5" t="s">
        <v>28</v>
      </c>
      <c r="I6615" t="s">
        <v>40</v>
      </c>
      <c r="J6615" t="s">
        <v>35462</v>
      </c>
      <c r="K6615" t="s">
        <v>35264</v>
      </c>
      <c r="L6615">
        <v>-2.90451782809181</v>
      </c>
      <c r="M6615">
        <v>-41.775960792590404</v>
      </c>
      <c r="N6615" t="b">
        <v>1</v>
      </c>
      <c r="O6615" t="b">
        <v>0</v>
      </c>
      <c r="P6615" t="b">
        <v>0</v>
      </c>
      <c r="Q6615" t="b">
        <v>0</v>
      </c>
      <c r="R6615" t="b">
        <v>0</v>
      </c>
      <c r="S6615" t="b">
        <v>0</v>
      </c>
      <c r="T6615" t="b">
        <v>0</v>
      </c>
      <c r="U6615" s="10">
        <v>225265</v>
      </c>
      <c r="V6615" t="b">
        <v>0</v>
      </c>
      <c r="W6615" t="b">
        <v>1</v>
      </c>
      <c r="X6615" t="b">
        <v>0</v>
      </c>
      <c r="Y6615" t="b">
        <v>0</v>
      </c>
    </row>
    <row r="6616" spans="1:25" ht="15.75" customHeight="1" x14ac:dyDescent="0.2">
      <c r="A6616">
        <v>7892</v>
      </c>
      <c r="B6616" s="3" t="s">
        <v>36153</v>
      </c>
      <c r="C6616" t="s">
        <v>83628</v>
      </c>
      <c r="D6616" t="s">
        <v>83629</v>
      </c>
      <c r="E6616">
        <v>64200460</v>
      </c>
      <c r="F6616" t="s">
        <v>104</v>
      </c>
      <c r="G6616">
        <v>1459</v>
      </c>
      <c r="H6616" t="s">
        <v>28</v>
      </c>
      <c r="I6616" t="s">
        <v>40</v>
      </c>
      <c r="J6616" t="s">
        <v>35276</v>
      </c>
      <c r="K6616" t="s">
        <v>35264</v>
      </c>
      <c r="L6616">
        <v>-2.9074390000000001</v>
      </c>
      <c r="M6616">
        <v>-41.776889099999998</v>
      </c>
      <c r="N6616" t="b">
        <v>1</v>
      </c>
      <c r="O6616" t="b">
        <v>0</v>
      </c>
      <c r="P6616" t="b">
        <v>0</v>
      </c>
      <c r="Q6616" t="b">
        <v>0</v>
      </c>
      <c r="R6616" t="b">
        <v>0</v>
      </c>
      <c r="S6616" t="b">
        <v>0</v>
      </c>
      <c r="T6616" t="b">
        <v>0</v>
      </c>
      <c r="U6616" s="10">
        <v>225335</v>
      </c>
      <c r="V6616" t="b">
        <v>0</v>
      </c>
      <c r="W6616" t="b">
        <v>1</v>
      </c>
      <c r="X6616" t="b">
        <v>0</v>
      </c>
      <c r="Y6616" t="b">
        <v>0</v>
      </c>
    </row>
    <row r="6617" spans="1:25" ht="15.75" customHeight="1" x14ac:dyDescent="0.2">
      <c r="A6617">
        <v>15615</v>
      </c>
      <c r="B6617" s="3" t="s">
        <v>35865</v>
      </c>
      <c r="C6617" t="s">
        <v>83630</v>
      </c>
      <c r="D6617" t="s">
        <v>83631</v>
      </c>
      <c r="E6617">
        <v>64800058</v>
      </c>
      <c r="F6617" t="s">
        <v>83632</v>
      </c>
      <c r="G6617">
        <v>19</v>
      </c>
      <c r="H6617" t="s">
        <v>28</v>
      </c>
      <c r="I6617" t="s">
        <v>40</v>
      </c>
      <c r="J6617" t="s">
        <v>35304</v>
      </c>
      <c r="K6617" t="s">
        <v>35264</v>
      </c>
      <c r="L6617">
        <v>-6.7672737999999999</v>
      </c>
      <c r="M6617">
        <v>-43.022540800000002</v>
      </c>
      <c r="N6617" t="b">
        <v>1</v>
      </c>
      <c r="O6617" t="b">
        <v>0</v>
      </c>
      <c r="P6617" t="b">
        <v>0</v>
      </c>
      <c r="Q6617" t="b">
        <v>0</v>
      </c>
      <c r="R6617" t="b">
        <v>0</v>
      </c>
      <c r="S6617" t="b">
        <v>0</v>
      </c>
      <c r="T6617" t="b">
        <v>0</v>
      </c>
      <c r="U6617" s="10">
        <v>225335</v>
      </c>
      <c r="V6617" t="b">
        <v>0</v>
      </c>
      <c r="W6617" t="b">
        <v>1</v>
      </c>
      <c r="X6617" t="b">
        <v>0</v>
      </c>
      <c r="Y6617" t="b">
        <v>0</v>
      </c>
    </row>
    <row r="6618" spans="1:25" ht="15.75" customHeight="1" x14ac:dyDescent="0.2">
      <c r="A6618">
        <v>15583</v>
      </c>
      <c r="B6618" s="3" t="s">
        <v>36442</v>
      </c>
      <c r="C6618" t="s">
        <v>83633</v>
      </c>
      <c r="D6618" t="s">
        <v>83634</v>
      </c>
      <c r="E6618">
        <v>64001120</v>
      </c>
      <c r="F6618" t="s">
        <v>35911</v>
      </c>
      <c r="G6618">
        <v>1862</v>
      </c>
      <c r="H6618" t="s">
        <v>28</v>
      </c>
      <c r="I6618" t="s">
        <v>40</v>
      </c>
      <c r="J6618" t="s">
        <v>35263</v>
      </c>
      <c r="K6618" t="s">
        <v>35264</v>
      </c>
      <c r="L6618">
        <v>-5.0911081999999999</v>
      </c>
      <c r="M6618">
        <v>-42.810443499999998</v>
      </c>
      <c r="N6618" t="b">
        <v>1</v>
      </c>
      <c r="O6618" t="b">
        <v>1</v>
      </c>
      <c r="P6618" t="b">
        <v>0</v>
      </c>
      <c r="Q6618" t="b">
        <v>0</v>
      </c>
      <c r="R6618" t="b">
        <v>0</v>
      </c>
      <c r="S6618" t="b">
        <v>0</v>
      </c>
      <c r="T6618" t="b">
        <v>0</v>
      </c>
      <c r="U6618" s="10" t="s">
        <v>36447</v>
      </c>
      <c r="V6618" t="b">
        <v>1</v>
      </c>
      <c r="W6618" t="b">
        <v>1</v>
      </c>
      <c r="X6618" t="b">
        <v>0</v>
      </c>
      <c r="Y6618" t="b">
        <v>0</v>
      </c>
    </row>
    <row r="6619" spans="1:25" ht="15.75" customHeight="1" x14ac:dyDescent="0.2">
      <c r="A6619">
        <v>15731</v>
      </c>
      <c r="B6619" s="3" t="s">
        <v>35284</v>
      </c>
      <c r="C6619">
        <v>8632220337</v>
      </c>
      <c r="D6619" t="s">
        <v>83635</v>
      </c>
      <c r="E6619">
        <v>64001160</v>
      </c>
      <c r="F6619" t="s">
        <v>579</v>
      </c>
      <c r="G6619" t="s">
        <v>28</v>
      </c>
      <c r="H6619" t="s">
        <v>28</v>
      </c>
      <c r="I6619" t="s">
        <v>40</v>
      </c>
      <c r="J6619" t="s">
        <v>35263</v>
      </c>
      <c r="K6619" t="s">
        <v>35264</v>
      </c>
      <c r="L6619">
        <v>-5.0902276804037596</v>
      </c>
      <c r="M6619">
        <v>-42.806514347993499</v>
      </c>
      <c r="N6619" t="b">
        <v>1</v>
      </c>
      <c r="O6619" t="b">
        <v>0</v>
      </c>
      <c r="P6619" t="b">
        <v>0</v>
      </c>
      <c r="Q6619" t="b">
        <v>0</v>
      </c>
      <c r="R6619" t="b">
        <v>0</v>
      </c>
      <c r="S6619" t="b">
        <v>0</v>
      </c>
      <c r="T6619" t="b">
        <v>0</v>
      </c>
      <c r="U6619" s="10" t="s">
        <v>35288</v>
      </c>
      <c r="V6619" t="b">
        <v>0</v>
      </c>
      <c r="W6619" t="b">
        <v>1</v>
      </c>
      <c r="X6619" t="b">
        <v>0</v>
      </c>
      <c r="Y6619" t="b">
        <v>0</v>
      </c>
    </row>
    <row r="6620" spans="1:25" ht="15.75" customHeight="1" x14ac:dyDescent="0.2">
      <c r="A6620">
        <v>15610</v>
      </c>
      <c r="B6620" s="3" t="s">
        <v>36405</v>
      </c>
      <c r="C6620">
        <v>8632226144</v>
      </c>
      <c r="D6620" t="s">
        <v>83636</v>
      </c>
      <c r="E6620">
        <v>64001390</v>
      </c>
      <c r="F6620" t="s">
        <v>83600</v>
      </c>
      <c r="G6620" t="s">
        <v>83637</v>
      </c>
      <c r="H6620" t="s">
        <v>28</v>
      </c>
      <c r="I6620" t="s">
        <v>40</v>
      </c>
      <c r="J6620" t="s">
        <v>35263</v>
      </c>
      <c r="K6620" t="s">
        <v>35264</v>
      </c>
      <c r="L6620">
        <v>-5.0878199999999998</v>
      </c>
      <c r="M6620">
        <v>-42.805779999999999</v>
      </c>
      <c r="N6620" t="b">
        <v>1</v>
      </c>
      <c r="O6620" t="b">
        <v>0</v>
      </c>
      <c r="P6620" t="b">
        <v>0</v>
      </c>
      <c r="Q6620" t="b">
        <v>0</v>
      </c>
      <c r="R6620" t="b">
        <v>0</v>
      </c>
      <c r="S6620" t="b">
        <v>0</v>
      </c>
      <c r="T6620" t="b">
        <v>0</v>
      </c>
      <c r="U6620" s="10" t="s">
        <v>2357</v>
      </c>
      <c r="V6620" t="b">
        <v>0</v>
      </c>
      <c r="W6620" t="b">
        <v>1</v>
      </c>
      <c r="X6620" t="b">
        <v>0</v>
      </c>
      <c r="Y6620" t="b">
        <v>0</v>
      </c>
    </row>
    <row r="6621" spans="1:25" ht="15.75" customHeight="1" x14ac:dyDescent="0.2">
      <c r="A6621">
        <v>7998</v>
      </c>
      <c r="B6621" s="3" t="s">
        <v>36167</v>
      </c>
      <c r="C6621">
        <v>8632301000</v>
      </c>
      <c r="D6621" t="s">
        <v>83638</v>
      </c>
      <c r="E6621">
        <v>64048110</v>
      </c>
      <c r="F6621" t="s">
        <v>83639</v>
      </c>
      <c r="G6621" t="s">
        <v>83640</v>
      </c>
      <c r="H6621" t="s">
        <v>28</v>
      </c>
      <c r="I6621" t="s">
        <v>35335</v>
      </c>
      <c r="J6621" t="s">
        <v>35263</v>
      </c>
      <c r="K6621" t="s">
        <v>35264</v>
      </c>
      <c r="L6621">
        <v>-5.0714408999999998</v>
      </c>
      <c r="M6621">
        <v>-42.795689600000003</v>
      </c>
      <c r="N6621" t="b">
        <v>1</v>
      </c>
      <c r="O6621" t="b">
        <v>0</v>
      </c>
      <c r="P6621" t="b">
        <v>0</v>
      </c>
      <c r="Q6621" t="b">
        <v>0</v>
      </c>
      <c r="R6621" t="b">
        <v>0</v>
      </c>
      <c r="S6621" t="b">
        <v>1</v>
      </c>
      <c r="T6621" t="b">
        <v>0</v>
      </c>
      <c r="U6621" s="10" t="s">
        <v>2805</v>
      </c>
      <c r="V6621" t="b">
        <v>0</v>
      </c>
      <c r="W6621" t="b">
        <v>1</v>
      </c>
      <c r="X6621" t="b">
        <v>0</v>
      </c>
      <c r="Y6621" t="b">
        <v>0</v>
      </c>
    </row>
    <row r="6622" spans="1:25" ht="15.75" customHeight="1" x14ac:dyDescent="0.2">
      <c r="A6622">
        <v>6362</v>
      </c>
      <c r="B6622" s="3" t="s">
        <v>35848</v>
      </c>
      <c r="C6622">
        <v>8632281101</v>
      </c>
      <c r="D6622" t="s">
        <v>83641</v>
      </c>
      <c r="E6622">
        <v>64016410</v>
      </c>
      <c r="F6622" t="s">
        <v>117</v>
      </c>
      <c r="G6622" t="s">
        <v>28</v>
      </c>
      <c r="H6622" t="s">
        <v>28</v>
      </c>
      <c r="I6622" t="s">
        <v>27074</v>
      </c>
      <c r="J6622" t="s">
        <v>35263</v>
      </c>
      <c r="K6622" t="s">
        <v>35264</v>
      </c>
      <c r="L6622">
        <v>-5.1021860346272003</v>
      </c>
      <c r="M6622">
        <v>-42.790328173957803</v>
      </c>
      <c r="N6622" t="b">
        <v>1</v>
      </c>
      <c r="O6622" t="b">
        <v>0</v>
      </c>
      <c r="P6622" t="b">
        <v>0</v>
      </c>
      <c r="Q6622" t="b">
        <v>0</v>
      </c>
      <c r="R6622" t="b">
        <v>1</v>
      </c>
      <c r="S6622" t="b">
        <v>0</v>
      </c>
      <c r="T6622" t="b">
        <v>0</v>
      </c>
      <c r="U6622" s="10">
        <v>225310</v>
      </c>
      <c r="V6622" t="b">
        <v>0</v>
      </c>
      <c r="W6622" t="b">
        <v>1</v>
      </c>
      <c r="X6622" t="b">
        <v>0</v>
      </c>
      <c r="Y6622" t="b">
        <v>0</v>
      </c>
    </row>
    <row r="6623" spans="1:25" ht="15.75" customHeight="1" x14ac:dyDescent="0.2">
      <c r="A6623">
        <v>15684</v>
      </c>
      <c r="B6623" s="3" t="s">
        <v>35486</v>
      </c>
      <c r="C6623" t="s">
        <v>83642</v>
      </c>
      <c r="D6623" t="s">
        <v>83643</v>
      </c>
      <c r="E6623">
        <v>64052100</v>
      </c>
      <c r="F6623" t="s">
        <v>35489</v>
      </c>
      <c r="G6623">
        <v>211</v>
      </c>
      <c r="H6623" t="s">
        <v>28</v>
      </c>
      <c r="I6623" t="s">
        <v>6855</v>
      </c>
      <c r="J6623" t="s">
        <v>35263</v>
      </c>
      <c r="K6623" t="s">
        <v>35264</v>
      </c>
      <c r="L6623">
        <v>-5.0819793000000004</v>
      </c>
      <c r="M6623">
        <v>-42.777804400000001</v>
      </c>
      <c r="N6623" t="b">
        <v>1</v>
      </c>
      <c r="O6623" t="b">
        <v>0</v>
      </c>
      <c r="P6623" t="b">
        <v>0</v>
      </c>
      <c r="Q6623" t="b">
        <v>0</v>
      </c>
      <c r="R6623" t="b">
        <v>0</v>
      </c>
      <c r="S6623" t="b">
        <v>0</v>
      </c>
      <c r="T6623" t="b">
        <v>0</v>
      </c>
      <c r="U6623" s="10" t="s">
        <v>35492</v>
      </c>
      <c r="V6623" t="b">
        <v>0</v>
      </c>
      <c r="W6623" t="b">
        <v>1</v>
      </c>
      <c r="X6623" t="b">
        <v>0</v>
      </c>
      <c r="Y6623" t="b">
        <v>0</v>
      </c>
    </row>
    <row r="6624" spans="1:25" ht="15.75" customHeight="1" x14ac:dyDescent="0.2">
      <c r="A6624">
        <v>14022</v>
      </c>
      <c r="B6624" s="3" t="s">
        <v>36282</v>
      </c>
      <c r="C6624">
        <v>8935212855</v>
      </c>
      <c r="D6624" t="s">
        <v>83644</v>
      </c>
      <c r="E6624">
        <v>64800112</v>
      </c>
      <c r="F6624" t="s">
        <v>35963</v>
      </c>
      <c r="G6624">
        <v>1006</v>
      </c>
      <c r="H6624" t="s">
        <v>28</v>
      </c>
      <c r="I6624" t="s">
        <v>40</v>
      </c>
      <c r="J6624" t="s">
        <v>35304</v>
      </c>
      <c r="K6624" t="s">
        <v>35264</v>
      </c>
      <c r="L6624">
        <v>-6.7665384</v>
      </c>
      <c r="M6624">
        <v>-43.043597300000002</v>
      </c>
      <c r="N6624" t="b">
        <v>1</v>
      </c>
      <c r="O6624" t="b">
        <v>0</v>
      </c>
      <c r="P6624" t="b">
        <v>0</v>
      </c>
      <c r="Q6624" t="b">
        <v>0</v>
      </c>
      <c r="R6624" t="b">
        <v>0</v>
      </c>
      <c r="S6624" t="b">
        <v>0</v>
      </c>
      <c r="T6624" t="b">
        <v>0</v>
      </c>
      <c r="U6624" s="10">
        <v>225135</v>
      </c>
      <c r="V6624" t="b">
        <v>0</v>
      </c>
      <c r="W6624" t="b">
        <v>1</v>
      </c>
      <c r="X6624" t="b">
        <v>0</v>
      </c>
      <c r="Y6624" t="b">
        <v>0</v>
      </c>
    </row>
    <row r="6625" spans="1:25" ht="15.75" customHeight="1" x14ac:dyDescent="0.2">
      <c r="A6625">
        <v>15649</v>
      </c>
      <c r="B6625" s="3" t="s">
        <v>35881</v>
      </c>
      <c r="C6625">
        <v>8632302026</v>
      </c>
      <c r="D6625" t="s">
        <v>83645</v>
      </c>
      <c r="E6625">
        <v>64000390</v>
      </c>
      <c r="F6625" t="s">
        <v>83646</v>
      </c>
      <c r="G6625" t="s">
        <v>83647</v>
      </c>
      <c r="H6625" t="s">
        <v>28</v>
      </c>
      <c r="I6625" t="s">
        <v>40</v>
      </c>
      <c r="J6625" t="s">
        <v>35263</v>
      </c>
      <c r="K6625" t="s">
        <v>35264</v>
      </c>
      <c r="L6625">
        <v>-5.0876649</v>
      </c>
      <c r="M6625">
        <v>-42.805797900000002</v>
      </c>
      <c r="N6625" t="b">
        <v>1</v>
      </c>
      <c r="O6625" t="b">
        <v>0</v>
      </c>
      <c r="P6625" t="b">
        <v>0</v>
      </c>
      <c r="Q6625" t="b">
        <v>0</v>
      </c>
      <c r="R6625" t="b">
        <v>0</v>
      </c>
      <c r="S6625" t="b">
        <v>0</v>
      </c>
      <c r="T6625" t="b">
        <v>0</v>
      </c>
      <c r="U6625" s="10" t="s">
        <v>2357</v>
      </c>
      <c r="V6625" t="b">
        <v>0</v>
      </c>
      <c r="W6625" t="b">
        <v>1</v>
      </c>
      <c r="X6625" t="b">
        <v>0</v>
      </c>
      <c r="Y6625" t="b">
        <v>0</v>
      </c>
    </row>
    <row r="6626" spans="1:25" ht="15.75" customHeight="1" x14ac:dyDescent="0.2">
      <c r="A6626">
        <v>15595</v>
      </c>
      <c r="B6626" s="3" t="s">
        <v>36226</v>
      </c>
      <c r="C6626">
        <v>8632214491</v>
      </c>
      <c r="D6626" t="s">
        <v>83648</v>
      </c>
      <c r="E6626">
        <v>64000120</v>
      </c>
      <c r="F6626" t="s">
        <v>83649</v>
      </c>
      <c r="G6626">
        <v>1385</v>
      </c>
      <c r="H6626" t="s">
        <v>28</v>
      </c>
      <c r="I6626" t="s">
        <v>40</v>
      </c>
      <c r="J6626" t="s">
        <v>35263</v>
      </c>
      <c r="K6626" t="s">
        <v>35264</v>
      </c>
      <c r="L6626">
        <v>-5.0890279999999999</v>
      </c>
      <c r="M6626">
        <v>-42.814340000000001</v>
      </c>
      <c r="N6626" t="b">
        <v>1</v>
      </c>
      <c r="O6626" t="b">
        <v>0</v>
      </c>
      <c r="P6626" t="b">
        <v>0</v>
      </c>
      <c r="Q6626" t="b">
        <v>0</v>
      </c>
      <c r="R6626" t="b">
        <v>0</v>
      </c>
      <c r="S6626" t="b">
        <v>0</v>
      </c>
      <c r="T6626" t="b">
        <v>0</v>
      </c>
      <c r="U6626" s="10">
        <v>225335</v>
      </c>
      <c r="V6626" t="b">
        <v>0</v>
      </c>
      <c r="W6626" t="b">
        <v>1</v>
      </c>
      <c r="X6626" t="b">
        <v>0</v>
      </c>
      <c r="Y6626" t="b">
        <v>0</v>
      </c>
    </row>
    <row r="6627" spans="1:25" ht="15.75" customHeight="1" x14ac:dyDescent="0.2">
      <c r="A6627">
        <v>18274</v>
      </c>
      <c r="B6627" s="3" t="s">
        <v>36019</v>
      </c>
      <c r="C6627" t="s">
        <v>83650</v>
      </c>
      <c r="D6627" t="s">
        <v>83651</v>
      </c>
      <c r="E6627">
        <v>64048232</v>
      </c>
      <c r="F6627" t="s">
        <v>35413</v>
      </c>
      <c r="G6627" t="s">
        <v>83652</v>
      </c>
      <c r="H6627" t="s">
        <v>28</v>
      </c>
      <c r="I6627" t="s">
        <v>35335</v>
      </c>
      <c r="J6627" t="s">
        <v>35263</v>
      </c>
      <c r="K6627" t="s">
        <v>35264</v>
      </c>
      <c r="L6627">
        <v>-5.0710369999999996</v>
      </c>
      <c r="M6627">
        <v>-42.7893653</v>
      </c>
      <c r="N6627" t="b">
        <v>1</v>
      </c>
      <c r="O6627" t="b">
        <v>0</v>
      </c>
      <c r="P6627" t="b">
        <v>0</v>
      </c>
      <c r="Q6627" t="b">
        <v>0</v>
      </c>
      <c r="R6627" t="b">
        <v>0</v>
      </c>
      <c r="S6627" t="b">
        <v>0</v>
      </c>
      <c r="T6627" t="b">
        <v>0</v>
      </c>
      <c r="U6627" s="10" t="s">
        <v>36023</v>
      </c>
      <c r="V6627" t="b">
        <v>0</v>
      </c>
      <c r="W6627" t="b">
        <v>1</v>
      </c>
      <c r="X6627" t="b">
        <v>0</v>
      </c>
      <c r="Y6627" t="b">
        <v>0</v>
      </c>
    </row>
    <row r="6628" spans="1:25" ht="15.75" customHeight="1" x14ac:dyDescent="0.2">
      <c r="A6628">
        <v>15627</v>
      </c>
      <c r="B6628" s="3" t="s">
        <v>35700</v>
      </c>
      <c r="C6628" t="s">
        <v>83653</v>
      </c>
      <c r="D6628" t="s">
        <v>83654</v>
      </c>
      <c r="E6628">
        <v>64001160</v>
      </c>
      <c r="F6628" t="s">
        <v>83588</v>
      </c>
      <c r="G6628">
        <v>1788</v>
      </c>
      <c r="H6628" t="s">
        <v>28</v>
      </c>
      <c r="I6628" t="s">
        <v>40</v>
      </c>
      <c r="J6628" t="s">
        <v>35263</v>
      </c>
      <c r="K6628" t="s">
        <v>35264</v>
      </c>
      <c r="L6628">
        <v>-5.0926479999999996</v>
      </c>
      <c r="M6628">
        <v>-42.811680000000003</v>
      </c>
      <c r="N6628" t="b">
        <v>1</v>
      </c>
      <c r="O6628" t="b">
        <v>0</v>
      </c>
      <c r="P6628" t="b">
        <v>0</v>
      </c>
      <c r="Q6628" t="b">
        <v>0</v>
      </c>
      <c r="R6628" t="b">
        <v>0</v>
      </c>
      <c r="S6628" t="b">
        <v>0</v>
      </c>
      <c r="T6628" t="b">
        <v>0</v>
      </c>
      <c r="U6628" s="10" t="s">
        <v>35705</v>
      </c>
      <c r="V6628" t="b">
        <v>0</v>
      </c>
      <c r="W6628" t="b">
        <v>1</v>
      </c>
      <c r="X6628" t="b">
        <v>0</v>
      </c>
      <c r="Y6628" t="b">
        <v>0</v>
      </c>
    </row>
    <row r="6629" spans="1:25" ht="15.75" customHeight="1" x14ac:dyDescent="0.2">
      <c r="A6629">
        <v>10322</v>
      </c>
      <c r="B6629" s="3" t="s">
        <v>36192</v>
      </c>
      <c r="C6629" t="s">
        <v>83655</v>
      </c>
      <c r="D6629" t="s">
        <v>83656</v>
      </c>
      <c r="E6629">
        <v>64049280</v>
      </c>
      <c r="F6629" t="s">
        <v>83657</v>
      </c>
      <c r="G6629">
        <v>805</v>
      </c>
      <c r="H6629" t="s">
        <v>28</v>
      </c>
      <c r="I6629" t="s">
        <v>35335</v>
      </c>
      <c r="J6629" t="s">
        <v>35263</v>
      </c>
      <c r="K6629" t="s">
        <v>35264</v>
      </c>
      <c r="L6629">
        <v>-5.072711</v>
      </c>
      <c r="M6629">
        <v>-42.787489999999998</v>
      </c>
      <c r="N6629" t="b">
        <v>1</v>
      </c>
      <c r="O6629" t="b">
        <v>0</v>
      </c>
      <c r="P6629" t="b">
        <v>0</v>
      </c>
      <c r="Q6629" t="b">
        <v>0</v>
      </c>
      <c r="R6629" t="b">
        <v>0</v>
      </c>
      <c r="S6629" t="b">
        <v>0</v>
      </c>
      <c r="T6629" t="b">
        <v>0</v>
      </c>
      <c r="U6629" s="10" t="s">
        <v>9009</v>
      </c>
      <c r="V6629" t="b">
        <v>0</v>
      </c>
      <c r="W6629" t="b">
        <v>1</v>
      </c>
      <c r="X6629" t="b">
        <v>0</v>
      </c>
      <c r="Y6629" t="b">
        <v>0</v>
      </c>
    </row>
    <row r="6630" spans="1:25" ht="15.75" customHeight="1" x14ac:dyDescent="0.2">
      <c r="A6630">
        <v>6641</v>
      </c>
      <c r="B6630" s="3" t="s">
        <v>36220</v>
      </c>
      <c r="C6630">
        <v>8632231514</v>
      </c>
      <c r="D6630" t="s">
        <v>83658</v>
      </c>
      <c r="E6630">
        <v>64001120</v>
      </c>
      <c r="F6630" t="s">
        <v>579</v>
      </c>
      <c r="G6630" t="s">
        <v>83659</v>
      </c>
      <c r="H6630" t="s">
        <v>28</v>
      </c>
      <c r="I6630" t="s">
        <v>40</v>
      </c>
      <c r="J6630" t="s">
        <v>35263</v>
      </c>
      <c r="K6630" t="s">
        <v>35264</v>
      </c>
      <c r="L6630">
        <v>-5.0888559430152398</v>
      </c>
      <c r="M6630">
        <v>-42.805598218779799</v>
      </c>
      <c r="N6630" t="b">
        <v>1</v>
      </c>
      <c r="O6630" t="b">
        <v>0</v>
      </c>
      <c r="P6630" t="b">
        <v>0</v>
      </c>
      <c r="Q6630" t="b">
        <v>0</v>
      </c>
      <c r="R6630" t="b">
        <v>0</v>
      </c>
      <c r="S6630" t="b">
        <v>0</v>
      </c>
      <c r="T6630" t="b">
        <v>0</v>
      </c>
      <c r="U6630" s="10" t="s">
        <v>36225</v>
      </c>
      <c r="V6630" t="b">
        <v>0</v>
      </c>
      <c r="W6630" t="b">
        <v>1</v>
      </c>
      <c r="X6630" t="b">
        <v>0</v>
      </c>
      <c r="Y6630" t="b">
        <v>0</v>
      </c>
    </row>
    <row r="6631" spans="1:25" ht="15.75" customHeight="1" x14ac:dyDescent="0.2">
      <c r="A6631">
        <v>15715</v>
      </c>
      <c r="B6631" s="3" t="s">
        <v>35446</v>
      </c>
      <c r="C6631" t="s">
        <v>83660</v>
      </c>
      <c r="D6631" t="s">
        <v>83661</v>
      </c>
      <c r="E6631">
        <v>64001160</v>
      </c>
      <c r="F6631" t="s">
        <v>579</v>
      </c>
      <c r="G6631" t="s">
        <v>83662</v>
      </c>
      <c r="H6631" t="s">
        <v>28</v>
      </c>
      <c r="I6631" t="s">
        <v>40</v>
      </c>
      <c r="J6631" t="s">
        <v>35263</v>
      </c>
      <c r="K6631" t="s">
        <v>35264</v>
      </c>
      <c r="L6631">
        <v>-5.0906880040000004</v>
      </c>
      <c r="M6631">
        <v>-42.807469179999998</v>
      </c>
      <c r="N6631" t="b">
        <v>1</v>
      </c>
      <c r="O6631" t="b">
        <v>0</v>
      </c>
      <c r="P6631" t="b">
        <v>0</v>
      </c>
      <c r="Q6631" t="b">
        <v>0</v>
      </c>
      <c r="R6631" t="b">
        <v>0</v>
      </c>
      <c r="S6631" t="b">
        <v>0</v>
      </c>
      <c r="T6631" t="b">
        <v>0</v>
      </c>
      <c r="U6631" s="10">
        <v>225250</v>
      </c>
      <c r="V6631" t="b">
        <v>0</v>
      </c>
      <c r="W6631" t="b">
        <v>1</v>
      </c>
      <c r="X6631" t="b">
        <v>0</v>
      </c>
      <c r="Y6631" t="b">
        <v>0</v>
      </c>
    </row>
    <row r="6632" spans="1:25" ht="15.75" customHeight="1" x14ac:dyDescent="0.2">
      <c r="A6632">
        <v>15632</v>
      </c>
      <c r="B6632" s="3" t="s">
        <v>36014</v>
      </c>
      <c r="C6632" t="s">
        <v>83663</v>
      </c>
      <c r="D6632" t="s">
        <v>83664</v>
      </c>
      <c r="E6632">
        <v>64000390</v>
      </c>
      <c r="F6632" t="s">
        <v>83646</v>
      </c>
      <c r="G6632" t="s">
        <v>36016</v>
      </c>
      <c r="H6632" t="s">
        <v>28</v>
      </c>
      <c r="I6632" t="s">
        <v>40</v>
      </c>
      <c r="J6632" t="s">
        <v>35263</v>
      </c>
      <c r="K6632" t="s">
        <v>35264</v>
      </c>
      <c r="L6632">
        <v>-5.0876649</v>
      </c>
      <c r="M6632">
        <v>-42.805797900000002</v>
      </c>
      <c r="N6632" t="b">
        <v>1</v>
      </c>
      <c r="O6632" t="b">
        <v>0</v>
      </c>
      <c r="P6632" t="b">
        <v>0</v>
      </c>
      <c r="Q6632" t="b">
        <v>0</v>
      </c>
      <c r="R6632" t="b">
        <v>1</v>
      </c>
      <c r="S6632" t="b">
        <v>0</v>
      </c>
      <c r="T6632" t="b">
        <v>0</v>
      </c>
      <c r="U6632" s="10" t="s">
        <v>4820</v>
      </c>
      <c r="V6632" t="b">
        <v>0</v>
      </c>
      <c r="W6632" t="b">
        <v>1</v>
      </c>
      <c r="X6632" t="b">
        <v>0</v>
      </c>
      <c r="Y6632" t="b">
        <v>0</v>
      </c>
    </row>
    <row r="6633" spans="1:25" ht="15.75" customHeight="1" x14ac:dyDescent="0.2">
      <c r="A6633">
        <v>15651</v>
      </c>
      <c r="B6633" s="3" t="s">
        <v>35640</v>
      </c>
      <c r="C6633">
        <v>8632227737</v>
      </c>
      <c r="D6633" t="s">
        <v>83665</v>
      </c>
      <c r="E6633">
        <v>64000080</v>
      </c>
      <c r="F6633" t="s">
        <v>35310</v>
      </c>
      <c r="G6633">
        <v>2441</v>
      </c>
      <c r="H6633" t="s">
        <v>28</v>
      </c>
      <c r="I6633" t="s">
        <v>40</v>
      </c>
      <c r="J6633" t="s">
        <v>35263</v>
      </c>
      <c r="K6633" t="s">
        <v>35264</v>
      </c>
      <c r="L6633">
        <v>-5.0885923000000002</v>
      </c>
      <c r="M6633">
        <v>-42.811643400000001</v>
      </c>
      <c r="N6633" t="b">
        <v>1</v>
      </c>
      <c r="O6633" t="b">
        <v>0</v>
      </c>
      <c r="P6633" t="b">
        <v>0</v>
      </c>
      <c r="Q6633" t="b">
        <v>0</v>
      </c>
      <c r="R6633" t="b">
        <v>1</v>
      </c>
      <c r="S6633" t="b">
        <v>0</v>
      </c>
      <c r="T6633" t="b">
        <v>0</v>
      </c>
      <c r="U6633" s="10" t="s">
        <v>4820</v>
      </c>
      <c r="V6633" t="b">
        <v>1</v>
      </c>
      <c r="W6633" t="b">
        <v>1</v>
      </c>
      <c r="X6633" t="b">
        <v>0</v>
      </c>
      <c r="Y6633" t="b">
        <v>0</v>
      </c>
    </row>
    <row r="6634" spans="1:25" ht="15.75" customHeight="1" x14ac:dyDescent="0.2">
      <c r="A6634">
        <v>15638</v>
      </c>
      <c r="B6634" s="3" t="s">
        <v>36358</v>
      </c>
      <c r="C6634">
        <v>8632211908</v>
      </c>
      <c r="D6634" t="s">
        <v>83666</v>
      </c>
      <c r="E6634">
        <v>64001160</v>
      </c>
      <c r="F6634" t="s">
        <v>83667</v>
      </c>
      <c r="G6634">
        <v>2241</v>
      </c>
      <c r="H6634" t="s">
        <v>28</v>
      </c>
      <c r="I6634" t="s">
        <v>40</v>
      </c>
      <c r="J6634" t="s">
        <v>35263</v>
      </c>
      <c r="K6634" t="s">
        <v>35264</v>
      </c>
      <c r="L6634">
        <v>-5.0926479999999996</v>
      </c>
      <c r="M6634">
        <v>-42.811680000000003</v>
      </c>
      <c r="N6634" t="b">
        <v>1</v>
      </c>
      <c r="O6634" t="b">
        <v>0</v>
      </c>
      <c r="P6634" t="b">
        <v>0</v>
      </c>
      <c r="Q6634" t="b">
        <v>0</v>
      </c>
      <c r="R6634" t="b">
        <v>0</v>
      </c>
      <c r="S6634" t="b">
        <v>0</v>
      </c>
      <c r="T6634" t="b">
        <v>0</v>
      </c>
      <c r="U6634" s="10" t="s">
        <v>937</v>
      </c>
      <c r="V6634" t="b">
        <v>0</v>
      </c>
      <c r="W6634" t="b">
        <v>1</v>
      </c>
      <c r="X6634" t="b">
        <v>0</v>
      </c>
      <c r="Y6634" t="b">
        <v>0</v>
      </c>
    </row>
    <row r="6635" spans="1:25" ht="15.75" customHeight="1" x14ac:dyDescent="0.2">
      <c r="A6635">
        <v>21365</v>
      </c>
      <c r="B6635" s="3" t="s">
        <v>35781</v>
      </c>
      <c r="C6635">
        <v>8632352450</v>
      </c>
      <c r="D6635" t="s">
        <v>83668</v>
      </c>
      <c r="E6635">
        <v>64049200</v>
      </c>
      <c r="F6635" t="s">
        <v>104</v>
      </c>
      <c r="G6635" t="s">
        <v>83669</v>
      </c>
      <c r="H6635" t="s">
        <v>28</v>
      </c>
      <c r="I6635" t="s">
        <v>83670</v>
      </c>
      <c r="J6635" t="s">
        <v>35263</v>
      </c>
      <c r="K6635" t="s">
        <v>35264</v>
      </c>
      <c r="L6635">
        <v>-5.0673258929499996</v>
      </c>
      <c r="M6635">
        <v>-42.788398845138502</v>
      </c>
      <c r="N6635" t="b">
        <v>1</v>
      </c>
      <c r="O6635" t="b">
        <v>0</v>
      </c>
      <c r="P6635" t="b">
        <v>0</v>
      </c>
      <c r="Q6635" t="b">
        <v>0</v>
      </c>
      <c r="R6635" t="b">
        <v>0</v>
      </c>
      <c r="S6635" t="b">
        <v>0</v>
      </c>
      <c r="T6635" t="b">
        <v>0</v>
      </c>
      <c r="U6635" s="10" t="s">
        <v>35787</v>
      </c>
      <c r="V6635" t="b">
        <v>0</v>
      </c>
      <c r="W6635" t="b">
        <v>1</v>
      </c>
      <c r="X6635" t="b">
        <v>0</v>
      </c>
      <c r="Y6635" t="b">
        <v>0</v>
      </c>
    </row>
    <row r="6636" spans="1:25" ht="15.75" customHeight="1" x14ac:dyDescent="0.2">
      <c r="A6636">
        <v>15640</v>
      </c>
      <c r="B6636" s="3" t="s">
        <v>36317</v>
      </c>
      <c r="C6636" t="s">
        <v>83671</v>
      </c>
      <c r="D6636" t="s">
        <v>83672</v>
      </c>
      <c r="E6636">
        <v>64200200</v>
      </c>
      <c r="F6636" t="s">
        <v>36320</v>
      </c>
      <c r="G6636">
        <v>866</v>
      </c>
      <c r="H6636" t="s">
        <v>28</v>
      </c>
      <c r="I6636" t="s">
        <v>40</v>
      </c>
      <c r="J6636" t="s">
        <v>35276</v>
      </c>
      <c r="K6636" t="s">
        <v>35264</v>
      </c>
      <c r="L6636">
        <v>-2.9026253999999998</v>
      </c>
      <c r="M6636">
        <v>-41.777378599999999</v>
      </c>
      <c r="N6636" t="b">
        <v>1</v>
      </c>
      <c r="O6636" t="b">
        <v>0</v>
      </c>
      <c r="P6636" t="b">
        <v>0</v>
      </c>
      <c r="Q6636" t="b">
        <v>0</v>
      </c>
      <c r="R6636" t="b">
        <v>0</v>
      </c>
      <c r="S6636" t="b">
        <v>0</v>
      </c>
      <c r="T6636" t="b">
        <v>0</v>
      </c>
      <c r="U6636" s="10" t="s">
        <v>36323</v>
      </c>
      <c r="V6636" t="b">
        <v>0</v>
      </c>
      <c r="W6636" t="b">
        <v>1</v>
      </c>
      <c r="X6636" t="b">
        <v>0</v>
      </c>
      <c r="Y6636" t="b">
        <v>0</v>
      </c>
    </row>
    <row r="6637" spans="1:25" ht="15.75" customHeight="1" x14ac:dyDescent="0.2">
      <c r="A6637">
        <v>15589</v>
      </c>
      <c r="B6637" s="3" t="s">
        <v>35871</v>
      </c>
      <c r="C6637" t="s">
        <v>83673</v>
      </c>
      <c r="D6637" t="s">
        <v>83674</v>
      </c>
      <c r="E6637">
        <v>64001610</v>
      </c>
      <c r="F6637" t="s">
        <v>35874</v>
      </c>
      <c r="G6637" t="s">
        <v>35875</v>
      </c>
      <c r="H6637" t="s">
        <v>28</v>
      </c>
      <c r="I6637" t="s">
        <v>35342</v>
      </c>
      <c r="J6637" t="s">
        <v>35263</v>
      </c>
      <c r="K6637" t="s">
        <v>35264</v>
      </c>
      <c r="L6637">
        <v>-5.0878817999999999</v>
      </c>
      <c r="M6637">
        <v>-42.797084300000002</v>
      </c>
      <c r="N6637" t="b">
        <v>1</v>
      </c>
      <c r="O6637" t="b">
        <v>0</v>
      </c>
      <c r="P6637" t="b">
        <v>0</v>
      </c>
      <c r="Q6637" t="b">
        <v>0</v>
      </c>
      <c r="R6637" t="b">
        <v>0</v>
      </c>
      <c r="S6637" t="b">
        <v>0</v>
      </c>
      <c r="T6637" t="b">
        <v>0</v>
      </c>
      <c r="U6637" s="10" t="s">
        <v>35878</v>
      </c>
      <c r="V6637" t="b">
        <v>0</v>
      </c>
      <c r="W6637" t="b">
        <v>1</v>
      </c>
      <c r="X6637" t="b">
        <v>0</v>
      </c>
      <c r="Y6637" t="b">
        <v>0</v>
      </c>
    </row>
    <row r="6638" spans="1:25" ht="15.75" customHeight="1" x14ac:dyDescent="0.2">
      <c r="A6638">
        <v>6671</v>
      </c>
      <c r="B6638" s="3" t="s">
        <v>36257</v>
      </c>
      <c r="C6638" t="s">
        <v>83675</v>
      </c>
      <c r="D6638" t="s">
        <v>83676</v>
      </c>
      <c r="E6638">
        <v>64049300</v>
      </c>
      <c r="F6638" t="s">
        <v>83578</v>
      </c>
      <c r="G6638" t="s">
        <v>83677</v>
      </c>
      <c r="H6638" t="s">
        <v>28</v>
      </c>
      <c r="I6638" t="s">
        <v>35335</v>
      </c>
      <c r="J6638" t="s">
        <v>35263</v>
      </c>
      <c r="K6638" t="s">
        <v>35264</v>
      </c>
      <c r="L6638">
        <v>-5.0740800000000004</v>
      </c>
      <c r="M6638">
        <v>-42.794939999999997</v>
      </c>
      <c r="N6638" t="b">
        <v>1</v>
      </c>
      <c r="O6638" t="b">
        <v>0</v>
      </c>
      <c r="P6638" t="b">
        <v>0</v>
      </c>
      <c r="Q6638" t="b">
        <v>0</v>
      </c>
      <c r="R6638" t="b">
        <v>0</v>
      </c>
      <c r="S6638" t="b">
        <v>0</v>
      </c>
      <c r="T6638" t="b">
        <v>0</v>
      </c>
      <c r="U6638" s="10">
        <v>225115</v>
      </c>
      <c r="V6638" t="b">
        <v>0</v>
      </c>
      <c r="W6638" t="b">
        <v>1</v>
      </c>
      <c r="X6638" t="b">
        <v>0</v>
      </c>
      <c r="Y6638" t="b">
        <v>0</v>
      </c>
    </row>
    <row r="6639" spans="1:25" ht="15.75" customHeight="1" x14ac:dyDescent="0.2">
      <c r="A6639">
        <v>15773</v>
      </c>
      <c r="B6639" s="3" t="s">
        <v>35652</v>
      </c>
      <c r="C6639" t="s">
        <v>83678</v>
      </c>
      <c r="D6639" t="s">
        <v>83679</v>
      </c>
      <c r="E6639">
        <v>64049250</v>
      </c>
      <c r="F6639" t="s">
        <v>579</v>
      </c>
      <c r="G6639" t="s">
        <v>83680</v>
      </c>
      <c r="H6639" t="s">
        <v>28</v>
      </c>
      <c r="I6639" t="s">
        <v>83535</v>
      </c>
      <c r="J6639" t="s">
        <v>35263</v>
      </c>
      <c r="K6639" t="s">
        <v>35264</v>
      </c>
      <c r="L6639">
        <v>-5.0748845630000003</v>
      </c>
      <c r="M6639">
        <v>-42.787626969999998</v>
      </c>
      <c r="N6639" t="b">
        <v>1</v>
      </c>
      <c r="O6639" t="b">
        <v>0</v>
      </c>
      <c r="P6639" t="b">
        <v>0</v>
      </c>
      <c r="Q6639" t="b">
        <v>1</v>
      </c>
      <c r="R6639" t="b">
        <v>0</v>
      </c>
      <c r="S6639" t="b">
        <v>0</v>
      </c>
      <c r="T6639" t="b">
        <v>0</v>
      </c>
      <c r="U6639" s="10" t="s">
        <v>1683</v>
      </c>
      <c r="V6639" t="b">
        <v>0</v>
      </c>
      <c r="W6639" t="b">
        <v>1</v>
      </c>
      <c r="X6639" t="b">
        <v>0</v>
      </c>
      <c r="Y6639" t="b">
        <v>0</v>
      </c>
    </row>
    <row r="6640" spans="1:25" ht="15.75" customHeight="1" x14ac:dyDescent="0.2">
      <c r="A6640">
        <v>15637</v>
      </c>
      <c r="B6640" s="3" t="s">
        <v>36361</v>
      </c>
      <c r="C6640">
        <v>8621067777</v>
      </c>
      <c r="D6640" t="s">
        <v>83681</v>
      </c>
      <c r="E6640">
        <v>64000080</v>
      </c>
      <c r="F6640" t="s">
        <v>36364</v>
      </c>
      <c r="G6640" t="s">
        <v>36365</v>
      </c>
      <c r="H6640" t="s">
        <v>28</v>
      </c>
      <c r="I6640" t="s">
        <v>40</v>
      </c>
      <c r="J6640" t="s">
        <v>35263</v>
      </c>
      <c r="K6640" t="s">
        <v>35264</v>
      </c>
      <c r="L6640">
        <v>-5.0893649999999999</v>
      </c>
      <c r="M6640">
        <v>-42.813377000000003</v>
      </c>
      <c r="N6640" t="b">
        <v>1</v>
      </c>
      <c r="O6640" t="b">
        <v>0</v>
      </c>
      <c r="P6640" t="b">
        <v>0</v>
      </c>
      <c r="Q6640" t="b">
        <v>0</v>
      </c>
      <c r="R6640" t="b">
        <v>0</v>
      </c>
      <c r="S6640" t="b">
        <v>0</v>
      </c>
      <c r="T6640" t="b">
        <v>0</v>
      </c>
      <c r="U6640" s="10" t="s">
        <v>36368</v>
      </c>
      <c r="V6640" t="b">
        <v>0</v>
      </c>
      <c r="W6640" t="b">
        <v>1</v>
      </c>
      <c r="X6640" t="b">
        <v>0</v>
      </c>
      <c r="Y6640" t="b">
        <v>0</v>
      </c>
    </row>
    <row r="6641" spans="1:25" ht="15.75" customHeight="1" x14ac:dyDescent="0.2">
      <c r="A6641">
        <v>15692</v>
      </c>
      <c r="B6641" s="3" t="s">
        <v>36203</v>
      </c>
      <c r="C6641">
        <v>8631228742</v>
      </c>
      <c r="D6641" t="s">
        <v>83682</v>
      </c>
      <c r="E6641">
        <v>64001370</v>
      </c>
      <c r="F6641" t="s">
        <v>579</v>
      </c>
      <c r="G6641" t="s">
        <v>36205</v>
      </c>
      <c r="H6641" t="s">
        <v>28</v>
      </c>
      <c r="I6641" t="s">
        <v>40</v>
      </c>
      <c r="J6641" t="s">
        <v>35263</v>
      </c>
      <c r="K6641" t="s">
        <v>35264</v>
      </c>
      <c r="L6641">
        <v>-5.0909980537523296</v>
      </c>
      <c r="M6641">
        <v>-42.804993716394101</v>
      </c>
      <c r="N6641" t="b">
        <v>1</v>
      </c>
      <c r="O6641" t="b">
        <v>0</v>
      </c>
      <c r="P6641" t="b">
        <v>0</v>
      </c>
      <c r="Q6641" t="b">
        <v>0</v>
      </c>
      <c r="R6641" t="b">
        <v>0</v>
      </c>
      <c r="S6641" t="b">
        <v>0</v>
      </c>
      <c r="T6641" t="b">
        <v>0</v>
      </c>
      <c r="U6641" s="10" t="s">
        <v>989</v>
      </c>
      <c r="V6641" t="b">
        <v>0</v>
      </c>
      <c r="W6641" t="b">
        <v>1</v>
      </c>
      <c r="X6641" t="b">
        <v>0</v>
      </c>
      <c r="Y6641" t="b">
        <v>0</v>
      </c>
    </row>
    <row r="6642" spans="1:25" ht="15.75" customHeight="1" x14ac:dyDescent="0.2">
      <c r="A6642">
        <v>15650</v>
      </c>
      <c r="B6642" s="3" t="s">
        <v>35706</v>
      </c>
      <c r="C6642">
        <v>8632214686</v>
      </c>
      <c r="D6642" t="s">
        <v>83683</v>
      </c>
      <c r="E6642">
        <v>64001450</v>
      </c>
      <c r="F6642" t="s">
        <v>83546</v>
      </c>
      <c r="G6642" t="s">
        <v>83684</v>
      </c>
      <c r="H6642" t="s">
        <v>28</v>
      </c>
      <c r="I6642" t="s">
        <v>40</v>
      </c>
      <c r="J6642" t="s">
        <v>35263</v>
      </c>
      <c r="K6642" t="s">
        <v>35264</v>
      </c>
      <c r="L6642">
        <v>-5.0887250000000002</v>
      </c>
      <c r="M6642">
        <v>-42.8034696</v>
      </c>
      <c r="N6642" t="b">
        <v>1</v>
      </c>
      <c r="O6642" t="b">
        <v>0</v>
      </c>
      <c r="P6642" t="b">
        <v>0</v>
      </c>
      <c r="Q6642" t="b">
        <v>0</v>
      </c>
      <c r="R6642" t="b">
        <v>0</v>
      </c>
      <c r="S6642" t="b">
        <v>0</v>
      </c>
      <c r="T6642" t="b">
        <v>0</v>
      </c>
      <c r="U6642" s="10">
        <v>225112</v>
      </c>
      <c r="V6642" t="b">
        <v>0</v>
      </c>
      <c r="W6642" t="b">
        <v>1</v>
      </c>
      <c r="X6642" t="b">
        <v>0</v>
      </c>
      <c r="Y6642" t="b">
        <v>0</v>
      </c>
    </row>
    <row r="6643" spans="1:25" ht="15.75" customHeight="1" x14ac:dyDescent="0.2">
      <c r="A6643">
        <v>21481</v>
      </c>
      <c r="B6643" s="3" t="s">
        <v>35819</v>
      </c>
      <c r="C6643">
        <v>89994123385</v>
      </c>
      <c r="D6643" t="s">
        <v>83685</v>
      </c>
      <c r="E6643">
        <v>64300000</v>
      </c>
      <c r="F6643" t="s">
        <v>579</v>
      </c>
      <c r="G6643" t="s">
        <v>28</v>
      </c>
      <c r="H6643" t="s">
        <v>28</v>
      </c>
      <c r="I6643" t="s">
        <v>40</v>
      </c>
      <c r="J6643" t="s">
        <v>83686</v>
      </c>
      <c r="K6643" t="s">
        <v>35264</v>
      </c>
      <c r="L6643">
        <v>-6.4075322999999997</v>
      </c>
      <c r="M6643">
        <v>-41.748103899999997</v>
      </c>
      <c r="N6643" t="b">
        <v>1</v>
      </c>
      <c r="O6643" t="b">
        <v>0</v>
      </c>
      <c r="P6643" t="b">
        <v>0</v>
      </c>
      <c r="Q6643" t="b">
        <v>0</v>
      </c>
      <c r="R6643" t="b">
        <v>1</v>
      </c>
      <c r="S6643" t="b">
        <v>0</v>
      </c>
      <c r="T6643" t="b">
        <v>0</v>
      </c>
      <c r="U6643" s="10">
        <v>225310</v>
      </c>
      <c r="V6643" t="b">
        <v>0</v>
      </c>
      <c r="W6643" t="b">
        <v>1</v>
      </c>
      <c r="X6643" t="b">
        <v>0</v>
      </c>
      <c r="Y6643" t="b">
        <v>0</v>
      </c>
    </row>
    <row r="6644" spans="1:25" ht="15.75" customHeight="1" x14ac:dyDescent="0.2">
      <c r="A6644">
        <v>15652</v>
      </c>
      <c r="B6644" s="3" t="s">
        <v>36058</v>
      </c>
      <c r="C6644">
        <v>8632220123</v>
      </c>
      <c r="D6644" t="s">
        <v>83687</v>
      </c>
      <c r="E6644">
        <v>64001390</v>
      </c>
      <c r="F6644" t="s">
        <v>83688</v>
      </c>
      <c r="G6644" t="s">
        <v>83689</v>
      </c>
      <c r="H6644" t="s">
        <v>28</v>
      </c>
      <c r="I6644" t="s">
        <v>40</v>
      </c>
      <c r="J6644" t="s">
        <v>35263</v>
      </c>
      <c r="K6644" t="s">
        <v>35264</v>
      </c>
      <c r="L6644">
        <v>-5.0876649</v>
      </c>
      <c r="M6644">
        <v>-42.805797900000002</v>
      </c>
      <c r="N6644" t="b">
        <v>1</v>
      </c>
      <c r="O6644" t="b">
        <v>0</v>
      </c>
      <c r="P6644" t="b">
        <v>0</v>
      </c>
      <c r="Q6644" t="b">
        <v>0</v>
      </c>
      <c r="R6644" t="b">
        <v>0</v>
      </c>
      <c r="S6644" t="b">
        <v>0</v>
      </c>
      <c r="T6644" t="b">
        <v>0</v>
      </c>
      <c r="U6644" s="10" t="s">
        <v>36064</v>
      </c>
      <c r="V6644" t="b">
        <v>0</v>
      </c>
      <c r="W6644" t="b">
        <v>1</v>
      </c>
      <c r="X6644" t="b">
        <v>0</v>
      </c>
      <c r="Y6644" t="b">
        <v>0</v>
      </c>
    </row>
    <row r="6645" spans="1:25" ht="15.75" customHeight="1" x14ac:dyDescent="0.2">
      <c r="A6645">
        <v>15601</v>
      </c>
      <c r="B6645" s="3" t="s">
        <v>36032</v>
      </c>
      <c r="C6645" t="s">
        <v>83690</v>
      </c>
      <c r="D6645" t="s">
        <v>83691</v>
      </c>
      <c r="E6645">
        <v>64001390</v>
      </c>
      <c r="F6645" t="s">
        <v>579</v>
      </c>
      <c r="G6645" t="s">
        <v>28</v>
      </c>
      <c r="H6645" t="s">
        <v>28</v>
      </c>
      <c r="I6645" t="s">
        <v>40</v>
      </c>
      <c r="J6645" t="s">
        <v>35263</v>
      </c>
      <c r="K6645" t="s">
        <v>35264</v>
      </c>
      <c r="L6645">
        <v>-5.0938026292229601</v>
      </c>
      <c r="M6645">
        <v>-42.803040629083299</v>
      </c>
      <c r="N6645" t="b">
        <v>1</v>
      </c>
      <c r="O6645" t="b">
        <v>0</v>
      </c>
      <c r="P6645" t="b">
        <v>0</v>
      </c>
      <c r="Q6645" t="b">
        <v>0</v>
      </c>
      <c r="R6645" t="b">
        <v>1</v>
      </c>
      <c r="S6645" t="b">
        <v>0</v>
      </c>
      <c r="T6645" t="b">
        <v>0</v>
      </c>
      <c r="U6645" s="10" t="s">
        <v>9687</v>
      </c>
      <c r="V6645" t="b">
        <v>0</v>
      </c>
      <c r="W6645" t="b">
        <v>1</v>
      </c>
      <c r="X6645" t="b">
        <v>0</v>
      </c>
      <c r="Y6645" t="b">
        <v>0</v>
      </c>
    </row>
    <row r="6646" spans="1:25" ht="15.75" customHeight="1" x14ac:dyDescent="0.2">
      <c r="A6646">
        <v>7936</v>
      </c>
      <c r="B6646" s="3" t="s">
        <v>36071</v>
      </c>
      <c r="C6646">
        <v>86988449400</v>
      </c>
      <c r="D6646" t="s">
        <v>83692</v>
      </c>
      <c r="E6646">
        <v>64200280</v>
      </c>
      <c r="F6646" t="s">
        <v>35607</v>
      </c>
      <c r="G6646">
        <v>668</v>
      </c>
      <c r="H6646" t="s">
        <v>28</v>
      </c>
      <c r="I6646" t="s">
        <v>40</v>
      </c>
      <c r="J6646" t="s">
        <v>35276</v>
      </c>
      <c r="K6646" t="s">
        <v>35264</v>
      </c>
      <c r="L6646">
        <v>-2.9039244000000002</v>
      </c>
      <c r="M6646">
        <v>-41.7755431</v>
      </c>
      <c r="N6646" t="b">
        <v>1</v>
      </c>
      <c r="O6646" t="b">
        <v>0</v>
      </c>
      <c r="P6646" t="b">
        <v>0</v>
      </c>
      <c r="Q6646" t="b">
        <v>1</v>
      </c>
      <c r="R6646" t="b">
        <v>1</v>
      </c>
      <c r="S6646" t="b">
        <v>1</v>
      </c>
      <c r="T6646" t="b">
        <v>1</v>
      </c>
      <c r="U6646" s="10" t="s">
        <v>36077</v>
      </c>
      <c r="V6646" t="b">
        <v>0</v>
      </c>
      <c r="W6646" t="b">
        <v>1</v>
      </c>
      <c r="X6646" t="b">
        <v>0</v>
      </c>
      <c r="Y6646" t="b">
        <v>0</v>
      </c>
    </row>
    <row r="6647" spans="1:25" ht="15.75" customHeight="1" x14ac:dyDescent="0.2">
      <c r="A6647">
        <v>15784</v>
      </c>
      <c r="B6647" s="3" t="s">
        <v>35692</v>
      </c>
      <c r="C6647">
        <v>8631980100</v>
      </c>
      <c r="D6647" t="s">
        <v>83693</v>
      </c>
      <c r="E6647">
        <v>64002300</v>
      </c>
      <c r="F6647" t="s">
        <v>83694</v>
      </c>
      <c r="G6647">
        <v>1881</v>
      </c>
      <c r="H6647" t="s">
        <v>28</v>
      </c>
      <c r="I6647" t="s">
        <v>35696</v>
      </c>
      <c r="J6647" t="s">
        <v>35263</v>
      </c>
      <c r="K6647" t="s">
        <v>35264</v>
      </c>
      <c r="L6647">
        <v>-5.0804267000000003</v>
      </c>
      <c r="M6647">
        <v>-42.816601200000001</v>
      </c>
      <c r="N6647" t="b">
        <v>1</v>
      </c>
      <c r="O6647" t="b">
        <v>0</v>
      </c>
      <c r="P6647" t="b">
        <v>0</v>
      </c>
      <c r="Q6647" t="b">
        <v>0</v>
      </c>
      <c r="R6647" t="b">
        <v>0</v>
      </c>
      <c r="S6647" t="b">
        <v>0</v>
      </c>
      <c r="T6647" t="b">
        <v>0</v>
      </c>
      <c r="U6647" s="10" t="s">
        <v>35699</v>
      </c>
      <c r="V6647" t="b">
        <v>0</v>
      </c>
      <c r="W6647" t="b">
        <v>1</v>
      </c>
      <c r="X6647" t="b">
        <v>0</v>
      </c>
      <c r="Y6647" t="b">
        <v>0</v>
      </c>
    </row>
    <row r="6648" spans="1:25" ht="15.75" customHeight="1" x14ac:dyDescent="0.2">
      <c r="A6648">
        <v>15648</v>
      </c>
      <c r="B6648" s="3" t="s">
        <v>35592</v>
      </c>
      <c r="C6648">
        <v>8632225083</v>
      </c>
      <c r="D6648" t="s">
        <v>83695</v>
      </c>
      <c r="E6648">
        <v>64001160</v>
      </c>
      <c r="F6648" t="s">
        <v>579</v>
      </c>
      <c r="G6648" t="s">
        <v>28</v>
      </c>
      <c r="H6648" t="s">
        <v>28</v>
      </c>
      <c r="I6648" t="s">
        <v>40</v>
      </c>
      <c r="J6648" t="s">
        <v>35263</v>
      </c>
      <c r="K6648" t="s">
        <v>35264</v>
      </c>
      <c r="L6648">
        <v>-5.08952504107938</v>
      </c>
      <c r="M6648">
        <v>-42.805312718354799</v>
      </c>
      <c r="N6648" t="b">
        <v>1</v>
      </c>
      <c r="O6648" t="b">
        <v>0</v>
      </c>
      <c r="P6648" t="b">
        <v>0</v>
      </c>
      <c r="Q6648" t="b">
        <v>0</v>
      </c>
      <c r="R6648" t="b">
        <v>0</v>
      </c>
      <c r="S6648" t="b">
        <v>0</v>
      </c>
      <c r="T6648" t="b">
        <v>0</v>
      </c>
      <c r="U6648" s="10" t="s">
        <v>35597</v>
      </c>
      <c r="V6648" t="b">
        <v>0</v>
      </c>
      <c r="W6648" t="b">
        <v>1</v>
      </c>
      <c r="X6648" t="b">
        <v>0</v>
      </c>
      <c r="Y6648" t="b">
        <v>0</v>
      </c>
    </row>
    <row r="6649" spans="1:25" ht="15.75" customHeight="1" x14ac:dyDescent="0.2">
      <c r="A6649">
        <v>15704</v>
      </c>
      <c r="B6649" s="3" t="s">
        <v>35378</v>
      </c>
      <c r="C6649">
        <v>8621068787</v>
      </c>
      <c r="D6649" t="s">
        <v>83696</v>
      </c>
      <c r="E6649">
        <v>64000080</v>
      </c>
      <c r="F6649" t="s">
        <v>35310</v>
      </c>
      <c r="G6649">
        <v>2041</v>
      </c>
      <c r="H6649" t="s">
        <v>28</v>
      </c>
      <c r="I6649" t="s">
        <v>40</v>
      </c>
      <c r="J6649" t="s">
        <v>35263</v>
      </c>
      <c r="K6649" t="s">
        <v>35264</v>
      </c>
      <c r="L6649">
        <v>-5.0885923000000002</v>
      </c>
      <c r="M6649">
        <v>-42.811643400000001</v>
      </c>
      <c r="N6649" t="b">
        <v>1</v>
      </c>
      <c r="O6649" t="b">
        <v>0</v>
      </c>
      <c r="P6649" t="b">
        <v>0</v>
      </c>
      <c r="Q6649" t="b">
        <v>0</v>
      </c>
      <c r="R6649" t="b">
        <v>0</v>
      </c>
      <c r="S6649" t="b">
        <v>0</v>
      </c>
      <c r="T6649" t="b">
        <v>0</v>
      </c>
      <c r="U6649" s="10">
        <v>225265</v>
      </c>
      <c r="V6649" t="b">
        <v>0</v>
      </c>
      <c r="W6649" t="b">
        <v>1</v>
      </c>
      <c r="X6649" t="b">
        <v>0</v>
      </c>
      <c r="Y6649" t="b">
        <v>0</v>
      </c>
    </row>
    <row r="6650" spans="1:25" ht="15.75" customHeight="1" x14ac:dyDescent="0.2">
      <c r="A6650">
        <v>15653</v>
      </c>
      <c r="B6650" s="3" t="s">
        <v>36454</v>
      </c>
      <c r="C6650">
        <v>8632225524</v>
      </c>
      <c r="D6650" t="s">
        <v>83697</v>
      </c>
      <c r="E6650">
        <v>64001390</v>
      </c>
      <c r="F6650" t="s">
        <v>83600</v>
      </c>
      <c r="G6650" t="s">
        <v>83698</v>
      </c>
      <c r="H6650" t="s">
        <v>28</v>
      </c>
      <c r="I6650" t="s">
        <v>40</v>
      </c>
      <c r="J6650" t="s">
        <v>35263</v>
      </c>
      <c r="K6650" t="s">
        <v>35264</v>
      </c>
      <c r="L6650">
        <v>-5.0878199999999998</v>
      </c>
      <c r="M6650">
        <v>-42.805779999999999</v>
      </c>
      <c r="N6650" t="b">
        <v>1</v>
      </c>
      <c r="O6650" t="b">
        <v>0</v>
      </c>
      <c r="P6650" t="b">
        <v>0</v>
      </c>
      <c r="Q6650" t="b">
        <v>0</v>
      </c>
      <c r="R6650" t="b">
        <v>0</v>
      </c>
      <c r="S6650" t="b">
        <v>0</v>
      </c>
      <c r="T6650" t="b">
        <v>0</v>
      </c>
      <c r="U6650" s="10" t="s">
        <v>5111</v>
      </c>
      <c r="V6650" t="b">
        <v>0</v>
      </c>
      <c r="W6650" t="b">
        <v>1</v>
      </c>
      <c r="X6650" t="b">
        <v>0</v>
      </c>
      <c r="Y6650" t="b">
        <v>0</v>
      </c>
    </row>
    <row r="6651" spans="1:25" ht="15.75" customHeight="1" x14ac:dyDescent="0.2">
      <c r="A6651">
        <v>21489</v>
      </c>
      <c r="B6651" s="3" t="s">
        <v>35404</v>
      </c>
      <c r="C6651">
        <v>8632233955</v>
      </c>
      <c r="D6651" t="s">
        <v>83699</v>
      </c>
      <c r="E6651">
        <v>64015120</v>
      </c>
      <c r="F6651" t="s">
        <v>83700</v>
      </c>
      <c r="G6651">
        <v>701</v>
      </c>
      <c r="H6651" t="s">
        <v>28</v>
      </c>
      <c r="I6651" t="s">
        <v>35838</v>
      </c>
      <c r="J6651" t="s">
        <v>35263</v>
      </c>
      <c r="K6651" t="s">
        <v>35264</v>
      </c>
      <c r="L6651">
        <v>-5.0934249999999999</v>
      </c>
      <c r="M6651">
        <v>-42.800789999999999</v>
      </c>
      <c r="N6651" t="b">
        <v>1</v>
      </c>
      <c r="O6651" t="b">
        <v>0</v>
      </c>
      <c r="P6651" t="b">
        <v>0</v>
      </c>
      <c r="Q6651" t="b">
        <v>0</v>
      </c>
      <c r="R6651" t="b">
        <v>1</v>
      </c>
      <c r="S6651" t="b">
        <v>0</v>
      </c>
      <c r="T6651" t="b">
        <v>0</v>
      </c>
      <c r="U6651" s="10" t="s">
        <v>25718</v>
      </c>
      <c r="V6651" t="b">
        <v>0</v>
      </c>
      <c r="W6651" t="b">
        <v>1</v>
      </c>
      <c r="X6651" t="b">
        <v>0</v>
      </c>
      <c r="Y6651" t="b">
        <v>0</v>
      </c>
    </row>
    <row r="6652" spans="1:25" ht="15.75" customHeight="1" x14ac:dyDescent="0.2">
      <c r="A6652">
        <v>15666</v>
      </c>
      <c r="B6652" s="3" t="s">
        <v>35499</v>
      </c>
      <c r="C6652">
        <v>8632221395</v>
      </c>
      <c r="D6652" t="s">
        <v>83701</v>
      </c>
      <c r="E6652">
        <v>64001290</v>
      </c>
      <c r="F6652" t="s">
        <v>579</v>
      </c>
      <c r="G6652" t="s">
        <v>35502</v>
      </c>
      <c r="H6652" t="s">
        <v>28</v>
      </c>
      <c r="I6652" t="s">
        <v>40</v>
      </c>
      <c r="J6652" t="s">
        <v>35263</v>
      </c>
      <c r="K6652" t="s">
        <v>35264</v>
      </c>
      <c r="L6652">
        <v>-5.0915451116417696</v>
      </c>
      <c r="M6652">
        <v>-42.808656835443102</v>
      </c>
      <c r="N6652" t="b">
        <v>1</v>
      </c>
      <c r="O6652" t="b">
        <v>0</v>
      </c>
      <c r="P6652" t="b">
        <v>0</v>
      </c>
      <c r="Q6652" t="b">
        <v>0</v>
      </c>
      <c r="R6652" t="b">
        <v>0</v>
      </c>
      <c r="S6652" t="b">
        <v>0</v>
      </c>
      <c r="T6652" t="b">
        <v>0</v>
      </c>
      <c r="U6652" s="10" t="s">
        <v>937</v>
      </c>
      <c r="V6652" t="b">
        <v>0</v>
      </c>
      <c r="W6652" t="b">
        <v>1</v>
      </c>
      <c r="X6652" t="b">
        <v>0</v>
      </c>
      <c r="Y6652" t="b">
        <v>0</v>
      </c>
    </row>
    <row r="6653" spans="1:25" ht="15.75" customHeight="1" x14ac:dyDescent="0.2">
      <c r="A6653">
        <v>15621</v>
      </c>
      <c r="B6653" s="3" t="s">
        <v>36051</v>
      </c>
      <c r="C6653">
        <v>8632224488</v>
      </c>
      <c r="D6653" t="s">
        <v>83702</v>
      </c>
      <c r="E6653">
        <v>64001390</v>
      </c>
      <c r="F6653" t="s">
        <v>83688</v>
      </c>
      <c r="G6653" t="s">
        <v>36054</v>
      </c>
      <c r="H6653" t="s">
        <v>28</v>
      </c>
      <c r="I6653" t="s">
        <v>40</v>
      </c>
      <c r="J6653" t="s">
        <v>35263</v>
      </c>
      <c r="K6653" t="s">
        <v>35264</v>
      </c>
      <c r="L6653">
        <v>-5.0876649</v>
      </c>
      <c r="M6653">
        <v>-42.805797900000002</v>
      </c>
      <c r="N6653" t="b">
        <v>1</v>
      </c>
      <c r="O6653" t="b">
        <v>0</v>
      </c>
      <c r="P6653" t="b">
        <v>0</v>
      </c>
      <c r="Q6653" t="b">
        <v>0</v>
      </c>
      <c r="R6653" t="b">
        <v>1</v>
      </c>
      <c r="S6653" t="b">
        <v>0</v>
      </c>
      <c r="T6653" t="b">
        <v>0</v>
      </c>
      <c r="U6653" s="10" t="s">
        <v>36057</v>
      </c>
      <c r="V6653" t="b">
        <v>0</v>
      </c>
      <c r="W6653" t="b">
        <v>1</v>
      </c>
      <c r="X6653" t="b">
        <v>0</v>
      </c>
      <c r="Y6653" t="b">
        <v>0</v>
      </c>
    </row>
    <row r="6654" spans="1:25" ht="15.75" customHeight="1" x14ac:dyDescent="0.2">
      <c r="A6654">
        <v>15588</v>
      </c>
      <c r="B6654" s="3" t="s">
        <v>35713</v>
      </c>
      <c r="C6654" t="s">
        <v>83703</v>
      </c>
      <c r="D6654" t="s">
        <v>83704</v>
      </c>
      <c r="E6654">
        <v>64001260</v>
      </c>
      <c r="F6654" t="s">
        <v>19294</v>
      </c>
      <c r="G6654">
        <v>1970</v>
      </c>
      <c r="H6654" t="s">
        <v>28</v>
      </c>
      <c r="I6654" t="s">
        <v>40</v>
      </c>
      <c r="J6654" t="s">
        <v>35263</v>
      </c>
      <c r="K6654" t="s">
        <v>35264</v>
      </c>
      <c r="L6654">
        <v>-5.0912993356180198</v>
      </c>
      <c r="M6654">
        <v>-42.806815353967302</v>
      </c>
      <c r="N6654" t="b">
        <v>1</v>
      </c>
      <c r="O6654" t="b">
        <v>0</v>
      </c>
      <c r="P6654" t="b">
        <v>0</v>
      </c>
      <c r="Q6654" t="b">
        <v>0</v>
      </c>
      <c r="R6654" t="b">
        <v>0</v>
      </c>
      <c r="S6654" t="b">
        <v>0</v>
      </c>
      <c r="T6654" t="b">
        <v>0</v>
      </c>
      <c r="U6654" s="10" t="s">
        <v>35717</v>
      </c>
      <c r="V6654" t="b">
        <v>0</v>
      </c>
      <c r="W6654" t="b">
        <v>1</v>
      </c>
      <c r="X6654" t="b">
        <v>0</v>
      </c>
      <c r="Y6654" t="b">
        <v>0</v>
      </c>
    </row>
    <row r="6655" spans="1:25" ht="15.75" customHeight="1" x14ac:dyDescent="0.2">
      <c r="A6655">
        <v>21328</v>
      </c>
      <c r="B6655" s="3" t="s">
        <v>35660</v>
      </c>
      <c r="C6655" t="s">
        <v>83705</v>
      </c>
      <c r="D6655" t="s">
        <v>83706</v>
      </c>
      <c r="E6655">
        <v>64048152</v>
      </c>
      <c r="F6655" t="s">
        <v>79781</v>
      </c>
      <c r="G6655">
        <v>395</v>
      </c>
      <c r="H6655" t="s">
        <v>28</v>
      </c>
      <c r="I6655" t="s">
        <v>35335</v>
      </c>
      <c r="J6655" t="s">
        <v>35263</v>
      </c>
      <c r="K6655" t="s">
        <v>35264</v>
      </c>
      <c r="L6655">
        <v>-5.0775050882494304</v>
      </c>
      <c r="M6655">
        <v>-42.792261226119997</v>
      </c>
      <c r="N6655" t="b">
        <v>1</v>
      </c>
      <c r="O6655" t="b">
        <v>0</v>
      </c>
      <c r="P6655" t="b">
        <v>0</v>
      </c>
      <c r="Q6655" t="b">
        <v>1</v>
      </c>
      <c r="R6655" t="b">
        <v>1</v>
      </c>
      <c r="S6655" t="b">
        <v>0</v>
      </c>
      <c r="T6655" t="b">
        <v>0</v>
      </c>
      <c r="U6655" s="10" t="s">
        <v>1683</v>
      </c>
      <c r="V6655" t="b">
        <v>0</v>
      </c>
      <c r="W6655" t="b">
        <v>1</v>
      </c>
      <c r="X6655" t="b">
        <v>0</v>
      </c>
      <c r="Y6655" t="b">
        <v>0</v>
      </c>
    </row>
    <row r="6656" spans="1:25" ht="15.75" customHeight="1" x14ac:dyDescent="0.2">
      <c r="A6656">
        <v>15654</v>
      </c>
      <c r="B6656" s="3" t="s">
        <v>35267</v>
      </c>
      <c r="C6656">
        <v>8621065959</v>
      </c>
      <c r="D6656" t="s">
        <v>83707</v>
      </c>
      <c r="E6656">
        <v>64001160</v>
      </c>
      <c r="F6656" t="s">
        <v>579</v>
      </c>
      <c r="G6656" t="s">
        <v>28</v>
      </c>
      <c r="H6656" t="s">
        <v>28</v>
      </c>
      <c r="I6656" t="s">
        <v>40</v>
      </c>
      <c r="J6656" t="s">
        <v>35263</v>
      </c>
      <c r="K6656" t="s">
        <v>35264</v>
      </c>
      <c r="L6656">
        <v>-5.0890575049820503</v>
      </c>
      <c r="M6656">
        <v>-42.804416860543803</v>
      </c>
      <c r="N6656" t="b">
        <v>1</v>
      </c>
      <c r="O6656" t="b">
        <v>0</v>
      </c>
      <c r="P6656" t="b">
        <v>0</v>
      </c>
      <c r="Q6656" t="b">
        <v>0</v>
      </c>
      <c r="R6656" t="b">
        <v>0</v>
      </c>
      <c r="S6656" t="b">
        <v>0</v>
      </c>
      <c r="T6656" t="b">
        <v>0</v>
      </c>
      <c r="U6656" s="10" t="s">
        <v>35273</v>
      </c>
      <c r="V6656" t="b">
        <v>0</v>
      </c>
      <c r="W6656" t="b">
        <v>1</v>
      </c>
      <c r="X6656" t="b">
        <v>0</v>
      </c>
      <c r="Y6656" t="b">
        <v>0</v>
      </c>
    </row>
    <row r="6657" spans="1:25" ht="15.75" customHeight="1" x14ac:dyDescent="0.2">
      <c r="A6657">
        <v>15754</v>
      </c>
      <c r="B6657" s="3" t="s">
        <v>35410</v>
      </c>
      <c r="C6657">
        <v>8632215968</v>
      </c>
      <c r="D6657" t="s">
        <v>83708</v>
      </c>
      <c r="E6657">
        <v>64048232</v>
      </c>
      <c r="F6657" t="s">
        <v>35413</v>
      </c>
      <c r="G6657" t="s">
        <v>35414</v>
      </c>
      <c r="H6657" t="s">
        <v>28</v>
      </c>
      <c r="I6657" t="s">
        <v>35335</v>
      </c>
      <c r="J6657" t="s">
        <v>35263</v>
      </c>
      <c r="K6657" t="s">
        <v>35264</v>
      </c>
      <c r="L6657">
        <v>-5.0721090000000002</v>
      </c>
      <c r="M6657">
        <v>-42.789061400000001</v>
      </c>
      <c r="N6657" t="b">
        <v>1</v>
      </c>
      <c r="O6657" t="b">
        <v>0</v>
      </c>
      <c r="P6657" t="b">
        <v>0</v>
      </c>
      <c r="Q6657" t="b">
        <v>1</v>
      </c>
      <c r="R6657" t="b">
        <v>0</v>
      </c>
      <c r="S6657" t="b">
        <v>0</v>
      </c>
      <c r="T6657" t="b">
        <v>0</v>
      </c>
      <c r="U6657" s="10" t="s">
        <v>35417</v>
      </c>
      <c r="V6657" t="b">
        <v>0</v>
      </c>
      <c r="W6657" t="b">
        <v>1</v>
      </c>
      <c r="X6657" t="b">
        <v>0</v>
      </c>
      <c r="Y6657" t="b">
        <v>0</v>
      </c>
    </row>
    <row r="6658" spans="1:25" ht="15.75" customHeight="1" x14ac:dyDescent="0.2">
      <c r="A6658">
        <v>15669</v>
      </c>
      <c r="B6658" s="3" t="s">
        <v>35295</v>
      </c>
      <c r="C6658" t="s">
        <v>83709</v>
      </c>
      <c r="D6658" t="s">
        <v>76264</v>
      </c>
      <c r="E6658">
        <v>64000470</v>
      </c>
      <c r="F6658" t="s">
        <v>83710</v>
      </c>
      <c r="G6658" t="s">
        <v>83711</v>
      </c>
      <c r="H6658" t="s">
        <v>28</v>
      </c>
      <c r="I6658" t="s">
        <v>40</v>
      </c>
      <c r="J6658" t="s">
        <v>35263</v>
      </c>
      <c r="K6658" t="s">
        <v>35264</v>
      </c>
      <c r="L6658">
        <v>-5.0851100000000002</v>
      </c>
      <c r="M6658">
        <v>-42.804600000000001</v>
      </c>
      <c r="N6658" t="b">
        <v>1</v>
      </c>
      <c r="O6658" t="b">
        <v>0</v>
      </c>
      <c r="P6658" t="b">
        <v>0</v>
      </c>
      <c r="Q6658" t="b">
        <v>0</v>
      </c>
      <c r="R6658" t="b">
        <v>0</v>
      </c>
      <c r="S6658" t="b">
        <v>0</v>
      </c>
      <c r="T6658" t="b">
        <v>0</v>
      </c>
      <c r="U6658" s="10">
        <v>225335</v>
      </c>
      <c r="V6658" t="b">
        <v>0</v>
      </c>
      <c r="W6658" t="b">
        <v>1</v>
      </c>
      <c r="X6658" t="b">
        <v>0</v>
      </c>
      <c r="Y6658" t="b">
        <v>0</v>
      </c>
    </row>
    <row r="6659" spans="1:25" ht="15.75" customHeight="1" x14ac:dyDescent="0.2">
      <c r="A6659">
        <v>21602</v>
      </c>
      <c r="B6659" s="3" t="s">
        <v>35994</v>
      </c>
      <c r="C6659" t="s">
        <v>83712</v>
      </c>
      <c r="D6659" t="s">
        <v>83713</v>
      </c>
      <c r="E6659">
        <v>64078275</v>
      </c>
      <c r="F6659" t="s">
        <v>35997</v>
      </c>
      <c r="G6659" t="s">
        <v>83714</v>
      </c>
      <c r="H6659" t="s">
        <v>28</v>
      </c>
      <c r="I6659" t="s">
        <v>35684</v>
      </c>
      <c r="J6659" t="s">
        <v>35263</v>
      </c>
      <c r="K6659" t="s">
        <v>35264</v>
      </c>
      <c r="L6659">
        <v>-5.1042290000000001</v>
      </c>
      <c r="M6659">
        <v>-42.758529000000003</v>
      </c>
      <c r="N6659" t="b">
        <v>1</v>
      </c>
      <c r="O6659" t="b">
        <v>0</v>
      </c>
      <c r="P6659" t="b">
        <v>0</v>
      </c>
      <c r="Q6659" t="b">
        <v>1</v>
      </c>
      <c r="R6659" t="b">
        <v>0</v>
      </c>
      <c r="S6659" t="b">
        <v>0</v>
      </c>
      <c r="T6659" t="b">
        <v>0</v>
      </c>
      <c r="U6659" s="10" t="s">
        <v>36001</v>
      </c>
      <c r="V6659" t="b">
        <v>0</v>
      </c>
      <c r="W6659" t="b">
        <v>1</v>
      </c>
      <c r="X6659" t="b">
        <v>0</v>
      </c>
      <c r="Y6659" t="b">
        <v>0</v>
      </c>
    </row>
    <row r="6660" spans="1:25" ht="15.75" customHeight="1" x14ac:dyDescent="0.2">
      <c r="A6660">
        <v>15670</v>
      </c>
      <c r="B6660" s="3" t="s">
        <v>35521</v>
      </c>
      <c r="C6660" t="s">
        <v>83715</v>
      </c>
      <c r="D6660" t="s">
        <v>83716</v>
      </c>
      <c r="E6660">
        <v>64200410</v>
      </c>
      <c r="F6660" t="s">
        <v>579</v>
      </c>
      <c r="G6660" t="s">
        <v>28</v>
      </c>
      <c r="H6660" t="s">
        <v>28</v>
      </c>
      <c r="I6660" t="s">
        <v>40</v>
      </c>
      <c r="J6660" t="s">
        <v>35462</v>
      </c>
      <c r="K6660" t="s">
        <v>35264</v>
      </c>
      <c r="L6660">
        <v>-2.9063768883294099</v>
      </c>
      <c r="M6660">
        <v>-41.777478922892797</v>
      </c>
      <c r="N6660" t="b">
        <v>1</v>
      </c>
      <c r="O6660" t="b">
        <v>0</v>
      </c>
      <c r="P6660" t="b">
        <v>0</v>
      </c>
      <c r="Q6660" t="b">
        <v>0</v>
      </c>
      <c r="R6660" t="b">
        <v>0</v>
      </c>
      <c r="S6660" t="b">
        <v>0</v>
      </c>
      <c r="T6660" t="b">
        <v>0</v>
      </c>
      <c r="U6660" s="10">
        <v>225335</v>
      </c>
      <c r="V6660" t="b">
        <v>0</v>
      </c>
      <c r="W6660" t="b">
        <v>1</v>
      </c>
      <c r="X6660" t="b">
        <v>0</v>
      </c>
      <c r="Y6660" t="b">
        <v>0</v>
      </c>
    </row>
    <row r="6661" spans="1:25" ht="15.75" customHeight="1" x14ac:dyDescent="0.2">
      <c r="A6661">
        <v>15664</v>
      </c>
      <c r="B6661" s="3" t="s">
        <v>36348</v>
      </c>
      <c r="C6661">
        <v>8632229295</v>
      </c>
      <c r="D6661" t="s">
        <v>83717</v>
      </c>
      <c r="E6661">
        <v>64000080</v>
      </c>
      <c r="F6661" t="s">
        <v>36364</v>
      </c>
      <c r="G6661">
        <v>1945</v>
      </c>
      <c r="H6661" t="s">
        <v>28</v>
      </c>
      <c r="I6661" t="s">
        <v>40</v>
      </c>
      <c r="J6661" t="s">
        <v>35263</v>
      </c>
      <c r="K6661" t="s">
        <v>35264</v>
      </c>
      <c r="L6661">
        <v>-5.0862639999999999</v>
      </c>
      <c r="M6661">
        <v>-42.806899999999999</v>
      </c>
      <c r="N6661" t="b">
        <v>1</v>
      </c>
      <c r="O6661" t="b">
        <v>0</v>
      </c>
      <c r="P6661" t="b">
        <v>0</v>
      </c>
      <c r="Q6661" t="b">
        <v>0</v>
      </c>
      <c r="R6661" t="b">
        <v>0</v>
      </c>
      <c r="S6661" t="b">
        <v>0</v>
      </c>
      <c r="T6661" t="b">
        <v>0</v>
      </c>
      <c r="U6661" s="10" t="s">
        <v>35679</v>
      </c>
      <c r="V6661" t="b">
        <v>0</v>
      </c>
      <c r="W6661" t="b">
        <v>1</v>
      </c>
      <c r="X6661" t="b">
        <v>0</v>
      </c>
      <c r="Y6661" t="b">
        <v>0</v>
      </c>
    </row>
    <row r="6662" spans="1:25" ht="15.75" customHeight="1" x14ac:dyDescent="0.2">
      <c r="A6662">
        <v>15619</v>
      </c>
      <c r="B6662" s="3" t="s">
        <v>35493</v>
      </c>
      <c r="C6662">
        <v>8633211414</v>
      </c>
      <c r="D6662" t="s">
        <v>83718</v>
      </c>
      <c r="E6662">
        <v>64200280</v>
      </c>
      <c r="F6662" t="s">
        <v>35735</v>
      </c>
      <c r="G6662">
        <v>910</v>
      </c>
      <c r="H6662" t="s">
        <v>28</v>
      </c>
      <c r="I6662" t="s">
        <v>40</v>
      </c>
      <c r="J6662" t="s">
        <v>35276</v>
      </c>
      <c r="K6662" t="s">
        <v>35264</v>
      </c>
      <c r="L6662">
        <v>-2.9042870000000001</v>
      </c>
      <c r="M6662">
        <v>-41.774870999999997</v>
      </c>
      <c r="N6662" t="b">
        <v>1</v>
      </c>
      <c r="O6662" t="b">
        <v>0</v>
      </c>
      <c r="P6662" t="b">
        <v>0</v>
      </c>
      <c r="Q6662" t="b">
        <v>0</v>
      </c>
      <c r="R6662" t="b">
        <v>0</v>
      </c>
      <c r="S6662" t="b">
        <v>0</v>
      </c>
      <c r="T6662" t="b">
        <v>0</v>
      </c>
      <c r="U6662" s="10">
        <v>225335</v>
      </c>
      <c r="V6662" t="b">
        <v>0</v>
      </c>
      <c r="W6662" t="b">
        <v>1</v>
      </c>
      <c r="X6662" t="b">
        <v>0</v>
      </c>
      <c r="Y6662" t="b">
        <v>0</v>
      </c>
    </row>
    <row r="6663" spans="1:25" ht="15.75" customHeight="1" x14ac:dyDescent="0.2">
      <c r="A6663">
        <v>23711</v>
      </c>
      <c r="B6663" s="3" t="s">
        <v>35718</v>
      </c>
      <c r="C6663">
        <v>8632323209</v>
      </c>
      <c r="D6663" t="s">
        <v>83719</v>
      </c>
      <c r="E6663">
        <v>64052445</v>
      </c>
      <c r="F6663" t="s">
        <v>504</v>
      </c>
      <c r="G6663" t="s">
        <v>28</v>
      </c>
      <c r="H6663" t="s">
        <v>28</v>
      </c>
      <c r="I6663" t="s">
        <v>13458</v>
      </c>
      <c r="J6663" t="s">
        <v>35263</v>
      </c>
      <c r="K6663" t="s">
        <v>35264</v>
      </c>
      <c r="L6663">
        <v>-5.0616781</v>
      </c>
      <c r="M6663">
        <v>-42.783921999999997</v>
      </c>
      <c r="N6663" t="b">
        <v>1</v>
      </c>
      <c r="O6663" t="b">
        <v>0</v>
      </c>
      <c r="P6663" t="b">
        <v>0</v>
      </c>
      <c r="Q6663" t="b">
        <v>1</v>
      </c>
      <c r="R6663" t="b">
        <v>0</v>
      </c>
      <c r="S6663" t="b">
        <v>0</v>
      </c>
      <c r="T6663" t="b">
        <v>0</v>
      </c>
      <c r="U6663" s="10" t="s">
        <v>35724</v>
      </c>
      <c r="V6663" t="b">
        <v>0</v>
      </c>
      <c r="W6663" t="b">
        <v>1</v>
      </c>
      <c r="X6663" t="b">
        <v>0</v>
      </c>
      <c r="Y6663" t="b">
        <v>0</v>
      </c>
    </row>
    <row r="6664" spans="1:25" ht="15.75" customHeight="1" x14ac:dyDescent="0.2">
      <c r="A6664">
        <v>15717</v>
      </c>
      <c r="B6664" s="3" t="s">
        <v>35425</v>
      </c>
      <c r="C6664">
        <v>8935221990</v>
      </c>
      <c r="D6664" t="s">
        <v>83720</v>
      </c>
      <c r="E6664">
        <v>64800000</v>
      </c>
      <c r="F6664" t="s">
        <v>579</v>
      </c>
      <c r="G6664">
        <v>614</v>
      </c>
      <c r="H6664" t="s">
        <v>28</v>
      </c>
      <c r="I6664" t="s">
        <v>40</v>
      </c>
      <c r="J6664" t="s">
        <v>35304</v>
      </c>
      <c r="K6664" t="s">
        <v>35264</v>
      </c>
      <c r="L6664">
        <v>-6.7694228224422996</v>
      </c>
      <c r="M6664">
        <v>-43.021536690212997</v>
      </c>
      <c r="N6664" t="b">
        <v>1</v>
      </c>
      <c r="O6664" t="b">
        <v>0</v>
      </c>
      <c r="P6664" t="b">
        <v>0</v>
      </c>
      <c r="Q6664" t="b">
        <v>0</v>
      </c>
      <c r="R6664" t="b">
        <v>1</v>
      </c>
      <c r="S6664" t="b">
        <v>0</v>
      </c>
      <c r="T6664" t="b">
        <v>0</v>
      </c>
      <c r="U6664" s="10" t="s">
        <v>35430</v>
      </c>
      <c r="V6664" t="b">
        <v>0</v>
      </c>
      <c r="W6664" t="b">
        <v>1</v>
      </c>
      <c r="X6664" t="b">
        <v>0</v>
      </c>
      <c r="Y6664" t="b">
        <v>0</v>
      </c>
    </row>
    <row r="6665" spans="1:25" ht="15.75" customHeight="1" x14ac:dyDescent="0.2">
      <c r="A6665">
        <v>15755</v>
      </c>
      <c r="B6665" s="3" t="s">
        <v>35622</v>
      </c>
      <c r="C6665">
        <v>8633211001</v>
      </c>
      <c r="D6665" t="s">
        <v>83721</v>
      </c>
      <c r="E6665">
        <v>64200490</v>
      </c>
      <c r="F6665" t="s">
        <v>35533</v>
      </c>
      <c r="G6665">
        <v>596</v>
      </c>
      <c r="H6665" t="s">
        <v>28</v>
      </c>
      <c r="I6665" t="s">
        <v>40</v>
      </c>
      <c r="J6665" t="s">
        <v>35276</v>
      </c>
      <c r="K6665" t="s">
        <v>35264</v>
      </c>
      <c r="L6665">
        <v>-2.9102709999999998</v>
      </c>
      <c r="M6665">
        <v>-41.773644400000002</v>
      </c>
      <c r="N6665" t="b">
        <v>1</v>
      </c>
      <c r="O6665" t="b">
        <v>0</v>
      </c>
      <c r="P6665" t="b">
        <v>0</v>
      </c>
      <c r="Q6665" t="b">
        <v>0</v>
      </c>
      <c r="R6665" t="b">
        <v>0</v>
      </c>
      <c r="S6665" t="b">
        <v>0</v>
      </c>
      <c r="T6665" t="b">
        <v>0</v>
      </c>
      <c r="U6665" s="10">
        <v>225320</v>
      </c>
      <c r="V6665" t="b">
        <v>0</v>
      </c>
      <c r="W6665" t="b">
        <v>1</v>
      </c>
      <c r="X6665" t="b">
        <v>0</v>
      </c>
      <c r="Y6665" t="b">
        <v>0</v>
      </c>
    </row>
    <row r="6666" spans="1:25" ht="15.75" customHeight="1" x14ac:dyDescent="0.2">
      <c r="A6666">
        <v>15758</v>
      </c>
      <c r="B6666" s="3" t="s">
        <v>36448</v>
      </c>
      <c r="C6666">
        <v>8632161122</v>
      </c>
      <c r="D6666" t="s">
        <v>83722</v>
      </c>
      <c r="E6666">
        <v>64001120</v>
      </c>
      <c r="F6666" t="s">
        <v>35911</v>
      </c>
      <c r="G6666">
        <v>1894</v>
      </c>
      <c r="H6666" t="s">
        <v>28</v>
      </c>
      <c r="I6666" t="s">
        <v>40</v>
      </c>
      <c r="J6666" t="s">
        <v>35263</v>
      </c>
      <c r="K6666" t="s">
        <v>35264</v>
      </c>
      <c r="L6666">
        <v>-5.0914311999999997</v>
      </c>
      <c r="M6666">
        <v>-42.811068200000001</v>
      </c>
      <c r="N6666" t="b">
        <v>1</v>
      </c>
      <c r="O6666" t="b">
        <v>0</v>
      </c>
      <c r="P6666" t="b">
        <v>0</v>
      </c>
      <c r="Q6666" t="b">
        <v>0</v>
      </c>
      <c r="R6666" t="b">
        <v>0</v>
      </c>
      <c r="S6666" t="b">
        <v>0</v>
      </c>
      <c r="T6666" t="b">
        <v>0</v>
      </c>
      <c r="U6666" s="10" t="s">
        <v>27348</v>
      </c>
      <c r="V6666" t="b">
        <v>0</v>
      </c>
      <c r="W6666" t="b">
        <v>1</v>
      </c>
      <c r="X6666" t="b">
        <v>0</v>
      </c>
      <c r="Y6666" t="b">
        <v>0</v>
      </c>
    </row>
    <row r="6667" spans="1:25" ht="15.75" customHeight="1" x14ac:dyDescent="0.2">
      <c r="A6667">
        <v>22347</v>
      </c>
      <c r="B6667" s="3" t="s">
        <v>35458</v>
      </c>
      <c r="C6667">
        <v>8633212395</v>
      </c>
      <c r="D6667" t="s">
        <v>83723</v>
      </c>
      <c r="E6667">
        <v>64200370</v>
      </c>
      <c r="F6667" t="s">
        <v>83724</v>
      </c>
      <c r="G6667">
        <v>715</v>
      </c>
      <c r="H6667" t="s">
        <v>28</v>
      </c>
      <c r="I6667" t="s">
        <v>40</v>
      </c>
      <c r="J6667" t="s">
        <v>35276</v>
      </c>
      <c r="K6667" t="s">
        <v>35264</v>
      </c>
      <c r="L6667">
        <v>-2.9043321209999999</v>
      </c>
      <c r="M6667">
        <v>-41.774840820000001</v>
      </c>
      <c r="N6667" t="b">
        <v>1</v>
      </c>
      <c r="O6667" t="b">
        <v>0</v>
      </c>
      <c r="P6667" t="b">
        <v>0</v>
      </c>
      <c r="Q6667" t="b">
        <v>0</v>
      </c>
      <c r="R6667" t="b">
        <v>0</v>
      </c>
      <c r="S6667" t="b">
        <v>0</v>
      </c>
      <c r="T6667" t="b">
        <v>0</v>
      </c>
      <c r="U6667" s="10">
        <v>225120</v>
      </c>
      <c r="V6667" t="b">
        <v>0</v>
      </c>
      <c r="W6667" t="b">
        <v>1</v>
      </c>
      <c r="X6667" t="b">
        <v>0</v>
      </c>
      <c r="Y6667" t="b">
        <v>0</v>
      </c>
    </row>
    <row r="6668" spans="1:25" ht="15.75" customHeight="1" x14ac:dyDescent="0.2">
      <c r="A6668">
        <v>15674</v>
      </c>
      <c r="B6668" s="3" t="s">
        <v>35313</v>
      </c>
      <c r="C6668">
        <v>8621079900</v>
      </c>
      <c r="D6668" t="s">
        <v>83725</v>
      </c>
      <c r="E6668">
        <v>64000280</v>
      </c>
      <c r="F6668" t="s">
        <v>31960</v>
      </c>
      <c r="G6668">
        <v>2290</v>
      </c>
      <c r="H6668" t="s">
        <v>28</v>
      </c>
      <c r="I6668" t="s">
        <v>40</v>
      </c>
      <c r="J6668" t="s">
        <v>35263</v>
      </c>
      <c r="K6668" t="s">
        <v>35264</v>
      </c>
      <c r="L6668">
        <v>-5.0820879999999997</v>
      </c>
      <c r="M6668">
        <v>-42.807796000000003</v>
      </c>
      <c r="N6668" t="b">
        <v>1</v>
      </c>
      <c r="O6668" t="b">
        <v>0</v>
      </c>
      <c r="P6668" t="b">
        <v>0</v>
      </c>
      <c r="Q6668" t="b">
        <v>0</v>
      </c>
      <c r="R6668" t="b">
        <v>0</v>
      </c>
      <c r="S6668" t="b">
        <v>0</v>
      </c>
      <c r="T6668" t="b">
        <v>0</v>
      </c>
      <c r="U6668" s="10">
        <v>225265</v>
      </c>
      <c r="V6668" t="b">
        <v>0</v>
      </c>
      <c r="W6668" t="b">
        <v>1</v>
      </c>
      <c r="X6668" t="b">
        <v>0</v>
      </c>
      <c r="Y6668" t="b">
        <v>0</v>
      </c>
    </row>
    <row r="6669" spans="1:25" ht="15.75" customHeight="1" x14ac:dyDescent="0.2">
      <c r="A6669">
        <v>15671</v>
      </c>
      <c r="B6669" s="3" t="s">
        <v>35300</v>
      </c>
      <c r="C6669">
        <v>8935211023</v>
      </c>
      <c r="D6669" t="s">
        <v>83726</v>
      </c>
      <c r="E6669">
        <v>64800307</v>
      </c>
      <c r="F6669" t="s">
        <v>35302</v>
      </c>
      <c r="G6669">
        <v>1155</v>
      </c>
      <c r="H6669" t="s">
        <v>28</v>
      </c>
      <c r="I6669" t="s">
        <v>35303</v>
      </c>
      <c r="J6669" t="s">
        <v>35304</v>
      </c>
      <c r="K6669" t="s">
        <v>35264</v>
      </c>
      <c r="L6669">
        <v>-6.7727002000000001</v>
      </c>
      <c r="M6669">
        <v>-43.028444299999997</v>
      </c>
      <c r="N6669" t="b">
        <v>1</v>
      </c>
      <c r="O6669" t="b">
        <v>0</v>
      </c>
      <c r="P6669" t="b">
        <v>0</v>
      </c>
      <c r="Q6669" t="b">
        <v>0</v>
      </c>
      <c r="R6669" t="b">
        <v>0</v>
      </c>
      <c r="S6669" t="b">
        <v>0</v>
      </c>
      <c r="T6669" t="b">
        <v>0</v>
      </c>
      <c r="U6669" s="10">
        <v>225335</v>
      </c>
      <c r="V6669" t="b">
        <v>0</v>
      </c>
      <c r="W6669" t="b">
        <v>1</v>
      </c>
      <c r="X6669" t="b">
        <v>0</v>
      </c>
      <c r="Y6669" t="b">
        <v>0</v>
      </c>
    </row>
    <row r="6670" spans="1:25" ht="15.75" customHeight="1" x14ac:dyDescent="0.2">
      <c r="A6670">
        <v>15690</v>
      </c>
      <c r="B6670" s="3" t="s">
        <v>35346</v>
      </c>
      <c r="C6670" t="s">
        <v>83727</v>
      </c>
      <c r="D6670" t="s">
        <v>83728</v>
      </c>
      <c r="E6670">
        <v>64001390</v>
      </c>
      <c r="F6670" t="s">
        <v>83600</v>
      </c>
      <c r="G6670" t="s">
        <v>83729</v>
      </c>
      <c r="H6670" t="s">
        <v>28</v>
      </c>
      <c r="I6670" t="s">
        <v>40</v>
      </c>
      <c r="J6670" t="s">
        <v>35263</v>
      </c>
      <c r="K6670" t="s">
        <v>35264</v>
      </c>
      <c r="L6670">
        <v>-5.0906000000000002</v>
      </c>
      <c r="M6670">
        <v>-42.804499999999997</v>
      </c>
      <c r="N6670" t="b">
        <v>1</v>
      </c>
      <c r="O6670" t="b">
        <v>0</v>
      </c>
      <c r="P6670" t="b">
        <v>0</v>
      </c>
      <c r="Q6670" t="b">
        <v>0</v>
      </c>
      <c r="R6670" t="b">
        <v>0</v>
      </c>
      <c r="S6670" t="b">
        <v>0</v>
      </c>
      <c r="T6670" t="b">
        <v>0</v>
      </c>
      <c r="U6670" s="10">
        <v>225120</v>
      </c>
      <c r="V6670" t="b">
        <v>0</v>
      </c>
      <c r="W6670" t="b">
        <v>1</v>
      </c>
      <c r="X6670" t="b">
        <v>0</v>
      </c>
      <c r="Y6670" t="b">
        <v>0</v>
      </c>
    </row>
    <row r="6671" spans="1:25" ht="15.75" customHeight="1" x14ac:dyDescent="0.2">
      <c r="A6671">
        <v>25182</v>
      </c>
      <c r="B6671" s="3" t="s">
        <v>36098</v>
      </c>
      <c r="C6671">
        <v>8630853048</v>
      </c>
      <c r="D6671" t="s">
        <v>83730</v>
      </c>
      <c r="E6671">
        <v>64001450</v>
      </c>
      <c r="F6671" t="s">
        <v>83546</v>
      </c>
      <c r="G6671" t="s">
        <v>83731</v>
      </c>
      <c r="H6671" t="s">
        <v>28</v>
      </c>
      <c r="I6671" t="s">
        <v>40</v>
      </c>
      <c r="J6671" t="s">
        <v>35263</v>
      </c>
      <c r="K6671" t="s">
        <v>35264</v>
      </c>
      <c r="L6671">
        <v>-5.0887250000000002</v>
      </c>
      <c r="M6671">
        <v>-42.8034696</v>
      </c>
      <c r="N6671" t="b">
        <v>1</v>
      </c>
      <c r="O6671" t="b">
        <v>0</v>
      </c>
      <c r="P6671" t="b">
        <v>0</v>
      </c>
      <c r="Q6671" t="b">
        <v>0</v>
      </c>
      <c r="R6671" t="b">
        <v>0</v>
      </c>
      <c r="S6671" t="b">
        <v>0</v>
      </c>
      <c r="T6671" t="b">
        <v>0</v>
      </c>
      <c r="U6671" s="10">
        <v>225120</v>
      </c>
      <c r="V6671" t="b">
        <v>0</v>
      </c>
      <c r="W6671" t="b">
        <v>1</v>
      </c>
      <c r="X6671" t="b">
        <v>0</v>
      </c>
      <c r="Y6671" t="b">
        <v>0</v>
      </c>
    </row>
    <row r="6672" spans="1:25" ht="15.75" customHeight="1" x14ac:dyDescent="0.2">
      <c r="A6672">
        <v>15729</v>
      </c>
      <c r="B6672" s="3" t="s">
        <v>36369</v>
      </c>
      <c r="C6672">
        <v>8632354800</v>
      </c>
      <c r="D6672" t="s">
        <v>83732</v>
      </c>
      <c r="E6672">
        <v>64078140</v>
      </c>
      <c r="F6672" t="s">
        <v>72899</v>
      </c>
      <c r="G6672" t="s">
        <v>83733</v>
      </c>
      <c r="H6672" t="s">
        <v>28</v>
      </c>
      <c r="I6672" t="s">
        <v>36373</v>
      </c>
      <c r="J6672" t="s">
        <v>35263</v>
      </c>
      <c r="K6672" t="s">
        <v>35264</v>
      </c>
      <c r="L6672">
        <v>-5.1059792635946701</v>
      </c>
      <c r="M6672">
        <v>-42.757135016861</v>
      </c>
      <c r="N6672" t="b">
        <v>1</v>
      </c>
      <c r="O6672" t="b">
        <v>0</v>
      </c>
      <c r="P6672" t="b">
        <v>0</v>
      </c>
      <c r="Q6672" t="b">
        <v>0</v>
      </c>
      <c r="R6672" t="b">
        <v>1</v>
      </c>
      <c r="S6672" t="b">
        <v>0</v>
      </c>
      <c r="T6672" t="b">
        <v>0</v>
      </c>
      <c r="U6672" s="10" t="s">
        <v>4820</v>
      </c>
      <c r="V6672" t="b">
        <v>0</v>
      </c>
      <c r="W6672" t="b">
        <v>1</v>
      </c>
      <c r="X6672" t="b">
        <v>0</v>
      </c>
      <c r="Y6672" t="b">
        <v>0</v>
      </c>
    </row>
    <row r="6673" spans="1:25" ht="15.75" customHeight="1" x14ac:dyDescent="0.2">
      <c r="A6673">
        <v>21325</v>
      </c>
      <c r="B6673" s="3" t="s">
        <v>35586</v>
      </c>
      <c r="C6673">
        <v>8632313876</v>
      </c>
      <c r="D6673" t="s">
        <v>83734</v>
      </c>
      <c r="E6673">
        <v>64051120</v>
      </c>
      <c r="F6673" t="s">
        <v>35589</v>
      </c>
      <c r="G6673">
        <v>2480</v>
      </c>
      <c r="H6673" t="s">
        <v>28</v>
      </c>
      <c r="I6673" t="s">
        <v>6855</v>
      </c>
      <c r="J6673" t="s">
        <v>35263</v>
      </c>
      <c r="K6673" t="s">
        <v>35264</v>
      </c>
      <c r="L6673">
        <v>-5.0738241000000004</v>
      </c>
      <c r="M6673">
        <v>-42.7757559</v>
      </c>
      <c r="N6673" t="b">
        <v>1</v>
      </c>
      <c r="O6673" t="b">
        <v>0</v>
      </c>
      <c r="P6673" t="b">
        <v>0</v>
      </c>
      <c r="Q6673" t="b">
        <v>0</v>
      </c>
      <c r="R6673" t="b">
        <v>0</v>
      </c>
      <c r="S6673" t="b">
        <v>0</v>
      </c>
      <c r="T6673" t="b">
        <v>0</v>
      </c>
      <c r="U6673" s="10">
        <v>225135</v>
      </c>
      <c r="V6673" t="b">
        <v>0</v>
      </c>
      <c r="W6673" t="b">
        <v>1</v>
      </c>
      <c r="X6673" t="b">
        <v>0</v>
      </c>
      <c r="Y6673" t="b">
        <v>0</v>
      </c>
    </row>
    <row r="6674" spans="1:25" ht="15.75" customHeight="1" x14ac:dyDescent="0.2">
      <c r="A6674">
        <v>15764</v>
      </c>
      <c r="B6674" s="3" t="s">
        <v>35574</v>
      </c>
      <c r="C6674">
        <v>8631945000</v>
      </c>
      <c r="D6674" t="s">
        <v>83735</v>
      </c>
      <c r="E6674">
        <v>64049200</v>
      </c>
      <c r="F6674" t="s">
        <v>35546</v>
      </c>
      <c r="G6674">
        <v>710</v>
      </c>
      <c r="H6674" t="s">
        <v>28</v>
      </c>
      <c r="I6674" t="s">
        <v>35335</v>
      </c>
      <c r="J6674" t="s">
        <v>35263</v>
      </c>
      <c r="K6674" t="s">
        <v>35264</v>
      </c>
      <c r="L6674">
        <v>-5.0778521999999997</v>
      </c>
      <c r="M6674">
        <v>-42.792163899999998</v>
      </c>
      <c r="N6674" t="b">
        <v>1</v>
      </c>
      <c r="O6674" t="b">
        <v>0</v>
      </c>
      <c r="P6674" t="b">
        <v>0</v>
      </c>
      <c r="Q6674" t="b">
        <v>1</v>
      </c>
      <c r="R6674" t="b">
        <v>0</v>
      </c>
      <c r="S6674" t="b">
        <v>1</v>
      </c>
      <c r="T6674" t="b">
        <v>0</v>
      </c>
      <c r="U6674" s="10" t="s">
        <v>35579</v>
      </c>
      <c r="V6674" t="b">
        <v>0</v>
      </c>
      <c r="W6674" t="b">
        <v>1</v>
      </c>
      <c r="X6674" t="b">
        <v>0</v>
      </c>
      <c r="Y6674" t="b">
        <v>0</v>
      </c>
    </row>
    <row r="6675" spans="1:25" ht="15.75" customHeight="1" x14ac:dyDescent="0.2">
      <c r="A6675">
        <v>23166</v>
      </c>
      <c r="B6675" s="3" t="s">
        <v>35555</v>
      </c>
      <c r="C6675">
        <v>8935212913</v>
      </c>
      <c r="D6675" t="s">
        <v>83736</v>
      </c>
      <c r="E6675">
        <v>64800280</v>
      </c>
      <c r="F6675" t="s">
        <v>35557</v>
      </c>
      <c r="G6675">
        <v>540</v>
      </c>
      <c r="H6675" t="s">
        <v>28</v>
      </c>
      <c r="I6675" t="s">
        <v>35303</v>
      </c>
      <c r="J6675" t="s">
        <v>35304</v>
      </c>
      <c r="K6675" t="s">
        <v>35264</v>
      </c>
      <c r="L6675">
        <v>-6.7747007999999997</v>
      </c>
      <c r="M6675">
        <v>-43.027774800000003</v>
      </c>
      <c r="N6675" t="b">
        <v>1</v>
      </c>
      <c r="O6675" t="b">
        <v>0</v>
      </c>
      <c r="P6675" t="b">
        <v>0</v>
      </c>
      <c r="Q6675" t="b">
        <v>0</v>
      </c>
      <c r="R6675" t="b">
        <v>0</v>
      </c>
      <c r="S6675" t="b">
        <v>1</v>
      </c>
      <c r="T6675" t="b">
        <v>1</v>
      </c>
      <c r="U6675" s="10" t="s">
        <v>35558</v>
      </c>
      <c r="V6675" t="b">
        <v>0</v>
      </c>
      <c r="W6675" t="b">
        <v>1</v>
      </c>
      <c r="X6675" t="b">
        <v>0</v>
      </c>
      <c r="Y6675" t="b">
        <v>0</v>
      </c>
    </row>
    <row r="6676" spans="1:25" ht="15.75" customHeight="1" x14ac:dyDescent="0.2">
      <c r="A6676">
        <v>15685</v>
      </c>
      <c r="B6676" s="3" t="s">
        <v>35277</v>
      </c>
      <c r="C6676">
        <v>8632213062</v>
      </c>
      <c r="D6676" t="s">
        <v>83737</v>
      </c>
      <c r="E6676">
        <v>64001260</v>
      </c>
      <c r="F6676" t="s">
        <v>35280</v>
      </c>
      <c r="G6676">
        <v>2133</v>
      </c>
      <c r="H6676" t="s">
        <v>28</v>
      </c>
      <c r="I6676" t="s">
        <v>40</v>
      </c>
      <c r="J6676" t="s">
        <v>35263</v>
      </c>
      <c r="K6676" t="s">
        <v>35264</v>
      </c>
      <c r="L6676">
        <v>-5.0904350000000003</v>
      </c>
      <c r="M6676">
        <v>-42.805084999999998</v>
      </c>
      <c r="N6676" t="b">
        <v>1</v>
      </c>
      <c r="O6676" t="b">
        <v>0</v>
      </c>
      <c r="P6676" t="b">
        <v>0</v>
      </c>
      <c r="Q6676" t="b">
        <v>0</v>
      </c>
      <c r="R6676" t="b">
        <v>0</v>
      </c>
      <c r="S6676" t="b">
        <v>0</v>
      </c>
      <c r="T6676" t="b">
        <v>0</v>
      </c>
      <c r="U6676" s="10" t="s">
        <v>35283</v>
      </c>
      <c r="V6676" t="b">
        <v>0</v>
      </c>
      <c r="W6676" t="b">
        <v>1</v>
      </c>
      <c r="X6676" t="b">
        <v>0</v>
      </c>
      <c r="Y6676" t="b">
        <v>0</v>
      </c>
    </row>
    <row r="6677" spans="1:25" ht="15.75" customHeight="1" x14ac:dyDescent="0.2">
      <c r="A6677">
        <v>15735</v>
      </c>
      <c r="B6677" s="3" t="s">
        <v>35636</v>
      </c>
      <c r="C6677" t="s">
        <v>83738</v>
      </c>
      <c r="D6677" t="s">
        <v>83739</v>
      </c>
      <c r="E6677">
        <v>64001260</v>
      </c>
      <c r="F6677" t="s">
        <v>19294</v>
      </c>
      <c r="G6677">
        <v>1766</v>
      </c>
      <c r="H6677" t="s">
        <v>28</v>
      </c>
      <c r="I6677" t="s">
        <v>40</v>
      </c>
      <c r="J6677" t="s">
        <v>35263</v>
      </c>
      <c r="K6677" t="s">
        <v>35264</v>
      </c>
      <c r="L6677">
        <v>-5.0861000000000001</v>
      </c>
      <c r="M6677">
        <v>-42.796489999999999</v>
      </c>
      <c r="N6677" t="b">
        <v>1</v>
      </c>
      <c r="O6677" t="b">
        <v>0</v>
      </c>
      <c r="P6677" t="b">
        <v>0</v>
      </c>
      <c r="Q6677" t="b">
        <v>0</v>
      </c>
      <c r="R6677" t="b">
        <v>0</v>
      </c>
      <c r="S6677" t="b">
        <v>0</v>
      </c>
      <c r="T6677" t="b">
        <v>0</v>
      </c>
      <c r="U6677" s="10">
        <v>225265</v>
      </c>
      <c r="V6677" t="b">
        <v>0</v>
      </c>
      <c r="W6677" t="b">
        <v>1</v>
      </c>
      <c r="X6677" t="b">
        <v>0</v>
      </c>
      <c r="Y6677" t="b">
        <v>0</v>
      </c>
    </row>
    <row r="6678" spans="1:25" ht="15.75" customHeight="1" x14ac:dyDescent="0.2">
      <c r="A6678">
        <v>15701</v>
      </c>
      <c r="B6678" s="3" t="s">
        <v>35324</v>
      </c>
      <c r="C6678">
        <v>8633211120</v>
      </c>
      <c r="D6678" t="s">
        <v>83740</v>
      </c>
      <c r="E6678">
        <v>64218310</v>
      </c>
      <c r="F6678" t="s">
        <v>35326</v>
      </c>
      <c r="G6678" t="s">
        <v>83741</v>
      </c>
      <c r="H6678" t="s">
        <v>28</v>
      </c>
      <c r="I6678" t="s">
        <v>20267</v>
      </c>
      <c r="J6678" t="s">
        <v>35276</v>
      </c>
      <c r="K6678" t="s">
        <v>35264</v>
      </c>
      <c r="L6678">
        <v>-2.9116171999999998</v>
      </c>
      <c r="M6678">
        <v>-41.781087499999998</v>
      </c>
      <c r="N6678" t="b">
        <v>1</v>
      </c>
      <c r="O6678" t="b">
        <v>0</v>
      </c>
      <c r="P6678" t="b">
        <v>0</v>
      </c>
      <c r="Q6678" t="b">
        <v>0</v>
      </c>
      <c r="R6678" t="b">
        <v>0</v>
      </c>
      <c r="S6678" t="b">
        <v>0</v>
      </c>
      <c r="T6678" t="b">
        <v>0</v>
      </c>
      <c r="U6678" s="10" t="s">
        <v>35330</v>
      </c>
      <c r="V6678" t="b">
        <v>0</v>
      </c>
      <c r="W6678" t="b">
        <v>1</v>
      </c>
      <c r="X6678" t="b">
        <v>0</v>
      </c>
      <c r="Y6678" t="b">
        <v>0</v>
      </c>
    </row>
    <row r="6679" spans="1:25" ht="15.75" customHeight="1" x14ac:dyDescent="0.2">
      <c r="A6679">
        <v>25215</v>
      </c>
      <c r="B6679" s="3" t="s">
        <v>35295</v>
      </c>
      <c r="C6679">
        <v>8640096960</v>
      </c>
      <c r="D6679" t="s">
        <v>76264</v>
      </c>
      <c r="E6679">
        <v>64022135</v>
      </c>
      <c r="F6679" t="s">
        <v>83742</v>
      </c>
      <c r="G6679" t="s">
        <v>83743</v>
      </c>
      <c r="H6679" t="s">
        <v>28</v>
      </c>
      <c r="I6679" t="s">
        <v>36162</v>
      </c>
      <c r="J6679" t="s">
        <v>35263</v>
      </c>
      <c r="K6679" t="s">
        <v>35264</v>
      </c>
      <c r="L6679">
        <v>-5.1283260000000004</v>
      </c>
      <c r="M6679">
        <v>-42.794899999999998</v>
      </c>
      <c r="N6679" t="b">
        <v>1</v>
      </c>
      <c r="O6679" t="b">
        <v>0</v>
      </c>
      <c r="P6679" t="b">
        <v>0</v>
      </c>
      <c r="Q6679" t="b">
        <v>0</v>
      </c>
      <c r="R6679" t="b">
        <v>0</v>
      </c>
      <c r="S6679" t="b">
        <v>0</v>
      </c>
      <c r="T6679" t="b">
        <v>0</v>
      </c>
      <c r="U6679" s="10">
        <v>225335</v>
      </c>
      <c r="V6679" t="b">
        <v>0</v>
      </c>
      <c r="W6679" t="b">
        <v>1</v>
      </c>
      <c r="X6679" t="b">
        <v>0</v>
      </c>
      <c r="Y6679" t="b">
        <v>0</v>
      </c>
    </row>
    <row r="6680" spans="1:25" ht="15.75" customHeight="1" x14ac:dyDescent="0.2">
      <c r="A6680">
        <v>15749</v>
      </c>
      <c r="B6680" s="3" t="s">
        <v>35598</v>
      </c>
      <c r="C6680">
        <v>86994270884</v>
      </c>
      <c r="D6680" t="s">
        <v>83744</v>
      </c>
      <c r="E6680">
        <v>64200361</v>
      </c>
      <c r="F6680" t="s">
        <v>83745</v>
      </c>
      <c r="G6680">
        <v>1051</v>
      </c>
      <c r="H6680" t="s">
        <v>28</v>
      </c>
      <c r="I6680" t="s">
        <v>40</v>
      </c>
      <c r="J6680" t="s">
        <v>35276</v>
      </c>
      <c r="K6680" t="s">
        <v>35264</v>
      </c>
      <c r="L6680">
        <v>-2.9054928975319201</v>
      </c>
      <c r="M6680">
        <v>-41.776819099475098</v>
      </c>
      <c r="N6680" t="b">
        <v>1</v>
      </c>
      <c r="O6680" t="b">
        <v>0</v>
      </c>
      <c r="P6680" t="b">
        <v>0</v>
      </c>
      <c r="Q6680" t="b">
        <v>0</v>
      </c>
      <c r="R6680" t="b">
        <v>0</v>
      </c>
      <c r="S6680" t="b">
        <v>0</v>
      </c>
      <c r="T6680" t="b">
        <v>0</v>
      </c>
      <c r="U6680" s="10">
        <v>225250</v>
      </c>
      <c r="V6680" t="b">
        <v>0</v>
      </c>
      <c r="W6680" t="b">
        <v>1</v>
      </c>
      <c r="X6680" t="b">
        <v>0</v>
      </c>
      <c r="Y6680" t="b">
        <v>0</v>
      </c>
    </row>
    <row r="6681" spans="1:25" ht="15.75" customHeight="1" x14ac:dyDescent="0.2">
      <c r="A6681">
        <v>25181</v>
      </c>
      <c r="B6681" s="3" t="s">
        <v>35966</v>
      </c>
      <c r="C6681">
        <v>8632329545</v>
      </c>
      <c r="D6681" t="s">
        <v>83746</v>
      </c>
      <c r="E6681">
        <v>64049375</v>
      </c>
      <c r="F6681" t="s">
        <v>35969</v>
      </c>
      <c r="G6681" t="s">
        <v>83747</v>
      </c>
      <c r="H6681" t="s">
        <v>28</v>
      </c>
      <c r="I6681" t="s">
        <v>7912</v>
      </c>
      <c r="J6681" t="s">
        <v>35263</v>
      </c>
      <c r="K6681" t="s">
        <v>35264</v>
      </c>
      <c r="L6681">
        <v>-5.0701488000000001</v>
      </c>
      <c r="M6681">
        <v>-42.778939600000001</v>
      </c>
      <c r="N6681" t="b">
        <v>1</v>
      </c>
      <c r="O6681" t="b">
        <v>0</v>
      </c>
      <c r="P6681" t="b">
        <v>0</v>
      </c>
      <c r="Q6681" t="b">
        <v>0</v>
      </c>
      <c r="R6681" t="b">
        <v>1</v>
      </c>
      <c r="S6681" t="b">
        <v>0</v>
      </c>
      <c r="T6681" t="b">
        <v>0</v>
      </c>
      <c r="U6681" s="10">
        <v>225310</v>
      </c>
      <c r="V6681" t="b">
        <v>0</v>
      </c>
      <c r="W6681" t="b">
        <v>1</v>
      </c>
      <c r="X6681" t="b">
        <v>0</v>
      </c>
      <c r="Y6681" t="b">
        <v>0</v>
      </c>
    </row>
    <row r="6682" spans="1:25" ht="15.75" customHeight="1" x14ac:dyDescent="0.2">
      <c r="A6682">
        <v>15766</v>
      </c>
      <c r="B6682" s="3" t="s">
        <v>35559</v>
      </c>
      <c r="C6682">
        <v>8632226283</v>
      </c>
      <c r="D6682" t="s">
        <v>83748</v>
      </c>
      <c r="E6682">
        <v>64001400</v>
      </c>
      <c r="F6682" t="s">
        <v>35560</v>
      </c>
      <c r="G6682">
        <v>2215</v>
      </c>
      <c r="H6682" t="s">
        <v>28</v>
      </c>
      <c r="I6682" t="s">
        <v>40</v>
      </c>
      <c r="J6682" t="s">
        <v>35263</v>
      </c>
      <c r="K6682" t="s">
        <v>35264</v>
      </c>
      <c r="L6682">
        <v>-5.094176</v>
      </c>
      <c r="M6682">
        <v>-42.803663200000003</v>
      </c>
      <c r="N6682" t="b">
        <v>1</v>
      </c>
      <c r="O6682" t="b">
        <v>0</v>
      </c>
      <c r="P6682" t="b">
        <v>0</v>
      </c>
      <c r="Q6682" t="b">
        <v>0</v>
      </c>
      <c r="R6682" t="b">
        <v>1</v>
      </c>
      <c r="S6682" t="b">
        <v>1</v>
      </c>
      <c r="T6682" t="b">
        <v>0</v>
      </c>
      <c r="U6682" s="10" t="s">
        <v>35564</v>
      </c>
      <c r="V6682" t="b">
        <v>0</v>
      </c>
      <c r="W6682" t="b">
        <v>1</v>
      </c>
      <c r="X6682" t="b">
        <v>0</v>
      </c>
      <c r="Y6682" t="b">
        <v>0</v>
      </c>
    </row>
    <row r="6683" spans="1:25" ht="15.75" customHeight="1" x14ac:dyDescent="0.2">
      <c r="A6683">
        <v>24690</v>
      </c>
      <c r="B6683" s="3" t="s">
        <v>36173</v>
      </c>
      <c r="C6683">
        <v>8608000306000</v>
      </c>
      <c r="D6683" t="s">
        <v>83749</v>
      </c>
      <c r="E6683">
        <v>64800110</v>
      </c>
      <c r="F6683" t="s">
        <v>83750</v>
      </c>
      <c r="G6683">
        <v>755</v>
      </c>
      <c r="H6683" t="s">
        <v>28</v>
      </c>
      <c r="I6683" t="s">
        <v>40</v>
      </c>
      <c r="J6683" t="s">
        <v>35304</v>
      </c>
      <c r="K6683" t="s">
        <v>35264</v>
      </c>
      <c r="L6683">
        <v>-6.7683068000000004</v>
      </c>
      <c r="M6683">
        <v>-43.025228300000002</v>
      </c>
      <c r="N6683" t="b">
        <v>1</v>
      </c>
      <c r="O6683" t="b">
        <v>0</v>
      </c>
      <c r="P6683" t="b">
        <v>0</v>
      </c>
      <c r="Q6683" t="b">
        <v>0</v>
      </c>
      <c r="R6683" t="b">
        <v>0</v>
      </c>
      <c r="S6683" t="b">
        <v>0</v>
      </c>
      <c r="T6683" t="b">
        <v>0</v>
      </c>
      <c r="U6683" s="10" t="s">
        <v>36179</v>
      </c>
      <c r="V6683" t="b">
        <v>0</v>
      </c>
      <c r="W6683" t="b">
        <v>1</v>
      </c>
      <c r="X6683" t="b">
        <v>0</v>
      </c>
      <c r="Y6683" t="b">
        <v>0</v>
      </c>
    </row>
    <row r="6684" spans="1:25" ht="15.75" customHeight="1" x14ac:dyDescent="0.2">
      <c r="A6684">
        <v>15727</v>
      </c>
      <c r="B6684" s="3" t="s">
        <v>35510</v>
      </c>
      <c r="C6684">
        <v>8632521526</v>
      </c>
      <c r="D6684" t="s">
        <v>83751</v>
      </c>
      <c r="E6684">
        <v>64280000</v>
      </c>
      <c r="F6684" t="s">
        <v>83752</v>
      </c>
      <c r="G6684">
        <v>659</v>
      </c>
      <c r="H6684" t="s">
        <v>28</v>
      </c>
      <c r="I6684" t="s">
        <v>40</v>
      </c>
      <c r="J6684" t="s">
        <v>35514</v>
      </c>
      <c r="K6684" t="s">
        <v>35264</v>
      </c>
      <c r="L6684">
        <v>-4.8220831000000004</v>
      </c>
      <c r="M6684">
        <v>-42.164499399999997</v>
      </c>
      <c r="N6684" t="b">
        <v>1</v>
      </c>
      <c r="O6684" t="b">
        <v>0</v>
      </c>
      <c r="P6684" t="b">
        <v>0</v>
      </c>
      <c r="Q6684" t="b">
        <v>0</v>
      </c>
      <c r="R6684" t="b">
        <v>0</v>
      </c>
      <c r="S6684" t="b">
        <v>0</v>
      </c>
      <c r="T6684" t="b">
        <v>0</v>
      </c>
      <c r="U6684" s="10" t="s">
        <v>35515</v>
      </c>
      <c r="V6684" t="b">
        <v>0</v>
      </c>
      <c r="W6684" t="b">
        <v>1</v>
      </c>
      <c r="X6684" t="b">
        <v>0</v>
      </c>
      <c r="Y6684" t="b">
        <v>0</v>
      </c>
    </row>
    <row r="6685" spans="1:25" ht="15.75" customHeight="1" x14ac:dyDescent="0.2">
      <c r="A6685">
        <v>15790</v>
      </c>
      <c r="B6685" s="3" t="s">
        <v>35788</v>
      </c>
      <c r="C6685">
        <v>8633224103</v>
      </c>
      <c r="D6685" t="s">
        <v>83753</v>
      </c>
      <c r="E6685">
        <v>64200361</v>
      </c>
      <c r="F6685" t="s">
        <v>18713</v>
      </c>
      <c r="G6685" t="s">
        <v>28</v>
      </c>
      <c r="H6685" t="s">
        <v>28</v>
      </c>
      <c r="I6685" t="s">
        <v>40</v>
      </c>
      <c r="J6685" t="s">
        <v>35462</v>
      </c>
      <c r="K6685" t="s">
        <v>35264</v>
      </c>
      <c r="L6685">
        <v>-2.9055571877950701</v>
      </c>
      <c r="M6685">
        <v>-41.776443590212999</v>
      </c>
      <c r="N6685" t="b">
        <v>1</v>
      </c>
      <c r="O6685" t="b">
        <v>0</v>
      </c>
      <c r="P6685" t="b">
        <v>0</v>
      </c>
      <c r="Q6685" t="b">
        <v>0</v>
      </c>
      <c r="R6685" t="b">
        <v>0</v>
      </c>
      <c r="S6685" t="b">
        <v>1</v>
      </c>
      <c r="T6685" t="b">
        <v>0</v>
      </c>
      <c r="U6685" s="10" t="s">
        <v>35183</v>
      </c>
      <c r="V6685" t="b">
        <v>0</v>
      </c>
      <c r="W6685" t="b">
        <v>1</v>
      </c>
      <c r="X6685" t="b">
        <v>0</v>
      </c>
      <c r="Y6685" t="b">
        <v>0</v>
      </c>
    </row>
    <row r="6686" spans="1:25" ht="15.75" customHeight="1" x14ac:dyDescent="0.2">
      <c r="A6686">
        <v>15712</v>
      </c>
      <c r="B6686" s="3" t="s">
        <v>35439</v>
      </c>
      <c r="C6686" t="s">
        <v>83754</v>
      </c>
      <c r="D6686" t="s">
        <v>83755</v>
      </c>
      <c r="E6686">
        <v>64260000</v>
      </c>
      <c r="F6686" t="s">
        <v>83756</v>
      </c>
      <c r="G6686" t="s">
        <v>83757</v>
      </c>
      <c r="H6686" t="s">
        <v>28</v>
      </c>
      <c r="I6686" t="s">
        <v>40</v>
      </c>
      <c r="J6686" t="s">
        <v>35443</v>
      </c>
      <c r="K6686" t="s">
        <v>35264</v>
      </c>
      <c r="L6686">
        <v>-4.2719560999999997</v>
      </c>
      <c r="M6686">
        <v>-41.771940899999997</v>
      </c>
      <c r="N6686" t="b">
        <v>1</v>
      </c>
      <c r="O6686" t="b">
        <v>0</v>
      </c>
      <c r="P6686" t="b">
        <v>0</v>
      </c>
      <c r="Q6686" t="b">
        <v>0</v>
      </c>
      <c r="R6686" t="b">
        <v>0</v>
      </c>
      <c r="S6686" t="b">
        <v>0</v>
      </c>
      <c r="T6686" t="b">
        <v>0</v>
      </c>
      <c r="U6686" s="10">
        <v>225335</v>
      </c>
      <c r="V6686" t="b">
        <v>0</v>
      </c>
      <c r="W6686" t="b">
        <v>1</v>
      </c>
      <c r="X6686" t="b">
        <v>0</v>
      </c>
      <c r="Y6686" t="b">
        <v>0</v>
      </c>
    </row>
    <row r="6687" spans="1:25" ht="15.75" customHeight="1" x14ac:dyDescent="0.2">
      <c r="A6687">
        <v>25368</v>
      </c>
      <c r="B6687" s="3" t="s">
        <v>35644</v>
      </c>
      <c r="C6687">
        <v>8632329552</v>
      </c>
      <c r="D6687" t="s">
        <v>83758</v>
      </c>
      <c r="E6687">
        <v>64049250</v>
      </c>
      <c r="F6687" t="s">
        <v>83759</v>
      </c>
      <c r="G6687" t="s">
        <v>83760</v>
      </c>
      <c r="H6687" t="s">
        <v>28</v>
      </c>
      <c r="I6687" t="s">
        <v>35335</v>
      </c>
      <c r="J6687" t="s">
        <v>35263</v>
      </c>
      <c r="K6687" t="s">
        <v>35264</v>
      </c>
      <c r="L6687">
        <v>-5.0766450000000001</v>
      </c>
      <c r="M6687">
        <v>-42.79522</v>
      </c>
      <c r="N6687" t="b">
        <v>1</v>
      </c>
      <c r="O6687" t="b">
        <v>0</v>
      </c>
      <c r="P6687" t="b">
        <v>0</v>
      </c>
      <c r="Q6687" t="b">
        <v>1</v>
      </c>
      <c r="R6687" t="b">
        <v>0</v>
      </c>
      <c r="S6687" t="b">
        <v>1</v>
      </c>
      <c r="T6687" t="b">
        <v>1</v>
      </c>
      <c r="U6687" s="10" t="s">
        <v>35651</v>
      </c>
      <c r="V6687" t="b">
        <v>0</v>
      </c>
      <c r="W6687" t="b">
        <v>1</v>
      </c>
      <c r="X6687" t="b">
        <v>0</v>
      </c>
      <c r="Y6687" t="b">
        <v>0</v>
      </c>
    </row>
    <row r="6688" spans="1:25" ht="15.75" customHeight="1" x14ac:dyDescent="0.2">
      <c r="A6688">
        <v>15780</v>
      </c>
      <c r="B6688" s="3" t="s">
        <v>35752</v>
      </c>
      <c r="C6688" t="s">
        <v>83761</v>
      </c>
      <c r="D6688" t="s">
        <v>83762</v>
      </c>
      <c r="E6688">
        <v>64049570</v>
      </c>
      <c r="F6688" t="s">
        <v>36422</v>
      </c>
      <c r="G6688">
        <v>1120</v>
      </c>
      <c r="H6688" t="s">
        <v>28</v>
      </c>
      <c r="I6688" t="s">
        <v>35435</v>
      </c>
      <c r="J6688" t="s">
        <v>35263</v>
      </c>
      <c r="K6688" t="s">
        <v>35264</v>
      </c>
      <c r="L6688">
        <v>-5.0637040000000004</v>
      </c>
      <c r="M6688">
        <v>-42.790689999999998</v>
      </c>
      <c r="N6688" t="b">
        <v>1</v>
      </c>
      <c r="O6688" t="b">
        <v>0</v>
      </c>
      <c r="P6688" t="b">
        <v>0</v>
      </c>
      <c r="Q6688" t="b">
        <v>1</v>
      </c>
      <c r="R6688" t="b">
        <v>0</v>
      </c>
      <c r="S6688" t="b">
        <v>1</v>
      </c>
      <c r="T6688" t="b">
        <v>0</v>
      </c>
      <c r="U6688" s="10" t="s">
        <v>35758</v>
      </c>
      <c r="V6688" t="b">
        <v>0</v>
      </c>
      <c r="W6688" t="b">
        <v>1</v>
      </c>
      <c r="X6688" t="b">
        <v>0</v>
      </c>
      <c r="Y6688" t="b">
        <v>0</v>
      </c>
    </row>
    <row r="6689" spans="1:25" ht="15.75" customHeight="1" x14ac:dyDescent="0.2">
      <c r="A6689">
        <v>25227</v>
      </c>
      <c r="B6689" s="3" t="s">
        <v>35295</v>
      </c>
      <c r="C6689">
        <v>8632158565</v>
      </c>
      <c r="D6689" t="s">
        <v>76264</v>
      </c>
      <c r="E6689">
        <v>64048180</v>
      </c>
      <c r="F6689" t="s">
        <v>83763</v>
      </c>
      <c r="G6689" t="s">
        <v>83764</v>
      </c>
      <c r="H6689" t="s">
        <v>28</v>
      </c>
      <c r="I6689" t="s">
        <v>35335</v>
      </c>
      <c r="J6689" t="s">
        <v>35263</v>
      </c>
      <c r="K6689" t="s">
        <v>35264</v>
      </c>
      <c r="L6689">
        <v>-5.0692767999999999</v>
      </c>
      <c r="M6689">
        <v>-42.792594800000003</v>
      </c>
      <c r="N6689" t="b">
        <v>1</v>
      </c>
      <c r="O6689" t="b">
        <v>0</v>
      </c>
      <c r="P6689" t="b">
        <v>0</v>
      </c>
      <c r="Q6689" t="b">
        <v>0</v>
      </c>
      <c r="R6689" t="b">
        <v>0</v>
      </c>
      <c r="S6689" t="b">
        <v>0</v>
      </c>
      <c r="T6689" t="b">
        <v>0</v>
      </c>
      <c r="U6689" s="10">
        <v>225335</v>
      </c>
      <c r="V6689" t="b">
        <v>0</v>
      </c>
      <c r="W6689" t="b">
        <v>1</v>
      </c>
      <c r="X6689" t="b">
        <v>0</v>
      </c>
      <c r="Y6689" t="b">
        <v>0</v>
      </c>
    </row>
    <row r="6690" spans="1:25" ht="15.75" customHeight="1" x14ac:dyDescent="0.2">
      <c r="A6690">
        <v>15776</v>
      </c>
      <c r="B6690" s="3" t="s">
        <v>35565</v>
      </c>
      <c r="C6690" t="s">
        <v>83765</v>
      </c>
      <c r="D6690" t="s">
        <v>83766</v>
      </c>
      <c r="E6690">
        <v>64049110</v>
      </c>
      <c r="F6690" t="s">
        <v>35568</v>
      </c>
      <c r="G6690">
        <v>1480</v>
      </c>
      <c r="H6690" t="s">
        <v>28</v>
      </c>
      <c r="I6690" t="s">
        <v>35335</v>
      </c>
      <c r="J6690" t="s">
        <v>35263</v>
      </c>
      <c r="K6690" t="s">
        <v>35264</v>
      </c>
      <c r="L6690">
        <v>-5.0753959999999996</v>
      </c>
      <c r="M6690">
        <v>-42.773961999999997</v>
      </c>
      <c r="N6690" t="b">
        <v>1</v>
      </c>
      <c r="O6690" t="b">
        <v>0</v>
      </c>
      <c r="P6690" t="b">
        <v>0</v>
      </c>
      <c r="Q6690" t="b">
        <v>0</v>
      </c>
      <c r="R6690" t="b">
        <v>0</v>
      </c>
      <c r="S6690" t="b">
        <v>0</v>
      </c>
      <c r="T6690" t="b">
        <v>0</v>
      </c>
      <c r="U6690" s="10">
        <v>225265</v>
      </c>
      <c r="V6690" t="b">
        <v>0</v>
      </c>
      <c r="W6690" t="b">
        <v>1</v>
      </c>
      <c r="X6690" t="b">
        <v>0</v>
      </c>
      <c r="Y6690" t="b">
        <v>0</v>
      </c>
    </row>
    <row r="6691" spans="1:25" ht="15.75" customHeight="1" x14ac:dyDescent="0.2">
      <c r="A6691">
        <v>26036</v>
      </c>
      <c r="B6691" s="3" t="s">
        <v>35617</v>
      </c>
      <c r="C6691">
        <v>8631945555</v>
      </c>
      <c r="D6691" t="s">
        <v>83767</v>
      </c>
      <c r="E6691">
        <v>64048162</v>
      </c>
      <c r="F6691" t="s">
        <v>104</v>
      </c>
      <c r="G6691">
        <v>318</v>
      </c>
      <c r="H6691" t="s">
        <v>28</v>
      </c>
      <c r="I6691" t="s">
        <v>76624</v>
      </c>
      <c r="J6691" t="s">
        <v>35263</v>
      </c>
      <c r="K6691" t="s">
        <v>35264</v>
      </c>
      <c r="L6691">
        <v>-5.0777780999999997</v>
      </c>
      <c r="M6691">
        <v>-42.791181100000003</v>
      </c>
      <c r="N6691" t="b">
        <v>1</v>
      </c>
      <c r="O6691" t="b">
        <v>0</v>
      </c>
      <c r="P6691" t="b">
        <v>0</v>
      </c>
      <c r="Q6691" t="b">
        <v>0</v>
      </c>
      <c r="R6691" t="b">
        <v>0</v>
      </c>
      <c r="S6691" t="b">
        <v>0</v>
      </c>
      <c r="T6691" t="b">
        <v>0</v>
      </c>
      <c r="U6691" s="10" t="s">
        <v>35621</v>
      </c>
      <c r="V6691" t="b">
        <v>0</v>
      </c>
      <c r="W6691" t="b">
        <v>1</v>
      </c>
      <c r="X6691" t="b">
        <v>0</v>
      </c>
      <c r="Y6691" t="b">
        <v>0</v>
      </c>
    </row>
    <row r="6692" spans="1:25" ht="15.75" customHeight="1" x14ac:dyDescent="0.2">
      <c r="A6692">
        <v>15742</v>
      </c>
      <c r="B6692" s="3" t="s">
        <v>35537</v>
      </c>
      <c r="C6692">
        <v>8633012500</v>
      </c>
      <c r="D6692" t="s">
        <v>83768</v>
      </c>
      <c r="E6692">
        <v>64001280</v>
      </c>
      <c r="F6692" t="s">
        <v>35540</v>
      </c>
      <c r="G6692">
        <v>2154</v>
      </c>
      <c r="H6692" t="s">
        <v>28</v>
      </c>
      <c r="I6692" t="s">
        <v>40</v>
      </c>
      <c r="J6692" t="s">
        <v>35263</v>
      </c>
      <c r="K6692" t="s">
        <v>35264</v>
      </c>
      <c r="L6692">
        <v>-5.0926982000000001</v>
      </c>
      <c r="M6692">
        <v>-42.807545900000001</v>
      </c>
      <c r="N6692" t="b">
        <v>1</v>
      </c>
      <c r="O6692" t="b">
        <v>0</v>
      </c>
      <c r="P6692" t="b">
        <v>0</v>
      </c>
      <c r="Q6692" t="b">
        <v>0</v>
      </c>
      <c r="R6692" t="b">
        <v>0</v>
      </c>
      <c r="S6692" t="b">
        <v>1</v>
      </c>
      <c r="T6692" t="b">
        <v>0</v>
      </c>
      <c r="U6692" s="10" t="s">
        <v>35543</v>
      </c>
      <c r="V6692" t="b">
        <v>1</v>
      </c>
      <c r="W6692" t="b">
        <v>1</v>
      </c>
      <c r="X6692" t="b">
        <v>0</v>
      </c>
      <c r="Y6692" t="b">
        <v>0</v>
      </c>
    </row>
    <row r="6693" spans="1:25" ht="15.75" customHeight="1" x14ac:dyDescent="0.2">
      <c r="A6693">
        <v>21223</v>
      </c>
      <c r="B6693" s="3" t="s">
        <v>35883</v>
      </c>
      <c r="C6693">
        <v>8634222765</v>
      </c>
      <c r="D6693" t="s">
        <v>83769</v>
      </c>
      <c r="E6693">
        <v>64600146</v>
      </c>
      <c r="F6693" t="s">
        <v>83502</v>
      </c>
      <c r="G6693">
        <v>550</v>
      </c>
      <c r="H6693" t="s">
        <v>28</v>
      </c>
      <c r="I6693" t="s">
        <v>35632</v>
      </c>
      <c r="J6693" t="s">
        <v>35376</v>
      </c>
      <c r="K6693" t="s">
        <v>35264</v>
      </c>
      <c r="L6693">
        <v>-7.0843470000000002</v>
      </c>
      <c r="M6693">
        <v>-41.471853000000003</v>
      </c>
      <c r="N6693" t="b">
        <v>1</v>
      </c>
      <c r="O6693" t="b">
        <v>0</v>
      </c>
      <c r="P6693" t="b">
        <v>0</v>
      </c>
      <c r="Q6693" t="b">
        <v>0</v>
      </c>
      <c r="R6693" t="b">
        <v>0</v>
      </c>
      <c r="S6693" t="b">
        <v>0</v>
      </c>
      <c r="T6693" t="b">
        <v>0</v>
      </c>
      <c r="U6693" s="10">
        <v>225335</v>
      </c>
      <c r="V6693" t="b">
        <v>0</v>
      </c>
      <c r="W6693" t="b">
        <v>1</v>
      </c>
      <c r="X6693" t="b">
        <v>0</v>
      </c>
      <c r="Y6693" t="b">
        <v>0</v>
      </c>
    </row>
    <row r="6694" spans="1:25" ht="15.75" customHeight="1" x14ac:dyDescent="0.2">
      <c r="A6694">
        <v>15736</v>
      </c>
      <c r="B6694" s="3" t="s">
        <v>35383</v>
      </c>
      <c r="C6694">
        <v>8632171111</v>
      </c>
      <c r="D6694" t="s">
        <v>83770</v>
      </c>
      <c r="E6694">
        <v>64001280</v>
      </c>
      <c r="F6694" t="s">
        <v>35540</v>
      </c>
      <c r="G6694">
        <v>1737</v>
      </c>
      <c r="H6694" t="s">
        <v>28</v>
      </c>
      <c r="I6694" t="s">
        <v>40</v>
      </c>
      <c r="J6694" t="s">
        <v>35263</v>
      </c>
      <c r="K6694" t="s">
        <v>35264</v>
      </c>
      <c r="L6694">
        <v>-5.0910450000000003</v>
      </c>
      <c r="M6694">
        <v>-42.804296000000001</v>
      </c>
      <c r="N6694" t="b">
        <v>1</v>
      </c>
      <c r="O6694" t="b">
        <v>0</v>
      </c>
      <c r="P6694" t="b">
        <v>0</v>
      </c>
      <c r="Q6694" t="b">
        <v>0</v>
      </c>
      <c r="R6694" t="b">
        <v>0</v>
      </c>
      <c r="S6694" t="b">
        <v>0</v>
      </c>
      <c r="T6694" t="b">
        <v>0</v>
      </c>
      <c r="U6694" s="10" t="s">
        <v>35388</v>
      </c>
      <c r="V6694" t="b">
        <v>0</v>
      </c>
      <c r="W6694" t="b">
        <v>1</v>
      </c>
      <c r="X6694" t="b">
        <v>0</v>
      </c>
      <c r="Y6694" t="b">
        <v>0</v>
      </c>
    </row>
    <row r="6695" spans="1:25" ht="15.75" customHeight="1" x14ac:dyDescent="0.2">
      <c r="A6695">
        <v>98810</v>
      </c>
      <c r="B6695" s="3" t="s">
        <v>35800</v>
      </c>
      <c r="C6695">
        <v>8630250306</v>
      </c>
      <c r="D6695" t="s">
        <v>83771</v>
      </c>
      <c r="E6695">
        <v>64049240</v>
      </c>
      <c r="F6695" t="s">
        <v>83772</v>
      </c>
      <c r="G6695" t="s">
        <v>83773</v>
      </c>
      <c r="H6695" t="s">
        <v>28</v>
      </c>
      <c r="I6695" t="s">
        <v>35335</v>
      </c>
      <c r="J6695" t="s">
        <v>35263</v>
      </c>
      <c r="K6695" t="s">
        <v>35264</v>
      </c>
      <c r="L6695">
        <v>-5.0723149999999997</v>
      </c>
      <c r="M6695">
        <v>-42.774281999999999</v>
      </c>
      <c r="N6695" t="b">
        <v>1</v>
      </c>
      <c r="O6695" t="b">
        <v>0</v>
      </c>
      <c r="P6695" t="b">
        <v>0</v>
      </c>
      <c r="Q6695" t="b">
        <v>0</v>
      </c>
      <c r="R6695" t="b">
        <v>0</v>
      </c>
      <c r="S6695" t="b">
        <v>0</v>
      </c>
      <c r="T6695" t="b">
        <v>0</v>
      </c>
      <c r="U6695" s="10" t="s">
        <v>28</v>
      </c>
      <c r="V6695" t="b">
        <v>0</v>
      </c>
      <c r="W6695" t="b">
        <v>1</v>
      </c>
      <c r="X6695" t="b">
        <v>0</v>
      </c>
      <c r="Y6695" t="b">
        <v>0</v>
      </c>
    </row>
    <row r="6696" spans="1:25" ht="15.75" customHeight="1" x14ac:dyDescent="0.2">
      <c r="A6696">
        <v>15794</v>
      </c>
      <c r="B6696" s="3" t="s">
        <v>35680</v>
      </c>
      <c r="C6696">
        <v>8632369550</v>
      </c>
      <c r="D6696" t="s">
        <v>83774</v>
      </c>
      <c r="E6696">
        <v>64077175</v>
      </c>
      <c r="F6696" t="s">
        <v>83775</v>
      </c>
      <c r="G6696">
        <v>2650</v>
      </c>
      <c r="H6696" t="s">
        <v>28</v>
      </c>
      <c r="I6696" t="s">
        <v>35684</v>
      </c>
      <c r="J6696" t="s">
        <v>35263</v>
      </c>
      <c r="K6696" t="s">
        <v>35264</v>
      </c>
      <c r="L6696">
        <v>-5.1052505000000004</v>
      </c>
      <c r="M6696">
        <v>-42.759329399999999</v>
      </c>
      <c r="N6696" t="b">
        <v>1</v>
      </c>
      <c r="O6696" t="b">
        <v>0</v>
      </c>
      <c r="P6696" t="b">
        <v>0</v>
      </c>
      <c r="Q6696" t="b">
        <v>1</v>
      </c>
      <c r="R6696" t="b">
        <v>1</v>
      </c>
      <c r="S6696" t="b">
        <v>1</v>
      </c>
      <c r="T6696" t="b">
        <v>1</v>
      </c>
      <c r="U6696" s="10" t="s">
        <v>1683</v>
      </c>
      <c r="V6696" t="b">
        <v>0</v>
      </c>
      <c r="W6696" t="b">
        <v>1</v>
      </c>
      <c r="X6696" t="b">
        <v>0</v>
      </c>
      <c r="Y6696" t="b">
        <v>0</v>
      </c>
    </row>
    <row r="6697" spans="1:25" ht="15.75" customHeight="1" x14ac:dyDescent="0.2">
      <c r="A6697">
        <v>25236</v>
      </c>
      <c r="B6697" s="3" t="s">
        <v>36159</v>
      </c>
      <c r="C6697">
        <v>8632200071</v>
      </c>
      <c r="D6697" t="s">
        <v>83776</v>
      </c>
      <c r="E6697">
        <v>64023630</v>
      </c>
      <c r="F6697" t="s">
        <v>104</v>
      </c>
      <c r="G6697" t="s">
        <v>28</v>
      </c>
      <c r="H6697" t="s">
        <v>28</v>
      </c>
      <c r="I6697" t="s">
        <v>36162</v>
      </c>
      <c r="J6697" t="s">
        <v>35263</v>
      </c>
      <c r="K6697" t="s">
        <v>35264</v>
      </c>
      <c r="L6697">
        <v>-5.1386015</v>
      </c>
      <c r="M6697">
        <v>-42.7866608</v>
      </c>
      <c r="N6697" t="b">
        <v>1</v>
      </c>
      <c r="O6697" t="b">
        <v>0</v>
      </c>
      <c r="P6697" t="b">
        <v>0</v>
      </c>
      <c r="Q6697" t="b">
        <v>0</v>
      </c>
      <c r="R6697" t="b">
        <v>1</v>
      </c>
      <c r="S6697" t="b">
        <v>0</v>
      </c>
      <c r="T6697" t="b">
        <v>0</v>
      </c>
      <c r="U6697" s="10" t="s">
        <v>6922</v>
      </c>
      <c r="V6697" t="b">
        <v>0</v>
      </c>
      <c r="W6697" t="b">
        <v>1</v>
      </c>
      <c r="X6697" t="b">
        <v>0</v>
      </c>
      <c r="Y6697" t="b">
        <v>0</v>
      </c>
    </row>
    <row r="6698" spans="1:25" ht="15.75" customHeight="1" x14ac:dyDescent="0.2">
      <c r="A6698">
        <v>18226</v>
      </c>
      <c r="B6698" s="3" t="s">
        <v>35954</v>
      </c>
      <c r="C6698">
        <v>8633222999</v>
      </c>
      <c r="D6698" t="s">
        <v>83777</v>
      </c>
      <c r="E6698">
        <v>64218445</v>
      </c>
      <c r="F6698" t="s">
        <v>35957</v>
      </c>
      <c r="G6698">
        <v>1485</v>
      </c>
      <c r="H6698" t="s">
        <v>28</v>
      </c>
      <c r="I6698" t="s">
        <v>35898</v>
      </c>
      <c r="J6698" t="s">
        <v>35276</v>
      </c>
      <c r="K6698" t="s">
        <v>35264</v>
      </c>
      <c r="L6698">
        <v>-2.9160979999999999</v>
      </c>
      <c r="M6698">
        <v>-41.773749000000002</v>
      </c>
      <c r="N6698" t="b">
        <v>1</v>
      </c>
      <c r="O6698" t="b">
        <v>0</v>
      </c>
      <c r="P6698" t="b">
        <v>0</v>
      </c>
      <c r="Q6698" t="b">
        <v>1</v>
      </c>
      <c r="R6698" t="b">
        <v>1</v>
      </c>
      <c r="S6698" t="b">
        <v>1</v>
      </c>
      <c r="T6698" t="b">
        <v>0</v>
      </c>
      <c r="U6698" s="10" t="s">
        <v>6922</v>
      </c>
      <c r="V6698" t="b">
        <v>0</v>
      </c>
      <c r="W6698" t="b">
        <v>1</v>
      </c>
      <c r="X6698" t="b">
        <v>0</v>
      </c>
      <c r="Y6698" t="b">
        <v>0</v>
      </c>
    </row>
    <row r="6699" spans="1:25" ht="15.75" customHeight="1" x14ac:dyDescent="0.2">
      <c r="A6699">
        <v>65107</v>
      </c>
      <c r="B6699" s="3" t="s">
        <v>36291</v>
      </c>
      <c r="C6699">
        <v>8630250306</v>
      </c>
      <c r="D6699" t="s">
        <v>83778</v>
      </c>
      <c r="E6699">
        <v>64049240</v>
      </c>
      <c r="F6699" t="s">
        <v>83772</v>
      </c>
      <c r="G6699">
        <v>2846</v>
      </c>
      <c r="H6699" t="s">
        <v>28</v>
      </c>
      <c r="I6699" t="s">
        <v>35335</v>
      </c>
      <c r="J6699" t="s">
        <v>35263</v>
      </c>
      <c r="K6699" t="s">
        <v>35264</v>
      </c>
      <c r="L6699">
        <v>-5.076416</v>
      </c>
      <c r="M6699">
        <v>-42.792270000000002</v>
      </c>
      <c r="N6699" t="b">
        <v>1</v>
      </c>
      <c r="O6699" t="b">
        <v>0</v>
      </c>
      <c r="P6699" t="b">
        <v>0</v>
      </c>
      <c r="Q6699" t="b">
        <v>0</v>
      </c>
      <c r="R6699" t="b">
        <v>0</v>
      </c>
      <c r="S6699" t="b">
        <v>0</v>
      </c>
      <c r="T6699" t="b">
        <v>0</v>
      </c>
      <c r="U6699" s="10" t="s">
        <v>36297</v>
      </c>
      <c r="V6699" t="b">
        <v>0</v>
      </c>
      <c r="W6699" t="b">
        <v>1</v>
      </c>
      <c r="X6699" t="b">
        <v>0</v>
      </c>
      <c r="Y6699" t="b">
        <v>0</v>
      </c>
    </row>
    <row r="6700" spans="1:25" ht="15.75" customHeight="1" x14ac:dyDescent="0.2">
      <c r="A6700">
        <v>15753</v>
      </c>
      <c r="B6700" s="3" t="s">
        <v>35604</v>
      </c>
      <c r="C6700">
        <v>8633211929</v>
      </c>
      <c r="D6700" t="s">
        <v>83779</v>
      </c>
      <c r="E6700">
        <v>64200280</v>
      </c>
      <c r="F6700" t="s">
        <v>104</v>
      </c>
      <c r="G6700" t="s">
        <v>28</v>
      </c>
      <c r="H6700" t="s">
        <v>28</v>
      </c>
      <c r="I6700" t="s">
        <v>40</v>
      </c>
      <c r="J6700" t="s">
        <v>35462</v>
      </c>
      <c r="K6700" t="s">
        <v>35264</v>
      </c>
      <c r="L6700">
        <v>-2.9044642528234399</v>
      </c>
      <c r="M6700">
        <v>-41.776336301852403</v>
      </c>
      <c r="N6700" t="b">
        <v>1</v>
      </c>
      <c r="O6700" t="b">
        <v>0</v>
      </c>
      <c r="P6700" t="b">
        <v>0</v>
      </c>
      <c r="Q6700" t="b">
        <v>0</v>
      </c>
      <c r="R6700" t="b">
        <v>0</v>
      </c>
      <c r="S6700" t="b">
        <v>0</v>
      </c>
      <c r="T6700" t="b">
        <v>0</v>
      </c>
      <c r="U6700" s="10">
        <v>225335</v>
      </c>
      <c r="V6700" t="b">
        <v>0</v>
      </c>
      <c r="W6700" t="b">
        <v>1</v>
      </c>
      <c r="X6700" t="b">
        <v>0</v>
      </c>
      <c r="Y6700" t="b">
        <v>0</v>
      </c>
    </row>
    <row r="6701" spans="1:25" ht="15.75" customHeight="1" x14ac:dyDescent="0.2">
      <c r="A6701">
        <v>24119</v>
      </c>
      <c r="B6701" s="3" t="s">
        <v>35902</v>
      </c>
      <c r="C6701" t="s">
        <v>83780</v>
      </c>
      <c r="D6701" t="s">
        <v>83781</v>
      </c>
      <c r="E6701">
        <v>64049280</v>
      </c>
      <c r="F6701" t="s">
        <v>83782</v>
      </c>
      <c r="G6701">
        <v>853</v>
      </c>
      <c r="H6701" t="s">
        <v>28</v>
      </c>
      <c r="I6701" t="s">
        <v>35335</v>
      </c>
      <c r="J6701" t="s">
        <v>35263</v>
      </c>
      <c r="K6701" t="s">
        <v>35264</v>
      </c>
      <c r="L6701">
        <v>-5.0726298999999999</v>
      </c>
      <c r="M6701">
        <v>-42.786837599999998</v>
      </c>
      <c r="N6701" t="b">
        <v>1</v>
      </c>
      <c r="O6701" t="b">
        <v>0</v>
      </c>
      <c r="P6701" t="b">
        <v>0</v>
      </c>
      <c r="Q6701" t="b">
        <v>0</v>
      </c>
      <c r="R6701" t="b">
        <v>0</v>
      </c>
      <c r="S6701" t="b">
        <v>0</v>
      </c>
      <c r="T6701" t="b">
        <v>0</v>
      </c>
      <c r="U6701" s="10" t="s">
        <v>35907</v>
      </c>
      <c r="V6701" t="b">
        <v>0</v>
      </c>
      <c r="W6701" t="b">
        <v>1</v>
      </c>
      <c r="X6701" t="b">
        <v>0</v>
      </c>
      <c r="Y6701" t="b">
        <v>0</v>
      </c>
    </row>
    <row r="6702" spans="1:25" ht="15.75" customHeight="1" x14ac:dyDescent="0.2">
      <c r="A6702">
        <v>15741</v>
      </c>
      <c r="B6702" s="3" t="s">
        <v>35289</v>
      </c>
      <c r="C6702">
        <v>8632261200</v>
      </c>
      <c r="D6702" t="s">
        <v>83783</v>
      </c>
      <c r="E6702">
        <v>64001390</v>
      </c>
      <c r="F6702" t="s">
        <v>83688</v>
      </c>
      <c r="G6702" t="s">
        <v>83784</v>
      </c>
      <c r="H6702" t="s">
        <v>28</v>
      </c>
      <c r="I6702" t="s">
        <v>40</v>
      </c>
      <c r="J6702" t="s">
        <v>35263</v>
      </c>
      <c r="K6702" t="s">
        <v>35264</v>
      </c>
      <c r="L6702">
        <v>-5.0910270000000004</v>
      </c>
      <c r="M6702">
        <v>-42.804304000000002</v>
      </c>
      <c r="N6702" t="b">
        <v>1</v>
      </c>
      <c r="O6702" t="b">
        <v>0</v>
      </c>
      <c r="P6702" t="b">
        <v>0</v>
      </c>
      <c r="Q6702" t="b">
        <v>0</v>
      </c>
      <c r="R6702" t="b">
        <v>0</v>
      </c>
      <c r="S6702" t="b">
        <v>0</v>
      </c>
      <c r="T6702" t="b">
        <v>0</v>
      </c>
      <c r="U6702" s="10" t="s">
        <v>163</v>
      </c>
      <c r="V6702" t="b">
        <v>0</v>
      </c>
      <c r="W6702" t="b">
        <v>1</v>
      </c>
      <c r="X6702" t="b">
        <v>0</v>
      </c>
      <c r="Y6702" t="b">
        <v>0</v>
      </c>
    </row>
    <row r="6703" spans="1:25" ht="15.75" customHeight="1" x14ac:dyDescent="0.2">
      <c r="A6703">
        <v>100990</v>
      </c>
      <c r="B6703" s="3" t="s">
        <v>36303</v>
      </c>
      <c r="C6703">
        <v>8633151087</v>
      </c>
      <c r="D6703" t="s">
        <v>83785</v>
      </c>
      <c r="E6703">
        <v>64200430</v>
      </c>
      <c r="F6703" t="s">
        <v>83786</v>
      </c>
      <c r="G6703" t="s">
        <v>83787</v>
      </c>
      <c r="H6703" t="s">
        <v>28</v>
      </c>
      <c r="I6703" t="s">
        <v>40</v>
      </c>
      <c r="J6703" t="s">
        <v>35276</v>
      </c>
      <c r="K6703" t="s">
        <v>35264</v>
      </c>
      <c r="L6703">
        <v>-15.79011289</v>
      </c>
      <c r="M6703">
        <v>-47.880611649999999</v>
      </c>
      <c r="N6703" t="b">
        <v>1</v>
      </c>
      <c r="O6703" t="b">
        <v>0</v>
      </c>
      <c r="P6703" t="b">
        <v>0</v>
      </c>
      <c r="Q6703" t="b">
        <v>0</v>
      </c>
      <c r="R6703" t="b">
        <v>0</v>
      </c>
      <c r="S6703" t="b">
        <v>0</v>
      </c>
      <c r="T6703" t="b">
        <v>0</v>
      </c>
      <c r="U6703" s="10" t="s">
        <v>28</v>
      </c>
      <c r="V6703" t="b">
        <v>0</v>
      </c>
      <c r="W6703" t="b">
        <v>1</v>
      </c>
      <c r="X6703" t="b">
        <v>0</v>
      </c>
      <c r="Y6703" t="b">
        <v>0</v>
      </c>
    </row>
    <row r="6704" spans="1:25" ht="15.75" customHeight="1" x14ac:dyDescent="0.2">
      <c r="A6704">
        <v>21157</v>
      </c>
      <c r="B6704" s="3" t="s">
        <v>35365</v>
      </c>
      <c r="C6704" t="s">
        <v>83788</v>
      </c>
      <c r="D6704" t="s">
        <v>83789</v>
      </c>
      <c r="E6704">
        <v>64000200</v>
      </c>
      <c r="F6704" t="s">
        <v>35368</v>
      </c>
      <c r="G6704">
        <v>2042</v>
      </c>
      <c r="H6704" t="s">
        <v>28</v>
      </c>
      <c r="I6704" t="s">
        <v>40</v>
      </c>
      <c r="J6704" t="s">
        <v>35263</v>
      </c>
      <c r="K6704" t="s">
        <v>35264</v>
      </c>
      <c r="L6704">
        <v>-5.0870300000000004</v>
      </c>
      <c r="M6704">
        <v>-42.813865800000002</v>
      </c>
      <c r="N6704" t="b">
        <v>1</v>
      </c>
      <c r="O6704" t="b">
        <v>0</v>
      </c>
      <c r="P6704" t="b">
        <v>0</v>
      </c>
      <c r="Q6704" t="b">
        <v>0</v>
      </c>
      <c r="R6704" t="b">
        <v>0</v>
      </c>
      <c r="S6704" t="b">
        <v>0</v>
      </c>
      <c r="T6704" t="b">
        <v>0</v>
      </c>
      <c r="U6704" s="10" t="s">
        <v>35371</v>
      </c>
      <c r="V6704" t="b">
        <v>0</v>
      </c>
      <c r="W6704" t="b">
        <v>1</v>
      </c>
      <c r="X6704" t="b">
        <v>0</v>
      </c>
      <c r="Y6704" t="b">
        <v>0</v>
      </c>
    </row>
    <row r="6705" spans="1:25" ht="15.75" customHeight="1" x14ac:dyDescent="0.2">
      <c r="A6705">
        <v>25394</v>
      </c>
      <c r="B6705" s="3" t="s">
        <v>35295</v>
      </c>
      <c r="C6705">
        <v>8632622470</v>
      </c>
      <c r="D6705" t="s">
        <v>76264</v>
      </c>
      <c r="E6705">
        <v>64290000</v>
      </c>
      <c r="F6705" t="s">
        <v>83790</v>
      </c>
      <c r="G6705" t="s">
        <v>6217</v>
      </c>
      <c r="H6705" t="s">
        <v>28</v>
      </c>
      <c r="I6705" t="s">
        <v>40</v>
      </c>
      <c r="J6705" t="s">
        <v>83791</v>
      </c>
      <c r="K6705" t="s">
        <v>35264</v>
      </c>
      <c r="L6705">
        <v>-5.0400027999999999</v>
      </c>
      <c r="M6705">
        <v>-42.458086299999998</v>
      </c>
      <c r="N6705" t="b">
        <v>1</v>
      </c>
      <c r="O6705" t="b">
        <v>0</v>
      </c>
      <c r="P6705" t="b">
        <v>0</v>
      </c>
      <c r="Q6705" t="b">
        <v>0</v>
      </c>
      <c r="R6705" t="b">
        <v>0</v>
      </c>
      <c r="S6705" t="b">
        <v>0</v>
      </c>
      <c r="T6705" t="b">
        <v>0</v>
      </c>
      <c r="U6705" s="10">
        <v>225335</v>
      </c>
      <c r="V6705" t="b">
        <v>0</v>
      </c>
      <c r="W6705" t="b">
        <v>1</v>
      </c>
      <c r="X6705" t="b">
        <v>0</v>
      </c>
      <c r="Y6705" t="b">
        <v>0</v>
      </c>
    </row>
    <row r="6706" spans="1:25" ht="15.75" customHeight="1" x14ac:dyDescent="0.2">
      <c r="A6706">
        <v>21250</v>
      </c>
      <c r="B6706" s="3" t="s">
        <v>35740</v>
      </c>
      <c r="C6706">
        <v>8632132194</v>
      </c>
      <c r="D6706" t="s">
        <v>83792</v>
      </c>
      <c r="E6706">
        <v>64003200</v>
      </c>
      <c r="F6706" t="s">
        <v>35743</v>
      </c>
      <c r="G6706">
        <v>1627</v>
      </c>
      <c r="H6706" t="s">
        <v>28</v>
      </c>
      <c r="I6706" t="s">
        <v>35744</v>
      </c>
      <c r="J6706" t="s">
        <v>35263</v>
      </c>
      <c r="K6706" t="s">
        <v>35264</v>
      </c>
      <c r="L6706">
        <v>-5.0763562999999996</v>
      </c>
      <c r="M6706">
        <v>-42.815863100000001</v>
      </c>
      <c r="N6706" t="b">
        <v>1</v>
      </c>
      <c r="O6706" t="b">
        <v>0</v>
      </c>
      <c r="P6706" t="b">
        <v>0</v>
      </c>
      <c r="Q6706" t="b">
        <v>1</v>
      </c>
      <c r="R6706" t="b">
        <v>1</v>
      </c>
      <c r="S6706" t="b">
        <v>1</v>
      </c>
      <c r="T6706" t="b">
        <v>0</v>
      </c>
      <c r="U6706" s="10" t="s">
        <v>2084</v>
      </c>
      <c r="V6706" t="b">
        <v>0</v>
      </c>
      <c r="W6706" t="b">
        <v>1</v>
      </c>
      <c r="X6706" t="b">
        <v>0</v>
      </c>
      <c r="Y6706" t="b">
        <v>0</v>
      </c>
    </row>
    <row r="6707" spans="1:25" ht="15.75" customHeight="1" x14ac:dyDescent="0.2">
      <c r="A6707">
        <v>101146</v>
      </c>
      <c r="B6707" s="3" t="s">
        <v>36393</v>
      </c>
      <c r="C6707" t="s">
        <v>83793</v>
      </c>
      <c r="D6707" t="s">
        <v>72698</v>
      </c>
      <c r="E6707">
        <v>64052445</v>
      </c>
      <c r="F6707" t="s">
        <v>35721</v>
      </c>
      <c r="G6707" t="s">
        <v>83794</v>
      </c>
      <c r="H6707" t="s">
        <v>28</v>
      </c>
      <c r="I6707" t="s">
        <v>13458</v>
      </c>
      <c r="J6707" t="s">
        <v>35263</v>
      </c>
      <c r="K6707" t="s">
        <v>35264</v>
      </c>
      <c r="L6707">
        <v>-5.0617210000000004</v>
      </c>
      <c r="M6707">
        <v>-42.784165000000002</v>
      </c>
      <c r="N6707" t="b">
        <v>1</v>
      </c>
      <c r="O6707" t="b">
        <v>0</v>
      </c>
      <c r="P6707" t="b">
        <v>0</v>
      </c>
      <c r="Q6707" t="b">
        <v>1</v>
      </c>
      <c r="R6707" t="b">
        <v>0</v>
      </c>
      <c r="S6707" t="b">
        <v>1</v>
      </c>
      <c r="T6707" t="b">
        <v>1</v>
      </c>
      <c r="U6707" s="10" t="s">
        <v>28</v>
      </c>
      <c r="V6707" t="b">
        <v>0</v>
      </c>
      <c r="W6707" t="b">
        <v>1</v>
      </c>
      <c r="X6707" t="b">
        <v>0</v>
      </c>
      <c r="Y6707" t="b">
        <v>0</v>
      </c>
    </row>
    <row r="6708" spans="1:25" ht="15.75" customHeight="1" x14ac:dyDescent="0.2">
      <c r="A6708">
        <v>21362</v>
      </c>
      <c r="B6708" s="3" t="s">
        <v>35258</v>
      </c>
      <c r="C6708">
        <v>8632235733</v>
      </c>
      <c r="D6708" t="s">
        <v>83795</v>
      </c>
      <c r="E6708">
        <v>64001260</v>
      </c>
      <c r="F6708" t="s">
        <v>579</v>
      </c>
      <c r="G6708" t="s">
        <v>28</v>
      </c>
      <c r="H6708" t="s">
        <v>28</v>
      </c>
      <c r="I6708" t="s">
        <v>40</v>
      </c>
      <c r="J6708" t="s">
        <v>35263</v>
      </c>
      <c r="K6708" t="s">
        <v>35264</v>
      </c>
      <c r="L6708">
        <v>-5.0897786864066799</v>
      </c>
      <c r="M6708">
        <v>-42.803462130966203</v>
      </c>
      <c r="N6708" t="b">
        <v>1</v>
      </c>
      <c r="O6708" t="b">
        <v>0</v>
      </c>
      <c r="P6708" t="b">
        <v>0</v>
      </c>
      <c r="Q6708" t="b">
        <v>0</v>
      </c>
      <c r="R6708" t="b">
        <v>0</v>
      </c>
      <c r="S6708" t="b">
        <v>0</v>
      </c>
      <c r="T6708" t="b">
        <v>0</v>
      </c>
      <c r="U6708" s="10">
        <v>225120</v>
      </c>
      <c r="V6708" t="b">
        <v>0</v>
      </c>
      <c r="W6708" t="b">
        <v>1</v>
      </c>
      <c r="X6708" t="b">
        <v>0</v>
      </c>
      <c r="Y6708" t="b">
        <v>0</v>
      </c>
    </row>
    <row r="6709" spans="1:25" ht="15.75" customHeight="1" x14ac:dyDescent="0.2">
      <c r="A6709">
        <v>25200</v>
      </c>
      <c r="B6709" s="3" t="s">
        <v>35295</v>
      </c>
      <c r="C6709">
        <v>8632158588</v>
      </c>
      <c r="D6709" t="s">
        <v>76264</v>
      </c>
      <c r="E6709">
        <v>64002470</v>
      </c>
      <c r="F6709" t="s">
        <v>83796</v>
      </c>
      <c r="G6709" t="s">
        <v>83797</v>
      </c>
      <c r="H6709" t="s">
        <v>28</v>
      </c>
      <c r="I6709" t="s">
        <v>83798</v>
      </c>
      <c r="J6709" t="s">
        <v>35263</v>
      </c>
      <c r="K6709" t="s">
        <v>35264</v>
      </c>
      <c r="L6709">
        <v>-5.0662380000000002</v>
      </c>
      <c r="M6709">
        <v>-42.816850000000002</v>
      </c>
      <c r="N6709" t="b">
        <v>1</v>
      </c>
      <c r="O6709" t="b">
        <v>0</v>
      </c>
      <c r="P6709" t="b">
        <v>0</v>
      </c>
      <c r="Q6709" t="b">
        <v>0</v>
      </c>
      <c r="R6709" t="b">
        <v>0</v>
      </c>
      <c r="S6709" t="b">
        <v>0</v>
      </c>
      <c r="T6709" t="b">
        <v>0</v>
      </c>
      <c r="U6709" s="10">
        <v>225335</v>
      </c>
      <c r="V6709" t="b">
        <v>0</v>
      </c>
      <c r="W6709" t="b">
        <v>1</v>
      </c>
      <c r="X6709" t="b">
        <v>0</v>
      </c>
      <c r="Y6709" t="b">
        <v>0</v>
      </c>
    </row>
    <row r="6710" spans="1:25" ht="15.75" customHeight="1" x14ac:dyDescent="0.2">
      <c r="A6710">
        <v>15748</v>
      </c>
      <c r="B6710" s="3" t="s">
        <v>35389</v>
      </c>
      <c r="C6710">
        <v>8632261555</v>
      </c>
      <c r="D6710" t="s">
        <v>83799</v>
      </c>
      <c r="E6710">
        <v>64001160</v>
      </c>
      <c r="F6710" t="s">
        <v>83588</v>
      </c>
      <c r="G6710" t="s">
        <v>83800</v>
      </c>
      <c r="H6710" t="s">
        <v>28</v>
      </c>
      <c r="I6710" t="s">
        <v>40</v>
      </c>
      <c r="J6710" t="s">
        <v>35263</v>
      </c>
      <c r="K6710" t="s">
        <v>35264</v>
      </c>
      <c r="L6710">
        <v>-5.0926479999999996</v>
      </c>
      <c r="M6710">
        <v>-42.811680000000003</v>
      </c>
      <c r="N6710" t="b">
        <v>1</v>
      </c>
      <c r="O6710" t="b">
        <v>0</v>
      </c>
      <c r="P6710" t="b">
        <v>0</v>
      </c>
      <c r="Q6710" t="b">
        <v>0</v>
      </c>
      <c r="R6710" t="b">
        <v>0</v>
      </c>
      <c r="S6710" t="b">
        <v>0</v>
      </c>
      <c r="T6710" t="b">
        <v>0</v>
      </c>
      <c r="U6710" s="10" t="s">
        <v>35396</v>
      </c>
      <c r="V6710" t="b">
        <v>0</v>
      </c>
      <c r="W6710" t="b">
        <v>1</v>
      </c>
      <c r="X6710" t="b">
        <v>0</v>
      </c>
      <c r="Y6710" t="b">
        <v>0</v>
      </c>
    </row>
    <row r="6711" spans="1:25" ht="15.75" customHeight="1" x14ac:dyDescent="0.2">
      <c r="A6711">
        <v>101002</v>
      </c>
      <c r="B6711" s="3" t="s">
        <v>36430</v>
      </c>
      <c r="C6711">
        <v>86999819987</v>
      </c>
      <c r="D6711" t="s">
        <v>83801</v>
      </c>
      <c r="E6711">
        <v>64049305</v>
      </c>
      <c r="F6711" t="s">
        <v>83802</v>
      </c>
      <c r="G6711" t="s">
        <v>83803</v>
      </c>
      <c r="H6711" t="s">
        <v>28</v>
      </c>
      <c r="I6711" t="s">
        <v>7912</v>
      </c>
      <c r="J6711" t="s">
        <v>35263</v>
      </c>
      <c r="K6711" t="s">
        <v>35264</v>
      </c>
      <c r="L6711">
        <v>-5.0727029999999997</v>
      </c>
      <c r="M6711">
        <v>-42.790886</v>
      </c>
      <c r="N6711" t="b">
        <v>1</v>
      </c>
      <c r="O6711" t="b">
        <v>0</v>
      </c>
      <c r="P6711" t="b">
        <v>0</v>
      </c>
      <c r="Q6711" t="b">
        <v>0</v>
      </c>
      <c r="R6711" t="b">
        <v>0</v>
      </c>
      <c r="S6711" t="b">
        <v>0</v>
      </c>
      <c r="T6711" t="b">
        <v>0</v>
      </c>
      <c r="U6711" s="10" t="s">
        <v>28</v>
      </c>
      <c r="V6711" t="b">
        <v>0</v>
      </c>
      <c r="W6711" t="b">
        <v>1</v>
      </c>
      <c r="X6711" t="b">
        <v>0</v>
      </c>
      <c r="Y6711" t="b">
        <v>0</v>
      </c>
    </row>
    <row r="6712" spans="1:25" ht="15.75" customHeight="1" x14ac:dyDescent="0.2">
      <c r="A6712">
        <v>26107</v>
      </c>
      <c r="B6712" s="3" t="s">
        <v>36118</v>
      </c>
      <c r="C6712">
        <v>8935212428</v>
      </c>
      <c r="D6712" t="s">
        <v>83804</v>
      </c>
      <c r="E6712">
        <v>64800076</v>
      </c>
      <c r="F6712" t="s">
        <v>36121</v>
      </c>
      <c r="G6712">
        <v>492</v>
      </c>
      <c r="H6712" t="s">
        <v>28</v>
      </c>
      <c r="I6712" t="s">
        <v>40</v>
      </c>
      <c r="J6712" t="s">
        <v>35304</v>
      </c>
      <c r="K6712" t="s">
        <v>35264</v>
      </c>
      <c r="L6712">
        <v>-6.7691457000000002</v>
      </c>
      <c r="M6712">
        <v>-43.025160900000003</v>
      </c>
      <c r="N6712" t="b">
        <v>1</v>
      </c>
      <c r="O6712" t="b">
        <v>0</v>
      </c>
      <c r="P6712" t="b">
        <v>0</v>
      </c>
      <c r="Q6712" t="b">
        <v>0</v>
      </c>
      <c r="R6712" t="b">
        <v>0</v>
      </c>
      <c r="S6712" t="b">
        <v>0</v>
      </c>
      <c r="T6712" t="b">
        <v>0</v>
      </c>
      <c r="U6712" s="10">
        <v>225265</v>
      </c>
      <c r="V6712" t="b">
        <v>0</v>
      </c>
      <c r="W6712" t="b">
        <v>1</v>
      </c>
      <c r="X6712" t="b">
        <v>0</v>
      </c>
      <c r="Y6712" t="b">
        <v>0</v>
      </c>
    </row>
    <row r="6713" spans="1:25" ht="15.75" customHeight="1" x14ac:dyDescent="0.2">
      <c r="A6713">
        <v>25524</v>
      </c>
      <c r="B6713" s="3" t="s">
        <v>35465</v>
      </c>
      <c r="C6713">
        <v>8630852326</v>
      </c>
      <c r="D6713" t="s">
        <v>83805</v>
      </c>
      <c r="E6713">
        <v>64049160</v>
      </c>
      <c r="F6713" t="s">
        <v>83806</v>
      </c>
      <c r="G6713">
        <v>1440</v>
      </c>
      <c r="H6713" t="s">
        <v>28</v>
      </c>
      <c r="I6713" t="s">
        <v>35335</v>
      </c>
      <c r="J6713" t="s">
        <v>35263</v>
      </c>
      <c r="K6713" t="s">
        <v>35264</v>
      </c>
      <c r="L6713">
        <v>-5.077173492</v>
      </c>
      <c r="M6713">
        <v>-42.787222640000003</v>
      </c>
      <c r="N6713" t="b">
        <v>1</v>
      </c>
      <c r="O6713" t="b">
        <v>1</v>
      </c>
      <c r="P6713" t="b">
        <v>0</v>
      </c>
      <c r="Q6713" t="b">
        <v>0</v>
      </c>
      <c r="R6713" t="b">
        <v>0</v>
      </c>
      <c r="S6713" t="b">
        <v>0</v>
      </c>
      <c r="T6713" t="b">
        <v>0</v>
      </c>
      <c r="U6713" s="10" t="s">
        <v>35471</v>
      </c>
      <c r="V6713" t="b">
        <v>0</v>
      </c>
      <c r="W6713" t="b">
        <v>1</v>
      </c>
      <c r="X6713" t="b">
        <v>0</v>
      </c>
      <c r="Y6713" t="b">
        <v>0</v>
      </c>
    </row>
    <row r="6714" spans="1:25" ht="15.75" customHeight="1" x14ac:dyDescent="0.2">
      <c r="A6714">
        <v>22102</v>
      </c>
      <c r="B6714" s="3" t="s">
        <v>36045</v>
      </c>
      <c r="C6714">
        <v>8633211490</v>
      </c>
      <c r="D6714" t="s">
        <v>83807</v>
      </c>
      <c r="E6714">
        <v>64200490</v>
      </c>
      <c r="F6714" t="s">
        <v>35533</v>
      </c>
      <c r="G6714">
        <v>843</v>
      </c>
      <c r="H6714" t="s">
        <v>28</v>
      </c>
      <c r="I6714" t="s">
        <v>40</v>
      </c>
      <c r="J6714" t="s">
        <v>35276</v>
      </c>
      <c r="K6714" t="s">
        <v>35264</v>
      </c>
      <c r="L6714">
        <v>-2.9044946</v>
      </c>
      <c r="M6714">
        <v>-41.773228699999997</v>
      </c>
      <c r="N6714" t="b">
        <v>1</v>
      </c>
      <c r="O6714" t="b">
        <v>0</v>
      </c>
      <c r="P6714" t="b">
        <v>0</v>
      </c>
      <c r="Q6714" t="b">
        <v>1</v>
      </c>
      <c r="R6714" t="b">
        <v>1</v>
      </c>
      <c r="S6714" t="b">
        <v>0</v>
      </c>
      <c r="T6714" t="b">
        <v>0</v>
      </c>
      <c r="U6714" s="10" t="s">
        <v>36050</v>
      </c>
      <c r="V6714" t="b">
        <v>0</v>
      </c>
      <c r="W6714" t="b">
        <v>1</v>
      </c>
      <c r="X6714" t="b">
        <v>0</v>
      </c>
      <c r="Y6714" t="b">
        <v>0</v>
      </c>
    </row>
    <row r="6715" spans="1:25" ht="15.75" customHeight="1" x14ac:dyDescent="0.2">
      <c r="A6715">
        <v>110105</v>
      </c>
      <c r="B6715" s="3" t="s">
        <v>35295</v>
      </c>
      <c r="C6715">
        <v>8632158585</v>
      </c>
      <c r="D6715" t="s">
        <v>76264</v>
      </c>
      <c r="E6715">
        <v>64000010</v>
      </c>
      <c r="F6715" t="s">
        <v>83808</v>
      </c>
      <c r="G6715" t="s">
        <v>83809</v>
      </c>
      <c r="H6715" t="s">
        <v>28</v>
      </c>
      <c r="I6715" t="s">
        <v>40</v>
      </c>
      <c r="J6715" t="s">
        <v>35263</v>
      </c>
      <c r="K6715" t="s">
        <v>35264</v>
      </c>
      <c r="L6715">
        <v>-5.0942860000000003</v>
      </c>
      <c r="M6715">
        <v>-42.798316999999997</v>
      </c>
      <c r="N6715" t="b">
        <v>1</v>
      </c>
      <c r="O6715" t="b">
        <v>0</v>
      </c>
      <c r="P6715" t="b">
        <v>0</v>
      </c>
      <c r="Q6715" t="b">
        <v>0</v>
      </c>
      <c r="R6715" t="b">
        <v>0</v>
      </c>
      <c r="S6715" t="b">
        <v>0</v>
      </c>
      <c r="T6715" t="b">
        <v>0</v>
      </c>
      <c r="U6715" s="10">
        <v>225335</v>
      </c>
      <c r="V6715" t="b">
        <v>0</v>
      </c>
      <c r="W6715" t="b">
        <v>1</v>
      </c>
      <c r="X6715" t="b">
        <v>0</v>
      </c>
      <c r="Y6715" t="b">
        <v>0</v>
      </c>
    </row>
    <row r="6716" spans="1:25" ht="15.75" customHeight="1" x14ac:dyDescent="0.2">
      <c r="A6716">
        <v>21371</v>
      </c>
      <c r="B6716" s="3" t="s">
        <v>35960</v>
      </c>
      <c r="C6716">
        <v>8935223694</v>
      </c>
      <c r="D6716" t="s">
        <v>83810</v>
      </c>
      <c r="E6716">
        <v>64800360</v>
      </c>
      <c r="F6716" t="s">
        <v>29425</v>
      </c>
      <c r="G6716">
        <v>1436</v>
      </c>
      <c r="H6716" t="s">
        <v>28</v>
      </c>
      <c r="I6716" t="s">
        <v>35964</v>
      </c>
      <c r="J6716" t="s">
        <v>35304</v>
      </c>
      <c r="K6716" t="s">
        <v>35264</v>
      </c>
      <c r="L6716">
        <v>-5.1051799999999998</v>
      </c>
      <c r="M6716">
        <v>-42.801949999999998</v>
      </c>
      <c r="N6716" t="b">
        <v>1</v>
      </c>
      <c r="O6716" t="b">
        <v>0</v>
      </c>
      <c r="P6716" t="b">
        <v>0</v>
      </c>
      <c r="Q6716" t="b">
        <v>1</v>
      </c>
      <c r="R6716" t="b">
        <v>1</v>
      </c>
      <c r="S6716" t="b">
        <v>0</v>
      </c>
      <c r="T6716" t="b">
        <v>0</v>
      </c>
      <c r="U6716" s="10" t="s">
        <v>6922</v>
      </c>
      <c r="V6716" t="b">
        <v>0</v>
      </c>
      <c r="W6716" t="b">
        <v>1</v>
      </c>
      <c r="X6716" t="b">
        <v>0</v>
      </c>
      <c r="Y6716" t="b">
        <v>0</v>
      </c>
    </row>
    <row r="6717" spans="1:25" ht="15.75" customHeight="1" x14ac:dyDescent="0.2">
      <c r="A6717">
        <v>25212</v>
      </c>
      <c r="B6717" s="3" t="s">
        <v>35295</v>
      </c>
      <c r="C6717">
        <v>8632158586</v>
      </c>
      <c r="D6717" t="s">
        <v>76264</v>
      </c>
      <c r="E6717">
        <v>64000360</v>
      </c>
      <c r="F6717" t="s">
        <v>83811</v>
      </c>
      <c r="G6717" t="s">
        <v>83812</v>
      </c>
      <c r="H6717" t="s">
        <v>28</v>
      </c>
      <c r="I6717" t="s">
        <v>40</v>
      </c>
      <c r="J6717" t="s">
        <v>35263</v>
      </c>
      <c r="K6717" t="s">
        <v>35264</v>
      </c>
      <c r="L6717">
        <v>-5.0834237</v>
      </c>
      <c r="M6717">
        <v>-42.8163172</v>
      </c>
      <c r="N6717" t="b">
        <v>1</v>
      </c>
      <c r="O6717" t="b">
        <v>0</v>
      </c>
      <c r="P6717" t="b">
        <v>0</v>
      </c>
      <c r="Q6717" t="b">
        <v>0</v>
      </c>
      <c r="R6717" t="b">
        <v>0</v>
      </c>
      <c r="S6717" t="b">
        <v>0</v>
      </c>
      <c r="T6717" t="b">
        <v>0</v>
      </c>
      <c r="U6717" s="10">
        <v>225335</v>
      </c>
      <c r="V6717" t="b">
        <v>0</v>
      </c>
      <c r="W6717" t="b">
        <v>1</v>
      </c>
      <c r="X6717" t="b">
        <v>0</v>
      </c>
      <c r="Y6717" t="b">
        <v>0</v>
      </c>
    </row>
    <row r="6718" spans="1:25" ht="15.75" customHeight="1" x14ac:dyDescent="0.2">
      <c r="A6718">
        <v>15775</v>
      </c>
      <c r="B6718" s="3" t="s">
        <v>35431</v>
      </c>
      <c r="C6718">
        <v>8632339553</v>
      </c>
      <c r="D6718" t="s">
        <v>83813</v>
      </c>
      <c r="E6718">
        <v>64048400</v>
      </c>
      <c r="F6718" t="s">
        <v>83814</v>
      </c>
      <c r="G6718">
        <v>1418</v>
      </c>
      <c r="H6718" t="s">
        <v>28</v>
      </c>
      <c r="I6718" t="s">
        <v>35435</v>
      </c>
      <c r="J6718" t="s">
        <v>35263</v>
      </c>
      <c r="K6718" t="s">
        <v>35264</v>
      </c>
      <c r="L6718">
        <v>-5.0755869999999996</v>
      </c>
      <c r="M6718">
        <v>-42.781612500000001</v>
      </c>
      <c r="N6718" t="b">
        <v>1</v>
      </c>
      <c r="O6718" t="b">
        <v>0</v>
      </c>
      <c r="P6718" t="b">
        <v>0</v>
      </c>
      <c r="Q6718" t="b">
        <v>1</v>
      </c>
      <c r="R6718" t="b">
        <v>0</v>
      </c>
      <c r="S6718" t="b">
        <v>1</v>
      </c>
      <c r="T6718" t="b">
        <v>0</v>
      </c>
      <c r="U6718" s="10" t="s">
        <v>35438</v>
      </c>
      <c r="V6718" t="b">
        <v>0</v>
      </c>
      <c r="W6718" t="b">
        <v>1</v>
      </c>
      <c r="X6718" t="b">
        <v>0</v>
      </c>
      <c r="Y6718" t="b">
        <v>0</v>
      </c>
    </row>
    <row r="6719" spans="1:25" ht="15.75" customHeight="1" x14ac:dyDescent="0.2">
      <c r="A6719">
        <v>101039</v>
      </c>
      <c r="B6719" s="3" t="s">
        <v>35823</v>
      </c>
      <c r="C6719" t="s">
        <v>83815</v>
      </c>
      <c r="D6719" t="s">
        <v>83816</v>
      </c>
      <c r="E6719">
        <v>64001340</v>
      </c>
      <c r="F6719" t="s">
        <v>83817</v>
      </c>
      <c r="G6719" t="s">
        <v>83818</v>
      </c>
      <c r="H6719" t="s">
        <v>28</v>
      </c>
      <c r="I6719" t="s">
        <v>40</v>
      </c>
      <c r="J6719" t="s">
        <v>35263</v>
      </c>
      <c r="K6719" t="s">
        <v>35264</v>
      </c>
      <c r="L6719">
        <v>-5.0941000000000001</v>
      </c>
      <c r="M6719">
        <v>-42.807893</v>
      </c>
      <c r="N6719" t="b">
        <v>1</v>
      </c>
      <c r="O6719" t="b">
        <v>0</v>
      </c>
      <c r="P6719" t="b">
        <v>0</v>
      </c>
      <c r="Q6719" t="b">
        <v>1</v>
      </c>
      <c r="R6719" t="b">
        <v>0</v>
      </c>
      <c r="S6719" t="b">
        <v>1</v>
      </c>
      <c r="T6719" t="b">
        <v>0</v>
      </c>
      <c r="U6719" s="10" t="s">
        <v>28</v>
      </c>
      <c r="V6719" t="b">
        <v>0</v>
      </c>
      <c r="W6719" t="b">
        <v>1</v>
      </c>
      <c r="X6719" t="b">
        <v>0</v>
      </c>
      <c r="Y6719" t="b">
        <v>0</v>
      </c>
    </row>
    <row r="6720" spans="1:25" ht="15.75" customHeight="1" x14ac:dyDescent="0.2">
      <c r="A6720">
        <v>85771</v>
      </c>
      <c r="B6720" s="3" t="s">
        <v>36298</v>
      </c>
      <c r="C6720">
        <v>8934222614</v>
      </c>
      <c r="D6720" t="s">
        <v>83819</v>
      </c>
      <c r="E6720">
        <v>64600148</v>
      </c>
      <c r="F6720" t="s">
        <v>83763</v>
      </c>
      <c r="G6720">
        <v>517</v>
      </c>
      <c r="H6720" t="s">
        <v>28</v>
      </c>
      <c r="I6720" t="s">
        <v>35632</v>
      </c>
      <c r="J6720" t="s">
        <v>35376</v>
      </c>
      <c r="K6720" t="s">
        <v>35264</v>
      </c>
      <c r="L6720">
        <v>-7.0844379999999996</v>
      </c>
      <c r="M6720">
        <v>-41.471401</v>
      </c>
      <c r="N6720" t="b">
        <v>1</v>
      </c>
      <c r="O6720" t="b">
        <v>0</v>
      </c>
      <c r="P6720" t="b">
        <v>0</v>
      </c>
      <c r="Q6720" t="b">
        <v>0</v>
      </c>
      <c r="R6720" t="b">
        <v>0</v>
      </c>
      <c r="S6720" t="b">
        <v>0</v>
      </c>
      <c r="T6720" t="b">
        <v>0</v>
      </c>
      <c r="U6720" s="10">
        <v>999999</v>
      </c>
      <c r="V6720" t="b">
        <v>0</v>
      </c>
      <c r="W6720" t="b">
        <v>1</v>
      </c>
      <c r="X6720" t="b">
        <v>0</v>
      </c>
      <c r="Y6720" t="b">
        <v>0</v>
      </c>
    </row>
    <row r="6721" spans="1:25" ht="15.75" customHeight="1" x14ac:dyDescent="0.2">
      <c r="A6721">
        <v>85660</v>
      </c>
      <c r="B6721" s="3" t="s">
        <v>36343</v>
      </c>
      <c r="C6721">
        <v>8922220202</v>
      </c>
      <c r="D6721" t="s">
        <v>83820</v>
      </c>
      <c r="E6721">
        <v>64600320</v>
      </c>
      <c r="F6721" t="s">
        <v>83763</v>
      </c>
      <c r="G6721">
        <v>551</v>
      </c>
      <c r="H6721" t="s">
        <v>28</v>
      </c>
      <c r="I6721" t="s">
        <v>36346</v>
      </c>
      <c r="J6721" t="s">
        <v>35376</v>
      </c>
      <c r="K6721" t="s">
        <v>35264</v>
      </c>
      <c r="L6721">
        <v>-15.793496790000001</v>
      </c>
      <c r="M6721">
        <v>-47.882635610000001</v>
      </c>
      <c r="N6721" t="b">
        <v>1</v>
      </c>
      <c r="O6721" t="b">
        <v>0</v>
      </c>
      <c r="P6721" t="b">
        <v>0</v>
      </c>
      <c r="Q6721" t="b">
        <v>0</v>
      </c>
      <c r="R6721" t="b">
        <v>0</v>
      </c>
      <c r="S6721" t="b">
        <v>0</v>
      </c>
      <c r="T6721" t="b">
        <v>0</v>
      </c>
      <c r="U6721" s="10" t="s">
        <v>28</v>
      </c>
      <c r="V6721" t="b">
        <v>0</v>
      </c>
      <c r="W6721" t="b">
        <v>1</v>
      </c>
      <c r="X6721" t="b">
        <v>0</v>
      </c>
      <c r="Y6721" t="b">
        <v>0</v>
      </c>
    </row>
    <row r="6722" spans="1:25" ht="15.75" customHeight="1" x14ac:dyDescent="0.2">
      <c r="A6722">
        <v>24172</v>
      </c>
      <c r="B6722" s="3" t="s">
        <v>35526</v>
      </c>
      <c r="C6722">
        <v>8632302026</v>
      </c>
      <c r="D6722" t="s">
        <v>83821</v>
      </c>
      <c r="E6722">
        <v>64000390</v>
      </c>
      <c r="F6722" t="s">
        <v>104</v>
      </c>
      <c r="G6722" t="s">
        <v>83822</v>
      </c>
      <c r="H6722" t="s">
        <v>28</v>
      </c>
      <c r="I6722" t="s">
        <v>40</v>
      </c>
      <c r="J6722" t="s">
        <v>35263</v>
      </c>
      <c r="K6722" t="s">
        <v>35264</v>
      </c>
      <c r="L6722">
        <v>-5.0872466000000003</v>
      </c>
      <c r="M6722">
        <v>-42.806124599999997</v>
      </c>
      <c r="N6722" t="b">
        <v>1</v>
      </c>
      <c r="O6722" t="b">
        <v>0</v>
      </c>
      <c r="P6722" t="b">
        <v>0</v>
      </c>
      <c r="Q6722" t="b">
        <v>0</v>
      </c>
      <c r="R6722" t="b">
        <v>0</v>
      </c>
      <c r="S6722" t="b">
        <v>0</v>
      </c>
      <c r="T6722" t="b">
        <v>0</v>
      </c>
      <c r="U6722" s="10">
        <v>225155</v>
      </c>
      <c r="V6722" t="b">
        <v>0</v>
      </c>
      <c r="W6722" t="b">
        <v>1</v>
      </c>
      <c r="X6722" t="b">
        <v>0</v>
      </c>
      <c r="Y6722" t="b">
        <v>0</v>
      </c>
    </row>
    <row r="6723" spans="1:25" ht="15.75" customHeight="1" x14ac:dyDescent="0.2">
      <c r="A6723">
        <v>101127</v>
      </c>
      <c r="B6723" s="3" t="s">
        <v>35478</v>
      </c>
      <c r="C6723" t="s">
        <v>83823</v>
      </c>
      <c r="D6723" t="s">
        <v>83824</v>
      </c>
      <c r="E6723">
        <v>64202470</v>
      </c>
      <c r="F6723" t="s">
        <v>35481</v>
      </c>
      <c r="G6723" t="s">
        <v>35482</v>
      </c>
      <c r="H6723" t="s">
        <v>28</v>
      </c>
      <c r="I6723" t="s">
        <v>35483</v>
      </c>
      <c r="J6723" t="s">
        <v>35276</v>
      </c>
      <c r="K6723" t="s">
        <v>35264</v>
      </c>
      <c r="L6723">
        <v>-2.9030128899999998</v>
      </c>
      <c r="M6723">
        <v>-41.755136059999998</v>
      </c>
      <c r="N6723" t="b">
        <v>1</v>
      </c>
      <c r="O6723" t="b">
        <v>0</v>
      </c>
      <c r="P6723" t="b">
        <v>0</v>
      </c>
      <c r="Q6723" t="b">
        <v>1</v>
      </c>
      <c r="R6723" t="b">
        <v>1</v>
      </c>
      <c r="S6723" t="b">
        <v>1</v>
      </c>
      <c r="T6723" t="b">
        <v>1</v>
      </c>
      <c r="U6723" s="10">
        <v>223905</v>
      </c>
      <c r="V6723" t="b">
        <v>0</v>
      </c>
      <c r="W6723" t="b">
        <v>1</v>
      </c>
      <c r="X6723" t="b">
        <v>0</v>
      </c>
      <c r="Y6723" t="b">
        <v>0</v>
      </c>
    </row>
    <row r="6724" spans="1:25" ht="15.75" customHeight="1" x14ac:dyDescent="0.2">
      <c r="A6724">
        <v>22553</v>
      </c>
      <c r="B6724" s="3" t="s">
        <v>35879</v>
      </c>
      <c r="C6724">
        <v>8632337134</v>
      </c>
      <c r="D6724" t="s">
        <v>83825</v>
      </c>
      <c r="E6724">
        <v>64052790</v>
      </c>
      <c r="F6724" t="s">
        <v>504</v>
      </c>
      <c r="G6724" t="s">
        <v>28</v>
      </c>
      <c r="H6724" t="s">
        <v>28</v>
      </c>
      <c r="I6724" t="s">
        <v>4583</v>
      </c>
      <c r="J6724" t="s">
        <v>35263</v>
      </c>
      <c r="K6724" t="s">
        <v>35264</v>
      </c>
      <c r="L6724">
        <v>-5.0688420638437099</v>
      </c>
      <c r="M6724">
        <v>-42.788106328189102</v>
      </c>
      <c r="N6724" t="b">
        <v>1</v>
      </c>
      <c r="O6724" t="b">
        <v>0</v>
      </c>
      <c r="P6724" t="b">
        <v>0</v>
      </c>
      <c r="Q6724" t="b">
        <v>0</v>
      </c>
      <c r="R6724" t="b">
        <v>0</v>
      </c>
      <c r="S6724" t="b">
        <v>0</v>
      </c>
      <c r="T6724" t="b">
        <v>0</v>
      </c>
      <c r="U6724" s="10">
        <v>225265</v>
      </c>
      <c r="V6724" t="b">
        <v>0</v>
      </c>
      <c r="W6724" t="b">
        <v>1</v>
      </c>
      <c r="X6724" t="b">
        <v>0</v>
      </c>
      <c r="Y6724" t="b">
        <v>0</v>
      </c>
    </row>
    <row r="6725" spans="1:25" ht="15.75" customHeight="1" x14ac:dyDescent="0.2">
      <c r="A6725">
        <v>26406</v>
      </c>
      <c r="B6725" s="3" t="s">
        <v>36129</v>
      </c>
      <c r="C6725" t="s">
        <v>83826</v>
      </c>
      <c r="D6725" t="s">
        <v>83827</v>
      </c>
      <c r="E6725">
        <v>64200500</v>
      </c>
      <c r="F6725" t="s">
        <v>504</v>
      </c>
      <c r="G6725">
        <v>130</v>
      </c>
      <c r="H6725" t="s">
        <v>28</v>
      </c>
      <c r="I6725" t="s">
        <v>40</v>
      </c>
      <c r="J6725" t="s">
        <v>35276</v>
      </c>
      <c r="K6725" t="s">
        <v>35264</v>
      </c>
      <c r="L6725">
        <v>-5.0446853000000003</v>
      </c>
      <c r="M6725">
        <v>-42.766232500000001</v>
      </c>
      <c r="N6725" t="b">
        <v>1</v>
      </c>
      <c r="O6725" t="b">
        <v>0</v>
      </c>
      <c r="P6725" t="b">
        <v>0</v>
      </c>
      <c r="Q6725" t="b">
        <v>1</v>
      </c>
      <c r="R6725" t="b">
        <v>1</v>
      </c>
      <c r="S6725" t="b">
        <v>1</v>
      </c>
      <c r="T6725" t="b">
        <v>0</v>
      </c>
      <c r="U6725" s="10" t="s">
        <v>33377</v>
      </c>
      <c r="V6725" t="b">
        <v>0</v>
      </c>
      <c r="W6725" t="b">
        <v>1</v>
      </c>
      <c r="X6725" t="b">
        <v>0</v>
      </c>
      <c r="Y6725" t="b">
        <v>0</v>
      </c>
    </row>
    <row r="6726" spans="1:25" ht="15.75" customHeight="1" x14ac:dyDescent="0.2">
      <c r="A6726">
        <v>15792</v>
      </c>
      <c r="B6726" s="3" t="s">
        <v>35544</v>
      </c>
      <c r="C6726">
        <v>8632339090</v>
      </c>
      <c r="D6726" t="s">
        <v>83828</v>
      </c>
      <c r="E6726">
        <v>64049200</v>
      </c>
      <c r="F6726" t="s">
        <v>35546</v>
      </c>
      <c r="G6726">
        <v>767</v>
      </c>
      <c r="H6726" t="s">
        <v>28</v>
      </c>
      <c r="I6726" t="s">
        <v>35335</v>
      </c>
      <c r="J6726" t="s">
        <v>35263</v>
      </c>
      <c r="K6726" t="s">
        <v>35264</v>
      </c>
      <c r="L6726">
        <v>-5.0778521999999997</v>
      </c>
      <c r="M6726">
        <v>-42.792163899999998</v>
      </c>
      <c r="N6726" t="b">
        <v>1</v>
      </c>
      <c r="O6726" t="b">
        <v>0</v>
      </c>
      <c r="P6726" t="b">
        <v>0</v>
      </c>
      <c r="Q6726" t="b">
        <v>0</v>
      </c>
      <c r="R6726" t="b">
        <v>1</v>
      </c>
      <c r="S6726" t="b">
        <v>0</v>
      </c>
      <c r="T6726" t="b">
        <v>0</v>
      </c>
      <c r="U6726" s="10" t="s">
        <v>35549</v>
      </c>
      <c r="V6726" t="b">
        <v>0</v>
      </c>
      <c r="W6726" t="b">
        <v>1</v>
      </c>
      <c r="X6726" t="b">
        <v>0</v>
      </c>
      <c r="Y6726" t="b">
        <v>0</v>
      </c>
    </row>
    <row r="6727" spans="1:25" ht="15.75" customHeight="1" x14ac:dyDescent="0.2">
      <c r="A6727">
        <v>110111</v>
      </c>
      <c r="B6727" s="3" t="s">
        <v>35295</v>
      </c>
      <c r="C6727">
        <v>8632158585</v>
      </c>
      <c r="D6727" t="s">
        <v>76264</v>
      </c>
      <c r="E6727">
        <v>64056440</v>
      </c>
      <c r="F6727" t="s">
        <v>83829</v>
      </c>
      <c r="G6727" t="s">
        <v>83830</v>
      </c>
      <c r="H6727" t="s">
        <v>28</v>
      </c>
      <c r="I6727" t="s">
        <v>83831</v>
      </c>
      <c r="J6727" t="s">
        <v>35263</v>
      </c>
      <c r="K6727" t="s">
        <v>35264</v>
      </c>
      <c r="L6727">
        <v>-5.0707449999999996</v>
      </c>
      <c r="M6727">
        <v>-42.765008999999999</v>
      </c>
      <c r="N6727" t="b">
        <v>1</v>
      </c>
      <c r="O6727" t="b">
        <v>0</v>
      </c>
      <c r="P6727" t="b">
        <v>0</v>
      </c>
      <c r="Q6727" t="b">
        <v>0</v>
      </c>
      <c r="R6727" t="b">
        <v>0</v>
      </c>
      <c r="S6727" t="b">
        <v>0</v>
      </c>
      <c r="T6727" t="b">
        <v>0</v>
      </c>
      <c r="U6727" s="10">
        <v>225335</v>
      </c>
      <c r="V6727" t="b">
        <v>0</v>
      </c>
      <c r="W6727" t="b">
        <v>1</v>
      </c>
      <c r="X6727" t="b">
        <v>0</v>
      </c>
      <c r="Y6727" t="b">
        <v>0</v>
      </c>
    </row>
    <row r="6728" spans="1:25" ht="15.75" customHeight="1" x14ac:dyDescent="0.2">
      <c r="A6728">
        <v>102322</v>
      </c>
      <c r="B6728" s="3" t="s">
        <v>36286</v>
      </c>
      <c r="C6728" t="s">
        <v>83832</v>
      </c>
      <c r="D6728" t="s">
        <v>83833</v>
      </c>
      <c r="E6728">
        <v>64200420</v>
      </c>
      <c r="F6728" t="s">
        <v>36074</v>
      </c>
      <c r="G6728" t="s">
        <v>83834</v>
      </c>
      <c r="H6728" t="s">
        <v>28</v>
      </c>
      <c r="I6728" t="s">
        <v>40</v>
      </c>
      <c r="J6728" t="s">
        <v>35276</v>
      </c>
      <c r="K6728" t="s">
        <v>35264</v>
      </c>
      <c r="L6728">
        <v>-2.9065889999999999</v>
      </c>
      <c r="M6728">
        <v>-41.776082000000002</v>
      </c>
      <c r="N6728" t="b">
        <v>1</v>
      </c>
      <c r="O6728" t="b">
        <v>0</v>
      </c>
      <c r="P6728" t="b">
        <v>0</v>
      </c>
      <c r="Q6728" t="b">
        <v>0</v>
      </c>
      <c r="R6728" t="b">
        <v>0</v>
      </c>
      <c r="S6728" t="b">
        <v>0</v>
      </c>
      <c r="T6728" t="b">
        <v>0</v>
      </c>
      <c r="U6728" s="10">
        <v>225165</v>
      </c>
      <c r="V6728" t="b">
        <v>0</v>
      </c>
      <c r="W6728" t="b">
        <v>1</v>
      </c>
      <c r="X6728" t="b">
        <v>0</v>
      </c>
      <c r="Y6728" t="b">
        <v>0</v>
      </c>
    </row>
    <row r="6729" spans="1:25" ht="15.75" customHeight="1" x14ac:dyDescent="0.2">
      <c r="A6729">
        <v>94948</v>
      </c>
      <c r="B6729" s="3" t="s">
        <v>35687</v>
      </c>
      <c r="C6729" t="s">
        <v>83835</v>
      </c>
      <c r="D6729" t="s">
        <v>83836</v>
      </c>
      <c r="E6729">
        <v>64000380</v>
      </c>
      <c r="F6729" t="s">
        <v>14377</v>
      </c>
      <c r="G6729">
        <v>2164</v>
      </c>
      <c r="H6729" t="s">
        <v>28</v>
      </c>
      <c r="I6729" t="s">
        <v>40</v>
      </c>
      <c r="J6729" t="s">
        <v>35263</v>
      </c>
      <c r="K6729" t="s">
        <v>35264</v>
      </c>
      <c r="L6729">
        <v>-5.0638050159999999</v>
      </c>
      <c r="M6729">
        <v>-42.821617160000002</v>
      </c>
      <c r="N6729" t="b">
        <v>1</v>
      </c>
      <c r="O6729" t="b">
        <v>0</v>
      </c>
      <c r="P6729" t="b">
        <v>0</v>
      </c>
      <c r="Q6729" t="b">
        <v>0</v>
      </c>
      <c r="R6729" t="b">
        <v>0</v>
      </c>
      <c r="S6729" t="b">
        <v>0</v>
      </c>
      <c r="T6729" t="b">
        <v>0</v>
      </c>
      <c r="U6729" s="10" t="s">
        <v>2357</v>
      </c>
      <c r="V6729" t="b">
        <v>0</v>
      </c>
      <c r="W6729" t="b">
        <v>1</v>
      </c>
      <c r="X6729" t="b">
        <v>0</v>
      </c>
      <c r="Y6729" t="b">
        <v>0</v>
      </c>
    </row>
    <row r="6730" spans="1:25" ht="15.75" customHeight="1" x14ac:dyDescent="0.2">
      <c r="A6730">
        <v>25214</v>
      </c>
      <c r="B6730" s="3" t="s">
        <v>35295</v>
      </c>
      <c r="C6730">
        <v>8632274326</v>
      </c>
      <c r="D6730" t="s">
        <v>76264</v>
      </c>
      <c r="E6730">
        <v>64025520</v>
      </c>
      <c r="F6730" t="s">
        <v>83837</v>
      </c>
      <c r="G6730" t="s">
        <v>83838</v>
      </c>
      <c r="H6730" t="s">
        <v>28</v>
      </c>
      <c r="I6730" t="s">
        <v>17349</v>
      </c>
      <c r="J6730" t="s">
        <v>35263</v>
      </c>
      <c r="K6730" t="s">
        <v>35264</v>
      </c>
      <c r="L6730">
        <v>-5.1432367000000001</v>
      </c>
      <c r="M6730">
        <v>-42.787658299999997</v>
      </c>
      <c r="N6730" t="b">
        <v>1</v>
      </c>
      <c r="O6730" t="b">
        <v>0</v>
      </c>
      <c r="P6730" t="b">
        <v>0</v>
      </c>
      <c r="Q6730" t="b">
        <v>0</v>
      </c>
      <c r="R6730" t="b">
        <v>0</v>
      </c>
      <c r="S6730" t="b">
        <v>0</v>
      </c>
      <c r="T6730" t="b">
        <v>0</v>
      </c>
      <c r="U6730" s="10">
        <v>225335</v>
      </c>
      <c r="V6730" t="b">
        <v>0</v>
      </c>
      <c r="W6730" t="b">
        <v>1</v>
      </c>
      <c r="X6730" t="b">
        <v>0</v>
      </c>
      <c r="Y6730" t="b">
        <v>0</v>
      </c>
    </row>
    <row r="6731" spans="1:25" ht="15.75" customHeight="1" x14ac:dyDescent="0.2">
      <c r="A6731">
        <v>95247</v>
      </c>
      <c r="B6731" s="3" t="s">
        <v>35765</v>
      </c>
      <c r="C6731">
        <v>2138122626</v>
      </c>
      <c r="D6731" t="s">
        <v>71341</v>
      </c>
      <c r="E6731">
        <v>64002530</v>
      </c>
      <c r="F6731" t="s">
        <v>83839</v>
      </c>
      <c r="G6731" t="s">
        <v>83840</v>
      </c>
      <c r="H6731" t="s">
        <v>28</v>
      </c>
      <c r="I6731" t="s">
        <v>83841</v>
      </c>
      <c r="J6731" t="s">
        <v>35263</v>
      </c>
      <c r="K6731" t="s">
        <v>35264</v>
      </c>
      <c r="L6731">
        <v>-5.0903950990000002</v>
      </c>
      <c r="M6731">
        <v>-42.808567660000001</v>
      </c>
      <c r="N6731" t="b">
        <v>1</v>
      </c>
      <c r="O6731" t="b">
        <v>0</v>
      </c>
      <c r="P6731" t="b">
        <v>0</v>
      </c>
      <c r="Q6731" t="b">
        <v>0</v>
      </c>
      <c r="R6731" t="b">
        <v>0</v>
      </c>
      <c r="S6731" t="b">
        <v>0</v>
      </c>
      <c r="T6731" t="b">
        <v>0</v>
      </c>
      <c r="U6731" s="10" t="s">
        <v>28</v>
      </c>
      <c r="V6731" t="b">
        <v>0</v>
      </c>
      <c r="W6731" t="b">
        <v>1</v>
      </c>
      <c r="X6731" t="b">
        <v>0</v>
      </c>
      <c r="Y6731" t="b">
        <v>0</v>
      </c>
    </row>
    <row r="6732" spans="1:25" ht="15.75" customHeight="1" x14ac:dyDescent="0.2">
      <c r="A6732">
        <v>23089</v>
      </c>
      <c r="B6732" s="3" t="s">
        <v>35351</v>
      </c>
      <c r="C6732">
        <v>8632212620</v>
      </c>
      <c r="D6732" t="s">
        <v>83842</v>
      </c>
      <c r="E6732">
        <v>64001400</v>
      </c>
      <c r="F6732" t="s">
        <v>5651</v>
      </c>
      <c r="G6732">
        <v>1453</v>
      </c>
      <c r="H6732" t="s">
        <v>28</v>
      </c>
      <c r="I6732" t="s">
        <v>40</v>
      </c>
      <c r="J6732" t="s">
        <v>35263</v>
      </c>
      <c r="K6732" t="s">
        <v>35264</v>
      </c>
      <c r="L6732">
        <v>-5.0991169999999997</v>
      </c>
      <c r="M6732">
        <v>-42.814970000000002</v>
      </c>
      <c r="N6732" t="b">
        <v>1</v>
      </c>
      <c r="O6732" t="b">
        <v>0</v>
      </c>
      <c r="P6732" t="b">
        <v>0</v>
      </c>
      <c r="Q6732" t="b">
        <v>1</v>
      </c>
      <c r="R6732" t="b">
        <v>0</v>
      </c>
      <c r="S6732" t="b">
        <v>0</v>
      </c>
      <c r="T6732" t="b">
        <v>0</v>
      </c>
      <c r="U6732" s="10" t="s">
        <v>817</v>
      </c>
      <c r="V6732" t="b">
        <v>0</v>
      </c>
      <c r="W6732" t="b">
        <v>1</v>
      </c>
      <c r="X6732" t="b">
        <v>0</v>
      </c>
      <c r="Y6732" t="b">
        <v>0</v>
      </c>
    </row>
    <row r="6733" spans="1:25" ht="15.75" customHeight="1" x14ac:dyDescent="0.2">
      <c r="A6733">
        <v>101125</v>
      </c>
      <c r="B6733" s="3" t="s">
        <v>36414</v>
      </c>
      <c r="C6733">
        <v>86988584707</v>
      </c>
      <c r="D6733" t="s">
        <v>83843</v>
      </c>
      <c r="E6733">
        <v>64001300</v>
      </c>
      <c r="F6733" t="s">
        <v>83614</v>
      </c>
      <c r="G6733" t="s">
        <v>83844</v>
      </c>
      <c r="H6733" t="s">
        <v>28</v>
      </c>
      <c r="I6733" t="s">
        <v>40</v>
      </c>
      <c r="J6733" t="s">
        <v>35263</v>
      </c>
      <c r="K6733" t="s">
        <v>35264</v>
      </c>
      <c r="L6733">
        <v>-5.0951500000000003</v>
      </c>
      <c r="M6733">
        <v>-42.809620000000002</v>
      </c>
      <c r="N6733" t="b">
        <v>1</v>
      </c>
      <c r="O6733" t="b">
        <v>0</v>
      </c>
      <c r="P6733" t="b">
        <v>0</v>
      </c>
      <c r="Q6733" t="b">
        <v>0</v>
      </c>
      <c r="R6733" t="b">
        <v>0</v>
      </c>
      <c r="S6733" t="b">
        <v>0</v>
      </c>
      <c r="T6733" t="b">
        <v>0</v>
      </c>
      <c r="U6733" s="10" t="s">
        <v>28</v>
      </c>
      <c r="V6733" t="b">
        <v>0</v>
      </c>
      <c r="W6733" t="b">
        <v>1</v>
      </c>
      <c r="X6733" t="b">
        <v>0</v>
      </c>
      <c r="Y6733" t="b">
        <v>0</v>
      </c>
    </row>
    <row r="6734" spans="1:25" ht="15.75" customHeight="1" x14ac:dyDescent="0.2">
      <c r="A6734">
        <v>21163</v>
      </c>
      <c r="B6734" s="3" t="s">
        <v>35973</v>
      </c>
      <c r="C6734" t="s">
        <v>83845</v>
      </c>
      <c r="D6734" t="s">
        <v>83846</v>
      </c>
      <c r="E6734">
        <v>64001380</v>
      </c>
      <c r="F6734" t="s">
        <v>35976</v>
      </c>
      <c r="G6734" t="s">
        <v>35977</v>
      </c>
      <c r="H6734" t="s">
        <v>28</v>
      </c>
      <c r="I6734" t="s">
        <v>40</v>
      </c>
      <c r="J6734" t="s">
        <v>35263</v>
      </c>
      <c r="K6734" t="s">
        <v>35264</v>
      </c>
      <c r="L6734">
        <v>-5.0934429999999997</v>
      </c>
      <c r="M6734">
        <v>-42.804619000000002</v>
      </c>
      <c r="N6734" t="b">
        <v>1</v>
      </c>
      <c r="O6734" t="b">
        <v>0</v>
      </c>
      <c r="P6734" t="b">
        <v>0</v>
      </c>
      <c r="Q6734" t="b">
        <v>0</v>
      </c>
      <c r="R6734" t="b">
        <v>0</v>
      </c>
      <c r="S6734" t="b">
        <v>0</v>
      </c>
      <c r="T6734" t="b">
        <v>0</v>
      </c>
      <c r="U6734" s="10" t="s">
        <v>35980</v>
      </c>
      <c r="V6734" t="b">
        <v>0</v>
      </c>
      <c r="W6734" t="b">
        <v>1</v>
      </c>
      <c r="X6734" t="b">
        <v>0</v>
      </c>
      <c r="Y6734" t="b">
        <v>0</v>
      </c>
    </row>
    <row r="6735" spans="1:25" ht="15.75" customHeight="1" x14ac:dyDescent="0.2">
      <c r="A6735">
        <v>101131</v>
      </c>
      <c r="B6735" s="3" t="s">
        <v>36436</v>
      </c>
      <c r="C6735" t="s">
        <v>83847</v>
      </c>
      <c r="D6735" t="s">
        <v>83848</v>
      </c>
      <c r="E6735">
        <v>64200361</v>
      </c>
      <c r="F6735" t="s">
        <v>83745</v>
      </c>
      <c r="G6735" t="s">
        <v>36438</v>
      </c>
      <c r="H6735" t="s">
        <v>28</v>
      </c>
      <c r="I6735" t="s">
        <v>40</v>
      </c>
      <c r="J6735" t="s">
        <v>35276</v>
      </c>
      <c r="K6735" t="s">
        <v>35264</v>
      </c>
      <c r="L6735">
        <v>-15.9467778</v>
      </c>
      <c r="M6735">
        <v>-48.263504879999999</v>
      </c>
      <c r="N6735" t="b">
        <v>1</v>
      </c>
      <c r="O6735" t="b">
        <v>0</v>
      </c>
      <c r="P6735" t="b">
        <v>0</v>
      </c>
      <c r="Q6735" t="b">
        <v>1</v>
      </c>
      <c r="R6735" t="b">
        <v>0</v>
      </c>
      <c r="S6735" t="b">
        <v>0</v>
      </c>
      <c r="T6735" t="b">
        <v>0</v>
      </c>
      <c r="U6735" s="10" t="s">
        <v>28</v>
      </c>
      <c r="V6735" t="b">
        <v>0</v>
      </c>
      <c r="W6735" t="b">
        <v>1</v>
      </c>
      <c r="X6735" t="b">
        <v>0</v>
      </c>
      <c r="Y6735" t="b">
        <v>0</v>
      </c>
    </row>
    <row r="6736" spans="1:25" ht="15.75" customHeight="1" x14ac:dyDescent="0.2">
      <c r="A6736">
        <v>110100</v>
      </c>
      <c r="B6736" s="3" t="s">
        <v>35295</v>
      </c>
      <c r="C6736">
        <v>8632158585</v>
      </c>
      <c r="D6736" t="s">
        <v>76264</v>
      </c>
      <c r="E6736">
        <v>64006245</v>
      </c>
      <c r="F6736" t="s">
        <v>83514</v>
      </c>
      <c r="G6736" t="s">
        <v>83849</v>
      </c>
      <c r="H6736" t="s">
        <v>28</v>
      </c>
      <c r="I6736" t="s">
        <v>83516</v>
      </c>
      <c r="J6736" t="s">
        <v>35263</v>
      </c>
      <c r="K6736" t="s">
        <v>35264</v>
      </c>
      <c r="L6736">
        <v>-5.0475089999999998</v>
      </c>
      <c r="M6736">
        <v>-42.812277000000002</v>
      </c>
      <c r="N6736" t="b">
        <v>1</v>
      </c>
      <c r="O6736" t="b">
        <v>0</v>
      </c>
      <c r="P6736" t="b">
        <v>0</v>
      </c>
      <c r="Q6736" t="b">
        <v>0</v>
      </c>
      <c r="R6736" t="b">
        <v>0</v>
      </c>
      <c r="S6736" t="b">
        <v>0</v>
      </c>
      <c r="T6736" t="b">
        <v>0</v>
      </c>
      <c r="U6736" s="10">
        <v>225335</v>
      </c>
      <c r="V6736" t="b">
        <v>0</v>
      </c>
      <c r="W6736" t="b">
        <v>1</v>
      </c>
      <c r="X6736" t="b">
        <v>0</v>
      </c>
      <c r="Y6736" t="b">
        <v>0</v>
      </c>
    </row>
    <row r="6737" spans="1:25" ht="15.75" customHeight="1" x14ac:dyDescent="0.2">
      <c r="A6737">
        <v>110096</v>
      </c>
      <c r="B6737" s="3" t="s">
        <v>35295</v>
      </c>
      <c r="C6737">
        <v>8632158585</v>
      </c>
      <c r="D6737" t="s">
        <v>76264</v>
      </c>
      <c r="E6737">
        <v>64200200</v>
      </c>
      <c r="F6737" t="s">
        <v>29808</v>
      </c>
      <c r="G6737" t="s">
        <v>83850</v>
      </c>
      <c r="H6737" t="s">
        <v>28</v>
      </c>
      <c r="I6737" t="s">
        <v>40</v>
      </c>
      <c r="J6737" t="s">
        <v>35276</v>
      </c>
      <c r="K6737" t="s">
        <v>35264</v>
      </c>
      <c r="L6737">
        <v>-2.9035669999999998</v>
      </c>
      <c r="M6737">
        <v>-41.775008999999997</v>
      </c>
      <c r="N6737" t="b">
        <v>1</v>
      </c>
      <c r="O6737" t="b">
        <v>0</v>
      </c>
      <c r="P6737" t="b">
        <v>0</v>
      </c>
      <c r="Q6737" t="b">
        <v>0</v>
      </c>
      <c r="R6737" t="b">
        <v>0</v>
      </c>
      <c r="S6737" t="b">
        <v>0</v>
      </c>
      <c r="T6737" t="b">
        <v>0</v>
      </c>
      <c r="U6737" s="10">
        <v>225335</v>
      </c>
      <c r="V6737" t="b">
        <v>0</v>
      </c>
      <c r="W6737" t="b">
        <v>1</v>
      </c>
      <c r="X6737" t="b">
        <v>0</v>
      </c>
      <c r="Y6737" t="b">
        <v>0</v>
      </c>
    </row>
    <row r="6738" spans="1:25" ht="15.75" customHeight="1" x14ac:dyDescent="0.2">
      <c r="A6738">
        <v>25397</v>
      </c>
      <c r="B6738" s="3" t="s">
        <v>35981</v>
      </c>
      <c r="C6738">
        <v>8621074747</v>
      </c>
      <c r="D6738" t="s">
        <v>83851</v>
      </c>
      <c r="E6738">
        <v>64048190</v>
      </c>
      <c r="F6738" t="s">
        <v>83852</v>
      </c>
      <c r="G6738">
        <v>913</v>
      </c>
      <c r="H6738" t="s">
        <v>28</v>
      </c>
      <c r="I6738" t="s">
        <v>35335</v>
      </c>
      <c r="J6738" t="s">
        <v>35263</v>
      </c>
      <c r="K6738" t="s">
        <v>35264</v>
      </c>
      <c r="L6738">
        <v>-5.0647919999999997</v>
      </c>
      <c r="M6738">
        <v>-42.792900000000003</v>
      </c>
      <c r="N6738" t="b">
        <v>1</v>
      </c>
      <c r="O6738" t="b">
        <v>0</v>
      </c>
      <c r="P6738" t="b">
        <v>0</v>
      </c>
      <c r="Q6738" t="b">
        <v>0</v>
      </c>
      <c r="R6738" t="b">
        <v>0</v>
      </c>
      <c r="S6738" t="b">
        <v>0</v>
      </c>
      <c r="T6738" t="b">
        <v>0</v>
      </c>
      <c r="U6738" s="10" t="s">
        <v>35987</v>
      </c>
      <c r="V6738" t="b">
        <v>0</v>
      </c>
      <c r="W6738" t="b">
        <v>1</v>
      </c>
      <c r="X6738" t="b">
        <v>0</v>
      </c>
      <c r="Y6738" t="b">
        <v>0</v>
      </c>
    </row>
    <row r="6739" spans="1:25" ht="15.75" customHeight="1" x14ac:dyDescent="0.2">
      <c r="A6739">
        <v>103401</v>
      </c>
      <c r="B6739" s="3" t="s">
        <v>36251</v>
      </c>
      <c r="C6739" t="s">
        <v>83853</v>
      </c>
      <c r="D6739" t="s">
        <v>83854</v>
      </c>
      <c r="E6739">
        <v>64049538</v>
      </c>
      <c r="F6739" t="s">
        <v>83855</v>
      </c>
      <c r="G6739" t="s">
        <v>83856</v>
      </c>
      <c r="H6739" t="s">
        <v>28</v>
      </c>
      <c r="I6739" t="s">
        <v>7912</v>
      </c>
      <c r="J6739" t="s">
        <v>35263</v>
      </c>
      <c r="K6739" t="s">
        <v>35264</v>
      </c>
      <c r="L6739">
        <v>-5.068988</v>
      </c>
      <c r="M6739">
        <v>-42.796419</v>
      </c>
      <c r="N6739" t="b">
        <v>1</v>
      </c>
      <c r="O6739" t="b">
        <v>0</v>
      </c>
      <c r="P6739" t="b">
        <v>0</v>
      </c>
      <c r="Q6739" t="b">
        <v>1</v>
      </c>
      <c r="R6739" t="b">
        <v>0</v>
      </c>
      <c r="S6739" t="b">
        <v>1</v>
      </c>
      <c r="T6739" t="b">
        <v>0</v>
      </c>
      <c r="U6739" s="10" t="s">
        <v>28</v>
      </c>
      <c r="V6739" t="b">
        <v>0</v>
      </c>
      <c r="W6739" t="b">
        <v>1</v>
      </c>
      <c r="X6739" t="b">
        <v>0</v>
      </c>
      <c r="Y6739" t="b">
        <v>0</v>
      </c>
    </row>
    <row r="6740" spans="1:25" ht="15.75" customHeight="1" x14ac:dyDescent="0.2">
      <c r="A6740">
        <v>24134</v>
      </c>
      <c r="B6740" s="3" t="s">
        <v>36108</v>
      </c>
      <c r="C6740">
        <v>8632212237</v>
      </c>
      <c r="D6740" t="s">
        <v>83857</v>
      </c>
      <c r="E6740">
        <v>64001330</v>
      </c>
      <c r="F6740" t="s">
        <v>83559</v>
      </c>
      <c r="G6740" t="s">
        <v>36111</v>
      </c>
      <c r="H6740" t="s">
        <v>28</v>
      </c>
      <c r="I6740" t="s">
        <v>40</v>
      </c>
      <c r="J6740" t="s">
        <v>35263</v>
      </c>
      <c r="K6740" t="s">
        <v>35264</v>
      </c>
      <c r="L6740">
        <v>-5.0929070000000003</v>
      </c>
      <c r="M6740">
        <v>-42.805990000000001</v>
      </c>
      <c r="N6740" t="b">
        <v>1</v>
      </c>
      <c r="O6740" t="b">
        <v>0</v>
      </c>
      <c r="P6740" t="b">
        <v>0</v>
      </c>
      <c r="Q6740" t="b">
        <v>0</v>
      </c>
      <c r="R6740" t="b">
        <v>0</v>
      </c>
      <c r="S6740" t="b">
        <v>0</v>
      </c>
      <c r="T6740" t="b">
        <v>0</v>
      </c>
      <c r="U6740" s="10" t="s">
        <v>36114</v>
      </c>
      <c r="V6740" t="b">
        <v>0</v>
      </c>
      <c r="W6740" t="b">
        <v>1</v>
      </c>
      <c r="X6740" t="b">
        <v>0</v>
      </c>
      <c r="Y6740" t="b">
        <v>0</v>
      </c>
    </row>
    <row r="6741" spans="1:25" ht="15.75" customHeight="1" x14ac:dyDescent="0.2">
      <c r="A6741">
        <v>110102</v>
      </c>
      <c r="B6741" s="3" t="s">
        <v>35295</v>
      </c>
      <c r="C6741">
        <v>8632158585</v>
      </c>
      <c r="D6741" t="s">
        <v>76264</v>
      </c>
      <c r="E6741">
        <v>64078850</v>
      </c>
      <c r="F6741" t="s">
        <v>83858</v>
      </c>
      <c r="G6741" t="s">
        <v>83859</v>
      </c>
      <c r="H6741" t="s">
        <v>28</v>
      </c>
      <c r="I6741" t="s">
        <v>34579</v>
      </c>
      <c r="J6741" t="s">
        <v>35263</v>
      </c>
      <c r="K6741" t="s">
        <v>35264</v>
      </c>
      <c r="L6741">
        <v>-5.1043649999999996</v>
      </c>
      <c r="M6741">
        <v>-42.752948000000004</v>
      </c>
      <c r="N6741" t="b">
        <v>1</v>
      </c>
      <c r="O6741" t="b">
        <v>0</v>
      </c>
      <c r="P6741" t="b">
        <v>0</v>
      </c>
      <c r="Q6741" t="b">
        <v>0</v>
      </c>
      <c r="R6741" t="b">
        <v>0</v>
      </c>
      <c r="S6741" t="b">
        <v>0</v>
      </c>
      <c r="T6741" t="b">
        <v>0</v>
      </c>
      <c r="U6741" s="10">
        <v>225335</v>
      </c>
      <c r="V6741" t="b">
        <v>0</v>
      </c>
      <c r="W6741" t="b">
        <v>1</v>
      </c>
      <c r="X6741" t="b">
        <v>0</v>
      </c>
      <c r="Y6741" t="b">
        <v>0</v>
      </c>
    </row>
    <row r="6742" spans="1:25" ht="15.75" customHeight="1" x14ac:dyDescent="0.2">
      <c r="A6742">
        <v>21378</v>
      </c>
      <c r="B6742" s="3" t="s">
        <v>35580</v>
      </c>
      <c r="C6742">
        <v>8632331515</v>
      </c>
      <c r="D6742" t="s">
        <v>83860</v>
      </c>
      <c r="E6742">
        <v>64048180</v>
      </c>
      <c r="F6742" t="s">
        <v>83763</v>
      </c>
      <c r="G6742">
        <v>770</v>
      </c>
      <c r="H6742" t="s">
        <v>28</v>
      </c>
      <c r="I6742" t="s">
        <v>35335</v>
      </c>
      <c r="J6742" t="s">
        <v>35263</v>
      </c>
      <c r="K6742" t="s">
        <v>35264</v>
      </c>
      <c r="L6742">
        <v>-5.0600969999999998</v>
      </c>
      <c r="M6742">
        <v>-42.795290000000001</v>
      </c>
      <c r="N6742" t="b">
        <v>1</v>
      </c>
      <c r="O6742" t="b">
        <v>0</v>
      </c>
      <c r="P6742" t="b">
        <v>0</v>
      </c>
      <c r="Q6742" t="b">
        <v>0</v>
      </c>
      <c r="R6742" t="b">
        <v>0</v>
      </c>
      <c r="S6742" t="b">
        <v>0</v>
      </c>
      <c r="T6742" t="b">
        <v>0</v>
      </c>
      <c r="U6742" s="10" t="s">
        <v>14171</v>
      </c>
      <c r="V6742" t="b">
        <v>0</v>
      </c>
      <c r="W6742" t="b">
        <v>1</v>
      </c>
      <c r="X6742" t="b">
        <v>0</v>
      </c>
      <c r="Y6742" t="b">
        <v>0</v>
      </c>
    </row>
    <row r="6743" spans="1:25" ht="15.75" customHeight="1" x14ac:dyDescent="0.2">
      <c r="A6743">
        <v>110099</v>
      </c>
      <c r="B6743" s="3" t="s">
        <v>35295</v>
      </c>
      <c r="C6743">
        <v>8632158585</v>
      </c>
      <c r="D6743" t="s">
        <v>76264</v>
      </c>
      <c r="E6743">
        <v>64049370</v>
      </c>
      <c r="F6743" t="s">
        <v>83861</v>
      </c>
      <c r="G6743" t="s">
        <v>83862</v>
      </c>
      <c r="H6743" t="s">
        <v>28</v>
      </c>
      <c r="I6743" t="s">
        <v>7912</v>
      </c>
      <c r="J6743" t="s">
        <v>35263</v>
      </c>
      <c r="K6743" t="s">
        <v>35264</v>
      </c>
      <c r="L6743">
        <v>-5.0701999999999998</v>
      </c>
      <c r="M6743">
        <v>-42.788899999999998</v>
      </c>
      <c r="N6743" t="b">
        <v>1</v>
      </c>
      <c r="O6743" t="b">
        <v>0</v>
      </c>
      <c r="P6743" t="b">
        <v>0</v>
      </c>
      <c r="Q6743" t="b">
        <v>0</v>
      </c>
      <c r="R6743" t="b">
        <v>0</v>
      </c>
      <c r="S6743" t="b">
        <v>0</v>
      </c>
      <c r="T6743" t="b">
        <v>0</v>
      </c>
      <c r="U6743" s="10">
        <v>225335</v>
      </c>
      <c r="V6743" t="b">
        <v>0</v>
      </c>
      <c r="W6743" t="b">
        <v>1</v>
      </c>
      <c r="X6743" t="b">
        <v>0</v>
      </c>
      <c r="Y6743" t="b">
        <v>0</v>
      </c>
    </row>
    <row r="6744" spans="1:25" ht="15.75" customHeight="1" x14ac:dyDescent="0.2">
      <c r="A6744">
        <v>110109</v>
      </c>
      <c r="B6744" s="3" t="s">
        <v>35295</v>
      </c>
      <c r="C6744">
        <v>8632158585</v>
      </c>
      <c r="D6744" t="s">
        <v>76264</v>
      </c>
      <c r="E6744">
        <v>64077290</v>
      </c>
      <c r="F6744" t="s">
        <v>83863</v>
      </c>
      <c r="G6744" t="s">
        <v>83864</v>
      </c>
      <c r="H6744" t="s">
        <v>28</v>
      </c>
      <c r="I6744" t="s">
        <v>35684</v>
      </c>
      <c r="J6744" t="s">
        <v>35263</v>
      </c>
      <c r="K6744" t="s">
        <v>35264</v>
      </c>
      <c r="L6744">
        <v>-5.1442439999999996</v>
      </c>
      <c r="M6744">
        <v>-42.785319000000001</v>
      </c>
      <c r="N6744" t="b">
        <v>1</v>
      </c>
      <c r="O6744" t="b">
        <v>0</v>
      </c>
      <c r="P6744" t="b">
        <v>0</v>
      </c>
      <c r="Q6744" t="b">
        <v>0</v>
      </c>
      <c r="R6744" t="b">
        <v>0</v>
      </c>
      <c r="S6744" t="b">
        <v>0</v>
      </c>
      <c r="T6744" t="b">
        <v>0</v>
      </c>
      <c r="U6744" s="10">
        <v>225335</v>
      </c>
      <c r="V6744" t="b">
        <v>0</v>
      </c>
      <c r="W6744" t="b">
        <v>1</v>
      </c>
      <c r="X6744" t="b">
        <v>0</v>
      </c>
      <c r="Y6744" t="b">
        <v>0</v>
      </c>
    </row>
    <row r="6745" spans="1:25" ht="15.75" customHeight="1" x14ac:dyDescent="0.2">
      <c r="A6745">
        <v>110112</v>
      </c>
      <c r="B6745" s="3" t="s">
        <v>35295</v>
      </c>
      <c r="C6745">
        <v>8632158585</v>
      </c>
      <c r="D6745" t="s">
        <v>76264</v>
      </c>
      <c r="E6745">
        <v>64014060</v>
      </c>
      <c r="F6745" t="s">
        <v>83865</v>
      </c>
      <c r="G6745" t="s">
        <v>83866</v>
      </c>
      <c r="H6745" t="s">
        <v>28</v>
      </c>
      <c r="I6745" t="s">
        <v>35407</v>
      </c>
      <c r="J6745" t="s">
        <v>35263</v>
      </c>
      <c r="K6745" t="s">
        <v>35264</v>
      </c>
      <c r="L6745">
        <v>-5.0957999999999997</v>
      </c>
      <c r="M6745">
        <v>-42.795499999999997</v>
      </c>
      <c r="N6745" t="b">
        <v>1</v>
      </c>
      <c r="O6745" t="b">
        <v>0</v>
      </c>
      <c r="P6745" t="b">
        <v>0</v>
      </c>
      <c r="Q6745" t="b">
        <v>0</v>
      </c>
      <c r="R6745" t="b">
        <v>0</v>
      </c>
      <c r="S6745" t="b">
        <v>0</v>
      </c>
      <c r="T6745" t="b">
        <v>0</v>
      </c>
      <c r="U6745" s="10">
        <v>225335</v>
      </c>
      <c r="V6745" t="b">
        <v>0</v>
      </c>
      <c r="W6745" t="b">
        <v>1</v>
      </c>
      <c r="X6745" t="b">
        <v>0</v>
      </c>
      <c r="Y6745" t="b">
        <v>0</v>
      </c>
    </row>
    <row r="6746" spans="1:25" ht="15.75" customHeight="1" x14ac:dyDescent="0.2">
      <c r="A6746">
        <v>85656</v>
      </c>
      <c r="B6746" s="3" t="s">
        <v>36232</v>
      </c>
      <c r="C6746" t="s">
        <v>83867</v>
      </c>
      <c r="D6746" t="s">
        <v>36236</v>
      </c>
      <c r="E6746">
        <v>64600148</v>
      </c>
      <c r="F6746" t="s">
        <v>83763</v>
      </c>
      <c r="G6746">
        <v>517</v>
      </c>
      <c r="H6746" t="s">
        <v>28</v>
      </c>
      <c r="I6746" t="s">
        <v>35632</v>
      </c>
      <c r="J6746" t="s">
        <v>35376</v>
      </c>
      <c r="K6746" t="s">
        <v>35264</v>
      </c>
      <c r="L6746">
        <v>-7.0844838399999999</v>
      </c>
      <c r="M6746">
        <v>-41.47134621</v>
      </c>
      <c r="N6746" t="b">
        <v>1</v>
      </c>
      <c r="O6746" t="b">
        <v>0</v>
      </c>
      <c r="P6746" t="b">
        <v>0</v>
      </c>
      <c r="Q6746" t="b">
        <v>0</v>
      </c>
      <c r="R6746" t="b">
        <v>0</v>
      </c>
      <c r="S6746" t="b">
        <v>0</v>
      </c>
      <c r="T6746" t="b">
        <v>0</v>
      </c>
      <c r="U6746" s="10" t="s">
        <v>28</v>
      </c>
      <c r="V6746" t="b">
        <v>0</v>
      </c>
      <c r="W6746" t="b">
        <v>1</v>
      </c>
      <c r="X6746" t="b">
        <v>0</v>
      </c>
      <c r="Y6746" t="b">
        <v>0</v>
      </c>
    </row>
    <row r="6747" spans="1:25" ht="15.75" customHeight="1" x14ac:dyDescent="0.2">
      <c r="A6747">
        <v>110101</v>
      </c>
      <c r="B6747" s="3" t="s">
        <v>35295</v>
      </c>
      <c r="C6747">
        <v>8632158585</v>
      </c>
      <c r="D6747" t="s">
        <v>76264</v>
      </c>
      <c r="E6747">
        <v>64049300</v>
      </c>
      <c r="F6747" t="s">
        <v>83578</v>
      </c>
      <c r="G6747" t="s">
        <v>83868</v>
      </c>
      <c r="H6747" t="s">
        <v>28</v>
      </c>
      <c r="I6747" t="s">
        <v>35335</v>
      </c>
      <c r="J6747" t="s">
        <v>35263</v>
      </c>
      <c r="K6747" t="s">
        <v>35264</v>
      </c>
      <c r="L6747">
        <v>-5.0714180000000004</v>
      </c>
      <c r="M6747">
        <v>-42.785178999999999</v>
      </c>
      <c r="N6747" t="b">
        <v>1</v>
      </c>
      <c r="O6747" t="b">
        <v>0</v>
      </c>
      <c r="P6747" t="b">
        <v>0</v>
      </c>
      <c r="Q6747" t="b">
        <v>0</v>
      </c>
      <c r="R6747" t="b">
        <v>0</v>
      </c>
      <c r="S6747" t="b">
        <v>0</v>
      </c>
      <c r="T6747" t="b">
        <v>0</v>
      </c>
      <c r="U6747" s="10">
        <v>225335</v>
      </c>
      <c r="V6747" t="b">
        <v>0</v>
      </c>
      <c r="W6747" t="b">
        <v>1</v>
      </c>
      <c r="X6747" t="b">
        <v>0</v>
      </c>
      <c r="Y6747" t="b">
        <v>0</v>
      </c>
    </row>
    <row r="6748" spans="1:25" ht="15.75" customHeight="1" x14ac:dyDescent="0.2">
      <c r="A6748">
        <v>24553</v>
      </c>
      <c r="B6748" s="3" t="s">
        <v>36163</v>
      </c>
      <c r="C6748">
        <v>8632238803</v>
      </c>
      <c r="D6748" t="s">
        <v>83869</v>
      </c>
      <c r="E6748">
        <v>64001390</v>
      </c>
      <c r="F6748" t="s">
        <v>83600</v>
      </c>
      <c r="G6748" t="s">
        <v>36165</v>
      </c>
      <c r="H6748" t="s">
        <v>28</v>
      </c>
      <c r="I6748" t="s">
        <v>40</v>
      </c>
      <c r="J6748" t="s">
        <v>35263</v>
      </c>
      <c r="K6748" t="s">
        <v>35264</v>
      </c>
      <c r="L6748">
        <v>-5.0878199999999998</v>
      </c>
      <c r="M6748">
        <v>-42.805779999999999</v>
      </c>
      <c r="N6748" t="b">
        <v>1</v>
      </c>
      <c r="O6748" t="b">
        <v>1</v>
      </c>
      <c r="P6748" t="b">
        <v>0</v>
      </c>
      <c r="Q6748" t="b">
        <v>0</v>
      </c>
      <c r="R6748" t="b">
        <v>1</v>
      </c>
      <c r="S6748" t="b">
        <v>0</v>
      </c>
      <c r="T6748" t="b">
        <v>1</v>
      </c>
      <c r="U6748" s="10" t="s">
        <v>36166</v>
      </c>
      <c r="V6748" t="b">
        <v>0</v>
      </c>
      <c r="W6748" t="b">
        <v>1</v>
      </c>
      <c r="X6748" t="b">
        <v>0</v>
      </c>
      <c r="Y6748" t="b">
        <v>0</v>
      </c>
    </row>
    <row r="6749" spans="1:25" ht="15.75" customHeight="1" x14ac:dyDescent="0.2">
      <c r="A6749">
        <v>110113</v>
      </c>
      <c r="B6749" s="3" t="s">
        <v>35295</v>
      </c>
      <c r="C6749">
        <v>8632158585</v>
      </c>
      <c r="D6749" t="s">
        <v>76264</v>
      </c>
      <c r="E6749">
        <v>64001120</v>
      </c>
      <c r="F6749" t="s">
        <v>83870</v>
      </c>
      <c r="G6749" t="s">
        <v>83871</v>
      </c>
      <c r="H6749" t="s">
        <v>28</v>
      </c>
      <c r="I6749" t="s">
        <v>40</v>
      </c>
      <c r="J6749" t="s">
        <v>35263</v>
      </c>
      <c r="K6749" t="s">
        <v>35264</v>
      </c>
      <c r="L6749">
        <v>-5.0888119999999999</v>
      </c>
      <c r="M6749">
        <v>-42.805520999999999</v>
      </c>
      <c r="N6749" t="b">
        <v>1</v>
      </c>
      <c r="O6749" t="b">
        <v>0</v>
      </c>
      <c r="P6749" t="b">
        <v>0</v>
      </c>
      <c r="Q6749" t="b">
        <v>0</v>
      </c>
      <c r="R6749" t="b">
        <v>0</v>
      </c>
      <c r="S6749" t="b">
        <v>0</v>
      </c>
      <c r="T6749" t="b">
        <v>0</v>
      </c>
      <c r="U6749" s="10">
        <v>225335</v>
      </c>
      <c r="V6749" t="b">
        <v>0</v>
      </c>
      <c r="W6749" t="b">
        <v>1</v>
      </c>
      <c r="X6749" t="b">
        <v>0</v>
      </c>
      <c r="Y6749" t="b">
        <v>0</v>
      </c>
    </row>
    <row r="6750" spans="1:25" ht="15.75" customHeight="1" x14ac:dyDescent="0.2">
      <c r="A6750">
        <v>22784</v>
      </c>
      <c r="B6750" s="3" t="s">
        <v>36135</v>
      </c>
      <c r="C6750">
        <v>8632219651</v>
      </c>
      <c r="D6750" t="s">
        <v>83872</v>
      </c>
      <c r="E6750">
        <v>64049110</v>
      </c>
      <c r="F6750" t="s">
        <v>83873</v>
      </c>
      <c r="G6750" t="s">
        <v>83874</v>
      </c>
      <c r="H6750" t="s">
        <v>28</v>
      </c>
      <c r="I6750" t="s">
        <v>35335</v>
      </c>
      <c r="J6750" t="s">
        <v>35263</v>
      </c>
      <c r="K6750" t="s">
        <v>35264</v>
      </c>
      <c r="L6750">
        <v>-5.0765440000000002</v>
      </c>
      <c r="M6750">
        <v>-42.778709999999997</v>
      </c>
      <c r="N6750" t="b">
        <v>1</v>
      </c>
      <c r="O6750" t="b">
        <v>0</v>
      </c>
      <c r="P6750" t="b">
        <v>0</v>
      </c>
      <c r="Q6750" t="b">
        <v>0</v>
      </c>
      <c r="R6750" t="b">
        <v>0</v>
      </c>
      <c r="S6750" t="b">
        <v>0</v>
      </c>
      <c r="T6750" t="b">
        <v>0</v>
      </c>
      <c r="U6750" s="10">
        <v>225135</v>
      </c>
      <c r="V6750" t="b">
        <v>0</v>
      </c>
      <c r="W6750" t="b">
        <v>1</v>
      </c>
      <c r="X6750" t="b">
        <v>0</v>
      </c>
      <c r="Y6750" t="b">
        <v>0</v>
      </c>
    </row>
    <row r="6751" spans="1:25" ht="15.75" customHeight="1" x14ac:dyDescent="0.2">
      <c r="A6751">
        <v>110114</v>
      </c>
      <c r="B6751" s="3" t="s">
        <v>35295</v>
      </c>
      <c r="C6751">
        <v>8632158585</v>
      </c>
      <c r="D6751" t="s">
        <v>76264</v>
      </c>
      <c r="E6751">
        <v>64000430</v>
      </c>
      <c r="F6751" t="s">
        <v>83556</v>
      </c>
      <c r="G6751" t="s">
        <v>83875</v>
      </c>
      <c r="H6751" t="s">
        <v>28</v>
      </c>
      <c r="I6751" t="s">
        <v>40</v>
      </c>
      <c r="J6751" t="s">
        <v>35263</v>
      </c>
      <c r="K6751" t="s">
        <v>35264</v>
      </c>
      <c r="L6751">
        <v>-5.0910000000000002</v>
      </c>
      <c r="M6751">
        <v>-42.803400000000003</v>
      </c>
      <c r="N6751" t="b">
        <v>1</v>
      </c>
      <c r="O6751" t="b">
        <v>0</v>
      </c>
      <c r="P6751" t="b">
        <v>0</v>
      </c>
      <c r="Q6751" t="b">
        <v>0</v>
      </c>
      <c r="R6751" t="b">
        <v>0</v>
      </c>
      <c r="S6751" t="b">
        <v>0</v>
      </c>
      <c r="T6751" t="b">
        <v>0</v>
      </c>
      <c r="U6751" s="10">
        <v>225335</v>
      </c>
      <c r="V6751" t="b">
        <v>0</v>
      </c>
      <c r="W6751" t="b">
        <v>1</v>
      </c>
      <c r="X6751" t="b">
        <v>0</v>
      </c>
      <c r="Y6751" t="b">
        <v>0</v>
      </c>
    </row>
    <row r="6752" spans="1:25" ht="15.75" customHeight="1" x14ac:dyDescent="0.2">
      <c r="A6752">
        <v>98730</v>
      </c>
      <c r="B6752" s="3" t="s">
        <v>35733</v>
      </c>
      <c r="C6752">
        <v>8633229926</v>
      </c>
      <c r="D6752" t="s">
        <v>83876</v>
      </c>
      <c r="E6752">
        <v>64200280</v>
      </c>
      <c r="F6752" t="s">
        <v>35735</v>
      </c>
      <c r="G6752" t="s">
        <v>35736</v>
      </c>
      <c r="H6752" t="s">
        <v>28</v>
      </c>
      <c r="I6752" t="s">
        <v>40</v>
      </c>
      <c r="J6752" t="s">
        <v>35276</v>
      </c>
      <c r="K6752" t="s">
        <v>35264</v>
      </c>
      <c r="L6752">
        <v>-2.90480049</v>
      </c>
      <c r="M6752">
        <v>-41.773817970000003</v>
      </c>
      <c r="N6752" t="b">
        <v>1</v>
      </c>
      <c r="O6752" t="b">
        <v>0</v>
      </c>
      <c r="P6752" t="b">
        <v>0</v>
      </c>
      <c r="Q6752" t="b">
        <v>1</v>
      </c>
      <c r="R6752" t="b">
        <v>0</v>
      </c>
      <c r="S6752" t="b">
        <v>0</v>
      </c>
      <c r="T6752" t="b">
        <v>0</v>
      </c>
      <c r="U6752" s="10" t="s">
        <v>35739</v>
      </c>
      <c r="V6752" t="b">
        <v>0</v>
      </c>
      <c r="W6752" t="b">
        <v>1</v>
      </c>
      <c r="X6752" t="b">
        <v>0</v>
      </c>
      <c r="Y6752" t="b">
        <v>0</v>
      </c>
    </row>
    <row r="6753" spans="1:25" ht="15.75" customHeight="1" x14ac:dyDescent="0.2">
      <c r="A6753">
        <v>25213</v>
      </c>
      <c r="B6753" s="3" t="s">
        <v>35295</v>
      </c>
      <c r="C6753">
        <v>8632158586</v>
      </c>
      <c r="D6753" t="s">
        <v>76264</v>
      </c>
      <c r="E6753">
        <v>64002180</v>
      </c>
      <c r="F6753" t="s">
        <v>83877</v>
      </c>
      <c r="G6753" t="s">
        <v>83878</v>
      </c>
      <c r="H6753" t="s">
        <v>28</v>
      </c>
      <c r="I6753" t="s">
        <v>35744</v>
      </c>
      <c r="J6753" t="s">
        <v>35263</v>
      </c>
      <c r="K6753" t="s">
        <v>35264</v>
      </c>
      <c r="L6753">
        <v>-5.0734845999999996</v>
      </c>
      <c r="M6753">
        <v>-42.825186899999999</v>
      </c>
      <c r="N6753" t="b">
        <v>1</v>
      </c>
      <c r="O6753" t="b">
        <v>0</v>
      </c>
      <c r="P6753" t="b">
        <v>0</v>
      </c>
      <c r="Q6753" t="b">
        <v>0</v>
      </c>
      <c r="R6753" t="b">
        <v>0</v>
      </c>
      <c r="S6753" t="b">
        <v>0</v>
      </c>
      <c r="T6753" t="b">
        <v>0</v>
      </c>
      <c r="U6753" s="10">
        <v>225335</v>
      </c>
      <c r="V6753" t="b">
        <v>0</v>
      </c>
      <c r="W6753" t="b">
        <v>1</v>
      </c>
      <c r="X6753" t="b">
        <v>0</v>
      </c>
      <c r="Y6753" t="b">
        <v>0</v>
      </c>
    </row>
    <row r="6754" spans="1:25" ht="15.75" customHeight="1" x14ac:dyDescent="0.2">
      <c r="A6754">
        <v>24422</v>
      </c>
      <c r="B6754" s="3" t="s">
        <v>35550</v>
      </c>
      <c r="C6754">
        <v>8632217555</v>
      </c>
      <c r="D6754" t="s">
        <v>83879</v>
      </c>
      <c r="E6754">
        <v>64001260</v>
      </c>
      <c r="F6754" t="s">
        <v>104</v>
      </c>
      <c r="G6754">
        <v>2133</v>
      </c>
      <c r="H6754" t="s">
        <v>28</v>
      </c>
      <c r="I6754" t="s">
        <v>40</v>
      </c>
      <c r="J6754" t="s">
        <v>35263</v>
      </c>
      <c r="K6754" t="s">
        <v>35264</v>
      </c>
      <c r="L6754">
        <v>-5.0904350000000003</v>
      </c>
      <c r="M6754">
        <v>-42.805084999999998</v>
      </c>
      <c r="N6754" t="b">
        <v>1</v>
      </c>
      <c r="O6754" t="b">
        <v>0</v>
      </c>
      <c r="P6754" t="b">
        <v>0</v>
      </c>
      <c r="Q6754" t="b">
        <v>0</v>
      </c>
      <c r="R6754" t="b">
        <v>0</v>
      </c>
      <c r="S6754" t="b">
        <v>0</v>
      </c>
      <c r="T6754" t="b">
        <v>0</v>
      </c>
      <c r="U6754" s="10">
        <v>225112</v>
      </c>
      <c r="V6754" t="b">
        <v>0</v>
      </c>
      <c r="W6754" t="b">
        <v>1</v>
      </c>
      <c r="X6754" t="b">
        <v>0</v>
      </c>
      <c r="Y6754" t="b">
        <v>0</v>
      </c>
    </row>
    <row r="6755" spans="1:25" ht="15.75" customHeight="1" x14ac:dyDescent="0.2">
      <c r="A6755">
        <v>25216</v>
      </c>
      <c r="B6755" s="3" t="s">
        <v>35295</v>
      </c>
      <c r="C6755">
        <v>8632158585</v>
      </c>
      <c r="D6755" t="s">
        <v>76264</v>
      </c>
      <c r="E6755">
        <v>64077290</v>
      </c>
      <c r="F6755" t="s">
        <v>83863</v>
      </c>
      <c r="G6755" t="s">
        <v>83880</v>
      </c>
      <c r="H6755" t="s">
        <v>28</v>
      </c>
      <c r="I6755" t="s">
        <v>35684</v>
      </c>
      <c r="J6755" t="s">
        <v>35263</v>
      </c>
      <c r="K6755" t="s">
        <v>35264</v>
      </c>
      <c r="L6755">
        <v>-5.1166217999999999</v>
      </c>
      <c r="M6755">
        <v>-42.7525403</v>
      </c>
      <c r="N6755" t="b">
        <v>1</v>
      </c>
      <c r="O6755" t="b">
        <v>0</v>
      </c>
      <c r="P6755" t="b">
        <v>0</v>
      </c>
      <c r="Q6755" t="b">
        <v>0</v>
      </c>
      <c r="R6755" t="b">
        <v>0</v>
      </c>
      <c r="S6755" t="b">
        <v>0</v>
      </c>
      <c r="T6755" t="b">
        <v>0</v>
      </c>
      <c r="U6755" s="10">
        <v>225335</v>
      </c>
      <c r="V6755" t="b">
        <v>0</v>
      </c>
      <c r="W6755" t="b">
        <v>1</v>
      </c>
      <c r="X6755" t="b">
        <v>0</v>
      </c>
      <c r="Y6755" t="b">
        <v>0</v>
      </c>
    </row>
    <row r="6756" spans="1:25" ht="15.75" customHeight="1" x14ac:dyDescent="0.2">
      <c r="A6756">
        <v>102323</v>
      </c>
      <c r="B6756" s="3" t="s">
        <v>36329</v>
      </c>
      <c r="C6756" t="s">
        <v>83881</v>
      </c>
      <c r="D6756" t="s">
        <v>83882</v>
      </c>
      <c r="E6756">
        <v>64049494</v>
      </c>
      <c r="F6756" t="s">
        <v>83883</v>
      </c>
      <c r="G6756" t="s">
        <v>28</v>
      </c>
      <c r="H6756" t="s">
        <v>28</v>
      </c>
      <c r="I6756" t="s">
        <v>7912</v>
      </c>
      <c r="J6756" t="s">
        <v>35263</v>
      </c>
      <c r="K6756" t="s">
        <v>35264</v>
      </c>
      <c r="L6756">
        <v>-5.0648799999999996</v>
      </c>
      <c r="M6756">
        <v>-42.809083999999999</v>
      </c>
      <c r="N6756" t="b">
        <v>1</v>
      </c>
      <c r="O6756" t="b">
        <v>0</v>
      </c>
      <c r="P6756" t="b">
        <v>0</v>
      </c>
      <c r="Q6756" t="b">
        <v>0</v>
      </c>
      <c r="R6756" t="b">
        <v>0</v>
      </c>
      <c r="S6756" t="b">
        <v>0</v>
      </c>
      <c r="T6756" t="b">
        <v>0</v>
      </c>
      <c r="U6756" s="10" t="s">
        <v>28</v>
      </c>
      <c r="V6756" t="b">
        <v>0</v>
      </c>
      <c r="W6756" t="b">
        <v>1</v>
      </c>
      <c r="X6756" t="b">
        <v>0</v>
      </c>
      <c r="Y6756" t="b">
        <v>0</v>
      </c>
    </row>
    <row r="6757" spans="1:25" ht="15.75" customHeight="1" x14ac:dyDescent="0.2">
      <c r="A6757">
        <v>25990</v>
      </c>
      <c r="B6757" s="3" t="s">
        <v>36122</v>
      </c>
      <c r="C6757">
        <v>8632262726</v>
      </c>
      <c r="D6757" t="s">
        <v>83884</v>
      </c>
      <c r="E6757">
        <v>64001260</v>
      </c>
      <c r="F6757" t="s">
        <v>104</v>
      </c>
      <c r="G6757" t="s">
        <v>28</v>
      </c>
      <c r="H6757" t="s">
        <v>28</v>
      </c>
      <c r="I6757" t="s">
        <v>40</v>
      </c>
      <c r="J6757" t="s">
        <v>35263</v>
      </c>
      <c r="K6757" t="s">
        <v>35264</v>
      </c>
      <c r="L6757">
        <v>-5.0914428999999997</v>
      </c>
      <c r="M6757">
        <v>-42.806811199999999</v>
      </c>
      <c r="N6757" t="b">
        <v>1</v>
      </c>
      <c r="O6757" t="b">
        <v>0</v>
      </c>
      <c r="P6757" t="b">
        <v>0</v>
      </c>
      <c r="Q6757" t="b">
        <v>0</v>
      </c>
      <c r="R6757" t="b">
        <v>0</v>
      </c>
      <c r="S6757" t="b">
        <v>0</v>
      </c>
      <c r="T6757" t="b">
        <v>0</v>
      </c>
      <c r="U6757" s="10">
        <v>225112</v>
      </c>
      <c r="V6757" t="b">
        <v>0</v>
      </c>
      <c r="W6757" t="b">
        <v>1</v>
      </c>
      <c r="X6757" t="b">
        <v>0</v>
      </c>
      <c r="Y6757" t="b">
        <v>0</v>
      </c>
    </row>
    <row r="6758" spans="1:25" ht="15.75" customHeight="1" x14ac:dyDescent="0.2">
      <c r="A6758">
        <v>25217</v>
      </c>
      <c r="B6758" s="3" t="s">
        <v>35295</v>
      </c>
      <c r="C6758">
        <v>8632158587</v>
      </c>
      <c r="D6758" t="s">
        <v>76264</v>
      </c>
      <c r="E6758">
        <v>64001450</v>
      </c>
      <c r="F6758" t="s">
        <v>83546</v>
      </c>
      <c r="G6758" t="s">
        <v>83885</v>
      </c>
      <c r="H6758" t="s">
        <v>28</v>
      </c>
      <c r="I6758" t="s">
        <v>40</v>
      </c>
      <c r="J6758" t="s">
        <v>35263</v>
      </c>
      <c r="K6758" t="s">
        <v>35264</v>
      </c>
      <c r="L6758">
        <v>-5.0887250000000002</v>
      </c>
      <c r="M6758">
        <v>-42.8034696</v>
      </c>
      <c r="N6758" t="b">
        <v>1</v>
      </c>
      <c r="O6758" t="b">
        <v>0</v>
      </c>
      <c r="P6758" t="b">
        <v>0</v>
      </c>
      <c r="Q6758" t="b">
        <v>0</v>
      </c>
      <c r="R6758" t="b">
        <v>0</v>
      </c>
      <c r="S6758" t="b">
        <v>0</v>
      </c>
      <c r="T6758" t="b">
        <v>0</v>
      </c>
      <c r="U6758" s="10">
        <v>225335</v>
      </c>
      <c r="V6758" t="b">
        <v>0</v>
      </c>
      <c r="W6758" t="b">
        <v>1</v>
      </c>
      <c r="X6758" t="b">
        <v>0</v>
      </c>
      <c r="Y6758" t="b">
        <v>0</v>
      </c>
    </row>
    <row r="6759" spans="1:25" ht="15.75" customHeight="1" x14ac:dyDescent="0.2">
      <c r="A6759">
        <v>26095</v>
      </c>
      <c r="B6759" s="3" t="s">
        <v>36084</v>
      </c>
      <c r="C6759">
        <v>8633013000</v>
      </c>
      <c r="D6759" t="s">
        <v>83886</v>
      </c>
      <c r="E6759">
        <v>64015125</v>
      </c>
      <c r="F6759" t="s">
        <v>104</v>
      </c>
      <c r="G6759" t="s">
        <v>28</v>
      </c>
      <c r="H6759" t="s">
        <v>28</v>
      </c>
      <c r="I6759" t="s">
        <v>35838</v>
      </c>
      <c r="J6759" t="s">
        <v>35263</v>
      </c>
      <c r="K6759" t="s">
        <v>35264</v>
      </c>
      <c r="L6759">
        <v>-5.0920521000000001</v>
      </c>
      <c r="M6759">
        <v>-42.800354200000001</v>
      </c>
      <c r="N6759" t="b">
        <v>1</v>
      </c>
      <c r="O6759" t="b">
        <v>0</v>
      </c>
      <c r="P6759" t="b">
        <v>0</v>
      </c>
      <c r="Q6759" t="b">
        <v>0</v>
      </c>
      <c r="R6759" t="b">
        <v>0</v>
      </c>
      <c r="S6759" t="b">
        <v>0</v>
      </c>
      <c r="T6759" t="b">
        <v>0</v>
      </c>
      <c r="U6759" s="10" t="s">
        <v>36091</v>
      </c>
      <c r="V6759" t="b">
        <v>0</v>
      </c>
      <c r="W6759" t="b">
        <v>1</v>
      </c>
      <c r="X6759" t="b">
        <v>0</v>
      </c>
      <c r="Y6759" t="b">
        <v>0</v>
      </c>
    </row>
    <row r="6760" spans="1:25" ht="15.75" customHeight="1" x14ac:dyDescent="0.2">
      <c r="A6760">
        <v>103381</v>
      </c>
      <c r="B6760" s="3" t="s">
        <v>36399</v>
      </c>
      <c r="C6760">
        <v>86994696328</v>
      </c>
      <c r="D6760" t="s">
        <v>83887</v>
      </c>
      <c r="E6760">
        <v>64260000</v>
      </c>
      <c r="F6760" t="s">
        <v>83888</v>
      </c>
      <c r="G6760" t="s">
        <v>36401</v>
      </c>
      <c r="H6760" t="s">
        <v>28</v>
      </c>
      <c r="I6760" t="s">
        <v>40</v>
      </c>
      <c r="J6760" t="s">
        <v>35443</v>
      </c>
      <c r="K6760" t="s">
        <v>35264</v>
      </c>
      <c r="L6760">
        <v>-4.2847999999999997</v>
      </c>
      <c r="M6760">
        <v>-41.7761</v>
      </c>
      <c r="N6760" t="b">
        <v>1</v>
      </c>
      <c r="O6760" t="b">
        <v>0</v>
      </c>
      <c r="P6760" t="b">
        <v>0</v>
      </c>
      <c r="Q6760" t="b">
        <v>1</v>
      </c>
      <c r="R6760" t="b">
        <v>1</v>
      </c>
      <c r="S6760" t="b">
        <v>1</v>
      </c>
      <c r="T6760" t="b">
        <v>1</v>
      </c>
      <c r="U6760" s="10" t="s">
        <v>28</v>
      </c>
      <c r="V6760" t="b">
        <v>0</v>
      </c>
      <c r="W6760" t="b">
        <v>1</v>
      </c>
      <c r="X6760" t="b">
        <v>0</v>
      </c>
      <c r="Y6760" t="b">
        <v>0</v>
      </c>
    </row>
    <row r="6761" spans="1:25" ht="15.75" customHeight="1" x14ac:dyDescent="0.2">
      <c r="A6761">
        <v>98819</v>
      </c>
      <c r="B6761" s="3" t="s">
        <v>36381</v>
      </c>
      <c r="C6761">
        <v>86995746853</v>
      </c>
      <c r="D6761" t="s">
        <v>83889</v>
      </c>
      <c r="E6761">
        <v>64045500</v>
      </c>
      <c r="F6761" t="s">
        <v>83890</v>
      </c>
      <c r="G6761" t="s">
        <v>25744</v>
      </c>
      <c r="H6761" t="s">
        <v>28</v>
      </c>
      <c r="I6761" t="s">
        <v>15517</v>
      </c>
      <c r="J6761" t="s">
        <v>35263</v>
      </c>
      <c r="K6761" t="s">
        <v>35264</v>
      </c>
      <c r="L6761">
        <v>-5.0878333690000002</v>
      </c>
      <c r="M6761">
        <v>-42.771828229999997</v>
      </c>
      <c r="N6761" t="b">
        <v>1</v>
      </c>
      <c r="O6761" t="b">
        <v>0</v>
      </c>
      <c r="P6761" t="b">
        <v>0</v>
      </c>
      <c r="Q6761" t="b">
        <v>1</v>
      </c>
      <c r="R6761" t="b">
        <v>1</v>
      </c>
      <c r="S6761" t="b">
        <v>0</v>
      </c>
      <c r="T6761" t="b">
        <v>0</v>
      </c>
      <c r="U6761" s="10" t="s">
        <v>28</v>
      </c>
      <c r="V6761" t="b">
        <v>0</v>
      </c>
      <c r="W6761" t="b">
        <v>1</v>
      </c>
      <c r="X6761" t="b">
        <v>0</v>
      </c>
      <c r="Y6761" t="b">
        <v>0</v>
      </c>
    </row>
    <row r="6762" spans="1:25" ht="15.75" customHeight="1" x14ac:dyDescent="0.2">
      <c r="A6762">
        <v>25218</v>
      </c>
      <c r="B6762" s="3" t="s">
        <v>35295</v>
      </c>
      <c r="C6762">
        <v>8632158578</v>
      </c>
      <c r="D6762" t="s">
        <v>76264</v>
      </c>
      <c r="E6762">
        <v>64048180</v>
      </c>
      <c r="F6762" t="s">
        <v>83763</v>
      </c>
      <c r="G6762" t="s">
        <v>83891</v>
      </c>
      <c r="H6762" t="s">
        <v>28</v>
      </c>
      <c r="I6762" t="s">
        <v>35335</v>
      </c>
      <c r="J6762" t="s">
        <v>35263</v>
      </c>
      <c r="K6762" t="s">
        <v>35264</v>
      </c>
      <c r="L6762">
        <v>-5.0692767999999999</v>
      </c>
      <c r="M6762">
        <v>-42.792594800000003</v>
      </c>
      <c r="N6762" t="b">
        <v>1</v>
      </c>
      <c r="O6762" t="b">
        <v>0</v>
      </c>
      <c r="P6762" t="b">
        <v>0</v>
      </c>
      <c r="Q6762" t="b">
        <v>0</v>
      </c>
      <c r="R6762" t="b">
        <v>0</v>
      </c>
      <c r="S6762" t="b">
        <v>0</v>
      </c>
      <c r="T6762" t="b">
        <v>0</v>
      </c>
      <c r="U6762" s="10">
        <v>225335</v>
      </c>
      <c r="V6762" t="b">
        <v>0</v>
      </c>
      <c r="W6762" t="b">
        <v>1</v>
      </c>
      <c r="X6762" t="b">
        <v>0</v>
      </c>
      <c r="Y6762" t="b">
        <v>0</v>
      </c>
    </row>
    <row r="6763" spans="1:25" ht="15.75" customHeight="1" x14ac:dyDescent="0.2">
      <c r="A6763">
        <v>100974</v>
      </c>
      <c r="B6763" s="3" t="s">
        <v>36024</v>
      </c>
      <c r="C6763">
        <v>8632131341</v>
      </c>
      <c r="D6763" t="s">
        <v>83892</v>
      </c>
      <c r="E6763">
        <v>64003460</v>
      </c>
      <c r="F6763" t="s">
        <v>2746</v>
      </c>
      <c r="G6763" t="s">
        <v>83893</v>
      </c>
      <c r="H6763" t="s">
        <v>28</v>
      </c>
      <c r="I6763" t="s">
        <v>36029</v>
      </c>
      <c r="J6763" t="s">
        <v>35263</v>
      </c>
      <c r="K6763" t="s">
        <v>35264</v>
      </c>
      <c r="L6763">
        <v>-5.0761010000000004</v>
      </c>
      <c r="M6763">
        <v>-42.824863999999998</v>
      </c>
      <c r="N6763" t="b">
        <v>1</v>
      </c>
      <c r="O6763" t="b">
        <v>0</v>
      </c>
      <c r="P6763" t="b">
        <v>0</v>
      </c>
      <c r="Q6763" t="b">
        <v>0</v>
      </c>
      <c r="R6763" t="b">
        <v>1</v>
      </c>
      <c r="S6763" t="b">
        <v>0</v>
      </c>
      <c r="T6763" t="b">
        <v>0</v>
      </c>
      <c r="U6763" s="10" t="s">
        <v>28</v>
      </c>
      <c r="V6763" t="b">
        <v>0</v>
      </c>
      <c r="W6763" t="b">
        <v>1</v>
      </c>
      <c r="X6763" t="b">
        <v>0</v>
      </c>
      <c r="Y6763" t="b">
        <v>0</v>
      </c>
    </row>
    <row r="6764" spans="1:25" ht="15.75" customHeight="1" x14ac:dyDescent="0.2">
      <c r="A6764">
        <v>110106</v>
      </c>
      <c r="B6764" s="3" t="s">
        <v>35295</v>
      </c>
      <c r="C6764">
        <v>8632158585</v>
      </c>
      <c r="D6764" t="s">
        <v>76264</v>
      </c>
      <c r="E6764">
        <v>64049440</v>
      </c>
      <c r="F6764" t="s">
        <v>83894</v>
      </c>
      <c r="G6764" t="s">
        <v>83895</v>
      </c>
      <c r="H6764" t="s">
        <v>28</v>
      </c>
      <c r="I6764" t="s">
        <v>7912</v>
      </c>
      <c r="J6764" t="s">
        <v>35263</v>
      </c>
      <c r="K6764" t="s">
        <v>35264</v>
      </c>
      <c r="L6764">
        <v>-5.0680339999999999</v>
      </c>
      <c r="M6764">
        <v>-42.781703999999998</v>
      </c>
      <c r="N6764" t="b">
        <v>1</v>
      </c>
      <c r="O6764" t="b">
        <v>0</v>
      </c>
      <c r="P6764" t="b">
        <v>0</v>
      </c>
      <c r="Q6764" t="b">
        <v>0</v>
      </c>
      <c r="R6764" t="b">
        <v>0</v>
      </c>
      <c r="S6764" t="b">
        <v>0</v>
      </c>
      <c r="T6764" t="b">
        <v>0</v>
      </c>
      <c r="U6764" s="10">
        <v>225335</v>
      </c>
      <c r="V6764" t="b">
        <v>0</v>
      </c>
      <c r="W6764" t="b">
        <v>1</v>
      </c>
      <c r="X6764" t="b">
        <v>0</v>
      </c>
      <c r="Y6764" t="b">
        <v>0</v>
      </c>
    </row>
    <row r="6765" spans="1:25" ht="15.75" customHeight="1" x14ac:dyDescent="0.2">
      <c r="A6765">
        <v>101027</v>
      </c>
      <c r="B6765" s="3" t="s">
        <v>36008</v>
      </c>
      <c r="C6765" t="s">
        <v>83896</v>
      </c>
      <c r="D6765" t="s">
        <v>83897</v>
      </c>
      <c r="E6765">
        <v>64049500</v>
      </c>
      <c r="F6765" t="s">
        <v>83898</v>
      </c>
      <c r="G6765" t="s">
        <v>36010</v>
      </c>
      <c r="H6765" t="s">
        <v>28</v>
      </c>
      <c r="I6765" t="s">
        <v>7912</v>
      </c>
      <c r="J6765" t="s">
        <v>35263</v>
      </c>
      <c r="K6765" t="s">
        <v>35264</v>
      </c>
      <c r="L6765">
        <v>-5.0652679999999997</v>
      </c>
      <c r="M6765">
        <v>-42.785598</v>
      </c>
      <c r="N6765" t="b">
        <v>1</v>
      </c>
      <c r="O6765" t="b">
        <v>0</v>
      </c>
      <c r="P6765" t="b">
        <v>0</v>
      </c>
      <c r="Q6765" t="b">
        <v>1</v>
      </c>
      <c r="R6765" t="b">
        <v>0</v>
      </c>
      <c r="S6765" t="b">
        <v>1</v>
      </c>
      <c r="T6765" t="b">
        <v>1</v>
      </c>
      <c r="U6765" s="10" t="s">
        <v>28</v>
      </c>
      <c r="V6765" t="b">
        <v>0</v>
      </c>
      <c r="W6765" t="b">
        <v>0</v>
      </c>
      <c r="X6765" t="b">
        <v>0</v>
      </c>
      <c r="Y6765" t="b">
        <v>0</v>
      </c>
    </row>
    <row r="6766" spans="1:25" ht="15.75" customHeight="1" x14ac:dyDescent="0.2">
      <c r="A6766">
        <v>25220</v>
      </c>
      <c r="B6766" s="3" t="s">
        <v>35295</v>
      </c>
      <c r="C6766">
        <v>8632158585</v>
      </c>
      <c r="D6766" t="s">
        <v>76264</v>
      </c>
      <c r="E6766">
        <v>64055350</v>
      </c>
      <c r="F6766" t="s">
        <v>83899</v>
      </c>
      <c r="G6766">
        <v>1196</v>
      </c>
      <c r="H6766" t="s">
        <v>28</v>
      </c>
      <c r="I6766" t="s">
        <v>83831</v>
      </c>
      <c r="J6766" t="s">
        <v>35263</v>
      </c>
      <c r="K6766" t="s">
        <v>35264</v>
      </c>
      <c r="L6766">
        <v>-5.0687290000000003</v>
      </c>
      <c r="M6766">
        <v>-42.765259999999998</v>
      </c>
      <c r="N6766" t="b">
        <v>1</v>
      </c>
      <c r="O6766" t="b">
        <v>0</v>
      </c>
      <c r="P6766" t="b">
        <v>0</v>
      </c>
      <c r="Q6766" t="b">
        <v>0</v>
      </c>
      <c r="R6766" t="b">
        <v>0</v>
      </c>
      <c r="S6766" t="b">
        <v>0</v>
      </c>
      <c r="T6766" t="b">
        <v>0</v>
      </c>
      <c r="U6766" s="10">
        <v>225335</v>
      </c>
      <c r="V6766" t="b">
        <v>0</v>
      </c>
      <c r="W6766" t="b">
        <v>1</v>
      </c>
      <c r="X6766" t="b">
        <v>0</v>
      </c>
      <c r="Y6766" t="b">
        <v>0</v>
      </c>
    </row>
    <row r="6767" spans="1:25" ht="15.75" customHeight="1" x14ac:dyDescent="0.2">
      <c r="A6767">
        <v>102325</v>
      </c>
      <c r="B6767" s="3" t="s">
        <v>36423</v>
      </c>
      <c r="C6767">
        <v>86988072747</v>
      </c>
      <c r="D6767" t="s">
        <v>83900</v>
      </c>
      <c r="E6767">
        <v>64058720</v>
      </c>
      <c r="F6767" t="s">
        <v>83901</v>
      </c>
      <c r="G6767" t="s">
        <v>36426</v>
      </c>
      <c r="H6767" t="s">
        <v>28</v>
      </c>
      <c r="I6767" t="s">
        <v>83902</v>
      </c>
      <c r="J6767" t="s">
        <v>35263</v>
      </c>
      <c r="K6767" t="s">
        <v>35264</v>
      </c>
      <c r="L6767">
        <v>-5.0595230000000004</v>
      </c>
      <c r="M6767">
        <v>-42.754052999999999</v>
      </c>
      <c r="N6767" t="b">
        <v>1</v>
      </c>
      <c r="O6767" t="b">
        <v>0</v>
      </c>
      <c r="P6767" t="b">
        <v>0</v>
      </c>
      <c r="Q6767" t="b">
        <v>1</v>
      </c>
      <c r="R6767" t="b">
        <v>0</v>
      </c>
      <c r="S6767" t="b">
        <v>1</v>
      </c>
      <c r="T6767" t="b">
        <v>0</v>
      </c>
      <c r="U6767" s="10" t="s">
        <v>28</v>
      </c>
      <c r="V6767" t="b">
        <v>0</v>
      </c>
      <c r="W6767" t="b">
        <v>1</v>
      </c>
      <c r="X6767" t="b">
        <v>0</v>
      </c>
      <c r="Y6767" t="b">
        <v>0</v>
      </c>
    </row>
    <row r="6768" spans="1:25" ht="15.75" customHeight="1" x14ac:dyDescent="0.2">
      <c r="A6768">
        <v>81484</v>
      </c>
      <c r="B6768" s="3" t="s">
        <v>36374</v>
      </c>
      <c r="C6768">
        <v>8631421020</v>
      </c>
      <c r="D6768" t="s">
        <v>83903</v>
      </c>
      <c r="E6768">
        <v>64048380</v>
      </c>
      <c r="F6768" t="s">
        <v>83904</v>
      </c>
      <c r="G6768" t="s">
        <v>36377</v>
      </c>
      <c r="H6768" t="s">
        <v>28</v>
      </c>
      <c r="I6768" t="s">
        <v>35335</v>
      </c>
      <c r="J6768" t="s">
        <v>35263</v>
      </c>
      <c r="K6768" t="s">
        <v>35264</v>
      </c>
      <c r="L6768">
        <v>-5.0730953369999998</v>
      </c>
      <c r="M6768">
        <v>-42.783350159999998</v>
      </c>
      <c r="N6768" t="b">
        <v>1</v>
      </c>
      <c r="O6768" t="b">
        <v>0</v>
      </c>
      <c r="P6768" t="b">
        <v>0</v>
      </c>
      <c r="Q6768" t="b">
        <v>0</v>
      </c>
      <c r="R6768" t="b">
        <v>0</v>
      </c>
      <c r="S6768" t="b">
        <v>0</v>
      </c>
      <c r="T6768" t="b">
        <v>0</v>
      </c>
      <c r="U6768" s="10" t="s">
        <v>28</v>
      </c>
      <c r="V6768" t="b">
        <v>0</v>
      </c>
      <c r="W6768" t="b">
        <v>1</v>
      </c>
      <c r="X6768" t="b">
        <v>0</v>
      </c>
      <c r="Y6768" t="b">
        <v>0</v>
      </c>
    </row>
    <row r="6769" spans="1:25" ht="15.75" customHeight="1" x14ac:dyDescent="0.2">
      <c r="A6769">
        <v>105579</v>
      </c>
      <c r="B6769" s="3" t="s">
        <v>36244</v>
      </c>
      <c r="C6769" t="s">
        <v>83905</v>
      </c>
      <c r="D6769" t="s">
        <v>83906</v>
      </c>
      <c r="E6769">
        <v>64001260</v>
      </c>
      <c r="F6769" t="s">
        <v>19294</v>
      </c>
      <c r="G6769" t="s">
        <v>83907</v>
      </c>
      <c r="H6769" t="s">
        <v>28</v>
      </c>
      <c r="I6769" t="s">
        <v>40</v>
      </c>
      <c r="J6769" t="s">
        <v>35263</v>
      </c>
      <c r="K6769" t="s">
        <v>35264</v>
      </c>
      <c r="L6769">
        <v>-5.0906504730000002</v>
      </c>
      <c r="M6769">
        <v>-42.805688740000001</v>
      </c>
      <c r="N6769" t="b">
        <v>1</v>
      </c>
      <c r="O6769" t="b">
        <v>0</v>
      </c>
      <c r="P6769" t="b">
        <v>0</v>
      </c>
      <c r="Q6769" t="b">
        <v>0</v>
      </c>
      <c r="R6769" t="b">
        <v>0</v>
      </c>
      <c r="S6769" t="b">
        <v>0</v>
      </c>
      <c r="T6769" t="b">
        <v>0</v>
      </c>
      <c r="U6769" s="10" t="s">
        <v>28</v>
      </c>
      <c r="V6769" t="b">
        <v>0</v>
      </c>
      <c r="W6769" t="b">
        <v>1</v>
      </c>
      <c r="X6769" t="b">
        <v>0</v>
      </c>
      <c r="Y6769" t="b">
        <v>0</v>
      </c>
    </row>
    <row r="6770" spans="1:25" ht="15.75" customHeight="1" x14ac:dyDescent="0.2">
      <c r="A6770">
        <v>90445</v>
      </c>
      <c r="B6770" s="3" t="s">
        <v>36309</v>
      </c>
      <c r="C6770" t="s">
        <v>83908</v>
      </c>
      <c r="D6770" t="s">
        <v>83909</v>
      </c>
      <c r="E6770">
        <v>64063200</v>
      </c>
      <c r="F6770" t="s">
        <v>83910</v>
      </c>
      <c r="G6770" t="s">
        <v>83911</v>
      </c>
      <c r="H6770" t="s">
        <v>28</v>
      </c>
      <c r="I6770" t="s">
        <v>36314</v>
      </c>
      <c r="J6770" t="s">
        <v>35263</v>
      </c>
      <c r="K6770" t="s">
        <v>35264</v>
      </c>
      <c r="L6770">
        <v>-5.0044567940000002</v>
      </c>
      <c r="M6770">
        <v>-42.748553749999999</v>
      </c>
      <c r="N6770" t="b">
        <v>1</v>
      </c>
      <c r="O6770" t="b">
        <v>0</v>
      </c>
      <c r="P6770" t="b">
        <v>0</v>
      </c>
      <c r="Q6770" t="b">
        <v>0</v>
      </c>
      <c r="R6770" t="b">
        <v>0</v>
      </c>
      <c r="S6770" t="b">
        <v>0</v>
      </c>
      <c r="T6770" t="b">
        <v>0</v>
      </c>
      <c r="U6770" s="10" t="s">
        <v>28</v>
      </c>
      <c r="V6770" t="b">
        <v>0</v>
      </c>
      <c r="W6770" t="b">
        <v>0</v>
      </c>
      <c r="X6770" t="b">
        <v>0</v>
      </c>
      <c r="Y6770" t="b">
        <v>0</v>
      </c>
    </row>
    <row r="6771" spans="1:25" ht="15.75" customHeight="1" x14ac:dyDescent="0.2">
      <c r="A6771">
        <v>110103</v>
      </c>
      <c r="B6771" s="3" t="s">
        <v>35295</v>
      </c>
      <c r="C6771">
        <v>8632158585</v>
      </c>
      <c r="D6771" t="s">
        <v>76264</v>
      </c>
      <c r="E6771">
        <v>64022135</v>
      </c>
      <c r="F6771" t="s">
        <v>83742</v>
      </c>
      <c r="G6771" t="s">
        <v>83912</v>
      </c>
      <c r="H6771" t="s">
        <v>28</v>
      </c>
      <c r="I6771" t="s">
        <v>36162</v>
      </c>
      <c r="J6771" t="s">
        <v>35263</v>
      </c>
      <c r="K6771" t="s">
        <v>35264</v>
      </c>
      <c r="L6771">
        <v>-5.1330499999999999</v>
      </c>
      <c r="M6771">
        <v>-42.795645999999998</v>
      </c>
      <c r="N6771" t="b">
        <v>1</v>
      </c>
      <c r="O6771" t="b">
        <v>0</v>
      </c>
      <c r="P6771" t="b">
        <v>0</v>
      </c>
      <c r="Q6771" t="b">
        <v>0</v>
      </c>
      <c r="R6771" t="b">
        <v>0</v>
      </c>
      <c r="S6771" t="b">
        <v>0</v>
      </c>
      <c r="T6771" t="b">
        <v>0</v>
      </c>
      <c r="U6771" s="10">
        <v>225335</v>
      </c>
      <c r="V6771" t="b">
        <v>0</v>
      </c>
      <c r="W6771" t="b">
        <v>1</v>
      </c>
      <c r="X6771" t="b">
        <v>0</v>
      </c>
      <c r="Y6771" t="b">
        <v>0</v>
      </c>
    </row>
    <row r="6772" spans="1:25" ht="15.75" customHeight="1" x14ac:dyDescent="0.2">
      <c r="A6772">
        <v>97344</v>
      </c>
      <c r="B6772" s="3" t="s">
        <v>36324</v>
      </c>
      <c r="C6772" t="s">
        <v>83913</v>
      </c>
      <c r="D6772" t="s">
        <v>83914</v>
      </c>
      <c r="E6772">
        <v>64001260</v>
      </c>
      <c r="F6772" t="s">
        <v>19294</v>
      </c>
      <c r="G6772" t="s">
        <v>83915</v>
      </c>
      <c r="H6772" t="s">
        <v>28</v>
      </c>
      <c r="I6772" t="s">
        <v>40</v>
      </c>
      <c r="J6772" t="s">
        <v>35263</v>
      </c>
      <c r="K6772" t="s">
        <v>35264</v>
      </c>
      <c r="L6772">
        <v>-5.1189049999999998</v>
      </c>
      <c r="M6772">
        <v>-42.807667000000002</v>
      </c>
      <c r="N6772" t="b">
        <v>1</v>
      </c>
      <c r="O6772" t="b">
        <v>0</v>
      </c>
      <c r="P6772" t="b">
        <v>0</v>
      </c>
      <c r="Q6772" t="b">
        <v>1</v>
      </c>
      <c r="R6772" t="b">
        <v>1</v>
      </c>
      <c r="S6772" t="b">
        <v>0</v>
      </c>
      <c r="T6772" t="b">
        <v>0</v>
      </c>
      <c r="U6772" s="10" t="s">
        <v>28</v>
      </c>
      <c r="V6772" t="b">
        <v>0</v>
      </c>
      <c r="W6772" t="b">
        <v>1</v>
      </c>
      <c r="X6772" t="b">
        <v>0</v>
      </c>
      <c r="Y6772" t="b">
        <v>0</v>
      </c>
    </row>
    <row r="6773" spans="1:25" ht="15.75" customHeight="1" x14ac:dyDescent="0.2">
      <c r="A6773">
        <v>110108</v>
      </c>
      <c r="B6773" s="3" t="s">
        <v>35295</v>
      </c>
      <c r="C6773">
        <v>8632158585</v>
      </c>
      <c r="D6773" t="s">
        <v>76264</v>
      </c>
      <c r="E6773">
        <v>64003901</v>
      </c>
      <c r="F6773" t="s">
        <v>83916</v>
      </c>
      <c r="G6773" t="s">
        <v>83917</v>
      </c>
      <c r="H6773" t="s">
        <v>28</v>
      </c>
      <c r="I6773" t="s">
        <v>83841</v>
      </c>
      <c r="J6773" t="s">
        <v>35263</v>
      </c>
      <c r="K6773" t="s">
        <v>35264</v>
      </c>
      <c r="L6773">
        <v>-5.0716000000000001</v>
      </c>
      <c r="M6773">
        <v>-42.804099999999998</v>
      </c>
      <c r="N6773" t="b">
        <v>1</v>
      </c>
      <c r="O6773" t="b">
        <v>0</v>
      </c>
      <c r="P6773" t="b">
        <v>0</v>
      </c>
      <c r="Q6773" t="b">
        <v>0</v>
      </c>
      <c r="R6773" t="b">
        <v>0</v>
      </c>
      <c r="S6773" t="b">
        <v>0</v>
      </c>
      <c r="T6773" t="b">
        <v>0</v>
      </c>
      <c r="U6773" s="10">
        <v>225335</v>
      </c>
      <c r="V6773" t="b">
        <v>0</v>
      </c>
      <c r="W6773" t="b">
        <v>1</v>
      </c>
      <c r="X6773" t="b">
        <v>0</v>
      </c>
      <c r="Y6773" t="b">
        <v>0</v>
      </c>
    </row>
    <row r="6774" spans="1:25" ht="15.75" customHeight="1" x14ac:dyDescent="0.2">
      <c r="A6774">
        <v>97379</v>
      </c>
      <c r="B6774" s="3" t="s">
        <v>36387</v>
      </c>
      <c r="C6774">
        <v>8632178133</v>
      </c>
      <c r="D6774" t="s">
        <v>83918</v>
      </c>
      <c r="E6774">
        <v>64001260</v>
      </c>
      <c r="F6774" t="s">
        <v>19294</v>
      </c>
      <c r="G6774">
        <v>1504</v>
      </c>
      <c r="H6774" t="s">
        <v>28</v>
      </c>
      <c r="I6774" t="s">
        <v>40</v>
      </c>
      <c r="J6774" t="s">
        <v>35263</v>
      </c>
      <c r="K6774" t="s">
        <v>35264</v>
      </c>
      <c r="L6774">
        <v>-15.79099555</v>
      </c>
      <c r="M6774">
        <v>-47.883780590000001</v>
      </c>
      <c r="N6774" t="b">
        <v>1</v>
      </c>
      <c r="O6774" t="b">
        <v>0</v>
      </c>
      <c r="P6774" t="b">
        <v>0</v>
      </c>
      <c r="Q6774" t="b">
        <v>0</v>
      </c>
      <c r="R6774" t="b">
        <v>0</v>
      </c>
      <c r="S6774" t="b">
        <v>1</v>
      </c>
      <c r="T6774" t="b">
        <v>0</v>
      </c>
      <c r="U6774" s="10" t="s">
        <v>28</v>
      </c>
      <c r="V6774" t="b">
        <v>0</v>
      </c>
      <c r="W6774" t="b">
        <v>1</v>
      </c>
      <c r="X6774" t="b">
        <v>0</v>
      </c>
      <c r="Y6774" t="b">
        <v>0</v>
      </c>
    </row>
    <row r="6775" spans="1:25" ht="15.75" customHeight="1" x14ac:dyDescent="0.2">
      <c r="A6775">
        <v>101000</v>
      </c>
      <c r="B6775" s="3" t="s">
        <v>36336</v>
      </c>
      <c r="C6775">
        <v>86994619777</v>
      </c>
      <c r="D6775" t="s">
        <v>83919</v>
      </c>
      <c r="E6775">
        <v>64600026</v>
      </c>
      <c r="F6775" t="s">
        <v>83920</v>
      </c>
      <c r="G6775" t="s">
        <v>83921</v>
      </c>
      <c r="H6775" t="s">
        <v>28</v>
      </c>
      <c r="I6775" t="s">
        <v>40</v>
      </c>
      <c r="J6775" t="s">
        <v>35376</v>
      </c>
      <c r="K6775" t="s">
        <v>35264</v>
      </c>
      <c r="L6775">
        <v>-7.084384</v>
      </c>
      <c r="M6775">
        <v>-41.469465</v>
      </c>
      <c r="N6775" t="b">
        <v>1</v>
      </c>
      <c r="O6775" t="b">
        <v>0</v>
      </c>
      <c r="P6775" t="b">
        <v>0</v>
      </c>
      <c r="Q6775" t="b">
        <v>0</v>
      </c>
      <c r="R6775" t="b">
        <v>0</v>
      </c>
      <c r="S6775" t="b">
        <v>0</v>
      </c>
      <c r="T6775" t="b">
        <v>0</v>
      </c>
      <c r="U6775" s="10" t="s">
        <v>28</v>
      </c>
      <c r="V6775" t="b">
        <v>0</v>
      </c>
      <c r="W6775" t="b">
        <v>1</v>
      </c>
      <c r="X6775" t="b">
        <v>0</v>
      </c>
      <c r="Y6775" t="b">
        <v>0</v>
      </c>
    </row>
    <row r="6776" spans="1:25" ht="15.75" customHeight="1" x14ac:dyDescent="0.2">
      <c r="A6776">
        <v>106815</v>
      </c>
      <c r="B6776" s="3" t="s">
        <v>36408</v>
      </c>
      <c r="C6776">
        <v>86999641516</v>
      </c>
      <c r="D6776" t="s">
        <v>83922</v>
      </c>
      <c r="E6776">
        <v>64260000</v>
      </c>
      <c r="F6776" t="s">
        <v>83923</v>
      </c>
      <c r="G6776" t="s">
        <v>28</v>
      </c>
      <c r="H6776" t="s">
        <v>28</v>
      </c>
      <c r="I6776" t="s">
        <v>40</v>
      </c>
      <c r="J6776" t="s">
        <v>35443</v>
      </c>
      <c r="K6776" t="s">
        <v>35264</v>
      </c>
      <c r="L6776">
        <v>-4.2760170070000001</v>
      </c>
      <c r="M6776">
        <v>-41.773336540000003</v>
      </c>
      <c r="N6776" t="b">
        <v>1</v>
      </c>
      <c r="O6776" t="b">
        <v>0</v>
      </c>
      <c r="P6776" t="b">
        <v>0</v>
      </c>
      <c r="Q6776" t="b">
        <v>1</v>
      </c>
      <c r="R6776" t="b">
        <v>1</v>
      </c>
      <c r="S6776" t="b">
        <v>1</v>
      </c>
      <c r="T6776" t="b">
        <v>0</v>
      </c>
      <c r="U6776" s="10" t="s">
        <v>28</v>
      </c>
      <c r="V6776" t="b">
        <v>0</v>
      </c>
      <c r="W6776" t="b">
        <v>1</v>
      </c>
      <c r="X6776" t="b">
        <v>0</v>
      </c>
      <c r="Y6776" t="b">
        <v>0</v>
      </c>
    </row>
    <row r="6777" spans="1:25" ht="15.75" customHeight="1" x14ac:dyDescent="0.2">
      <c r="A6777">
        <v>110097</v>
      </c>
      <c r="B6777" s="3" t="s">
        <v>35295</v>
      </c>
      <c r="C6777">
        <v>8632158585</v>
      </c>
      <c r="D6777" t="s">
        <v>76264</v>
      </c>
      <c r="E6777">
        <v>64014325</v>
      </c>
      <c r="F6777" t="s">
        <v>83924</v>
      </c>
      <c r="G6777" t="s">
        <v>83925</v>
      </c>
      <c r="H6777" t="s">
        <v>28</v>
      </c>
      <c r="I6777" t="s">
        <v>27074</v>
      </c>
      <c r="J6777" t="s">
        <v>35263</v>
      </c>
      <c r="K6777" t="s">
        <v>35264</v>
      </c>
      <c r="L6777">
        <v>-5.1053800000000003</v>
      </c>
      <c r="M6777">
        <v>-42.791547999999999</v>
      </c>
      <c r="N6777" t="b">
        <v>1</v>
      </c>
      <c r="O6777" t="b">
        <v>0</v>
      </c>
      <c r="P6777" t="b">
        <v>0</v>
      </c>
      <c r="Q6777" t="b">
        <v>0</v>
      </c>
      <c r="R6777" t="b">
        <v>0</v>
      </c>
      <c r="S6777" t="b">
        <v>0</v>
      </c>
      <c r="T6777" t="b">
        <v>0</v>
      </c>
      <c r="U6777" s="10">
        <v>225335</v>
      </c>
      <c r="V6777" t="b">
        <v>0</v>
      </c>
      <c r="W6777" t="b">
        <v>1</v>
      </c>
      <c r="X6777" t="b">
        <v>0</v>
      </c>
      <c r="Y6777" t="b">
        <v>0</v>
      </c>
    </row>
    <row r="6778" spans="1:25" ht="15.75" customHeight="1" x14ac:dyDescent="0.2">
      <c r="A6778">
        <v>110098</v>
      </c>
      <c r="B6778" s="3" t="s">
        <v>35295</v>
      </c>
      <c r="C6778">
        <v>8632158585</v>
      </c>
      <c r="D6778" t="s">
        <v>76264</v>
      </c>
      <c r="E6778">
        <v>64022132</v>
      </c>
      <c r="F6778" t="s">
        <v>83926</v>
      </c>
      <c r="G6778" t="s">
        <v>83927</v>
      </c>
      <c r="H6778" t="s">
        <v>28</v>
      </c>
      <c r="I6778" t="s">
        <v>36162</v>
      </c>
      <c r="J6778" t="s">
        <v>35263</v>
      </c>
      <c r="K6778" t="s">
        <v>35264</v>
      </c>
      <c r="L6778">
        <v>-5.1397120000000003</v>
      </c>
      <c r="M6778">
        <v>-42.789458000000003</v>
      </c>
      <c r="N6778" t="b">
        <v>1</v>
      </c>
      <c r="O6778" t="b">
        <v>0</v>
      </c>
      <c r="P6778" t="b">
        <v>0</v>
      </c>
      <c r="Q6778" t="b">
        <v>0</v>
      </c>
      <c r="R6778" t="b">
        <v>0</v>
      </c>
      <c r="S6778" t="b">
        <v>0</v>
      </c>
      <c r="T6778" t="b">
        <v>0</v>
      </c>
      <c r="U6778" s="10">
        <v>225335</v>
      </c>
      <c r="V6778" t="b">
        <v>0</v>
      </c>
      <c r="W6778" t="b">
        <v>1</v>
      </c>
      <c r="X6778" t="b">
        <v>0</v>
      </c>
      <c r="Y6778" t="b">
        <v>0</v>
      </c>
    </row>
    <row r="6779" spans="1:25" ht="15.75" customHeight="1" x14ac:dyDescent="0.2">
      <c r="A6779">
        <v>110104</v>
      </c>
      <c r="B6779" s="3" t="s">
        <v>35295</v>
      </c>
      <c r="C6779">
        <v>8632158585</v>
      </c>
      <c r="D6779" t="s">
        <v>76264</v>
      </c>
      <c r="E6779">
        <v>64078850</v>
      </c>
      <c r="F6779" t="s">
        <v>83858</v>
      </c>
      <c r="G6779" t="s">
        <v>83859</v>
      </c>
      <c r="H6779" t="s">
        <v>28</v>
      </c>
      <c r="I6779" t="s">
        <v>34579</v>
      </c>
      <c r="J6779" t="s">
        <v>35263</v>
      </c>
      <c r="K6779" t="s">
        <v>35264</v>
      </c>
      <c r="L6779">
        <v>-5.1043649999999996</v>
      </c>
      <c r="M6779">
        <v>-42.752948000000004</v>
      </c>
      <c r="N6779" t="b">
        <v>1</v>
      </c>
      <c r="O6779" t="b">
        <v>0</v>
      </c>
      <c r="P6779" t="b">
        <v>0</v>
      </c>
      <c r="Q6779" t="b">
        <v>0</v>
      </c>
      <c r="R6779" t="b">
        <v>0</v>
      </c>
      <c r="S6779" t="b">
        <v>0</v>
      </c>
      <c r="T6779" t="b">
        <v>0</v>
      </c>
      <c r="U6779" s="10">
        <v>225335</v>
      </c>
      <c r="V6779" t="b">
        <v>0</v>
      </c>
      <c r="W6779" t="b">
        <v>1</v>
      </c>
      <c r="X6779" t="b">
        <v>0</v>
      </c>
      <c r="Y6779" t="b">
        <v>0</v>
      </c>
    </row>
    <row r="6780" spans="1:25" ht="15.75" customHeight="1" x14ac:dyDescent="0.2">
      <c r="A6780">
        <v>110110</v>
      </c>
      <c r="B6780" s="3" t="s">
        <v>35295</v>
      </c>
      <c r="C6780">
        <v>8632158585</v>
      </c>
      <c r="D6780" t="s">
        <v>76264</v>
      </c>
      <c r="E6780">
        <v>64000360</v>
      </c>
      <c r="F6780" t="s">
        <v>83811</v>
      </c>
      <c r="G6780" t="s">
        <v>83928</v>
      </c>
      <c r="H6780" t="s">
        <v>28</v>
      </c>
      <c r="I6780" t="s">
        <v>40</v>
      </c>
      <c r="J6780" t="s">
        <v>35263</v>
      </c>
      <c r="K6780" t="s">
        <v>35264</v>
      </c>
      <c r="L6780">
        <v>-5.0856170000000001</v>
      </c>
      <c r="M6780">
        <v>-42.820708000000003</v>
      </c>
      <c r="N6780" t="b">
        <v>1</v>
      </c>
      <c r="O6780" t="b">
        <v>0</v>
      </c>
      <c r="P6780" t="b">
        <v>0</v>
      </c>
      <c r="Q6780" t="b">
        <v>0</v>
      </c>
      <c r="R6780" t="b">
        <v>0</v>
      </c>
      <c r="S6780" t="b">
        <v>0</v>
      </c>
      <c r="T6780" t="b">
        <v>0</v>
      </c>
      <c r="U6780" s="10">
        <v>225335</v>
      </c>
      <c r="V6780" t="b">
        <v>0</v>
      </c>
      <c r="W6780" t="b">
        <v>1</v>
      </c>
      <c r="X6780" t="b">
        <v>0</v>
      </c>
      <c r="Y6780" t="b">
        <v>0</v>
      </c>
    </row>
    <row r="6781" spans="1:25" ht="15.75" customHeight="1" x14ac:dyDescent="0.2">
      <c r="A6781">
        <v>709</v>
      </c>
      <c r="B6781" s="3" t="s">
        <v>37475</v>
      </c>
      <c r="C6781" t="s">
        <v>83929</v>
      </c>
      <c r="D6781" t="s">
        <v>83930</v>
      </c>
      <c r="E6781">
        <v>87033430</v>
      </c>
      <c r="F6781" t="s">
        <v>83931</v>
      </c>
      <c r="G6781" t="s">
        <v>37479</v>
      </c>
      <c r="H6781" t="s">
        <v>28</v>
      </c>
      <c r="I6781" t="s">
        <v>37480</v>
      </c>
      <c r="J6781" t="s">
        <v>36510</v>
      </c>
      <c r="K6781" t="s">
        <v>36466</v>
      </c>
      <c r="L6781">
        <v>-23.398260000000001</v>
      </c>
      <c r="M6781">
        <v>-51.915559999999999</v>
      </c>
      <c r="N6781" t="b">
        <v>1</v>
      </c>
      <c r="O6781" t="b">
        <v>1</v>
      </c>
      <c r="P6781" t="b">
        <v>0</v>
      </c>
      <c r="Q6781" t="b">
        <v>1</v>
      </c>
      <c r="R6781" t="b">
        <v>1</v>
      </c>
      <c r="S6781" t="b">
        <v>0</v>
      </c>
      <c r="T6781" t="b">
        <v>0</v>
      </c>
      <c r="U6781" s="10" t="s">
        <v>37483</v>
      </c>
      <c r="V6781" t="b">
        <v>0</v>
      </c>
      <c r="W6781" t="b">
        <v>1</v>
      </c>
      <c r="X6781" t="b">
        <v>0</v>
      </c>
      <c r="Y6781" t="b">
        <v>0</v>
      </c>
    </row>
    <row r="6782" spans="1:25" ht="15.75" customHeight="1" x14ac:dyDescent="0.2">
      <c r="A6782">
        <v>770</v>
      </c>
      <c r="B6782" s="3" t="s">
        <v>37871</v>
      </c>
      <c r="C6782" t="s">
        <v>83932</v>
      </c>
      <c r="D6782" t="s">
        <v>83933</v>
      </c>
      <c r="E6782">
        <v>86800120</v>
      </c>
      <c r="F6782" t="s">
        <v>2767</v>
      </c>
      <c r="G6782" t="s">
        <v>6217</v>
      </c>
      <c r="H6782" t="s">
        <v>28</v>
      </c>
      <c r="I6782" t="s">
        <v>40</v>
      </c>
      <c r="J6782" t="s">
        <v>36496</v>
      </c>
      <c r="K6782" t="s">
        <v>36466</v>
      </c>
      <c r="L6782">
        <v>-23.554189999999998</v>
      </c>
      <c r="M6782">
        <v>-51.459679999999999</v>
      </c>
      <c r="N6782" t="b">
        <v>1</v>
      </c>
      <c r="O6782" t="b">
        <v>0</v>
      </c>
      <c r="P6782" t="b">
        <v>0</v>
      </c>
      <c r="Q6782" t="b">
        <v>0</v>
      </c>
      <c r="R6782" t="b">
        <v>0</v>
      </c>
      <c r="S6782" t="b">
        <v>0</v>
      </c>
      <c r="T6782" t="b">
        <v>0</v>
      </c>
      <c r="U6782" s="10" t="s">
        <v>9009</v>
      </c>
      <c r="V6782" t="b">
        <v>0</v>
      </c>
      <c r="W6782" t="b">
        <v>1</v>
      </c>
      <c r="X6782" t="b">
        <v>0</v>
      </c>
      <c r="Y6782" t="b">
        <v>0</v>
      </c>
    </row>
    <row r="6783" spans="1:25" ht="15.75" customHeight="1" x14ac:dyDescent="0.2">
      <c r="A6783">
        <v>1198</v>
      </c>
      <c r="B6783" s="3" t="s">
        <v>37132</v>
      </c>
      <c r="C6783" t="s">
        <v>83934</v>
      </c>
      <c r="D6783" t="s">
        <v>83935</v>
      </c>
      <c r="E6783">
        <v>85812090</v>
      </c>
      <c r="F6783" t="s">
        <v>83936</v>
      </c>
      <c r="G6783" t="s">
        <v>83937</v>
      </c>
      <c r="H6783" t="s">
        <v>28</v>
      </c>
      <c r="I6783" t="s">
        <v>40</v>
      </c>
      <c r="J6783" t="s">
        <v>36633</v>
      </c>
      <c r="K6783" t="s">
        <v>36466</v>
      </c>
      <c r="L6783">
        <v>-25.550592300000002</v>
      </c>
      <c r="M6783">
        <v>-54.586694399999999</v>
      </c>
      <c r="N6783" t="b">
        <v>1</v>
      </c>
      <c r="O6783" t="b">
        <v>0</v>
      </c>
      <c r="P6783" t="b">
        <v>0</v>
      </c>
      <c r="Q6783" t="b">
        <v>0</v>
      </c>
      <c r="R6783" t="b">
        <v>0</v>
      </c>
      <c r="S6783" t="b">
        <v>0</v>
      </c>
      <c r="T6783" t="b">
        <v>0</v>
      </c>
      <c r="U6783" s="10">
        <v>225335</v>
      </c>
      <c r="V6783" t="b">
        <v>0</v>
      </c>
      <c r="W6783" t="b">
        <v>1</v>
      </c>
      <c r="X6783" t="b">
        <v>0</v>
      </c>
      <c r="Y6783" t="b">
        <v>0</v>
      </c>
    </row>
    <row r="6784" spans="1:25" ht="15.75" customHeight="1" x14ac:dyDescent="0.2">
      <c r="A6784">
        <v>710</v>
      </c>
      <c r="B6784" s="3" t="s">
        <v>37777</v>
      </c>
      <c r="C6784">
        <v>43998590852</v>
      </c>
      <c r="D6784" t="s">
        <v>83938</v>
      </c>
      <c r="E6784">
        <v>86047040</v>
      </c>
      <c r="F6784" t="s">
        <v>37780</v>
      </c>
      <c r="G6784" t="s">
        <v>83939</v>
      </c>
      <c r="H6784" t="s">
        <v>28</v>
      </c>
      <c r="I6784" t="s">
        <v>37782</v>
      </c>
      <c r="J6784" t="s">
        <v>36465</v>
      </c>
      <c r="K6784" t="s">
        <v>36466</v>
      </c>
      <c r="L6784">
        <v>-23.327120000000001</v>
      </c>
      <c r="M6784">
        <v>-51.154769999999999</v>
      </c>
      <c r="N6784" t="b">
        <v>1</v>
      </c>
      <c r="O6784" t="b">
        <v>0</v>
      </c>
      <c r="P6784" t="b">
        <v>0</v>
      </c>
      <c r="Q6784" t="b">
        <v>0</v>
      </c>
      <c r="R6784" t="b">
        <v>0</v>
      </c>
      <c r="S6784" t="b">
        <v>0</v>
      </c>
      <c r="T6784" t="b">
        <v>0</v>
      </c>
      <c r="U6784" s="10" t="s">
        <v>37785</v>
      </c>
      <c r="V6784" t="b">
        <v>0</v>
      </c>
      <c r="W6784" t="b">
        <v>1</v>
      </c>
      <c r="X6784" t="b">
        <v>0</v>
      </c>
      <c r="Y6784" t="b">
        <v>0</v>
      </c>
    </row>
    <row r="6785" spans="1:25" ht="15.75" customHeight="1" x14ac:dyDescent="0.2">
      <c r="A6785">
        <v>680</v>
      </c>
      <c r="B6785" s="3" t="s">
        <v>39913</v>
      </c>
      <c r="C6785">
        <v>4532522042</v>
      </c>
      <c r="D6785" t="s">
        <v>83940</v>
      </c>
      <c r="E6785">
        <v>85900030</v>
      </c>
      <c r="F6785" t="s">
        <v>39433</v>
      </c>
      <c r="G6785">
        <v>203</v>
      </c>
      <c r="H6785" t="s">
        <v>28</v>
      </c>
      <c r="I6785" t="s">
        <v>40</v>
      </c>
      <c r="J6785" t="s">
        <v>36578</v>
      </c>
      <c r="K6785" t="s">
        <v>36466</v>
      </c>
      <c r="L6785">
        <v>-24.724240000000002</v>
      </c>
      <c r="M6785">
        <v>-53.739730000000002</v>
      </c>
      <c r="N6785" t="b">
        <v>1</v>
      </c>
      <c r="O6785" t="b">
        <v>0</v>
      </c>
      <c r="P6785" t="b">
        <v>0</v>
      </c>
      <c r="Q6785" t="b">
        <v>0</v>
      </c>
      <c r="R6785" t="b">
        <v>0</v>
      </c>
      <c r="S6785" t="b">
        <v>0</v>
      </c>
      <c r="T6785" t="b">
        <v>0</v>
      </c>
      <c r="U6785" s="10" t="s">
        <v>5669</v>
      </c>
      <c r="V6785" t="b">
        <v>0</v>
      </c>
      <c r="W6785" t="b">
        <v>1</v>
      </c>
      <c r="X6785" t="b">
        <v>0</v>
      </c>
      <c r="Y6785" t="b">
        <v>0</v>
      </c>
    </row>
    <row r="6786" spans="1:25" ht="15.75" customHeight="1" x14ac:dyDescent="0.2">
      <c r="A6786">
        <v>1183</v>
      </c>
      <c r="B6786" s="3" t="s">
        <v>37132</v>
      </c>
      <c r="C6786" t="s">
        <v>83941</v>
      </c>
      <c r="D6786" t="s">
        <v>83935</v>
      </c>
      <c r="E6786">
        <v>85814760</v>
      </c>
      <c r="F6786" t="s">
        <v>83942</v>
      </c>
      <c r="G6786" t="s">
        <v>83943</v>
      </c>
      <c r="H6786" t="s">
        <v>28</v>
      </c>
      <c r="I6786" t="s">
        <v>8771</v>
      </c>
      <c r="J6786" t="s">
        <v>36633</v>
      </c>
      <c r="K6786" t="s">
        <v>36466</v>
      </c>
      <c r="L6786">
        <v>-24.961536200000001</v>
      </c>
      <c r="M6786">
        <v>-53.479583300000002</v>
      </c>
      <c r="N6786" t="b">
        <v>1</v>
      </c>
      <c r="O6786" t="b">
        <v>0</v>
      </c>
      <c r="P6786" t="b">
        <v>0</v>
      </c>
      <c r="Q6786" t="b">
        <v>0</v>
      </c>
      <c r="R6786" t="b">
        <v>0</v>
      </c>
      <c r="S6786" t="b">
        <v>0</v>
      </c>
      <c r="T6786" t="b">
        <v>0</v>
      </c>
      <c r="U6786" s="10">
        <v>225335</v>
      </c>
      <c r="V6786" t="b">
        <v>0</v>
      </c>
      <c r="W6786" t="b">
        <v>1</v>
      </c>
      <c r="X6786" t="b">
        <v>0</v>
      </c>
      <c r="Y6786" t="b">
        <v>0</v>
      </c>
    </row>
    <row r="6787" spans="1:25" ht="15.75" customHeight="1" x14ac:dyDescent="0.2">
      <c r="A6787">
        <v>1199</v>
      </c>
      <c r="B6787" s="3" t="s">
        <v>37132</v>
      </c>
      <c r="C6787" t="s">
        <v>83944</v>
      </c>
      <c r="D6787" t="s">
        <v>83935</v>
      </c>
      <c r="E6787">
        <v>85815462</v>
      </c>
      <c r="F6787" t="s">
        <v>83945</v>
      </c>
      <c r="G6787" t="s">
        <v>83946</v>
      </c>
      <c r="H6787" t="s">
        <v>28</v>
      </c>
      <c r="I6787" t="s">
        <v>7817</v>
      </c>
      <c r="J6787" t="s">
        <v>36633</v>
      </c>
      <c r="K6787" t="s">
        <v>36466</v>
      </c>
      <c r="L6787">
        <v>-25.293680299999998</v>
      </c>
      <c r="M6787">
        <v>-54.084414899999999</v>
      </c>
      <c r="N6787" t="b">
        <v>1</v>
      </c>
      <c r="O6787" t="b">
        <v>0</v>
      </c>
      <c r="P6787" t="b">
        <v>0</v>
      </c>
      <c r="Q6787" t="b">
        <v>0</v>
      </c>
      <c r="R6787" t="b">
        <v>0</v>
      </c>
      <c r="S6787" t="b">
        <v>0</v>
      </c>
      <c r="T6787" t="b">
        <v>0</v>
      </c>
      <c r="U6787" s="10">
        <v>225335</v>
      </c>
      <c r="V6787" t="b">
        <v>0</v>
      </c>
      <c r="W6787" t="b">
        <v>1</v>
      </c>
      <c r="X6787" t="b">
        <v>0</v>
      </c>
      <c r="Y6787" t="b">
        <v>0</v>
      </c>
    </row>
    <row r="6788" spans="1:25" ht="15.75" customHeight="1" x14ac:dyDescent="0.2">
      <c r="A6788">
        <v>22</v>
      </c>
      <c r="B6788" s="3" t="s">
        <v>39611</v>
      </c>
      <c r="C6788">
        <v>4130830899</v>
      </c>
      <c r="D6788" t="s">
        <v>83947</v>
      </c>
      <c r="E6788">
        <v>80730180</v>
      </c>
      <c r="F6788" t="s">
        <v>83948</v>
      </c>
      <c r="G6788">
        <v>2167</v>
      </c>
      <c r="H6788" t="s">
        <v>28</v>
      </c>
      <c r="I6788" t="s">
        <v>36729</v>
      </c>
      <c r="J6788" t="s">
        <v>36473</v>
      </c>
      <c r="K6788" t="s">
        <v>36466</v>
      </c>
      <c r="L6788">
        <v>-25.440729999999999</v>
      </c>
      <c r="M6788">
        <v>-49.303620000000002</v>
      </c>
      <c r="N6788" t="b">
        <v>1</v>
      </c>
      <c r="O6788" t="b">
        <v>0</v>
      </c>
      <c r="P6788" t="b">
        <v>0</v>
      </c>
      <c r="Q6788" t="b">
        <v>0</v>
      </c>
      <c r="R6788" t="b">
        <v>0</v>
      </c>
      <c r="S6788" t="b">
        <v>0</v>
      </c>
      <c r="T6788" t="b">
        <v>0</v>
      </c>
      <c r="U6788" s="10" t="s">
        <v>39613</v>
      </c>
      <c r="V6788" t="b">
        <v>0</v>
      </c>
      <c r="W6788" t="b">
        <v>1</v>
      </c>
      <c r="X6788" t="b">
        <v>0</v>
      </c>
      <c r="Y6788" t="b">
        <v>0</v>
      </c>
    </row>
    <row r="6789" spans="1:25" ht="15.75" customHeight="1" x14ac:dyDescent="0.2">
      <c r="A6789">
        <v>1560</v>
      </c>
      <c r="B6789" s="3" t="s">
        <v>38256</v>
      </c>
      <c r="C6789">
        <v>4230285217</v>
      </c>
      <c r="D6789" t="s">
        <v>83949</v>
      </c>
      <c r="E6789">
        <v>84010300</v>
      </c>
      <c r="F6789" t="s">
        <v>83950</v>
      </c>
      <c r="G6789">
        <v>500</v>
      </c>
      <c r="H6789" t="s">
        <v>28</v>
      </c>
      <c r="I6789" t="s">
        <v>40</v>
      </c>
      <c r="J6789" t="s">
        <v>36601</v>
      </c>
      <c r="K6789" t="s">
        <v>36466</v>
      </c>
      <c r="L6789">
        <v>-25.094609999999999</v>
      </c>
      <c r="M6789">
        <v>-50.160499999999999</v>
      </c>
      <c r="N6789" t="b">
        <v>1</v>
      </c>
      <c r="O6789" t="b">
        <v>0</v>
      </c>
      <c r="P6789" t="b">
        <v>0</v>
      </c>
      <c r="Q6789" t="b">
        <v>1</v>
      </c>
      <c r="R6789" t="b">
        <v>0</v>
      </c>
      <c r="S6789" t="b">
        <v>1</v>
      </c>
      <c r="T6789" t="b">
        <v>0</v>
      </c>
      <c r="U6789" s="10" t="s">
        <v>38261</v>
      </c>
      <c r="V6789" t="b">
        <v>0</v>
      </c>
      <c r="W6789" t="b">
        <v>1</v>
      </c>
      <c r="X6789" t="b">
        <v>0</v>
      </c>
      <c r="Y6789" t="b">
        <v>0</v>
      </c>
    </row>
    <row r="6790" spans="1:25" ht="15.75" customHeight="1" x14ac:dyDescent="0.2">
      <c r="A6790">
        <v>2919</v>
      </c>
      <c r="B6790" s="3" t="s">
        <v>37969</v>
      </c>
      <c r="C6790" t="s">
        <v>83951</v>
      </c>
      <c r="D6790" t="s">
        <v>83952</v>
      </c>
      <c r="E6790">
        <v>80730000</v>
      </c>
      <c r="F6790" t="s">
        <v>83953</v>
      </c>
      <c r="G6790" t="s">
        <v>37973</v>
      </c>
      <c r="H6790" t="s">
        <v>28</v>
      </c>
      <c r="I6790" t="s">
        <v>36729</v>
      </c>
      <c r="J6790" t="s">
        <v>36473</v>
      </c>
      <c r="K6790" t="s">
        <v>36466</v>
      </c>
      <c r="L6790">
        <v>-25.42801</v>
      </c>
      <c r="M6790">
        <v>-49.286479999999997</v>
      </c>
      <c r="N6790" t="b">
        <v>1</v>
      </c>
      <c r="O6790" t="b">
        <v>0</v>
      </c>
      <c r="P6790" t="b">
        <v>0</v>
      </c>
      <c r="Q6790" t="b">
        <v>0</v>
      </c>
      <c r="R6790" t="b">
        <v>0</v>
      </c>
      <c r="S6790" t="b">
        <v>0</v>
      </c>
      <c r="T6790" t="b">
        <v>0</v>
      </c>
      <c r="U6790" s="10">
        <v>225265</v>
      </c>
      <c r="V6790" t="b">
        <v>0</v>
      </c>
      <c r="W6790" t="b">
        <v>1</v>
      </c>
      <c r="X6790" t="b">
        <v>0</v>
      </c>
      <c r="Y6790" t="b">
        <v>0</v>
      </c>
    </row>
    <row r="6791" spans="1:25" ht="15.75" customHeight="1" x14ac:dyDescent="0.2">
      <c r="A6791">
        <v>1779</v>
      </c>
      <c r="B6791" s="3" t="s">
        <v>37992</v>
      </c>
      <c r="C6791">
        <v>4130768100</v>
      </c>
      <c r="D6791" t="s">
        <v>83954</v>
      </c>
      <c r="E6791">
        <v>80250020</v>
      </c>
      <c r="F6791" t="s">
        <v>37995</v>
      </c>
      <c r="G6791" t="s">
        <v>83955</v>
      </c>
      <c r="H6791" t="s">
        <v>28</v>
      </c>
      <c r="I6791" t="s">
        <v>40</v>
      </c>
      <c r="J6791" t="s">
        <v>36473</v>
      </c>
      <c r="K6791" t="s">
        <v>36466</v>
      </c>
      <c r="L6791">
        <v>-25.439419999999998</v>
      </c>
      <c r="M6791">
        <v>-49.276757000000003</v>
      </c>
      <c r="N6791" t="b">
        <v>1</v>
      </c>
      <c r="O6791" t="b">
        <v>0</v>
      </c>
      <c r="P6791" t="b">
        <v>0</v>
      </c>
      <c r="Q6791" t="b">
        <v>0</v>
      </c>
      <c r="R6791" t="b">
        <v>0</v>
      </c>
      <c r="S6791" t="b">
        <v>0</v>
      </c>
      <c r="T6791" t="b">
        <v>0</v>
      </c>
      <c r="U6791" s="10" t="s">
        <v>37999</v>
      </c>
      <c r="V6791" t="b">
        <v>0</v>
      </c>
      <c r="W6791" t="b">
        <v>1</v>
      </c>
      <c r="X6791" t="b">
        <v>0</v>
      </c>
      <c r="Y6791" t="b">
        <v>0</v>
      </c>
    </row>
    <row r="6792" spans="1:25" ht="15.75" customHeight="1" x14ac:dyDescent="0.2">
      <c r="A6792">
        <v>853</v>
      </c>
      <c r="B6792" s="3" t="s">
        <v>38188</v>
      </c>
      <c r="C6792">
        <v>4532228564</v>
      </c>
      <c r="D6792" t="s">
        <v>83956</v>
      </c>
      <c r="E6792">
        <v>85812030</v>
      </c>
      <c r="F6792" t="s">
        <v>83957</v>
      </c>
      <c r="G6792" t="s">
        <v>83958</v>
      </c>
      <c r="H6792" t="s">
        <v>28</v>
      </c>
      <c r="I6792" t="s">
        <v>40</v>
      </c>
      <c r="J6792" t="s">
        <v>36633</v>
      </c>
      <c r="K6792" t="s">
        <v>36466</v>
      </c>
      <c r="L6792">
        <v>-24.94829</v>
      </c>
      <c r="M6792">
        <v>-53.449689999999997</v>
      </c>
      <c r="N6792" t="b">
        <v>1</v>
      </c>
      <c r="O6792" t="b">
        <v>0</v>
      </c>
      <c r="P6792" t="b">
        <v>0</v>
      </c>
      <c r="Q6792" t="b">
        <v>0</v>
      </c>
      <c r="R6792" t="b">
        <v>0</v>
      </c>
      <c r="S6792" t="b">
        <v>0</v>
      </c>
      <c r="T6792" t="b">
        <v>0</v>
      </c>
      <c r="U6792" s="10">
        <v>225135</v>
      </c>
      <c r="V6792" t="b">
        <v>0</v>
      </c>
      <c r="W6792" t="b">
        <v>1</v>
      </c>
      <c r="X6792" t="b">
        <v>0</v>
      </c>
      <c r="Y6792" t="b">
        <v>0</v>
      </c>
    </row>
    <row r="6793" spans="1:25" ht="15.75" customHeight="1" x14ac:dyDescent="0.2">
      <c r="A6793">
        <v>897</v>
      </c>
      <c r="B6793" s="3" t="s">
        <v>36793</v>
      </c>
      <c r="C6793" t="s">
        <v>83959</v>
      </c>
      <c r="D6793" t="s">
        <v>83960</v>
      </c>
      <c r="E6793">
        <v>80610260</v>
      </c>
      <c r="F6793" t="s">
        <v>83961</v>
      </c>
      <c r="G6793" t="s">
        <v>36797</v>
      </c>
      <c r="H6793" t="s">
        <v>28</v>
      </c>
      <c r="I6793" t="s">
        <v>36798</v>
      </c>
      <c r="J6793" t="s">
        <v>36473</v>
      </c>
      <c r="K6793" t="s">
        <v>36466</v>
      </c>
      <c r="L6793">
        <v>-25.476663779999999</v>
      </c>
      <c r="M6793">
        <v>-49.29391596</v>
      </c>
      <c r="N6793" t="b">
        <v>1</v>
      </c>
      <c r="O6793" t="b">
        <v>0</v>
      </c>
      <c r="P6793" t="b">
        <v>0</v>
      </c>
      <c r="Q6793" t="b">
        <v>1</v>
      </c>
      <c r="R6793" t="b">
        <v>0</v>
      </c>
      <c r="S6793" t="b">
        <v>1</v>
      </c>
      <c r="T6793" t="b">
        <v>0</v>
      </c>
      <c r="U6793" s="10" t="s">
        <v>36801</v>
      </c>
      <c r="V6793" t="b">
        <v>0</v>
      </c>
      <c r="W6793" t="b">
        <v>1</v>
      </c>
      <c r="X6793" t="b">
        <v>0</v>
      </c>
      <c r="Y6793" t="b">
        <v>0</v>
      </c>
    </row>
    <row r="6794" spans="1:25" ht="15.75" customHeight="1" x14ac:dyDescent="0.2">
      <c r="A6794">
        <v>1373</v>
      </c>
      <c r="B6794" s="3" t="s">
        <v>38195</v>
      </c>
      <c r="C6794">
        <v>4333224747</v>
      </c>
      <c r="D6794" t="s">
        <v>83962</v>
      </c>
      <c r="E6794">
        <v>86062320</v>
      </c>
      <c r="F6794" t="s">
        <v>38198</v>
      </c>
      <c r="G6794" t="s">
        <v>13262</v>
      </c>
      <c r="H6794" t="s">
        <v>28</v>
      </c>
      <c r="I6794" t="s">
        <v>38199</v>
      </c>
      <c r="J6794" t="s">
        <v>36465</v>
      </c>
      <c r="K6794" t="s">
        <v>36466</v>
      </c>
      <c r="L6794">
        <v>-23.304469999999998</v>
      </c>
      <c r="M6794">
        <v>-51.18918</v>
      </c>
      <c r="N6794" t="b">
        <v>1</v>
      </c>
      <c r="O6794" t="b">
        <v>0</v>
      </c>
      <c r="P6794" t="b">
        <v>0</v>
      </c>
      <c r="Q6794" t="b">
        <v>1</v>
      </c>
      <c r="R6794" t="b">
        <v>1</v>
      </c>
      <c r="S6794" t="b">
        <v>0</v>
      </c>
      <c r="T6794" t="b">
        <v>0</v>
      </c>
      <c r="U6794" s="10" t="s">
        <v>1794</v>
      </c>
      <c r="V6794" t="b">
        <v>0</v>
      </c>
      <c r="W6794" t="b">
        <v>1</v>
      </c>
      <c r="X6794" t="b">
        <v>0</v>
      </c>
      <c r="Y6794" t="b">
        <v>0</v>
      </c>
    </row>
    <row r="6795" spans="1:25" ht="15.75" customHeight="1" x14ac:dyDescent="0.2">
      <c r="A6795">
        <v>1202</v>
      </c>
      <c r="B6795" s="3" t="s">
        <v>37132</v>
      </c>
      <c r="C6795" t="s">
        <v>28</v>
      </c>
      <c r="D6795" t="s">
        <v>83935</v>
      </c>
      <c r="E6795">
        <v>87345000</v>
      </c>
      <c r="F6795" t="s">
        <v>504</v>
      </c>
      <c r="G6795" t="s">
        <v>28</v>
      </c>
      <c r="H6795" t="s">
        <v>28</v>
      </c>
      <c r="I6795" t="s">
        <v>40</v>
      </c>
      <c r="J6795" t="s">
        <v>83963</v>
      </c>
      <c r="K6795" t="s">
        <v>36466</v>
      </c>
      <c r="L6795">
        <v>-24.593803600000001</v>
      </c>
      <c r="M6795">
        <v>-52.807582699999998</v>
      </c>
      <c r="N6795" t="b">
        <v>1</v>
      </c>
      <c r="O6795" t="b">
        <v>0</v>
      </c>
      <c r="P6795" t="b">
        <v>0</v>
      </c>
      <c r="Q6795" t="b">
        <v>0</v>
      </c>
      <c r="R6795" t="b">
        <v>0</v>
      </c>
      <c r="S6795" t="b">
        <v>0</v>
      </c>
      <c r="T6795" t="b">
        <v>0</v>
      </c>
      <c r="U6795" s="10">
        <v>225335</v>
      </c>
      <c r="V6795" t="b">
        <v>0</v>
      </c>
      <c r="W6795" t="b">
        <v>1</v>
      </c>
      <c r="X6795" t="b">
        <v>0</v>
      </c>
      <c r="Y6795" t="b">
        <v>0</v>
      </c>
    </row>
    <row r="6796" spans="1:25" ht="15.75" customHeight="1" x14ac:dyDescent="0.2">
      <c r="A6796">
        <v>312</v>
      </c>
      <c r="B6796" s="3" t="s">
        <v>37594</v>
      </c>
      <c r="C6796" t="s">
        <v>83964</v>
      </c>
      <c r="D6796" t="s">
        <v>83965</v>
      </c>
      <c r="E6796">
        <v>80810050</v>
      </c>
      <c r="F6796" t="s">
        <v>83966</v>
      </c>
      <c r="G6796">
        <v>1152</v>
      </c>
      <c r="H6796" t="s">
        <v>28</v>
      </c>
      <c r="I6796" t="s">
        <v>36721</v>
      </c>
      <c r="J6796" t="s">
        <v>36473</v>
      </c>
      <c r="K6796" t="s">
        <v>36466</v>
      </c>
      <c r="L6796">
        <v>-25.41966</v>
      </c>
      <c r="M6796">
        <v>-49.290669999999999</v>
      </c>
      <c r="N6796" t="b">
        <v>1</v>
      </c>
      <c r="O6796" t="b">
        <v>0</v>
      </c>
      <c r="P6796" t="b">
        <v>0</v>
      </c>
      <c r="Q6796" t="b">
        <v>0</v>
      </c>
      <c r="R6796" t="b">
        <v>0</v>
      </c>
      <c r="S6796" t="b">
        <v>0</v>
      </c>
      <c r="T6796" t="b">
        <v>0</v>
      </c>
      <c r="U6796" s="10" t="s">
        <v>18875</v>
      </c>
      <c r="V6796" t="b">
        <v>0</v>
      </c>
      <c r="W6796" t="b">
        <v>1</v>
      </c>
      <c r="X6796" t="b">
        <v>0</v>
      </c>
      <c r="Y6796" t="b">
        <v>0</v>
      </c>
    </row>
    <row r="6797" spans="1:25" ht="15.75" customHeight="1" x14ac:dyDescent="0.2">
      <c r="A6797">
        <v>1677</v>
      </c>
      <c r="B6797" s="3" t="s">
        <v>39620</v>
      </c>
      <c r="C6797">
        <v>4132220101</v>
      </c>
      <c r="D6797" t="s">
        <v>83967</v>
      </c>
      <c r="E6797">
        <v>80420080</v>
      </c>
      <c r="F6797" t="s">
        <v>83968</v>
      </c>
      <c r="G6797" t="s">
        <v>83969</v>
      </c>
      <c r="H6797" t="s">
        <v>28</v>
      </c>
      <c r="I6797" t="s">
        <v>40</v>
      </c>
      <c r="J6797" t="s">
        <v>36473</v>
      </c>
      <c r="K6797" t="s">
        <v>36466</v>
      </c>
      <c r="L6797">
        <v>-25.438314760000001</v>
      </c>
      <c r="M6797">
        <v>-49.279139069999999</v>
      </c>
      <c r="N6797" t="b">
        <v>1</v>
      </c>
      <c r="O6797" t="b">
        <v>0</v>
      </c>
      <c r="P6797" t="b">
        <v>0</v>
      </c>
      <c r="Q6797" t="b">
        <v>0</v>
      </c>
      <c r="R6797" t="b">
        <v>0</v>
      </c>
      <c r="S6797" t="b">
        <v>0</v>
      </c>
      <c r="T6797" t="b">
        <v>0</v>
      </c>
      <c r="U6797" s="10" t="s">
        <v>39626</v>
      </c>
      <c r="V6797" t="b">
        <v>0</v>
      </c>
      <c r="W6797" t="b">
        <v>1</v>
      </c>
      <c r="X6797" t="b">
        <v>0</v>
      </c>
      <c r="Y6797" t="b">
        <v>0</v>
      </c>
    </row>
    <row r="6798" spans="1:25" ht="15.75" customHeight="1" x14ac:dyDescent="0.2">
      <c r="A6798">
        <v>3135</v>
      </c>
      <c r="B6798" s="3" t="s">
        <v>37899</v>
      </c>
      <c r="C6798" t="s">
        <v>83970</v>
      </c>
      <c r="D6798" t="s">
        <v>83971</v>
      </c>
      <c r="E6798">
        <v>80620010</v>
      </c>
      <c r="F6798" t="s">
        <v>83972</v>
      </c>
      <c r="G6798" t="s">
        <v>83973</v>
      </c>
      <c r="H6798" t="s">
        <v>28</v>
      </c>
      <c r="I6798" t="s">
        <v>37367</v>
      </c>
      <c r="J6798" t="s">
        <v>36473</v>
      </c>
      <c r="K6798" t="s">
        <v>36466</v>
      </c>
      <c r="L6798">
        <v>-25.45926</v>
      </c>
      <c r="M6798">
        <v>-49.289189999999998</v>
      </c>
      <c r="N6798" t="b">
        <v>1</v>
      </c>
      <c r="O6798" t="b">
        <v>0</v>
      </c>
      <c r="P6798" t="b">
        <v>0</v>
      </c>
      <c r="Q6798" t="b">
        <v>0</v>
      </c>
      <c r="R6798" t="b">
        <v>0</v>
      </c>
      <c r="S6798" t="b">
        <v>0</v>
      </c>
      <c r="T6798" t="b">
        <v>0</v>
      </c>
      <c r="U6798" s="10">
        <v>225115</v>
      </c>
      <c r="V6798" t="b">
        <v>0</v>
      </c>
      <c r="W6798" t="b">
        <v>1</v>
      </c>
      <c r="X6798" t="b">
        <v>0</v>
      </c>
      <c r="Y6798" t="b">
        <v>0</v>
      </c>
    </row>
    <row r="6799" spans="1:25" ht="15.75" customHeight="1" x14ac:dyDescent="0.2">
      <c r="A6799">
        <v>2714</v>
      </c>
      <c r="B6799" s="3" t="s">
        <v>36675</v>
      </c>
      <c r="C6799" t="s">
        <v>83974</v>
      </c>
      <c r="D6799" t="s">
        <v>83975</v>
      </c>
      <c r="E6799">
        <v>80230110</v>
      </c>
      <c r="F6799" t="s">
        <v>83976</v>
      </c>
      <c r="G6799">
        <v>2208</v>
      </c>
      <c r="H6799" t="s">
        <v>28</v>
      </c>
      <c r="I6799" t="s">
        <v>36680</v>
      </c>
      <c r="J6799" t="s">
        <v>36473</v>
      </c>
      <c r="K6799" t="s">
        <v>36466</v>
      </c>
      <c r="L6799">
        <v>-25.445489999999999</v>
      </c>
      <c r="M6799">
        <v>-49.26493</v>
      </c>
      <c r="N6799" t="b">
        <v>1</v>
      </c>
      <c r="O6799" t="b">
        <v>0</v>
      </c>
      <c r="P6799" t="b">
        <v>0</v>
      </c>
      <c r="Q6799" t="b">
        <v>0</v>
      </c>
      <c r="R6799" t="b">
        <v>0</v>
      </c>
      <c r="S6799" t="b">
        <v>0</v>
      </c>
      <c r="T6799" t="b">
        <v>0</v>
      </c>
      <c r="U6799" s="10" t="s">
        <v>18659</v>
      </c>
      <c r="V6799" t="b">
        <v>0</v>
      </c>
      <c r="W6799" t="b">
        <v>1</v>
      </c>
      <c r="X6799" t="b">
        <v>0</v>
      </c>
      <c r="Y6799" t="b">
        <v>0</v>
      </c>
    </row>
    <row r="6800" spans="1:25" ht="15.75" customHeight="1" x14ac:dyDescent="0.2">
      <c r="A6800">
        <v>1182</v>
      </c>
      <c r="B6800" s="3" t="s">
        <v>37132</v>
      </c>
      <c r="C6800">
        <v>4532232222</v>
      </c>
      <c r="D6800" t="s">
        <v>83935</v>
      </c>
      <c r="E6800">
        <v>85812131</v>
      </c>
      <c r="F6800" t="s">
        <v>83977</v>
      </c>
      <c r="G6800" t="s">
        <v>83978</v>
      </c>
      <c r="H6800" t="s">
        <v>28</v>
      </c>
      <c r="I6800" t="s">
        <v>40</v>
      </c>
      <c r="J6800" t="s">
        <v>36633</v>
      </c>
      <c r="K6800" t="s">
        <v>36466</v>
      </c>
      <c r="L6800">
        <v>-24.949428999999999</v>
      </c>
      <c r="M6800">
        <v>-53.450040999999999</v>
      </c>
      <c r="N6800" t="b">
        <v>1</v>
      </c>
      <c r="O6800" t="b">
        <v>0</v>
      </c>
      <c r="P6800" t="b">
        <v>0</v>
      </c>
      <c r="Q6800" t="b">
        <v>0</v>
      </c>
      <c r="R6800" t="b">
        <v>0</v>
      </c>
      <c r="S6800" t="b">
        <v>0</v>
      </c>
      <c r="T6800" t="b">
        <v>0</v>
      </c>
      <c r="U6800" s="10">
        <v>225335</v>
      </c>
      <c r="V6800" t="b">
        <v>0</v>
      </c>
      <c r="W6800" t="b">
        <v>1</v>
      </c>
      <c r="X6800" t="b">
        <v>0</v>
      </c>
      <c r="Y6800" t="b">
        <v>0</v>
      </c>
    </row>
    <row r="6801" spans="1:25" ht="15.75" customHeight="1" x14ac:dyDescent="0.2">
      <c r="A6801">
        <v>1181</v>
      </c>
      <c r="B6801" s="3" t="s">
        <v>37132</v>
      </c>
      <c r="C6801" t="s">
        <v>83979</v>
      </c>
      <c r="D6801" t="s">
        <v>83935</v>
      </c>
      <c r="E6801">
        <v>85801090</v>
      </c>
      <c r="F6801" t="s">
        <v>83980</v>
      </c>
      <c r="G6801" t="s">
        <v>83981</v>
      </c>
      <c r="H6801" t="s">
        <v>28</v>
      </c>
      <c r="I6801" t="s">
        <v>40</v>
      </c>
      <c r="J6801" t="s">
        <v>36633</v>
      </c>
      <c r="K6801" t="s">
        <v>36466</v>
      </c>
      <c r="L6801">
        <v>-24.98207</v>
      </c>
      <c r="M6801">
        <v>-53.452739999999999</v>
      </c>
      <c r="N6801" t="b">
        <v>1</v>
      </c>
      <c r="O6801" t="b">
        <v>0</v>
      </c>
      <c r="P6801" t="b">
        <v>0</v>
      </c>
      <c r="Q6801" t="b">
        <v>0</v>
      </c>
      <c r="R6801" t="b">
        <v>0</v>
      </c>
      <c r="S6801" t="b">
        <v>0</v>
      </c>
      <c r="T6801" t="b">
        <v>0</v>
      </c>
      <c r="U6801" s="10">
        <v>225335</v>
      </c>
      <c r="V6801" t="b">
        <v>0</v>
      </c>
      <c r="W6801" t="b">
        <v>1</v>
      </c>
      <c r="X6801" t="b">
        <v>0</v>
      </c>
      <c r="Y6801" t="b">
        <v>0</v>
      </c>
    </row>
    <row r="6802" spans="1:25" ht="15.75" customHeight="1" x14ac:dyDescent="0.2">
      <c r="A6802">
        <v>3250</v>
      </c>
      <c r="B6802" s="3" t="s">
        <v>38167</v>
      </c>
      <c r="C6802">
        <v>4133520117</v>
      </c>
      <c r="D6802" t="s">
        <v>83982</v>
      </c>
      <c r="E6802">
        <v>80530000</v>
      </c>
      <c r="F6802" t="s">
        <v>83983</v>
      </c>
      <c r="G6802" t="s">
        <v>38171</v>
      </c>
      <c r="H6802" t="s">
        <v>28</v>
      </c>
      <c r="I6802" t="s">
        <v>83984</v>
      </c>
      <c r="J6802" t="s">
        <v>36473</v>
      </c>
      <c r="K6802" t="s">
        <v>36466</v>
      </c>
      <c r="L6802">
        <v>-25.41968</v>
      </c>
      <c r="M6802">
        <v>-49.268839999999997</v>
      </c>
      <c r="N6802" t="b">
        <v>1</v>
      </c>
      <c r="O6802" t="b">
        <v>0</v>
      </c>
      <c r="P6802" t="b">
        <v>0</v>
      </c>
      <c r="Q6802" t="b">
        <v>0</v>
      </c>
      <c r="R6802" t="b">
        <v>0</v>
      </c>
      <c r="S6802" t="b">
        <v>0</v>
      </c>
      <c r="T6802" t="b">
        <v>0</v>
      </c>
      <c r="U6802" s="10">
        <v>225250</v>
      </c>
      <c r="V6802" t="b">
        <v>0</v>
      </c>
      <c r="W6802" t="b">
        <v>1</v>
      </c>
      <c r="X6802" t="b">
        <v>0</v>
      </c>
      <c r="Y6802" t="b">
        <v>0</v>
      </c>
    </row>
    <row r="6803" spans="1:25" ht="15.75" customHeight="1" x14ac:dyDescent="0.2">
      <c r="A6803">
        <v>1630</v>
      </c>
      <c r="B6803" s="3" t="s">
        <v>37634</v>
      </c>
      <c r="C6803" t="s">
        <v>83985</v>
      </c>
      <c r="D6803" t="s">
        <v>83986</v>
      </c>
      <c r="E6803">
        <v>80230010</v>
      </c>
      <c r="F6803" t="s">
        <v>83987</v>
      </c>
      <c r="G6803" t="s">
        <v>83988</v>
      </c>
      <c r="H6803" t="s">
        <v>28</v>
      </c>
      <c r="I6803" t="s">
        <v>36680</v>
      </c>
      <c r="J6803" t="s">
        <v>36473</v>
      </c>
      <c r="K6803" t="s">
        <v>36466</v>
      </c>
      <c r="L6803">
        <v>-25.439789999999999</v>
      </c>
      <c r="M6803">
        <v>-49.272770000000001</v>
      </c>
      <c r="N6803" t="b">
        <v>1</v>
      </c>
      <c r="O6803" t="b">
        <v>0</v>
      </c>
      <c r="P6803" t="b">
        <v>0</v>
      </c>
      <c r="Q6803" t="b">
        <v>0</v>
      </c>
      <c r="R6803" t="b">
        <v>0</v>
      </c>
      <c r="S6803" t="b">
        <v>0</v>
      </c>
      <c r="T6803" t="b">
        <v>0</v>
      </c>
      <c r="U6803" s="10" t="s">
        <v>37641</v>
      </c>
      <c r="V6803" t="b">
        <v>0</v>
      </c>
      <c r="W6803" t="b">
        <v>1</v>
      </c>
      <c r="X6803" t="b">
        <v>0</v>
      </c>
      <c r="Y6803" t="b">
        <v>0</v>
      </c>
    </row>
    <row r="6804" spans="1:25" ht="15.75" customHeight="1" x14ac:dyDescent="0.2">
      <c r="A6804">
        <v>2137</v>
      </c>
      <c r="B6804" s="3" t="s">
        <v>36563</v>
      </c>
      <c r="C6804">
        <v>4130246311</v>
      </c>
      <c r="D6804" t="s">
        <v>83989</v>
      </c>
      <c r="E6804">
        <v>87013300</v>
      </c>
      <c r="F6804" t="s">
        <v>83990</v>
      </c>
      <c r="G6804" t="s">
        <v>83991</v>
      </c>
      <c r="H6804" t="s">
        <v>28</v>
      </c>
      <c r="I6804" t="s">
        <v>26735</v>
      </c>
      <c r="J6804" t="s">
        <v>36510</v>
      </c>
      <c r="K6804" t="s">
        <v>36466</v>
      </c>
      <c r="L6804">
        <v>-23.42305</v>
      </c>
      <c r="M6804">
        <v>-51.94547</v>
      </c>
      <c r="N6804" t="b">
        <v>1</v>
      </c>
      <c r="O6804" t="b">
        <v>0</v>
      </c>
      <c r="P6804" t="b">
        <v>0</v>
      </c>
      <c r="Q6804" t="b">
        <v>0</v>
      </c>
      <c r="R6804" t="b">
        <v>0</v>
      </c>
      <c r="S6804" t="b">
        <v>0</v>
      </c>
      <c r="T6804" t="b">
        <v>0</v>
      </c>
      <c r="U6804" s="10" t="s">
        <v>36568</v>
      </c>
      <c r="V6804" t="b">
        <v>0</v>
      </c>
      <c r="W6804" t="b">
        <v>1</v>
      </c>
      <c r="X6804" t="b">
        <v>0</v>
      </c>
      <c r="Y6804" t="b">
        <v>0</v>
      </c>
    </row>
    <row r="6805" spans="1:25" ht="15.75" customHeight="1" x14ac:dyDescent="0.2">
      <c r="A6805">
        <v>2142</v>
      </c>
      <c r="B6805" s="3" t="s">
        <v>37040</v>
      </c>
      <c r="C6805">
        <v>4132244040</v>
      </c>
      <c r="D6805" t="s">
        <v>83992</v>
      </c>
      <c r="E6805">
        <v>80420900</v>
      </c>
      <c r="F6805" t="s">
        <v>37043</v>
      </c>
      <c r="G6805" t="s">
        <v>83993</v>
      </c>
      <c r="H6805" t="s">
        <v>28</v>
      </c>
      <c r="I6805" t="s">
        <v>40</v>
      </c>
      <c r="J6805" t="s">
        <v>36473</v>
      </c>
      <c r="K6805" t="s">
        <v>36466</v>
      </c>
      <c r="L6805">
        <v>-25.43468</v>
      </c>
      <c r="M6805">
        <v>-49.277549999999998</v>
      </c>
      <c r="N6805" t="b">
        <v>1</v>
      </c>
      <c r="O6805" t="b">
        <v>0</v>
      </c>
      <c r="P6805" t="b">
        <v>0</v>
      </c>
      <c r="Q6805" t="b">
        <v>0</v>
      </c>
      <c r="R6805" t="b">
        <v>0</v>
      </c>
      <c r="S6805" t="b">
        <v>0</v>
      </c>
      <c r="T6805" t="b">
        <v>0</v>
      </c>
      <c r="U6805" s="10">
        <v>225265</v>
      </c>
      <c r="V6805" t="b">
        <v>0</v>
      </c>
      <c r="W6805" t="b">
        <v>1</v>
      </c>
      <c r="X6805" t="b">
        <v>0</v>
      </c>
      <c r="Y6805" t="b">
        <v>0</v>
      </c>
    </row>
    <row r="6806" spans="1:25" ht="15.75" customHeight="1" x14ac:dyDescent="0.2">
      <c r="A6806">
        <v>3669</v>
      </c>
      <c r="B6806" s="3" t="s">
        <v>40067</v>
      </c>
      <c r="C6806">
        <v>4131491740</v>
      </c>
      <c r="D6806" t="s">
        <v>83994</v>
      </c>
      <c r="E6806">
        <v>82020470</v>
      </c>
      <c r="F6806" t="s">
        <v>83995</v>
      </c>
      <c r="G6806" t="s">
        <v>83996</v>
      </c>
      <c r="H6806" t="s">
        <v>28</v>
      </c>
      <c r="I6806" t="s">
        <v>83997</v>
      </c>
      <c r="J6806" t="s">
        <v>36473</v>
      </c>
      <c r="K6806" t="s">
        <v>36466</v>
      </c>
      <c r="L6806">
        <v>-25.40738</v>
      </c>
      <c r="M6806">
        <v>-49.323210000000003</v>
      </c>
      <c r="N6806" t="b">
        <v>1</v>
      </c>
      <c r="O6806" t="b">
        <v>0</v>
      </c>
      <c r="P6806" t="b">
        <v>0</v>
      </c>
      <c r="Q6806" t="b">
        <v>0</v>
      </c>
      <c r="R6806" t="b">
        <v>0</v>
      </c>
      <c r="S6806" t="b">
        <v>0</v>
      </c>
      <c r="T6806" t="b">
        <v>0</v>
      </c>
      <c r="U6806" s="10" t="s">
        <v>622</v>
      </c>
      <c r="V6806" t="b">
        <v>0</v>
      </c>
      <c r="W6806" t="b">
        <v>1</v>
      </c>
      <c r="X6806" t="b">
        <v>0</v>
      </c>
      <c r="Y6806" t="b">
        <v>0</v>
      </c>
    </row>
    <row r="6807" spans="1:25" ht="15.75" customHeight="1" x14ac:dyDescent="0.2">
      <c r="A6807">
        <v>3265</v>
      </c>
      <c r="B6807" s="3" t="s">
        <v>38287</v>
      </c>
      <c r="C6807">
        <v>4433466110</v>
      </c>
      <c r="D6807" t="s">
        <v>83998</v>
      </c>
      <c r="E6807">
        <v>87014130</v>
      </c>
      <c r="F6807" t="s">
        <v>83999</v>
      </c>
      <c r="G6807">
        <v>400</v>
      </c>
      <c r="H6807" t="s">
        <v>28</v>
      </c>
      <c r="I6807" t="s">
        <v>36509</v>
      </c>
      <c r="J6807" t="s">
        <v>36510</v>
      </c>
      <c r="K6807" t="s">
        <v>36466</v>
      </c>
      <c r="L6807">
        <v>-23.424569999999999</v>
      </c>
      <c r="M6807">
        <v>-51.950009999999999</v>
      </c>
      <c r="N6807" t="b">
        <v>1</v>
      </c>
      <c r="O6807" t="b">
        <v>0</v>
      </c>
      <c r="P6807" t="b">
        <v>0</v>
      </c>
      <c r="Q6807" t="b">
        <v>0</v>
      </c>
      <c r="R6807" t="b">
        <v>0</v>
      </c>
      <c r="S6807" t="b">
        <v>0</v>
      </c>
      <c r="T6807" t="b">
        <v>0</v>
      </c>
      <c r="U6807" s="10" t="s">
        <v>38293</v>
      </c>
      <c r="V6807" t="b">
        <v>0</v>
      </c>
      <c r="W6807" t="b">
        <v>1</v>
      </c>
      <c r="X6807" t="b">
        <v>0</v>
      </c>
      <c r="Y6807" t="b">
        <v>0</v>
      </c>
    </row>
    <row r="6808" spans="1:25" ht="15.75" customHeight="1" x14ac:dyDescent="0.2">
      <c r="A6808">
        <v>1184</v>
      </c>
      <c r="B6808" s="3" t="s">
        <v>37132</v>
      </c>
      <c r="C6808" t="s">
        <v>84000</v>
      </c>
      <c r="D6808" t="s">
        <v>83935</v>
      </c>
      <c r="E6808">
        <v>85801110</v>
      </c>
      <c r="F6808" t="s">
        <v>84001</v>
      </c>
      <c r="G6808" t="s">
        <v>84002</v>
      </c>
      <c r="H6808" t="s">
        <v>28</v>
      </c>
      <c r="I6808" t="s">
        <v>40</v>
      </c>
      <c r="J6808" t="s">
        <v>36633</v>
      </c>
      <c r="K6808" t="s">
        <v>36466</v>
      </c>
      <c r="L6808">
        <v>-24.929300399999999</v>
      </c>
      <c r="M6808">
        <v>-53.424626099999998</v>
      </c>
      <c r="N6808" t="b">
        <v>1</v>
      </c>
      <c r="O6808" t="b">
        <v>0</v>
      </c>
      <c r="P6808" t="b">
        <v>0</v>
      </c>
      <c r="Q6808" t="b">
        <v>0</v>
      </c>
      <c r="R6808" t="b">
        <v>0</v>
      </c>
      <c r="S6808" t="b">
        <v>0</v>
      </c>
      <c r="T6808" t="b">
        <v>0</v>
      </c>
      <c r="U6808" s="10">
        <v>225335</v>
      </c>
      <c r="V6808" t="b">
        <v>0</v>
      </c>
      <c r="W6808" t="b">
        <v>1</v>
      </c>
      <c r="X6808" t="b">
        <v>0</v>
      </c>
      <c r="Y6808" t="b">
        <v>0</v>
      </c>
    </row>
    <row r="6809" spans="1:25" ht="15.75" customHeight="1" x14ac:dyDescent="0.2">
      <c r="A6809">
        <v>1200</v>
      </c>
      <c r="B6809" s="3" t="s">
        <v>37132</v>
      </c>
      <c r="C6809" t="s">
        <v>28</v>
      </c>
      <c r="D6809" t="s">
        <v>83935</v>
      </c>
      <c r="E6809">
        <v>85825000</v>
      </c>
      <c r="F6809" t="s">
        <v>504</v>
      </c>
      <c r="G6809" t="s">
        <v>28</v>
      </c>
      <c r="H6809" t="s">
        <v>28</v>
      </c>
      <c r="I6809" t="s">
        <v>40</v>
      </c>
      <c r="J6809" t="s">
        <v>84003</v>
      </c>
      <c r="K6809" t="s">
        <v>36466</v>
      </c>
      <c r="L6809">
        <v>-25.049372000000002</v>
      </c>
      <c r="M6809">
        <v>-53.615985100000003</v>
      </c>
      <c r="N6809" t="b">
        <v>1</v>
      </c>
      <c r="O6809" t="b">
        <v>0</v>
      </c>
      <c r="P6809" t="b">
        <v>0</v>
      </c>
      <c r="Q6809" t="b">
        <v>0</v>
      </c>
      <c r="R6809" t="b">
        <v>0</v>
      </c>
      <c r="S6809" t="b">
        <v>0</v>
      </c>
      <c r="T6809" t="b">
        <v>0</v>
      </c>
      <c r="U6809" s="10">
        <v>225335</v>
      </c>
      <c r="V6809" t="b">
        <v>0</v>
      </c>
      <c r="W6809" t="b">
        <v>1</v>
      </c>
      <c r="X6809" t="b">
        <v>0</v>
      </c>
      <c r="Y6809" t="b">
        <v>0</v>
      </c>
    </row>
    <row r="6810" spans="1:25" ht="15.75" customHeight="1" x14ac:dyDescent="0.2">
      <c r="A6810">
        <v>3353</v>
      </c>
      <c r="B6810" s="3" t="s">
        <v>37797</v>
      </c>
      <c r="C6810">
        <v>4133119440</v>
      </c>
      <c r="D6810" t="s">
        <v>84004</v>
      </c>
      <c r="E6810">
        <v>80250070</v>
      </c>
      <c r="F6810" t="s">
        <v>84005</v>
      </c>
      <c r="G6810" t="s">
        <v>37799</v>
      </c>
      <c r="H6810" t="s">
        <v>28</v>
      </c>
      <c r="I6810" t="s">
        <v>36818</v>
      </c>
      <c r="J6810" t="s">
        <v>36473</v>
      </c>
      <c r="K6810" t="s">
        <v>36466</v>
      </c>
      <c r="L6810">
        <v>-25.441569999999999</v>
      </c>
      <c r="M6810">
        <v>-49.278979999999997</v>
      </c>
      <c r="N6810" t="b">
        <v>1</v>
      </c>
      <c r="O6810" t="b">
        <v>0</v>
      </c>
      <c r="P6810" t="b">
        <v>0</v>
      </c>
      <c r="Q6810" t="b">
        <v>0</v>
      </c>
      <c r="R6810" t="b">
        <v>0</v>
      </c>
      <c r="S6810" t="b">
        <v>0</v>
      </c>
      <c r="T6810" t="b">
        <v>0</v>
      </c>
      <c r="U6810" s="10">
        <v>225109</v>
      </c>
      <c r="V6810" t="b">
        <v>0</v>
      </c>
      <c r="W6810" t="b">
        <v>0</v>
      </c>
      <c r="X6810" t="b">
        <v>0</v>
      </c>
      <c r="Y6810" t="b">
        <v>0</v>
      </c>
    </row>
    <row r="6811" spans="1:25" ht="15.75" customHeight="1" x14ac:dyDescent="0.2">
      <c r="A6811">
        <v>1721</v>
      </c>
      <c r="B6811" s="3" t="s">
        <v>37132</v>
      </c>
      <c r="C6811" t="s">
        <v>28</v>
      </c>
      <c r="D6811" t="s">
        <v>83935</v>
      </c>
      <c r="E6811">
        <v>85460000</v>
      </c>
      <c r="F6811" t="s">
        <v>84006</v>
      </c>
      <c r="G6811" t="s">
        <v>28</v>
      </c>
      <c r="H6811" t="s">
        <v>28</v>
      </c>
      <c r="I6811" t="s">
        <v>40</v>
      </c>
      <c r="J6811" t="s">
        <v>84007</v>
      </c>
      <c r="K6811" t="s">
        <v>36466</v>
      </c>
      <c r="L6811">
        <v>-25.454789999999999</v>
      </c>
      <c r="M6811">
        <v>-52.907097999999998</v>
      </c>
      <c r="N6811" t="b">
        <v>1</v>
      </c>
      <c r="O6811" t="b">
        <v>0</v>
      </c>
      <c r="P6811" t="b">
        <v>0</v>
      </c>
      <c r="Q6811" t="b">
        <v>0</v>
      </c>
      <c r="R6811" t="b">
        <v>0</v>
      </c>
      <c r="S6811" t="b">
        <v>0</v>
      </c>
      <c r="T6811" t="b">
        <v>0</v>
      </c>
      <c r="U6811" s="10">
        <v>225335</v>
      </c>
      <c r="V6811" t="b">
        <v>0</v>
      </c>
      <c r="W6811" t="b">
        <v>1</v>
      </c>
      <c r="X6811" t="b">
        <v>0</v>
      </c>
      <c r="Y6811" t="b">
        <v>0</v>
      </c>
    </row>
    <row r="6812" spans="1:25" ht="15.75" customHeight="1" x14ac:dyDescent="0.2">
      <c r="A6812">
        <v>2190</v>
      </c>
      <c r="B6812" s="3" t="s">
        <v>37613</v>
      </c>
      <c r="C6812">
        <v>4130143334</v>
      </c>
      <c r="D6812" t="s">
        <v>84008</v>
      </c>
      <c r="E6812">
        <v>81210315</v>
      </c>
      <c r="F6812" t="s">
        <v>84009</v>
      </c>
      <c r="G6812" t="s">
        <v>84010</v>
      </c>
      <c r="H6812" t="s">
        <v>28</v>
      </c>
      <c r="I6812" t="s">
        <v>84011</v>
      </c>
      <c r="J6812" t="s">
        <v>36473</v>
      </c>
      <c r="K6812" t="s">
        <v>36466</v>
      </c>
      <c r="L6812">
        <v>-25.41384</v>
      </c>
      <c r="M6812">
        <v>-49.254620000000003</v>
      </c>
      <c r="N6812" t="b">
        <v>1</v>
      </c>
      <c r="O6812" t="b">
        <v>0</v>
      </c>
      <c r="P6812" t="b">
        <v>0</v>
      </c>
      <c r="Q6812" t="b">
        <v>0</v>
      </c>
      <c r="R6812" t="b">
        <v>0</v>
      </c>
      <c r="S6812" t="b">
        <v>0</v>
      </c>
      <c r="T6812" t="b">
        <v>0</v>
      </c>
      <c r="U6812" s="10">
        <v>225112</v>
      </c>
      <c r="V6812" t="b">
        <v>0</v>
      </c>
      <c r="W6812" t="b">
        <v>1</v>
      </c>
      <c r="X6812" t="b">
        <v>0</v>
      </c>
      <c r="Y6812" t="b">
        <v>0</v>
      </c>
    </row>
    <row r="6813" spans="1:25" ht="15.75" customHeight="1" x14ac:dyDescent="0.2">
      <c r="A6813">
        <v>2182</v>
      </c>
      <c r="B6813" s="3" t="s">
        <v>38202</v>
      </c>
      <c r="C6813">
        <v>4230357100</v>
      </c>
      <c r="D6813" t="s">
        <v>84012</v>
      </c>
      <c r="E6813">
        <v>85010280</v>
      </c>
      <c r="F6813" t="s">
        <v>84013</v>
      </c>
      <c r="G6813" t="s">
        <v>28</v>
      </c>
      <c r="H6813" t="s">
        <v>28</v>
      </c>
      <c r="I6813" t="s">
        <v>40</v>
      </c>
      <c r="J6813" t="s">
        <v>37304</v>
      </c>
      <c r="K6813" t="s">
        <v>36466</v>
      </c>
      <c r="L6813">
        <v>-25.38645</v>
      </c>
      <c r="M6813">
        <v>-51.47757</v>
      </c>
      <c r="N6813" t="b">
        <v>1</v>
      </c>
      <c r="O6813" t="b">
        <v>0</v>
      </c>
      <c r="P6813" t="b">
        <v>0</v>
      </c>
      <c r="Q6813" t="b">
        <v>0</v>
      </c>
      <c r="R6813" t="b">
        <v>0</v>
      </c>
      <c r="S6813" t="b">
        <v>0</v>
      </c>
      <c r="T6813" t="b">
        <v>0</v>
      </c>
      <c r="U6813" s="10" t="s">
        <v>38207</v>
      </c>
      <c r="V6813" t="b">
        <v>0</v>
      </c>
      <c r="W6813" t="b">
        <v>1</v>
      </c>
      <c r="X6813" t="b">
        <v>0</v>
      </c>
      <c r="Y6813" t="b">
        <v>0</v>
      </c>
    </row>
    <row r="6814" spans="1:25" ht="15.75" customHeight="1" x14ac:dyDescent="0.2">
      <c r="A6814">
        <v>3711</v>
      </c>
      <c r="B6814" s="3" t="s">
        <v>39343</v>
      </c>
      <c r="C6814" t="s">
        <v>84014</v>
      </c>
      <c r="D6814" t="s">
        <v>84015</v>
      </c>
      <c r="E6814">
        <v>82510000</v>
      </c>
      <c r="F6814" t="s">
        <v>84016</v>
      </c>
      <c r="G6814">
        <v>1670</v>
      </c>
      <c r="H6814" t="s">
        <v>28</v>
      </c>
      <c r="I6814" t="s">
        <v>37019</v>
      </c>
      <c r="J6814" t="s">
        <v>36473</v>
      </c>
      <c r="K6814" t="s">
        <v>36466</v>
      </c>
      <c r="L6814">
        <v>-25.395340000000001</v>
      </c>
      <c r="M6814">
        <v>-49.242469999999997</v>
      </c>
      <c r="N6814" t="b">
        <v>1</v>
      </c>
      <c r="O6814" t="b">
        <v>0</v>
      </c>
      <c r="P6814" t="b">
        <v>0</v>
      </c>
      <c r="Q6814" t="b">
        <v>0</v>
      </c>
      <c r="R6814" t="b">
        <v>0</v>
      </c>
      <c r="S6814" t="b">
        <v>0</v>
      </c>
      <c r="T6814" t="b">
        <v>0</v>
      </c>
      <c r="U6814" s="10" t="s">
        <v>622</v>
      </c>
      <c r="V6814" t="b">
        <v>0</v>
      </c>
      <c r="W6814" t="b">
        <v>1</v>
      </c>
      <c r="X6814" t="b">
        <v>0</v>
      </c>
      <c r="Y6814" t="b">
        <v>0</v>
      </c>
    </row>
    <row r="6815" spans="1:25" ht="15.75" customHeight="1" x14ac:dyDescent="0.2">
      <c r="A6815">
        <v>3629</v>
      </c>
      <c r="B6815" s="3" t="s">
        <v>40067</v>
      </c>
      <c r="C6815">
        <v>4130376442</v>
      </c>
      <c r="D6815" t="s">
        <v>83994</v>
      </c>
      <c r="E6815">
        <v>83408020</v>
      </c>
      <c r="F6815" t="s">
        <v>104</v>
      </c>
      <c r="G6815" t="s">
        <v>84017</v>
      </c>
      <c r="H6815" t="s">
        <v>28</v>
      </c>
      <c r="I6815" t="s">
        <v>21919</v>
      </c>
      <c r="J6815" t="s">
        <v>36763</v>
      </c>
      <c r="K6815" t="s">
        <v>36466</v>
      </c>
      <c r="L6815">
        <v>-25.368340400000001</v>
      </c>
      <c r="M6815">
        <v>-49.187176600000001</v>
      </c>
      <c r="N6815" t="b">
        <v>1</v>
      </c>
      <c r="O6815" t="b">
        <v>0</v>
      </c>
      <c r="P6815" t="b">
        <v>0</v>
      </c>
      <c r="Q6815" t="b">
        <v>0</v>
      </c>
      <c r="R6815" t="b">
        <v>0</v>
      </c>
      <c r="S6815" t="b">
        <v>0</v>
      </c>
      <c r="T6815" t="b">
        <v>0</v>
      </c>
      <c r="U6815" s="10" t="s">
        <v>622</v>
      </c>
      <c r="V6815" t="b">
        <v>0</v>
      </c>
      <c r="W6815" t="b">
        <v>1</v>
      </c>
      <c r="X6815" t="b">
        <v>0</v>
      </c>
      <c r="Y6815" t="b">
        <v>0</v>
      </c>
    </row>
    <row r="6816" spans="1:25" ht="15.75" customHeight="1" x14ac:dyDescent="0.2">
      <c r="A6816">
        <v>1417</v>
      </c>
      <c r="B6816" s="3" t="s">
        <v>37112</v>
      </c>
      <c r="C6816" t="s">
        <v>84018</v>
      </c>
      <c r="D6816" t="s">
        <v>84019</v>
      </c>
      <c r="E6816">
        <v>83005030</v>
      </c>
      <c r="F6816" t="s">
        <v>84020</v>
      </c>
      <c r="G6816" t="s">
        <v>28</v>
      </c>
      <c r="H6816" t="s">
        <v>28</v>
      </c>
      <c r="I6816" t="s">
        <v>24743</v>
      </c>
      <c r="J6816" t="s">
        <v>37078</v>
      </c>
      <c r="K6816" t="s">
        <v>36466</v>
      </c>
      <c r="L6816">
        <v>-25.544709999999998</v>
      </c>
      <c r="M6816">
        <v>-49.1922</v>
      </c>
      <c r="N6816" t="b">
        <v>1</v>
      </c>
      <c r="O6816" t="b">
        <v>0</v>
      </c>
      <c r="P6816" t="b">
        <v>0</v>
      </c>
      <c r="Q6816" t="b">
        <v>1</v>
      </c>
      <c r="R6816" t="b">
        <v>1</v>
      </c>
      <c r="S6816" t="b">
        <v>1</v>
      </c>
      <c r="T6816" t="b">
        <v>0</v>
      </c>
      <c r="U6816" s="10" t="s">
        <v>37118</v>
      </c>
      <c r="V6816" t="b">
        <v>0</v>
      </c>
      <c r="W6816" t="b">
        <v>1</v>
      </c>
      <c r="X6816" t="b">
        <v>0</v>
      </c>
      <c r="Y6816" t="b">
        <v>0</v>
      </c>
    </row>
    <row r="6817" spans="1:25" ht="15.75" customHeight="1" x14ac:dyDescent="0.2">
      <c r="A6817">
        <v>1720</v>
      </c>
      <c r="B6817" s="3" t="s">
        <v>37132</v>
      </c>
      <c r="C6817" t="s">
        <v>28</v>
      </c>
      <c r="D6817" t="s">
        <v>83935</v>
      </c>
      <c r="E6817">
        <v>87501330</v>
      </c>
      <c r="F6817" t="s">
        <v>84021</v>
      </c>
      <c r="G6817" t="s">
        <v>28</v>
      </c>
      <c r="H6817" t="s">
        <v>28</v>
      </c>
      <c r="I6817" t="s">
        <v>36656</v>
      </c>
      <c r="J6817" t="s">
        <v>36657</v>
      </c>
      <c r="K6817" t="s">
        <v>36466</v>
      </c>
      <c r="L6817">
        <v>-24.7949473</v>
      </c>
      <c r="M6817">
        <v>-53.297824300000002</v>
      </c>
      <c r="N6817" t="b">
        <v>1</v>
      </c>
      <c r="O6817" t="b">
        <v>0</v>
      </c>
      <c r="P6817" t="b">
        <v>0</v>
      </c>
      <c r="Q6817" t="b">
        <v>0</v>
      </c>
      <c r="R6817" t="b">
        <v>0</v>
      </c>
      <c r="S6817" t="b">
        <v>0</v>
      </c>
      <c r="T6817" t="b">
        <v>0</v>
      </c>
      <c r="U6817" s="10">
        <v>225335</v>
      </c>
      <c r="V6817" t="b">
        <v>0</v>
      </c>
      <c r="W6817" t="b">
        <v>1</v>
      </c>
      <c r="X6817" t="b">
        <v>0</v>
      </c>
      <c r="Y6817" t="b">
        <v>0</v>
      </c>
    </row>
    <row r="6818" spans="1:25" ht="15.75" customHeight="1" x14ac:dyDescent="0.2">
      <c r="A6818">
        <v>3554</v>
      </c>
      <c r="B6818" s="3" t="s">
        <v>36610</v>
      </c>
      <c r="C6818" t="s">
        <v>84022</v>
      </c>
      <c r="D6818" t="s">
        <v>84023</v>
      </c>
      <c r="E6818">
        <v>84035000</v>
      </c>
      <c r="F6818" t="s">
        <v>84024</v>
      </c>
      <c r="G6818" t="s">
        <v>84025</v>
      </c>
      <c r="H6818" t="s">
        <v>28</v>
      </c>
      <c r="I6818" t="s">
        <v>36612</v>
      </c>
      <c r="J6818" t="s">
        <v>36601</v>
      </c>
      <c r="K6818" t="s">
        <v>36466</v>
      </c>
      <c r="L6818">
        <v>-25.100300000000001</v>
      </c>
      <c r="M6818">
        <v>-50.155279999999998</v>
      </c>
      <c r="N6818" t="b">
        <v>1</v>
      </c>
      <c r="O6818" t="b">
        <v>0</v>
      </c>
      <c r="P6818" t="b">
        <v>0</v>
      </c>
      <c r="Q6818" t="b">
        <v>0</v>
      </c>
      <c r="R6818" t="b">
        <v>0</v>
      </c>
      <c r="S6818" t="b">
        <v>0</v>
      </c>
      <c r="T6818" t="b">
        <v>0</v>
      </c>
      <c r="U6818" s="10" t="s">
        <v>36613</v>
      </c>
      <c r="V6818" t="b">
        <v>0</v>
      </c>
      <c r="W6818" t="b">
        <v>1</v>
      </c>
      <c r="X6818" t="b">
        <v>0</v>
      </c>
      <c r="Y6818" t="b">
        <v>0</v>
      </c>
    </row>
    <row r="6819" spans="1:25" ht="15.75" customHeight="1" x14ac:dyDescent="0.2">
      <c r="A6819">
        <v>3374</v>
      </c>
      <c r="B6819" s="3" t="s">
        <v>37660</v>
      </c>
      <c r="C6819" t="s">
        <v>84026</v>
      </c>
      <c r="D6819" t="s">
        <v>84027</v>
      </c>
      <c r="E6819">
        <v>86055630</v>
      </c>
      <c r="F6819" t="s">
        <v>37662</v>
      </c>
      <c r="G6819" t="s">
        <v>84028</v>
      </c>
      <c r="H6819" t="s">
        <v>28</v>
      </c>
      <c r="I6819" t="s">
        <v>84029</v>
      </c>
      <c r="J6819" t="s">
        <v>36465</v>
      </c>
      <c r="K6819" t="s">
        <v>36466</v>
      </c>
      <c r="L6819">
        <v>-23.330739999999999</v>
      </c>
      <c r="M6819">
        <v>-51.185079999999999</v>
      </c>
      <c r="N6819" t="b">
        <v>1</v>
      </c>
      <c r="O6819" t="b">
        <v>0</v>
      </c>
      <c r="P6819" t="b">
        <v>0</v>
      </c>
      <c r="Q6819" t="b">
        <v>1</v>
      </c>
      <c r="R6819" t="b">
        <v>0</v>
      </c>
      <c r="S6819" t="b">
        <v>0</v>
      </c>
      <c r="T6819" t="b">
        <v>0</v>
      </c>
      <c r="U6819" s="10">
        <v>251510</v>
      </c>
      <c r="V6819" t="b">
        <v>0</v>
      </c>
      <c r="W6819" t="b">
        <v>1</v>
      </c>
      <c r="X6819" t="b">
        <v>0</v>
      </c>
      <c r="Y6819" t="b">
        <v>0</v>
      </c>
    </row>
    <row r="6820" spans="1:25" ht="15.75" customHeight="1" x14ac:dyDescent="0.2">
      <c r="A6820">
        <v>2319</v>
      </c>
      <c r="B6820" s="3" t="s">
        <v>36733</v>
      </c>
      <c r="C6820">
        <v>4132336419</v>
      </c>
      <c r="D6820" t="s">
        <v>84030</v>
      </c>
      <c r="E6820">
        <v>80420010</v>
      </c>
      <c r="F6820" t="s">
        <v>36956</v>
      </c>
      <c r="G6820">
        <v>320</v>
      </c>
      <c r="H6820" t="s">
        <v>28</v>
      </c>
      <c r="I6820" t="s">
        <v>40</v>
      </c>
      <c r="J6820" t="s">
        <v>36473</v>
      </c>
      <c r="K6820" t="s">
        <v>36466</v>
      </c>
      <c r="L6820">
        <v>-25.433579999999999</v>
      </c>
      <c r="M6820">
        <v>-49.277419999999999</v>
      </c>
      <c r="N6820" t="b">
        <v>1</v>
      </c>
      <c r="O6820" t="b">
        <v>0</v>
      </c>
      <c r="P6820" t="b">
        <v>0</v>
      </c>
      <c r="Q6820" t="b">
        <v>0</v>
      </c>
      <c r="R6820" t="b">
        <v>0</v>
      </c>
      <c r="S6820" t="b">
        <v>0</v>
      </c>
      <c r="T6820" t="b">
        <v>0</v>
      </c>
      <c r="U6820" s="10" t="s">
        <v>4443</v>
      </c>
      <c r="V6820" t="b">
        <v>0</v>
      </c>
      <c r="W6820" t="b">
        <v>1</v>
      </c>
      <c r="X6820" t="b">
        <v>0</v>
      </c>
      <c r="Y6820" t="b">
        <v>0</v>
      </c>
    </row>
    <row r="6821" spans="1:25" ht="15.75" customHeight="1" x14ac:dyDescent="0.2">
      <c r="A6821">
        <v>3710</v>
      </c>
      <c r="B6821" s="3" t="s">
        <v>39343</v>
      </c>
      <c r="C6821">
        <v>4140208000</v>
      </c>
      <c r="D6821" t="s">
        <v>84015</v>
      </c>
      <c r="E6821">
        <v>80620010</v>
      </c>
      <c r="F6821" t="s">
        <v>84031</v>
      </c>
      <c r="G6821" t="s">
        <v>84032</v>
      </c>
      <c r="H6821" t="s">
        <v>28</v>
      </c>
      <c r="I6821" t="s">
        <v>37904</v>
      </c>
      <c r="J6821" t="s">
        <v>36473</v>
      </c>
      <c r="K6821" t="s">
        <v>36466</v>
      </c>
      <c r="L6821">
        <v>-25.45926</v>
      </c>
      <c r="M6821">
        <v>-49.289189999999998</v>
      </c>
      <c r="N6821" t="b">
        <v>1</v>
      </c>
      <c r="O6821" t="b">
        <v>0</v>
      </c>
      <c r="P6821" t="b">
        <v>0</v>
      </c>
      <c r="Q6821" t="b">
        <v>0</v>
      </c>
      <c r="R6821" t="b">
        <v>0</v>
      </c>
      <c r="S6821" t="b">
        <v>0</v>
      </c>
      <c r="T6821" t="b">
        <v>0</v>
      </c>
      <c r="U6821" s="10" t="s">
        <v>622</v>
      </c>
      <c r="V6821" t="b">
        <v>0</v>
      </c>
      <c r="W6821" t="b">
        <v>1</v>
      </c>
      <c r="X6821" t="b">
        <v>0</v>
      </c>
      <c r="Y6821" t="b">
        <v>0</v>
      </c>
    </row>
    <row r="6822" spans="1:25" ht="15.75" customHeight="1" x14ac:dyDescent="0.2">
      <c r="A6822">
        <v>3714</v>
      </c>
      <c r="B6822" s="3" t="s">
        <v>39343</v>
      </c>
      <c r="C6822" t="s">
        <v>28</v>
      </c>
      <c r="D6822" t="s">
        <v>84015</v>
      </c>
      <c r="E6822">
        <v>80430040</v>
      </c>
      <c r="F6822" t="s">
        <v>579</v>
      </c>
      <c r="G6822" t="s">
        <v>28</v>
      </c>
      <c r="H6822" t="s">
        <v>28</v>
      </c>
      <c r="I6822" t="s">
        <v>37597</v>
      </c>
      <c r="J6822" t="s">
        <v>36473</v>
      </c>
      <c r="K6822" t="s">
        <v>36466</v>
      </c>
      <c r="L6822">
        <v>-25.4249075</v>
      </c>
      <c r="M6822">
        <v>-49.287621700000003</v>
      </c>
      <c r="N6822" t="b">
        <v>1</v>
      </c>
      <c r="O6822" t="b">
        <v>0</v>
      </c>
      <c r="P6822" t="b">
        <v>0</v>
      </c>
      <c r="Q6822" t="b">
        <v>0</v>
      </c>
      <c r="R6822" t="b">
        <v>0</v>
      </c>
      <c r="S6822" t="b">
        <v>0</v>
      </c>
      <c r="T6822" t="b">
        <v>0</v>
      </c>
      <c r="U6822" s="10" t="s">
        <v>622</v>
      </c>
      <c r="V6822" t="b">
        <v>0</v>
      </c>
      <c r="W6822" t="b">
        <v>1</v>
      </c>
      <c r="X6822" t="b">
        <v>0</v>
      </c>
      <c r="Y6822" t="b">
        <v>0</v>
      </c>
    </row>
    <row r="6823" spans="1:25" ht="15.75" customHeight="1" x14ac:dyDescent="0.2">
      <c r="A6823">
        <v>3665</v>
      </c>
      <c r="B6823" s="3" t="s">
        <v>40067</v>
      </c>
      <c r="C6823">
        <v>4130828838</v>
      </c>
      <c r="D6823" t="s">
        <v>83994</v>
      </c>
      <c r="E6823">
        <v>80250200</v>
      </c>
      <c r="F6823" t="s">
        <v>504</v>
      </c>
      <c r="G6823" t="s">
        <v>84033</v>
      </c>
      <c r="H6823" t="s">
        <v>28</v>
      </c>
      <c r="I6823" t="s">
        <v>36680</v>
      </c>
      <c r="J6823" t="s">
        <v>36473</v>
      </c>
      <c r="K6823" t="s">
        <v>36466</v>
      </c>
      <c r="L6823" t="s">
        <v>28</v>
      </c>
      <c r="M6823" t="s">
        <v>28</v>
      </c>
      <c r="N6823" t="b">
        <v>1</v>
      </c>
      <c r="O6823" t="b">
        <v>0</v>
      </c>
      <c r="P6823" t="b">
        <v>0</v>
      </c>
      <c r="Q6823" t="b">
        <v>0</v>
      </c>
      <c r="R6823" t="b">
        <v>0</v>
      </c>
      <c r="S6823" t="b">
        <v>0</v>
      </c>
      <c r="T6823" t="b">
        <v>0</v>
      </c>
      <c r="U6823" s="10" t="s">
        <v>622</v>
      </c>
      <c r="V6823" t="b">
        <v>0</v>
      </c>
      <c r="W6823" t="b">
        <v>1</v>
      </c>
      <c r="X6823" t="b">
        <v>0</v>
      </c>
      <c r="Y6823" t="b">
        <v>0</v>
      </c>
    </row>
    <row r="6824" spans="1:25" ht="15.75" customHeight="1" x14ac:dyDescent="0.2">
      <c r="A6824">
        <v>1818</v>
      </c>
      <c r="B6824" s="3" t="s">
        <v>39580</v>
      </c>
      <c r="C6824">
        <v>4135880011</v>
      </c>
      <c r="D6824" t="s">
        <v>84034</v>
      </c>
      <c r="E6824">
        <v>83040170</v>
      </c>
      <c r="F6824" t="s">
        <v>39583</v>
      </c>
      <c r="G6824" t="s">
        <v>39584</v>
      </c>
      <c r="H6824" t="s">
        <v>28</v>
      </c>
      <c r="I6824" t="s">
        <v>39585</v>
      </c>
      <c r="J6824" t="s">
        <v>37078</v>
      </c>
      <c r="K6824" t="s">
        <v>36466</v>
      </c>
      <c r="L6824">
        <v>-25.435089999999999</v>
      </c>
      <c r="M6824">
        <v>-49.275219999999997</v>
      </c>
      <c r="N6824" t="b">
        <v>1</v>
      </c>
      <c r="O6824" t="b">
        <v>0</v>
      </c>
      <c r="P6824" t="b">
        <v>0</v>
      </c>
      <c r="Q6824" t="b">
        <v>0</v>
      </c>
      <c r="R6824" t="b">
        <v>0</v>
      </c>
      <c r="S6824" t="b">
        <v>0</v>
      </c>
      <c r="T6824" t="b">
        <v>0</v>
      </c>
      <c r="U6824" s="10">
        <v>225335</v>
      </c>
      <c r="V6824" t="b">
        <v>0</v>
      </c>
      <c r="W6824" t="b">
        <v>0</v>
      </c>
      <c r="X6824" t="b">
        <v>0</v>
      </c>
      <c r="Y6824" t="b">
        <v>0</v>
      </c>
    </row>
    <row r="6825" spans="1:25" ht="15.75" customHeight="1" x14ac:dyDescent="0.2">
      <c r="A6825">
        <v>2132</v>
      </c>
      <c r="B6825" s="3" t="s">
        <v>37976</v>
      </c>
      <c r="C6825" t="s">
        <v>84035</v>
      </c>
      <c r="D6825" t="s">
        <v>84036</v>
      </c>
      <c r="E6825">
        <v>80020320</v>
      </c>
      <c r="F6825" t="s">
        <v>84037</v>
      </c>
      <c r="G6825" t="s">
        <v>22944</v>
      </c>
      <c r="H6825" t="s">
        <v>28</v>
      </c>
      <c r="I6825" t="s">
        <v>40</v>
      </c>
      <c r="J6825" t="s">
        <v>36473</v>
      </c>
      <c r="K6825" t="s">
        <v>36466</v>
      </c>
      <c r="L6825">
        <v>-25.432469999999999</v>
      </c>
      <c r="M6825">
        <v>-49.272210000000001</v>
      </c>
      <c r="N6825" t="b">
        <v>1</v>
      </c>
      <c r="O6825" t="b">
        <v>0</v>
      </c>
      <c r="P6825" t="b">
        <v>0</v>
      </c>
      <c r="Q6825" t="b">
        <v>0</v>
      </c>
      <c r="R6825" t="b">
        <v>0</v>
      </c>
      <c r="S6825" t="b">
        <v>0</v>
      </c>
      <c r="T6825" t="b">
        <v>0</v>
      </c>
      <c r="U6825" s="10" t="s">
        <v>37983</v>
      </c>
      <c r="V6825" t="b">
        <v>0</v>
      </c>
      <c r="W6825" t="b">
        <v>1</v>
      </c>
      <c r="X6825" t="b">
        <v>0</v>
      </c>
      <c r="Y6825" t="b">
        <v>0</v>
      </c>
    </row>
    <row r="6826" spans="1:25" ht="15.75" customHeight="1" x14ac:dyDescent="0.2">
      <c r="A6826">
        <v>3583</v>
      </c>
      <c r="B6826" s="3" t="s">
        <v>40067</v>
      </c>
      <c r="C6826">
        <v>4132220101</v>
      </c>
      <c r="D6826" t="s">
        <v>83994</v>
      </c>
      <c r="E6826">
        <v>80420080</v>
      </c>
      <c r="F6826" t="s">
        <v>37159</v>
      </c>
      <c r="G6826" t="s">
        <v>84038</v>
      </c>
      <c r="H6826" t="s">
        <v>28</v>
      </c>
      <c r="I6826" t="s">
        <v>40</v>
      </c>
      <c r="J6826" t="s">
        <v>36473</v>
      </c>
      <c r="K6826" t="s">
        <v>36466</v>
      </c>
      <c r="L6826" t="s">
        <v>28</v>
      </c>
      <c r="M6826" t="s">
        <v>28</v>
      </c>
      <c r="N6826" t="b">
        <v>1</v>
      </c>
      <c r="O6826" t="b">
        <v>0</v>
      </c>
      <c r="P6826" t="b">
        <v>0</v>
      </c>
      <c r="Q6826" t="b">
        <v>0</v>
      </c>
      <c r="R6826" t="b">
        <v>0</v>
      </c>
      <c r="S6826" t="b">
        <v>0</v>
      </c>
      <c r="T6826" t="b">
        <v>0</v>
      </c>
      <c r="U6826" s="10" t="s">
        <v>622</v>
      </c>
      <c r="V6826" t="b">
        <v>0</v>
      </c>
      <c r="W6826" t="b">
        <v>1</v>
      </c>
      <c r="X6826" t="b">
        <v>0</v>
      </c>
      <c r="Y6826" t="b">
        <v>0</v>
      </c>
    </row>
    <row r="6827" spans="1:25" ht="15.75" customHeight="1" x14ac:dyDescent="0.2">
      <c r="A6827">
        <v>3716</v>
      </c>
      <c r="B6827" s="3" t="s">
        <v>39343</v>
      </c>
      <c r="C6827">
        <v>4140208000</v>
      </c>
      <c r="D6827" t="s">
        <v>84015</v>
      </c>
      <c r="E6827">
        <v>83005560</v>
      </c>
      <c r="F6827" t="s">
        <v>84039</v>
      </c>
      <c r="G6827" t="s">
        <v>84040</v>
      </c>
      <c r="H6827" t="s">
        <v>28</v>
      </c>
      <c r="I6827" t="s">
        <v>52125</v>
      </c>
      <c r="J6827" t="s">
        <v>37078</v>
      </c>
      <c r="K6827" t="s">
        <v>36466</v>
      </c>
      <c r="L6827">
        <v>-25.544560000000001</v>
      </c>
      <c r="M6827">
        <v>-49.196959999999997</v>
      </c>
      <c r="N6827" t="b">
        <v>1</v>
      </c>
      <c r="O6827" t="b">
        <v>0</v>
      </c>
      <c r="P6827" t="b">
        <v>0</v>
      </c>
      <c r="Q6827" t="b">
        <v>0</v>
      </c>
      <c r="R6827" t="b">
        <v>0</v>
      </c>
      <c r="S6827" t="b">
        <v>0</v>
      </c>
      <c r="T6827" t="b">
        <v>0</v>
      </c>
      <c r="U6827" s="10" t="s">
        <v>622</v>
      </c>
      <c r="V6827" t="b">
        <v>0</v>
      </c>
      <c r="W6827" t="b">
        <v>1</v>
      </c>
      <c r="X6827" t="b">
        <v>0</v>
      </c>
      <c r="Y6827" t="b">
        <v>0</v>
      </c>
    </row>
    <row r="6828" spans="1:25" ht="15.75" customHeight="1" x14ac:dyDescent="0.2">
      <c r="A6828">
        <v>2592</v>
      </c>
      <c r="B6828" s="3" t="s">
        <v>38461</v>
      </c>
      <c r="C6828">
        <v>4130339999</v>
      </c>
      <c r="D6828" t="s">
        <v>84041</v>
      </c>
      <c r="E6828">
        <v>83320360</v>
      </c>
      <c r="F6828" t="s">
        <v>84042</v>
      </c>
      <c r="G6828">
        <v>48</v>
      </c>
      <c r="H6828" t="s">
        <v>28</v>
      </c>
      <c r="I6828" t="s">
        <v>40</v>
      </c>
      <c r="J6828" t="s">
        <v>38308</v>
      </c>
      <c r="K6828" t="s">
        <v>36466</v>
      </c>
      <c r="L6828">
        <v>-25.430160000000001</v>
      </c>
      <c r="M6828">
        <v>-49.182699999999997</v>
      </c>
      <c r="N6828" t="b">
        <v>1</v>
      </c>
      <c r="O6828" t="b">
        <v>0</v>
      </c>
      <c r="P6828" t="b">
        <v>0</v>
      </c>
      <c r="Q6828" t="b">
        <v>0</v>
      </c>
      <c r="R6828" t="b">
        <v>0</v>
      </c>
      <c r="S6828" t="b">
        <v>0</v>
      </c>
      <c r="T6828" t="b">
        <v>0</v>
      </c>
      <c r="U6828" s="10" t="s">
        <v>8589</v>
      </c>
      <c r="V6828" t="b">
        <v>0</v>
      </c>
      <c r="W6828" t="b">
        <v>1</v>
      </c>
      <c r="X6828" t="b">
        <v>0</v>
      </c>
      <c r="Y6828" t="b">
        <v>0</v>
      </c>
    </row>
    <row r="6829" spans="1:25" ht="15.75" customHeight="1" x14ac:dyDescent="0.2">
      <c r="A6829">
        <v>3712</v>
      </c>
      <c r="B6829" s="3" t="s">
        <v>39343</v>
      </c>
      <c r="C6829">
        <v>4140208000</v>
      </c>
      <c r="D6829" t="s">
        <v>84015</v>
      </c>
      <c r="E6829">
        <v>80730000</v>
      </c>
      <c r="F6829" t="s">
        <v>84043</v>
      </c>
      <c r="G6829">
        <v>2194</v>
      </c>
      <c r="H6829" t="s">
        <v>28</v>
      </c>
      <c r="I6829" t="s">
        <v>36729</v>
      </c>
      <c r="J6829" t="s">
        <v>36473</v>
      </c>
      <c r="K6829" t="s">
        <v>36466</v>
      </c>
      <c r="L6829">
        <v>-25.42801</v>
      </c>
      <c r="M6829">
        <v>-49.286479999999997</v>
      </c>
      <c r="N6829" t="b">
        <v>1</v>
      </c>
      <c r="O6829" t="b">
        <v>0</v>
      </c>
      <c r="P6829" t="b">
        <v>0</v>
      </c>
      <c r="Q6829" t="b">
        <v>0</v>
      </c>
      <c r="R6829" t="b">
        <v>0</v>
      </c>
      <c r="S6829" t="b">
        <v>0</v>
      </c>
      <c r="T6829" t="b">
        <v>0</v>
      </c>
      <c r="U6829" s="10" t="s">
        <v>622</v>
      </c>
      <c r="V6829" t="b">
        <v>0</v>
      </c>
      <c r="W6829" t="b">
        <v>1</v>
      </c>
      <c r="X6829" t="b">
        <v>0</v>
      </c>
      <c r="Y6829" t="b">
        <v>0</v>
      </c>
    </row>
    <row r="6830" spans="1:25" ht="15.75" customHeight="1" x14ac:dyDescent="0.2">
      <c r="A6830">
        <v>3810</v>
      </c>
      <c r="B6830" s="3" t="s">
        <v>36927</v>
      </c>
      <c r="C6830">
        <v>4232738095</v>
      </c>
      <c r="D6830" t="s">
        <v>84044</v>
      </c>
      <c r="E6830">
        <v>84261730</v>
      </c>
      <c r="F6830" t="s">
        <v>84045</v>
      </c>
      <c r="G6830">
        <v>112</v>
      </c>
      <c r="H6830" t="s">
        <v>28</v>
      </c>
      <c r="I6830" t="s">
        <v>40</v>
      </c>
      <c r="J6830" t="s">
        <v>36930</v>
      </c>
      <c r="K6830" t="s">
        <v>36466</v>
      </c>
      <c r="L6830">
        <v>-24.328399999999998</v>
      </c>
      <c r="M6830">
        <v>-50.617609999999999</v>
      </c>
      <c r="N6830" t="b">
        <v>1</v>
      </c>
      <c r="O6830" t="b">
        <v>0</v>
      </c>
      <c r="P6830" t="b">
        <v>0</v>
      </c>
      <c r="Q6830" t="b">
        <v>0</v>
      </c>
      <c r="R6830" t="b">
        <v>1</v>
      </c>
      <c r="S6830" t="b">
        <v>0</v>
      </c>
      <c r="T6830" t="b">
        <v>0</v>
      </c>
      <c r="U6830" s="10" t="s">
        <v>9829</v>
      </c>
      <c r="V6830" t="b">
        <v>0</v>
      </c>
      <c r="W6830" t="b">
        <v>1</v>
      </c>
      <c r="X6830" t="b">
        <v>0</v>
      </c>
      <c r="Y6830" t="b">
        <v>0</v>
      </c>
    </row>
    <row r="6831" spans="1:25" ht="15.75" customHeight="1" x14ac:dyDescent="0.2">
      <c r="A6831">
        <v>3750</v>
      </c>
      <c r="B6831" s="3" t="s">
        <v>40067</v>
      </c>
      <c r="C6831">
        <v>4132821931</v>
      </c>
      <c r="D6831" t="s">
        <v>83994</v>
      </c>
      <c r="E6831">
        <v>83005020</v>
      </c>
      <c r="F6831" t="s">
        <v>79521</v>
      </c>
      <c r="G6831" t="s">
        <v>84046</v>
      </c>
      <c r="H6831" t="s">
        <v>28</v>
      </c>
      <c r="I6831" t="s">
        <v>40</v>
      </c>
      <c r="J6831" t="s">
        <v>37078</v>
      </c>
      <c r="K6831" t="s">
        <v>36466</v>
      </c>
      <c r="L6831">
        <v>-25.541699999999999</v>
      </c>
      <c r="M6831">
        <v>-49.197800000000001</v>
      </c>
      <c r="N6831" t="b">
        <v>1</v>
      </c>
      <c r="O6831" t="b">
        <v>0</v>
      </c>
      <c r="P6831" t="b">
        <v>0</v>
      </c>
      <c r="Q6831" t="b">
        <v>0</v>
      </c>
      <c r="R6831" t="b">
        <v>0</v>
      </c>
      <c r="S6831" t="b">
        <v>0</v>
      </c>
      <c r="T6831" t="b">
        <v>0</v>
      </c>
      <c r="U6831" s="10" t="s">
        <v>622</v>
      </c>
      <c r="V6831" t="b">
        <v>0</v>
      </c>
      <c r="W6831" t="b">
        <v>1</v>
      </c>
      <c r="X6831" t="b">
        <v>0</v>
      </c>
      <c r="Y6831" t="b">
        <v>0</v>
      </c>
    </row>
    <row r="6832" spans="1:25" ht="15.75" customHeight="1" x14ac:dyDescent="0.2">
      <c r="A6832">
        <v>3717</v>
      </c>
      <c r="B6832" s="3" t="s">
        <v>39343</v>
      </c>
      <c r="C6832">
        <v>4140208000</v>
      </c>
      <c r="D6832" t="s">
        <v>84015</v>
      </c>
      <c r="E6832">
        <v>80530110</v>
      </c>
      <c r="F6832" t="s">
        <v>579</v>
      </c>
      <c r="G6832" t="s">
        <v>28</v>
      </c>
      <c r="H6832" t="s">
        <v>28</v>
      </c>
      <c r="I6832" t="s">
        <v>40</v>
      </c>
      <c r="J6832" t="s">
        <v>36473</v>
      </c>
      <c r="K6832" t="s">
        <v>36466</v>
      </c>
      <c r="L6832">
        <v>-25.446180200000001</v>
      </c>
      <c r="M6832">
        <v>-49.264331200000001</v>
      </c>
      <c r="N6832" t="b">
        <v>1</v>
      </c>
      <c r="O6832" t="b">
        <v>0</v>
      </c>
      <c r="P6832" t="b">
        <v>0</v>
      </c>
      <c r="Q6832" t="b">
        <v>0</v>
      </c>
      <c r="R6832" t="b">
        <v>0</v>
      </c>
      <c r="S6832" t="b">
        <v>0</v>
      </c>
      <c r="T6832" t="b">
        <v>0</v>
      </c>
      <c r="U6832" s="10" t="s">
        <v>622</v>
      </c>
      <c r="V6832" t="b">
        <v>0</v>
      </c>
      <c r="W6832" t="b">
        <v>1</v>
      </c>
      <c r="X6832" t="b">
        <v>0</v>
      </c>
      <c r="Y6832" t="b">
        <v>0</v>
      </c>
    </row>
    <row r="6833" spans="1:25" ht="15.75" customHeight="1" x14ac:dyDescent="0.2">
      <c r="A6833">
        <v>2546</v>
      </c>
      <c r="B6833" s="3" t="s">
        <v>38427</v>
      </c>
      <c r="C6833">
        <v>4632258354</v>
      </c>
      <c r="D6833" t="s">
        <v>84047</v>
      </c>
      <c r="E6833">
        <v>85505010</v>
      </c>
      <c r="F6833" t="s">
        <v>84048</v>
      </c>
      <c r="G6833" t="s">
        <v>4662</v>
      </c>
      <c r="H6833" t="s">
        <v>28</v>
      </c>
      <c r="I6833" t="s">
        <v>84049</v>
      </c>
      <c r="J6833" t="s">
        <v>36784</v>
      </c>
      <c r="K6833" t="s">
        <v>36466</v>
      </c>
      <c r="L6833">
        <v>-26.228400000000001</v>
      </c>
      <c r="M6833">
        <v>-52.664299999999997</v>
      </c>
      <c r="N6833" t="b">
        <v>1</v>
      </c>
      <c r="O6833" t="b">
        <v>0</v>
      </c>
      <c r="P6833" t="b">
        <v>0</v>
      </c>
      <c r="Q6833" t="b">
        <v>0</v>
      </c>
      <c r="R6833" t="b">
        <v>0</v>
      </c>
      <c r="S6833" t="b">
        <v>0</v>
      </c>
      <c r="T6833" t="b">
        <v>0</v>
      </c>
      <c r="U6833" s="10">
        <v>225285</v>
      </c>
      <c r="V6833" t="b">
        <v>0</v>
      </c>
      <c r="W6833" t="b">
        <v>1</v>
      </c>
      <c r="X6833" t="b">
        <v>0</v>
      </c>
      <c r="Y6833" t="b">
        <v>0</v>
      </c>
    </row>
    <row r="6834" spans="1:25" ht="15.75" customHeight="1" x14ac:dyDescent="0.2">
      <c r="A6834">
        <v>3585</v>
      </c>
      <c r="B6834" s="3" t="s">
        <v>40067</v>
      </c>
      <c r="C6834">
        <v>4130460749</v>
      </c>
      <c r="D6834" t="s">
        <v>83994</v>
      </c>
      <c r="E6834">
        <v>80240440</v>
      </c>
      <c r="F6834" t="s">
        <v>54146</v>
      </c>
      <c r="G6834" t="s">
        <v>84050</v>
      </c>
      <c r="H6834" t="s">
        <v>28</v>
      </c>
      <c r="I6834" t="s">
        <v>36560</v>
      </c>
      <c r="J6834" t="s">
        <v>36473</v>
      </c>
      <c r="K6834" t="s">
        <v>36466</v>
      </c>
      <c r="L6834" t="s">
        <v>28</v>
      </c>
      <c r="M6834" t="s">
        <v>28</v>
      </c>
      <c r="N6834" t="b">
        <v>1</v>
      </c>
      <c r="O6834" t="b">
        <v>0</v>
      </c>
      <c r="P6834" t="b">
        <v>0</v>
      </c>
      <c r="Q6834" t="b">
        <v>0</v>
      </c>
      <c r="R6834" t="b">
        <v>0</v>
      </c>
      <c r="S6834" t="b">
        <v>0</v>
      </c>
      <c r="T6834" t="b">
        <v>0</v>
      </c>
      <c r="U6834" s="10" t="s">
        <v>622</v>
      </c>
      <c r="V6834" t="b">
        <v>0</v>
      </c>
      <c r="W6834" t="b">
        <v>1</v>
      </c>
      <c r="X6834" t="b">
        <v>0</v>
      </c>
      <c r="Y6834" t="b">
        <v>0</v>
      </c>
    </row>
    <row r="6835" spans="1:25" ht="15.75" customHeight="1" x14ac:dyDescent="0.2">
      <c r="A6835">
        <v>3731</v>
      </c>
      <c r="B6835" s="3" t="s">
        <v>40067</v>
      </c>
      <c r="C6835" t="s">
        <v>84051</v>
      </c>
      <c r="D6835" t="s">
        <v>83994</v>
      </c>
      <c r="E6835">
        <v>80620010</v>
      </c>
      <c r="F6835" t="s">
        <v>83972</v>
      </c>
      <c r="G6835" t="s">
        <v>84052</v>
      </c>
      <c r="H6835" t="s">
        <v>28</v>
      </c>
      <c r="I6835" t="s">
        <v>36503</v>
      </c>
      <c r="J6835" t="s">
        <v>36473</v>
      </c>
      <c r="K6835" t="s">
        <v>36466</v>
      </c>
      <c r="L6835" t="s">
        <v>28</v>
      </c>
      <c r="M6835" t="s">
        <v>28</v>
      </c>
      <c r="N6835" t="b">
        <v>1</v>
      </c>
      <c r="O6835" t="b">
        <v>0</v>
      </c>
      <c r="P6835" t="b">
        <v>0</v>
      </c>
      <c r="Q6835" t="b">
        <v>0</v>
      </c>
      <c r="R6835" t="b">
        <v>0</v>
      </c>
      <c r="S6835" t="b">
        <v>0</v>
      </c>
      <c r="T6835" t="b">
        <v>0</v>
      </c>
      <c r="U6835" s="10" t="s">
        <v>622</v>
      </c>
      <c r="V6835" t="b">
        <v>0</v>
      </c>
      <c r="W6835" t="b">
        <v>1</v>
      </c>
      <c r="X6835" t="b">
        <v>0</v>
      </c>
      <c r="Y6835" t="b">
        <v>0</v>
      </c>
    </row>
    <row r="6836" spans="1:25" ht="15.75" customHeight="1" x14ac:dyDescent="0.2">
      <c r="A6836">
        <v>2856</v>
      </c>
      <c r="B6836" s="3" t="s">
        <v>39343</v>
      </c>
      <c r="C6836">
        <v>4140208000</v>
      </c>
      <c r="D6836" t="s">
        <v>84015</v>
      </c>
      <c r="E6836">
        <v>80010180</v>
      </c>
      <c r="F6836" t="s">
        <v>78448</v>
      </c>
      <c r="G6836">
        <v>222</v>
      </c>
      <c r="H6836" t="s">
        <v>28</v>
      </c>
      <c r="I6836" t="s">
        <v>40</v>
      </c>
      <c r="J6836" t="s">
        <v>36473</v>
      </c>
      <c r="K6836" t="s">
        <v>36466</v>
      </c>
      <c r="L6836">
        <v>-25.43253</v>
      </c>
      <c r="M6836">
        <v>-49.268210000000003</v>
      </c>
      <c r="N6836" t="b">
        <v>1</v>
      </c>
      <c r="O6836" t="b">
        <v>0</v>
      </c>
      <c r="P6836" t="b">
        <v>0</v>
      </c>
      <c r="Q6836" t="b">
        <v>0</v>
      </c>
      <c r="R6836" t="b">
        <v>0</v>
      </c>
      <c r="S6836" t="b">
        <v>0</v>
      </c>
      <c r="T6836" t="b">
        <v>0</v>
      </c>
      <c r="U6836" s="10" t="s">
        <v>622</v>
      </c>
      <c r="V6836" t="b">
        <v>0</v>
      </c>
      <c r="W6836" t="b">
        <v>1</v>
      </c>
      <c r="X6836" t="b">
        <v>0</v>
      </c>
      <c r="Y6836" t="b">
        <v>0</v>
      </c>
    </row>
    <row r="6837" spans="1:25" ht="15.75" customHeight="1" x14ac:dyDescent="0.2">
      <c r="A6837">
        <v>3733</v>
      </c>
      <c r="B6837" s="3" t="s">
        <v>40067</v>
      </c>
      <c r="C6837">
        <v>4130162622</v>
      </c>
      <c r="D6837" t="s">
        <v>83994</v>
      </c>
      <c r="E6837">
        <v>80740000</v>
      </c>
      <c r="F6837" t="s">
        <v>84053</v>
      </c>
      <c r="G6837" t="s">
        <v>84054</v>
      </c>
      <c r="H6837" t="s">
        <v>28</v>
      </c>
      <c r="I6837" t="s">
        <v>36560</v>
      </c>
      <c r="J6837" t="s">
        <v>36473</v>
      </c>
      <c r="K6837" t="s">
        <v>36466</v>
      </c>
      <c r="L6837" t="s">
        <v>28</v>
      </c>
      <c r="M6837" t="s">
        <v>28</v>
      </c>
      <c r="N6837" t="b">
        <v>1</v>
      </c>
      <c r="O6837" t="b">
        <v>0</v>
      </c>
      <c r="P6837" t="b">
        <v>0</v>
      </c>
      <c r="Q6837" t="b">
        <v>0</v>
      </c>
      <c r="R6837" t="b">
        <v>0</v>
      </c>
      <c r="S6837" t="b">
        <v>0</v>
      </c>
      <c r="T6837" t="b">
        <v>0</v>
      </c>
      <c r="U6837" s="10" t="s">
        <v>622</v>
      </c>
      <c r="V6837" t="b">
        <v>0</v>
      </c>
      <c r="W6837" t="b">
        <v>1</v>
      </c>
      <c r="X6837" t="b">
        <v>0</v>
      </c>
      <c r="Y6837" t="b">
        <v>0</v>
      </c>
    </row>
    <row r="6838" spans="1:25" ht="15.75" customHeight="1" x14ac:dyDescent="0.2">
      <c r="A6838">
        <v>4010</v>
      </c>
      <c r="B6838" s="3" t="s">
        <v>37222</v>
      </c>
      <c r="C6838">
        <v>4232258364</v>
      </c>
      <c r="D6838" t="s">
        <v>84055</v>
      </c>
      <c r="E6838">
        <v>84020010</v>
      </c>
      <c r="F6838" t="s">
        <v>84056</v>
      </c>
      <c r="G6838">
        <v>784</v>
      </c>
      <c r="H6838" t="s">
        <v>28</v>
      </c>
      <c r="I6838" t="s">
        <v>37227</v>
      </c>
      <c r="J6838" t="s">
        <v>36601</v>
      </c>
      <c r="K6838" t="s">
        <v>36466</v>
      </c>
      <c r="L6838">
        <v>-25.085290000000001</v>
      </c>
      <c r="M6838">
        <v>-50.145800000000001</v>
      </c>
      <c r="N6838" t="b">
        <v>1</v>
      </c>
      <c r="O6838" t="b">
        <v>0</v>
      </c>
      <c r="P6838" t="b">
        <v>0</v>
      </c>
      <c r="Q6838" t="b">
        <v>0</v>
      </c>
      <c r="R6838" t="b">
        <v>1</v>
      </c>
      <c r="S6838" t="b">
        <v>1</v>
      </c>
      <c r="T6838" t="b">
        <v>0</v>
      </c>
      <c r="U6838" s="10" t="s">
        <v>11146</v>
      </c>
      <c r="V6838" t="b">
        <v>0</v>
      </c>
      <c r="W6838" t="b">
        <v>1</v>
      </c>
      <c r="X6838" t="b">
        <v>0</v>
      </c>
      <c r="Y6838" t="b">
        <v>0</v>
      </c>
    </row>
    <row r="6839" spans="1:25" ht="15.75" customHeight="1" x14ac:dyDescent="0.2">
      <c r="A6839">
        <v>3751</v>
      </c>
      <c r="B6839" s="3" t="s">
        <v>40067</v>
      </c>
      <c r="C6839">
        <v>4130750075</v>
      </c>
      <c r="D6839" t="s">
        <v>83994</v>
      </c>
      <c r="E6839">
        <v>80610260</v>
      </c>
      <c r="F6839" t="s">
        <v>504</v>
      </c>
      <c r="G6839" t="s">
        <v>84057</v>
      </c>
      <c r="H6839" t="s">
        <v>28</v>
      </c>
      <c r="I6839" t="s">
        <v>36798</v>
      </c>
      <c r="J6839" t="s">
        <v>36473</v>
      </c>
      <c r="K6839" t="s">
        <v>36466</v>
      </c>
      <c r="L6839">
        <v>-25.472205800000001</v>
      </c>
      <c r="M6839">
        <v>-49.294874999999998</v>
      </c>
      <c r="N6839" t="b">
        <v>1</v>
      </c>
      <c r="O6839" t="b">
        <v>0</v>
      </c>
      <c r="P6839" t="b">
        <v>0</v>
      </c>
      <c r="Q6839" t="b">
        <v>0</v>
      </c>
      <c r="R6839" t="b">
        <v>0</v>
      </c>
      <c r="S6839" t="b">
        <v>0</v>
      </c>
      <c r="T6839" t="b">
        <v>0</v>
      </c>
      <c r="U6839" s="10" t="s">
        <v>622</v>
      </c>
      <c r="V6839" t="b">
        <v>0</v>
      </c>
      <c r="W6839" t="b">
        <v>1</v>
      </c>
      <c r="X6839" t="b">
        <v>0</v>
      </c>
      <c r="Y6839" t="b">
        <v>0</v>
      </c>
    </row>
    <row r="6840" spans="1:25" ht="15.75" customHeight="1" x14ac:dyDescent="0.2">
      <c r="A6840">
        <v>3789</v>
      </c>
      <c r="B6840" s="3" t="s">
        <v>40067</v>
      </c>
      <c r="C6840">
        <v>4130166469</v>
      </c>
      <c r="D6840" t="s">
        <v>83994</v>
      </c>
      <c r="E6840">
        <v>81150050</v>
      </c>
      <c r="F6840" t="s">
        <v>504</v>
      </c>
      <c r="G6840" t="s">
        <v>84058</v>
      </c>
      <c r="H6840" t="s">
        <v>28</v>
      </c>
      <c r="I6840" t="s">
        <v>84059</v>
      </c>
      <c r="J6840" t="s">
        <v>36473</v>
      </c>
      <c r="K6840" t="s">
        <v>36466</v>
      </c>
      <c r="L6840">
        <v>-25.520596699999999</v>
      </c>
      <c r="M6840">
        <v>-49.295468499999998</v>
      </c>
      <c r="N6840" t="b">
        <v>1</v>
      </c>
      <c r="O6840" t="b">
        <v>0</v>
      </c>
      <c r="P6840" t="b">
        <v>0</v>
      </c>
      <c r="Q6840" t="b">
        <v>0</v>
      </c>
      <c r="R6840" t="b">
        <v>0</v>
      </c>
      <c r="S6840" t="b">
        <v>0</v>
      </c>
      <c r="T6840" t="b">
        <v>0</v>
      </c>
      <c r="U6840" s="10" t="s">
        <v>622</v>
      </c>
      <c r="V6840" t="b">
        <v>0</v>
      </c>
      <c r="W6840" t="b">
        <v>1</v>
      </c>
      <c r="X6840" t="b">
        <v>0</v>
      </c>
      <c r="Y6840" t="b">
        <v>0</v>
      </c>
    </row>
    <row r="6841" spans="1:25" ht="15.75" customHeight="1" x14ac:dyDescent="0.2">
      <c r="A6841">
        <v>2854</v>
      </c>
      <c r="B6841" s="3" t="s">
        <v>39343</v>
      </c>
      <c r="C6841">
        <v>4140208000</v>
      </c>
      <c r="D6841" t="s">
        <v>84015</v>
      </c>
      <c r="E6841">
        <v>80420090</v>
      </c>
      <c r="F6841" t="s">
        <v>84060</v>
      </c>
      <c r="G6841">
        <v>1614</v>
      </c>
      <c r="H6841" t="s">
        <v>28</v>
      </c>
      <c r="I6841" t="s">
        <v>36818</v>
      </c>
      <c r="J6841" t="s">
        <v>36473</v>
      </c>
      <c r="K6841" t="s">
        <v>36466</v>
      </c>
      <c r="L6841">
        <v>-25.4434</v>
      </c>
      <c r="M6841">
        <v>-49.289650000000002</v>
      </c>
      <c r="N6841" t="b">
        <v>1</v>
      </c>
      <c r="O6841" t="b">
        <v>0</v>
      </c>
      <c r="P6841" t="b">
        <v>0</v>
      </c>
      <c r="Q6841" t="b">
        <v>0</v>
      </c>
      <c r="R6841" t="b">
        <v>0</v>
      </c>
      <c r="S6841" t="b">
        <v>0</v>
      </c>
      <c r="T6841" t="b">
        <v>0</v>
      </c>
      <c r="U6841" s="10" t="s">
        <v>622</v>
      </c>
      <c r="V6841" t="b">
        <v>0</v>
      </c>
      <c r="W6841" t="b">
        <v>1</v>
      </c>
      <c r="X6841" t="b">
        <v>0</v>
      </c>
      <c r="Y6841" t="b">
        <v>0</v>
      </c>
    </row>
    <row r="6842" spans="1:25" ht="15.75" customHeight="1" x14ac:dyDescent="0.2">
      <c r="A6842">
        <v>3623</v>
      </c>
      <c r="B6842" s="3" t="s">
        <v>40067</v>
      </c>
      <c r="C6842">
        <v>4130278992</v>
      </c>
      <c r="D6842" t="s">
        <v>83994</v>
      </c>
      <c r="E6842">
        <v>80060160</v>
      </c>
      <c r="F6842" t="s">
        <v>84061</v>
      </c>
      <c r="G6842" t="s">
        <v>84062</v>
      </c>
      <c r="H6842" t="s">
        <v>28</v>
      </c>
      <c r="I6842" t="s">
        <v>40</v>
      </c>
      <c r="J6842" t="s">
        <v>36473</v>
      </c>
      <c r="K6842" t="s">
        <v>36466</v>
      </c>
      <c r="L6842" t="s">
        <v>28</v>
      </c>
      <c r="M6842" t="s">
        <v>28</v>
      </c>
      <c r="N6842" t="b">
        <v>1</v>
      </c>
      <c r="O6842" t="b">
        <v>0</v>
      </c>
      <c r="P6842" t="b">
        <v>0</v>
      </c>
      <c r="Q6842" t="b">
        <v>0</v>
      </c>
      <c r="R6842" t="b">
        <v>0</v>
      </c>
      <c r="S6842" t="b">
        <v>0</v>
      </c>
      <c r="T6842" t="b">
        <v>0</v>
      </c>
      <c r="U6842" s="10" t="s">
        <v>622</v>
      </c>
      <c r="V6842" t="b">
        <v>0</v>
      </c>
      <c r="W6842" t="b">
        <v>1</v>
      </c>
      <c r="X6842" t="b">
        <v>0</v>
      </c>
      <c r="Y6842" t="b">
        <v>0</v>
      </c>
    </row>
    <row r="6843" spans="1:25" ht="15.75" customHeight="1" x14ac:dyDescent="0.2">
      <c r="A6843">
        <v>3926</v>
      </c>
      <c r="B6843" s="3" t="s">
        <v>40067</v>
      </c>
      <c r="C6843">
        <v>4132402900</v>
      </c>
      <c r="D6843" t="s">
        <v>83994</v>
      </c>
      <c r="E6843">
        <v>80730070</v>
      </c>
      <c r="F6843" t="s">
        <v>7429</v>
      </c>
      <c r="G6843" t="s">
        <v>84063</v>
      </c>
      <c r="H6843" t="s">
        <v>28</v>
      </c>
      <c r="I6843" t="s">
        <v>36729</v>
      </c>
      <c r="J6843" t="s">
        <v>36473</v>
      </c>
      <c r="K6843" t="s">
        <v>36466</v>
      </c>
      <c r="L6843">
        <v>-25.4323877</v>
      </c>
      <c r="M6843">
        <v>-49.291008099999999</v>
      </c>
      <c r="N6843" t="b">
        <v>1</v>
      </c>
      <c r="O6843" t="b">
        <v>0</v>
      </c>
      <c r="P6843" t="b">
        <v>0</v>
      </c>
      <c r="Q6843" t="b">
        <v>0</v>
      </c>
      <c r="R6843" t="b">
        <v>0</v>
      </c>
      <c r="S6843" t="b">
        <v>0</v>
      </c>
      <c r="T6843" t="b">
        <v>0</v>
      </c>
      <c r="U6843" s="10" t="s">
        <v>622</v>
      </c>
      <c r="V6843" t="b">
        <v>0</v>
      </c>
      <c r="W6843" t="b">
        <v>1</v>
      </c>
      <c r="X6843" t="b">
        <v>0</v>
      </c>
      <c r="Y6843" t="b">
        <v>0</v>
      </c>
    </row>
    <row r="6844" spans="1:25" ht="15.75" customHeight="1" x14ac:dyDescent="0.2">
      <c r="A6844">
        <v>3106</v>
      </c>
      <c r="B6844" s="3" t="s">
        <v>37388</v>
      </c>
      <c r="C6844" t="s">
        <v>84064</v>
      </c>
      <c r="D6844" t="s">
        <v>84065</v>
      </c>
      <c r="E6844">
        <v>80060020</v>
      </c>
      <c r="F6844" t="s">
        <v>6500</v>
      </c>
      <c r="G6844" t="s">
        <v>37391</v>
      </c>
      <c r="H6844" t="s">
        <v>28</v>
      </c>
      <c r="I6844" t="s">
        <v>40</v>
      </c>
      <c r="J6844" t="s">
        <v>36473</v>
      </c>
      <c r="K6844" t="s">
        <v>36466</v>
      </c>
      <c r="L6844">
        <v>-25.427890000000001</v>
      </c>
      <c r="M6844">
        <v>-49.258710000000001</v>
      </c>
      <c r="N6844" t="b">
        <v>1</v>
      </c>
      <c r="O6844" t="b">
        <v>0</v>
      </c>
      <c r="P6844" t="b">
        <v>0</v>
      </c>
      <c r="Q6844" t="b">
        <v>0</v>
      </c>
      <c r="R6844" t="b">
        <v>0</v>
      </c>
      <c r="S6844" t="b">
        <v>0</v>
      </c>
      <c r="T6844" t="b">
        <v>0</v>
      </c>
      <c r="U6844" s="10" t="s">
        <v>6305</v>
      </c>
      <c r="V6844" t="b">
        <v>0</v>
      </c>
      <c r="W6844" t="b">
        <v>1</v>
      </c>
      <c r="X6844" t="b">
        <v>0</v>
      </c>
      <c r="Y6844" t="b">
        <v>0</v>
      </c>
    </row>
    <row r="6845" spans="1:25" ht="15.75" customHeight="1" x14ac:dyDescent="0.2">
      <c r="A6845">
        <v>3836</v>
      </c>
      <c r="B6845" s="3" t="s">
        <v>40067</v>
      </c>
      <c r="C6845">
        <v>4132444664</v>
      </c>
      <c r="D6845" t="s">
        <v>83994</v>
      </c>
      <c r="E6845">
        <v>80240460</v>
      </c>
      <c r="F6845" t="s">
        <v>104</v>
      </c>
      <c r="G6845" t="s">
        <v>84066</v>
      </c>
      <c r="H6845" t="s">
        <v>28</v>
      </c>
      <c r="I6845" t="s">
        <v>36560</v>
      </c>
      <c r="J6845" t="s">
        <v>36473</v>
      </c>
      <c r="K6845" t="s">
        <v>36466</v>
      </c>
      <c r="L6845">
        <v>-25.450158999999999</v>
      </c>
      <c r="M6845">
        <v>-49.3010479</v>
      </c>
      <c r="N6845" t="b">
        <v>1</v>
      </c>
      <c r="O6845" t="b">
        <v>0</v>
      </c>
      <c r="P6845" t="b">
        <v>0</v>
      </c>
      <c r="Q6845" t="b">
        <v>0</v>
      </c>
      <c r="R6845" t="b">
        <v>0</v>
      </c>
      <c r="S6845" t="b">
        <v>0</v>
      </c>
      <c r="T6845" t="b">
        <v>0</v>
      </c>
      <c r="U6845" s="10" t="s">
        <v>622</v>
      </c>
      <c r="V6845" t="b">
        <v>0</v>
      </c>
      <c r="W6845" t="b">
        <v>1</v>
      </c>
      <c r="X6845" t="b">
        <v>0</v>
      </c>
      <c r="Y6845" t="b">
        <v>0</v>
      </c>
    </row>
    <row r="6846" spans="1:25" ht="15.75" customHeight="1" x14ac:dyDescent="0.2">
      <c r="A6846">
        <v>4017</v>
      </c>
      <c r="B6846" s="3" t="s">
        <v>40067</v>
      </c>
      <c r="C6846">
        <v>4133492111</v>
      </c>
      <c r="D6846" t="s">
        <v>83994</v>
      </c>
      <c r="E6846">
        <v>81470040</v>
      </c>
      <c r="F6846" t="s">
        <v>84067</v>
      </c>
      <c r="G6846" t="s">
        <v>84068</v>
      </c>
      <c r="H6846" t="s">
        <v>28</v>
      </c>
      <c r="I6846" t="s">
        <v>84069</v>
      </c>
      <c r="J6846" t="s">
        <v>36473</v>
      </c>
      <c r="K6846" t="s">
        <v>36466</v>
      </c>
      <c r="L6846" t="s">
        <v>28</v>
      </c>
      <c r="M6846" t="s">
        <v>28</v>
      </c>
      <c r="N6846" t="b">
        <v>1</v>
      </c>
      <c r="O6846" t="b">
        <v>0</v>
      </c>
      <c r="P6846" t="b">
        <v>0</v>
      </c>
      <c r="Q6846" t="b">
        <v>0</v>
      </c>
      <c r="R6846" t="b">
        <v>0</v>
      </c>
      <c r="S6846" t="b">
        <v>0</v>
      </c>
      <c r="T6846" t="b">
        <v>0</v>
      </c>
      <c r="U6846" s="10" t="s">
        <v>622</v>
      </c>
      <c r="V6846" t="b">
        <v>0</v>
      </c>
      <c r="W6846" t="b">
        <v>1</v>
      </c>
      <c r="X6846" t="b">
        <v>0</v>
      </c>
      <c r="Y6846" t="b">
        <v>0</v>
      </c>
    </row>
    <row r="6847" spans="1:25" ht="15.75" customHeight="1" x14ac:dyDescent="0.2">
      <c r="A6847">
        <v>3877</v>
      </c>
      <c r="B6847" s="3" t="s">
        <v>40067</v>
      </c>
      <c r="C6847">
        <v>4132051548</v>
      </c>
      <c r="D6847" t="s">
        <v>83994</v>
      </c>
      <c r="E6847">
        <v>81020010</v>
      </c>
      <c r="F6847" t="s">
        <v>80137</v>
      </c>
      <c r="G6847" t="s">
        <v>84070</v>
      </c>
      <c r="H6847" t="s">
        <v>28</v>
      </c>
      <c r="I6847" t="s">
        <v>37101</v>
      </c>
      <c r="J6847" t="s">
        <v>36473</v>
      </c>
      <c r="K6847" t="s">
        <v>36466</v>
      </c>
      <c r="L6847">
        <v>-25.495519999999999</v>
      </c>
      <c r="M6847">
        <v>-49.276600000000002</v>
      </c>
      <c r="N6847" t="b">
        <v>1</v>
      </c>
      <c r="O6847" t="b">
        <v>0</v>
      </c>
      <c r="P6847" t="b">
        <v>0</v>
      </c>
      <c r="Q6847" t="b">
        <v>0</v>
      </c>
      <c r="R6847" t="b">
        <v>0</v>
      </c>
      <c r="S6847" t="b">
        <v>0</v>
      </c>
      <c r="T6847" t="b">
        <v>0</v>
      </c>
      <c r="U6847" s="10" t="s">
        <v>622</v>
      </c>
      <c r="V6847" t="b">
        <v>0</v>
      </c>
      <c r="W6847" t="b">
        <v>1</v>
      </c>
      <c r="X6847" t="b">
        <v>0</v>
      </c>
      <c r="Y6847" t="b">
        <v>0</v>
      </c>
    </row>
    <row r="6848" spans="1:25" ht="15.75" customHeight="1" x14ac:dyDescent="0.2">
      <c r="A6848">
        <v>3927</v>
      </c>
      <c r="B6848" s="3" t="s">
        <v>40067</v>
      </c>
      <c r="C6848">
        <v>4130233122</v>
      </c>
      <c r="D6848" t="s">
        <v>83994</v>
      </c>
      <c r="E6848">
        <v>80420080</v>
      </c>
      <c r="F6848" t="s">
        <v>104</v>
      </c>
      <c r="G6848" t="s">
        <v>84071</v>
      </c>
      <c r="H6848" t="s">
        <v>28</v>
      </c>
      <c r="I6848" t="s">
        <v>40</v>
      </c>
      <c r="J6848" t="s">
        <v>36473</v>
      </c>
      <c r="K6848" t="s">
        <v>36466</v>
      </c>
      <c r="L6848">
        <v>-25.436914300000002</v>
      </c>
      <c r="M6848">
        <v>-49.277935900000003</v>
      </c>
      <c r="N6848" t="b">
        <v>1</v>
      </c>
      <c r="O6848" t="b">
        <v>0</v>
      </c>
      <c r="P6848" t="b">
        <v>0</v>
      </c>
      <c r="Q6848" t="b">
        <v>0</v>
      </c>
      <c r="R6848" t="b">
        <v>0</v>
      </c>
      <c r="S6848" t="b">
        <v>0</v>
      </c>
      <c r="T6848" t="b">
        <v>0</v>
      </c>
      <c r="U6848" s="10" t="s">
        <v>622</v>
      </c>
      <c r="V6848" t="b">
        <v>0</v>
      </c>
      <c r="W6848" t="b">
        <v>1</v>
      </c>
      <c r="X6848" t="b">
        <v>0</v>
      </c>
      <c r="Y6848" t="b">
        <v>0</v>
      </c>
    </row>
    <row r="6849" spans="1:25" ht="15.75" customHeight="1" x14ac:dyDescent="0.2">
      <c r="A6849">
        <v>2954</v>
      </c>
      <c r="B6849" s="3" t="s">
        <v>40067</v>
      </c>
      <c r="C6849">
        <v>4132442055</v>
      </c>
      <c r="D6849" t="s">
        <v>83994</v>
      </c>
      <c r="E6849">
        <v>80440020</v>
      </c>
      <c r="F6849" t="s">
        <v>504</v>
      </c>
      <c r="G6849" t="s">
        <v>84072</v>
      </c>
      <c r="H6849" t="s">
        <v>28</v>
      </c>
      <c r="I6849" t="s">
        <v>36818</v>
      </c>
      <c r="J6849" t="s">
        <v>36473</v>
      </c>
      <c r="K6849" t="s">
        <v>36466</v>
      </c>
      <c r="L6849">
        <v>-25.440222500000001</v>
      </c>
      <c r="M6849">
        <v>-49.2940258</v>
      </c>
      <c r="N6849" t="b">
        <v>1</v>
      </c>
      <c r="O6849" t="b">
        <v>0</v>
      </c>
      <c r="P6849" t="b">
        <v>0</v>
      </c>
      <c r="Q6849" t="b">
        <v>0</v>
      </c>
      <c r="R6849" t="b">
        <v>0</v>
      </c>
      <c r="S6849" t="b">
        <v>0</v>
      </c>
      <c r="T6849" t="b">
        <v>0</v>
      </c>
      <c r="U6849" s="10" t="s">
        <v>622</v>
      </c>
      <c r="V6849" t="b">
        <v>0</v>
      </c>
      <c r="W6849" t="b">
        <v>1</v>
      </c>
      <c r="X6849" t="b">
        <v>0</v>
      </c>
      <c r="Y6849" t="b">
        <v>0</v>
      </c>
    </row>
    <row r="6850" spans="1:25" ht="15.75" customHeight="1" x14ac:dyDescent="0.2">
      <c r="A6850">
        <v>3715</v>
      </c>
      <c r="B6850" s="3" t="s">
        <v>39343</v>
      </c>
      <c r="C6850">
        <v>4140208000</v>
      </c>
      <c r="D6850" t="s">
        <v>84015</v>
      </c>
      <c r="E6850">
        <v>80610260</v>
      </c>
      <c r="F6850" t="s">
        <v>117</v>
      </c>
      <c r="G6850" t="s">
        <v>84073</v>
      </c>
      <c r="H6850" t="s">
        <v>28</v>
      </c>
      <c r="I6850" t="s">
        <v>37703</v>
      </c>
      <c r="J6850" t="s">
        <v>36473</v>
      </c>
      <c r="K6850" t="s">
        <v>36466</v>
      </c>
      <c r="L6850">
        <v>-25.472656749074002</v>
      </c>
      <c r="M6850">
        <v>-49.294310544180298</v>
      </c>
      <c r="N6850" t="b">
        <v>1</v>
      </c>
      <c r="O6850" t="b">
        <v>0</v>
      </c>
      <c r="P6850" t="b">
        <v>0</v>
      </c>
      <c r="Q6850" t="b">
        <v>0</v>
      </c>
      <c r="R6850" t="b">
        <v>0</v>
      </c>
      <c r="S6850" t="b">
        <v>0</v>
      </c>
      <c r="T6850" t="b">
        <v>0</v>
      </c>
      <c r="U6850" s="10" t="s">
        <v>622</v>
      </c>
      <c r="V6850" t="b">
        <v>0</v>
      </c>
      <c r="W6850" t="b">
        <v>1</v>
      </c>
      <c r="X6850" t="b">
        <v>0</v>
      </c>
      <c r="Y6850" t="b">
        <v>0</v>
      </c>
    </row>
    <row r="6851" spans="1:25" ht="15.75" customHeight="1" x14ac:dyDescent="0.2">
      <c r="A6851">
        <v>3960</v>
      </c>
      <c r="B6851" s="3" t="s">
        <v>40067</v>
      </c>
      <c r="C6851" t="s">
        <v>84074</v>
      </c>
      <c r="D6851" t="s">
        <v>83994</v>
      </c>
      <c r="E6851">
        <v>83408600</v>
      </c>
      <c r="F6851" t="s">
        <v>504</v>
      </c>
      <c r="G6851" t="s">
        <v>84075</v>
      </c>
      <c r="H6851" t="s">
        <v>28</v>
      </c>
      <c r="I6851" t="s">
        <v>34409</v>
      </c>
      <c r="J6851" t="s">
        <v>36763</v>
      </c>
      <c r="K6851" t="s">
        <v>36466</v>
      </c>
      <c r="L6851">
        <v>-25.357068699999999</v>
      </c>
      <c r="M6851">
        <v>-49.180584899999999</v>
      </c>
      <c r="N6851" t="b">
        <v>1</v>
      </c>
      <c r="O6851" t="b">
        <v>0</v>
      </c>
      <c r="P6851" t="b">
        <v>0</v>
      </c>
      <c r="Q6851" t="b">
        <v>0</v>
      </c>
      <c r="R6851" t="b">
        <v>0</v>
      </c>
      <c r="S6851" t="b">
        <v>0</v>
      </c>
      <c r="T6851" t="b">
        <v>0</v>
      </c>
      <c r="U6851" s="10" t="s">
        <v>622</v>
      </c>
      <c r="V6851" t="b">
        <v>0</v>
      </c>
      <c r="W6851" t="b">
        <v>1</v>
      </c>
      <c r="X6851" t="b">
        <v>0</v>
      </c>
      <c r="Y6851" t="b">
        <v>0</v>
      </c>
    </row>
    <row r="6852" spans="1:25" ht="15.75" customHeight="1" x14ac:dyDescent="0.2">
      <c r="A6852">
        <v>3150</v>
      </c>
      <c r="B6852" s="3" t="s">
        <v>36522</v>
      </c>
      <c r="C6852">
        <v>4432184348</v>
      </c>
      <c r="D6852" t="s">
        <v>84076</v>
      </c>
      <c r="E6852">
        <v>87013050</v>
      </c>
      <c r="F6852" t="s">
        <v>84077</v>
      </c>
      <c r="G6852" t="s">
        <v>36526</v>
      </c>
      <c r="H6852" t="s">
        <v>28</v>
      </c>
      <c r="I6852" t="s">
        <v>26735</v>
      </c>
      <c r="J6852" t="s">
        <v>36510</v>
      </c>
      <c r="K6852" t="s">
        <v>36466</v>
      </c>
      <c r="L6852">
        <v>-23.421849999999999</v>
      </c>
      <c r="M6852">
        <v>-51.931910000000002</v>
      </c>
      <c r="N6852" t="b">
        <v>1</v>
      </c>
      <c r="O6852" t="b">
        <v>0</v>
      </c>
      <c r="P6852" t="b">
        <v>0</v>
      </c>
      <c r="Q6852" t="b">
        <v>0</v>
      </c>
      <c r="R6852" t="b">
        <v>0</v>
      </c>
      <c r="S6852" t="b">
        <v>0</v>
      </c>
      <c r="T6852" t="b">
        <v>0</v>
      </c>
      <c r="U6852" s="10" t="s">
        <v>5669</v>
      </c>
      <c r="V6852" t="b">
        <v>0</v>
      </c>
      <c r="W6852" t="b">
        <v>1</v>
      </c>
      <c r="X6852" t="b">
        <v>0</v>
      </c>
      <c r="Y6852" t="b">
        <v>0</v>
      </c>
    </row>
    <row r="6853" spans="1:25" ht="15.75" customHeight="1" x14ac:dyDescent="0.2">
      <c r="A6853">
        <v>3933</v>
      </c>
      <c r="B6853" s="3" t="s">
        <v>40067</v>
      </c>
      <c r="C6853">
        <v>4187476916</v>
      </c>
      <c r="D6853" t="s">
        <v>83994</v>
      </c>
      <c r="E6853">
        <v>80420130</v>
      </c>
      <c r="F6853" t="s">
        <v>84078</v>
      </c>
      <c r="G6853" t="s">
        <v>84079</v>
      </c>
      <c r="H6853" t="s">
        <v>28</v>
      </c>
      <c r="I6853" t="s">
        <v>36818</v>
      </c>
      <c r="J6853" t="s">
        <v>36473</v>
      </c>
      <c r="K6853" t="s">
        <v>36466</v>
      </c>
      <c r="L6853">
        <v>-25.439419999999998</v>
      </c>
      <c r="M6853">
        <v>-49.291029999999999</v>
      </c>
      <c r="N6853" t="b">
        <v>1</v>
      </c>
      <c r="O6853" t="b">
        <v>0</v>
      </c>
      <c r="P6853" t="b">
        <v>0</v>
      </c>
      <c r="Q6853" t="b">
        <v>0</v>
      </c>
      <c r="R6853" t="b">
        <v>0</v>
      </c>
      <c r="S6853" t="b">
        <v>0</v>
      </c>
      <c r="T6853" t="b">
        <v>0</v>
      </c>
      <c r="U6853" s="10" t="s">
        <v>622</v>
      </c>
      <c r="V6853" t="b">
        <v>0</v>
      </c>
      <c r="W6853" t="b">
        <v>1</v>
      </c>
      <c r="X6853" t="b">
        <v>0</v>
      </c>
      <c r="Y6853" t="b">
        <v>0</v>
      </c>
    </row>
    <row r="6854" spans="1:25" ht="15.75" customHeight="1" x14ac:dyDescent="0.2">
      <c r="A6854">
        <v>4044</v>
      </c>
      <c r="B6854" s="3" t="s">
        <v>39431</v>
      </c>
      <c r="C6854">
        <v>4532522042</v>
      </c>
      <c r="D6854" t="s">
        <v>84080</v>
      </c>
      <c r="E6854">
        <v>85900030</v>
      </c>
      <c r="F6854" t="s">
        <v>84081</v>
      </c>
      <c r="G6854" t="s">
        <v>84082</v>
      </c>
      <c r="H6854" t="s">
        <v>28</v>
      </c>
      <c r="I6854" t="s">
        <v>40</v>
      </c>
      <c r="J6854" t="s">
        <v>36578</v>
      </c>
      <c r="K6854" t="s">
        <v>36466</v>
      </c>
      <c r="L6854">
        <v>-24.724240000000002</v>
      </c>
      <c r="M6854">
        <v>-53.739730000000002</v>
      </c>
      <c r="N6854" t="b">
        <v>1</v>
      </c>
      <c r="O6854" t="b">
        <v>0</v>
      </c>
      <c r="P6854" t="b">
        <v>0</v>
      </c>
      <c r="Q6854" t="b">
        <v>0</v>
      </c>
      <c r="R6854" t="b">
        <v>0</v>
      </c>
      <c r="S6854" t="b">
        <v>0</v>
      </c>
      <c r="T6854" t="b">
        <v>0</v>
      </c>
      <c r="U6854" s="10">
        <v>225310</v>
      </c>
      <c r="V6854" t="b">
        <v>0</v>
      </c>
      <c r="W6854" t="b">
        <v>1</v>
      </c>
      <c r="X6854" t="b">
        <v>0</v>
      </c>
      <c r="Y6854" t="b">
        <v>0</v>
      </c>
    </row>
    <row r="6855" spans="1:25" ht="15.75" customHeight="1" x14ac:dyDescent="0.2">
      <c r="A6855">
        <v>3917</v>
      </c>
      <c r="B6855" s="3" t="s">
        <v>40067</v>
      </c>
      <c r="C6855">
        <v>4130309274</v>
      </c>
      <c r="D6855" t="s">
        <v>83994</v>
      </c>
      <c r="E6855">
        <v>80020180</v>
      </c>
      <c r="F6855" t="s">
        <v>104</v>
      </c>
      <c r="G6855" t="s">
        <v>84083</v>
      </c>
      <c r="H6855" t="s">
        <v>28</v>
      </c>
      <c r="I6855" t="s">
        <v>40</v>
      </c>
      <c r="J6855" t="s">
        <v>36473</v>
      </c>
      <c r="K6855" t="s">
        <v>36466</v>
      </c>
      <c r="L6855">
        <v>-25.427209699999999</v>
      </c>
      <c r="M6855">
        <v>-49.270657900000003</v>
      </c>
      <c r="N6855" t="b">
        <v>1</v>
      </c>
      <c r="O6855" t="b">
        <v>0</v>
      </c>
      <c r="P6855" t="b">
        <v>0</v>
      </c>
      <c r="Q6855" t="b">
        <v>0</v>
      </c>
      <c r="R6855" t="b">
        <v>0</v>
      </c>
      <c r="S6855" t="b">
        <v>0</v>
      </c>
      <c r="T6855" t="b">
        <v>0</v>
      </c>
      <c r="U6855" s="10" t="s">
        <v>622</v>
      </c>
      <c r="V6855" t="b">
        <v>0</v>
      </c>
      <c r="W6855" t="b">
        <v>1</v>
      </c>
      <c r="X6855" t="b">
        <v>0</v>
      </c>
      <c r="Y6855" t="b">
        <v>0</v>
      </c>
    </row>
    <row r="6856" spans="1:25" ht="15.75" customHeight="1" x14ac:dyDescent="0.2">
      <c r="A6856">
        <v>4797</v>
      </c>
      <c r="B6856" s="3" t="s">
        <v>38059</v>
      </c>
      <c r="C6856" t="s">
        <v>84084</v>
      </c>
      <c r="D6856" t="s">
        <v>84085</v>
      </c>
      <c r="E6856">
        <v>85010120</v>
      </c>
      <c r="F6856" t="s">
        <v>84086</v>
      </c>
      <c r="G6856" t="s">
        <v>84087</v>
      </c>
      <c r="H6856" t="s">
        <v>28</v>
      </c>
      <c r="I6856" t="s">
        <v>40</v>
      </c>
      <c r="J6856" t="s">
        <v>37304</v>
      </c>
      <c r="K6856" t="s">
        <v>36466</v>
      </c>
      <c r="L6856">
        <v>-25.397760000000002</v>
      </c>
      <c r="M6856">
        <v>-51.468249999999998</v>
      </c>
      <c r="N6856" t="b">
        <v>1</v>
      </c>
      <c r="O6856" t="b">
        <v>0</v>
      </c>
      <c r="P6856" t="b">
        <v>0</v>
      </c>
      <c r="Q6856" t="b">
        <v>0</v>
      </c>
      <c r="R6856" t="b">
        <v>0</v>
      </c>
      <c r="S6856" t="b">
        <v>0</v>
      </c>
      <c r="T6856" t="b">
        <v>0</v>
      </c>
      <c r="U6856" s="10" t="s">
        <v>622</v>
      </c>
      <c r="V6856" t="b">
        <v>0</v>
      </c>
      <c r="W6856" t="b">
        <v>1</v>
      </c>
      <c r="X6856" t="b">
        <v>0</v>
      </c>
      <c r="Y6856" t="b">
        <v>0</v>
      </c>
    </row>
    <row r="6857" spans="1:25" ht="15.75" customHeight="1" x14ac:dyDescent="0.2">
      <c r="A6857">
        <v>3713</v>
      </c>
      <c r="B6857" s="3" t="s">
        <v>39343</v>
      </c>
      <c r="C6857">
        <v>4140208000</v>
      </c>
      <c r="D6857" t="s">
        <v>84015</v>
      </c>
      <c r="E6857">
        <v>82810060</v>
      </c>
      <c r="F6857" t="s">
        <v>84088</v>
      </c>
      <c r="G6857">
        <v>1886</v>
      </c>
      <c r="H6857" t="s">
        <v>28</v>
      </c>
      <c r="I6857" t="s">
        <v>39428</v>
      </c>
      <c r="J6857" t="s">
        <v>36473</v>
      </c>
      <c r="K6857" t="s">
        <v>36466</v>
      </c>
      <c r="L6857">
        <v>-25.442360000000001</v>
      </c>
      <c r="M6857">
        <v>-49.210430000000002</v>
      </c>
      <c r="N6857" t="b">
        <v>1</v>
      </c>
      <c r="O6857" t="b">
        <v>0</v>
      </c>
      <c r="P6857" t="b">
        <v>0</v>
      </c>
      <c r="Q6857" t="b">
        <v>0</v>
      </c>
      <c r="R6857" t="b">
        <v>0</v>
      </c>
      <c r="S6857" t="b">
        <v>0</v>
      </c>
      <c r="T6857" t="b">
        <v>0</v>
      </c>
      <c r="U6857" s="10" t="s">
        <v>622</v>
      </c>
      <c r="V6857" t="b">
        <v>0</v>
      </c>
      <c r="W6857" t="b">
        <v>1</v>
      </c>
      <c r="X6857" t="b">
        <v>0</v>
      </c>
      <c r="Y6857" t="b">
        <v>0</v>
      </c>
    </row>
    <row r="6858" spans="1:25" ht="15.75" customHeight="1" x14ac:dyDescent="0.2">
      <c r="A6858">
        <v>3735</v>
      </c>
      <c r="B6858" s="3" t="s">
        <v>39343</v>
      </c>
      <c r="C6858">
        <v>4140208000</v>
      </c>
      <c r="D6858" t="s">
        <v>84015</v>
      </c>
      <c r="E6858">
        <v>80045130</v>
      </c>
      <c r="F6858" t="s">
        <v>84089</v>
      </c>
      <c r="G6858">
        <v>387</v>
      </c>
      <c r="H6858" t="s">
        <v>28</v>
      </c>
      <c r="I6858" t="s">
        <v>37341</v>
      </c>
      <c r="J6858" t="s">
        <v>36473</v>
      </c>
      <c r="K6858" t="s">
        <v>36466</v>
      </c>
      <c r="L6858">
        <v>-25.425550000000001</v>
      </c>
      <c r="M6858">
        <v>-49.252920000000003</v>
      </c>
      <c r="N6858" t="b">
        <v>1</v>
      </c>
      <c r="O6858" t="b">
        <v>0</v>
      </c>
      <c r="P6858" t="b">
        <v>0</v>
      </c>
      <c r="Q6858" t="b">
        <v>0</v>
      </c>
      <c r="R6858" t="b">
        <v>0</v>
      </c>
      <c r="S6858" t="b">
        <v>0</v>
      </c>
      <c r="T6858" t="b">
        <v>0</v>
      </c>
      <c r="U6858" s="10" t="s">
        <v>622</v>
      </c>
      <c r="V6858" t="b">
        <v>0</v>
      </c>
      <c r="W6858" t="b">
        <v>1</v>
      </c>
      <c r="X6858" t="b">
        <v>0</v>
      </c>
      <c r="Y6858" t="b">
        <v>0</v>
      </c>
    </row>
    <row r="6859" spans="1:25" ht="15.75" customHeight="1" x14ac:dyDescent="0.2">
      <c r="A6859">
        <v>4016</v>
      </c>
      <c r="B6859" s="3" t="s">
        <v>40067</v>
      </c>
      <c r="C6859">
        <v>4130183966</v>
      </c>
      <c r="D6859" t="s">
        <v>83994</v>
      </c>
      <c r="E6859">
        <v>81610000</v>
      </c>
      <c r="F6859" t="s">
        <v>84090</v>
      </c>
      <c r="G6859" t="s">
        <v>84091</v>
      </c>
      <c r="H6859" t="s">
        <v>28</v>
      </c>
      <c r="I6859" t="s">
        <v>37951</v>
      </c>
      <c r="J6859" t="s">
        <v>36473</v>
      </c>
      <c r="K6859" t="s">
        <v>36466</v>
      </c>
      <c r="L6859" t="s">
        <v>28</v>
      </c>
      <c r="M6859" t="s">
        <v>28</v>
      </c>
      <c r="N6859" t="b">
        <v>1</v>
      </c>
      <c r="O6859" t="b">
        <v>0</v>
      </c>
      <c r="P6859" t="b">
        <v>0</v>
      </c>
      <c r="Q6859" t="b">
        <v>0</v>
      </c>
      <c r="R6859" t="b">
        <v>0</v>
      </c>
      <c r="S6859" t="b">
        <v>0</v>
      </c>
      <c r="T6859" t="b">
        <v>0</v>
      </c>
      <c r="U6859" s="10" t="s">
        <v>622</v>
      </c>
      <c r="V6859" t="b">
        <v>0</v>
      </c>
      <c r="W6859" t="b">
        <v>1</v>
      </c>
      <c r="X6859" t="b">
        <v>0</v>
      </c>
      <c r="Y6859" t="b">
        <v>0</v>
      </c>
    </row>
    <row r="6860" spans="1:25" ht="15.75" customHeight="1" x14ac:dyDescent="0.2">
      <c r="A6860">
        <v>3670</v>
      </c>
      <c r="B6860" s="3" t="s">
        <v>40067</v>
      </c>
      <c r="C6860">
        <v>4132051548</v>
      </c>
      <c r="D6860" t="s">
        <v>83994</v>
      </c>
      <c r="E6860">
        <v>81130000</v>
      </c>
      <c r="F6860" t="s">
        <v>84092</v>
      </c>
      <c r="G6860" t="s">
        <v>84093</v>
      </c>
      <c r="H6860" t="s">
        <v>28</v>
      </c>
      <c r="I6860" t="s">
        <v>84059</v>
      </c>
      <c r="J6860" t="s">
        <v>36473</v>
      </c>
      <c r="K6860" t="s">
        <v>36466</v>
      </c>
      <c r="L6860" t="s">
        <v>28</v>
      </c>
      <c r="M6860" t="s">
        <v>28</v>
      </c>
      <c r="N6860" t="b">
        <v>1</v>
      </c>
      <c r="O6860" t="b">
        <v>0</v>
      </c>
      <c r="P6860" t="b">
        <v>0</v>
      </c>
      <c r="Q6860" t="b">
        <v>0</v>
      </c>
      <c r="R6860" t="b">
        <v>0</v>
      </c>
      <c r="S6860" t="b">
        <v>0</v>
      </c>
      <c r="T6860" t="b">
        <v>0</v>
      </c>
      <c r="U6860" s="10" t="s">
        <v>622</v>
      </c>
      <c r="V6860" t="b">
        <v>0</v>
      </c>
      <c r="W6860" t="b">
        <v>1</v>
      </c>
      <c r="X6860" t="b">
        <v>0</v>
      </c>
      <c r="Y6860" t="b">
        <v>0</v>
      </c>
    </row>
    <row r="6861" spans="1:25" ht="15.75" customHeight="1" x14ac:dyDescent="0.2">
      <c r="A6861">
        <v>4664</v>
      </c>
      <c r="B6861" s="3" t="s">
        <v>37883</v>
      </c>
      <c r="C6861">
        <v>4435231522</v>
      </c>
      <c r="D6861" t="s">
        <v>84094</v>
      </c>
      <c r="E6861">
        <v>87302210</v>
      </c>
      <c r="F6861" t="s">
        <v>84095</v>
      </c>
      <c r="G6861" t="s">
        <v>84096</v>
      </c>
      <c r="H6861" t="s">
        <v>28</v>
      </c>
      <c r="I6861" t="s">
        <v>40</v>
      </c>
      <c r="J6861" t="s">
        <v>37543</v>
      </c>
      <c r="K6861" t="s">
        <v>36466</v>
      </c>
      <c r="L6861">
        <v>-24.056619999999999</v>
      </c>
      <c r="M6861">
        <v>-52.381570000000004</v>
      </c>
      <c r="N6861" t="b">
        <v>1</v>
      </c>
      <c r="O6861" t="b">
        <v>0</v>
      </c>
      <c r="P6861" t="b">
        <v>0</v>
      </c>
      <c r="Q6861" t="b">
        <v>0</v>
      </c>
      <c r="R6861" t="b">
        <v>0</v>
      </c>
      <c r="S6861" t="b">
        <v>0</v>
      </c>
      <c r="T6861" t="b">
        <v>0</v>
      </c>
      <c r="U6861" s="10" t="s">
        <v>26768</v>
      </c>
      <c r="V6861" t="b">
        <v>0</v>
      </c>
      <c r="W6861" t="b">
        <v>1</v>
      </c>
      <c r="X6861" t="b">
        <v>0</v>
      </c>
      <c r="Y6861" t="b">
        <v>0</v>
      </c>
    </row>
    <row r="6862" spans="1:25" ht="15.75" customHeight="1" x14ac:dyDescent="0.2">
      <c r="A6862">
        <v>4091</v>
      </c>
      <c r="B6862" s="3" t="s">
        <v>40067</v>
      </c>
      <c r="C6862">
        <v>4130392472</v>
      </c>
      <c r="D6862" t="s">
        <v>83994</v>
      </c>
      <c r="E6862">
        <v>80010160</v>
      </c>
      <c r="F6862" t="s">
        <v>104</v>
      </c>
      <c r="G6862" t="s">
        <v>84097</v>
      </c>
      <c r="H6862" t="s">
        <v>28</v>
      </c>
      <c r="I6862" t="s">
        <v>40</v>
      </c>
      <c r="J6862" t="s">
        <v>36473</v>
      </c>
      <c r="K6862" t="s">
        <v>36466</v>
      </c>
      <c r="L6862">
        <v>-25.435391899999999</v>
      </c>
      <c r="M6862">
        <v>-49.268392800000001</v>
      </c>
      <c r="N6862" t="b">
        <v>1</v>
      </c>
      <c r="O6862" t="b">
        <v>0</v>
      </c>
      <c r="P6862" t="b">
        <v>0</v>
      </c>
      <c r="Q6862" t="b">
        <v>0</v>
      </c>
      <c r="R6862" t="b">
        <v>0</v>
      </c>
      <c r="S6862" t="b">
        <v>0</v>
      </c>
      <c r="T6862" t="b">
        <v>0</v>
      </c>
      <c r="U6862" s="10" t="s">
        <v>622</v>
      </c>
      <c r="V6862" t="b">
        <v>0</v>
      </c>
      <c r="W6862" t="b">
        <v>1</v>
      </c>
      <c r="X6862" t="b">
        <v>0</v>
      </c>
      <c r="Y6862" t="b">
        <v>0</v>
      </c>
    </row>
    <row r="6863" spans="1:25" ht="15.75" customHeight="1" x14ac:dyDescent="0.2">
      <c r="A6863">
        <v>3972</v>
      </c>
      <c r="B6863" s="3" t="s">
        <v>40067</v>
      </c>
      <c r="C6863">
        <v>4135894887</v>
      </c>
      <c r="D6863" t="s">
        <v>83994</v>
      </c>
      <c r="E6863">
        <v>83306120</v>
      </c>
      <c r="F6863" t="s">
        <v>84098</v>
      </c>
      <c r="G6863">
        <v>148</v>
      </c>
      <c r="H6863" t="s">
        <v>28</v>
      </c>
      <c r="I6863" t="s">
        <v>84099</v>
      </c>
      <c r="J6863" t="s">
        <v>38056</v>
      </c>
      <c r="K6863" t="s">
        <v>36466</v>
      </c>
      <c r="L6863" t="s">
        <v>28</v>
      </c>
      <c r="M6863" t="s">
        <v>28</v>
      </c>
      <c r="N6863" t="b">
        <v>1</v>
      </c>
      <c r="O6863" t="b">
        <v>0</v>
      </c>
      <c r="P6863" t="b">
        <v>0</v>
      </c>
      <c r="Q6863" t="b">
        <v>0</v>
      </c>
      <c r="R6863" t="b">
        <v>0</v>
      </c>
      <c r="S6863" t="b">
        <v>0</v>
      </c>
      <c r="T6863" t="b">
        <v>0</v>
      </c>
      <c r="U6863" s="10" t="s">
        <v>622</v>
      </c>
      <c r="V6863" t="b">
        <v>0</v>
      </c>
      <c r="W6863" t="b">
        <v>1</v>
      </c>
      <c r="X6863" t="b">
        <v>0</v>
      </c>
      <c r="Y6863" t="b">
        <v>0</v>
      </c>
    </row>
    <row r="6864" spans="1:25" ht="15.75" customHeight="1" x14ac:dyDescent="0.2">
      <c r="A6864">
        <v>5313</v>
      </c>
      <c r="B6864" s="3" t="s">
        <v>39346</v>
      </c>
      <c r="C6864">
        <v>4140040103</v>
      </c>
      <c r="D6864" t="s">
        <v>84100</v>
      </c>
      <c r="E6864">
        <v>80730030</v>
      </c>
      <c r="F6864" t="s">
        <v>84101</v>
      </c>
      <c r="G6864">
        <v>3038</v>
      </c>
      <c r="H6864" t="s">
        <v>28</v>
      </c>
      <c r="I6864" t="s">
        <v>36729</v>
      </c>
      <c r="J6864" t="s">
        <v>36473</v>
      </c>
      <c r="K6864" t="s">
        <v>36466</v>
      </c>
      <c r="L6864">
        <v>-25.4314</v>
      </c>
      <c r="M6864">
        <v>-49.292090000000002</v>
      </c>
      <c r="N6864" t="b">
        <v>1</v>
      </c>
      <c r="O6864" t="b">
        <v>0</v>
      </c>
      <c r="P6864" t="b">
        <v>0</v>
      </c>
      <c r="Q6864" t="b">
        <v>0</v>
      </c>
      <c r="R6864" t="b">
        <v>0</v>
      </c>
      <c r="S6864" t="b">
        <v>0</v>
      </c>
      <c r="T6864" t="b">
        <v>0</v>
      </c>
      <c r="U6864" s="10" t="s">
        <v>622</v>
      </c>
      <c r="V6864" t="b">
        <v>0</v>
      </c>
      <c r="W6864" t="b">
        <v>1</v>
      </c>
      <c r="X6864" t="b">
        <v>0</v>
      </c>
      <c r="Y6864" t="b">
        <v>0</v>
      </c>
    </row>
    <row r="6865" spans="1:25" ht="15.75" customHeight="1" x14ac:dyDescent="0.2">
      <c r="A6865">
        <v>3835</v>
      </c>
      <c r="B6865" s="3" t="s">
        <v>40067</v>
      </c>
      <c r="C6865">
        <v>4130268715</v>
      </c>
      <c r="D6865" t="s">
        <v>83994</v>
      </c>
      <c r="E6865">
        <v>80240210</v>
      </c>
      <c r="F6865" t="s">
        <v>84102</v>
      </c>
      <c r="G6865" t="s">
        <v>4758</v>
      </c>
      <c r="H6865" t="s">
        <v>28</v>
      </c>
      <c r="I6865" t="s">
        <v>36503</v>
      </c>
      <c r="J6865" t="s">
        <v>36473</v>
      </c>
      <c r="K6865" t="s">
        <v>36466</v>
      </c>
      <c r="L6865" t="s">
        <v>28</v>
      </c>
      <c r="M6865" t="s">
        <v>28</v>
      </c>
      <c r="N6865" t="b">
        <v>1</v>
      </c>
      <c r="O6865" t="b">
        <v>0</v>
      </c>
      <c r="P6865" t="b">
        <v>0</v>
      </c>
      <c r="Q6865" t="b">
        <v>0</v>
      </c>
      <c r="R6865" t="b">
        <v>0</v>
      </c>
      <c r="S6865" t="b">
        <v>0</v>
      </c>
      <c r="T6865" t="b">
        <v>0</v>
      </c>
      <c r="U6865" s="10" t="s">
        <v>622</v>
      </c>
      <c r="V6865" t="b">
        <v>0</v>
      </c>
      <c r="W6865" t="b">
        <v>1</v>
      </c>
      <c r="X6865" t="b">
        <v>0</v>
      </c>
      <c r="Y6865" t="b">
        <v>0</v>
      </c>
    </row>
    <row r="6866" spans="1:25" ht="15.75" customHeight="1" x14ac:dyDescent="0.2">
      <c r="A6866">
        <v>3906</v>
      </c>
      <c r="B6866" s="3" t="s">
        <v>37693</v>
      </c>
      <c r="C6866">
        <v>4236230748</v>
      </c>
      <c r="D6866" t="s">
        <v>84103</v>
      </c>
      <c r="E6866">
        <v>85010260</v>
      </c>
      <c r="F6866" t="s">
        <v>84104</v>
      </c>
      <c r="G6866" t="s">
        <v>37697</v>
      </c>
      <c r="H6866" t="s">
        <v>28</v>
      </c>
      <c r="I6866" t="s">
        <v>40</v>
      </c>
      <c r="J6866" t="s">
        <v>37304</v>
      </c>
      <c r="K6866" t="s">
        <v>36466</v>
      </c>
      <c r="L6866">
        <v>-25.393740000000001</v>
      </c>
      <c r="M6866">
        <v>-51.459429999999998</v>
      </c>
      <c r="N6866" t="b">
        <v>1</v>
      </c>
      <c r="O6866" t="b">
        <v>0</v>
      </c>
      <c r="P6866" t="b">
        <v>0</v>
      </c>
      <c r="Q6866" t="b">
        <v>0</v>
      </c>
      <c r="R6866" t="b">
        <v>0</v>
      </c>
      <c r="S6866" t="b">
        <v>0</v>
      </c>
      <c r="T6866" t="b">
        <v>0</v>
      </c>
      <c r="U6866" s="10" t="s">
        <v>20811</v>
      </c>
      <c r="V6866" t="b">
        <v>0</v>
      </c>
      <c r="W6866" t="b">
        <v>1</v>
      </c>
      <c r="X6866" t="b">
        <v>0</v>
      </c>
      <c r="Y6866" t="b">
        <v>0</v>
      </c>
    </row>
    <row r="6867" spans="1:25" ht="15.75" customHeight="1" x14ac:dyDescent="0.2">
      <c r="A6867">
        <v>4051</v>
      </c>
      <c r="B6867" s="3" t="s">
        <v>40067</v>
      </c>
      <c r="C6867">
        <v>4130241001</v>
      </c>
      <c r="D6867" t="s">
        <v>83994</v>
      </c>
      <c r="E6867">
        <v>80240210</v>
      </c>
      <c r="F6867" t="s">
        <v>84102</v>
      </c>
      <c r="G6867" t="s">
        <v>84105</v>
      </c>
      <c r="H6867" t="s">
        <v>28</v>
      </c>
      <c r="I6867" t="s">
        <v>36503</v>
      </c>
      <c r="J6867" t="s">
        <v>36473</v>
      </c>
      <c r="K6867" t="s">
        <v>36466</v>
      </c>
      <c r="L6867" t="s">
        <v>28</v>
      </c>
      <c r="M6867" t="s">
        <v>28</v>
      </c>
      <c r="N6867" t="b">
        <v>1</v>
      </c>
      <c r="O6867" t="b">
        <v>0</v>
      </c>
      <c r="P6867" t="b">
        <v>0</v>
      </c>
      <c r="Q6867" t="b">
        <v>0</v>
      </c>
      <c r="R6867" t="b">
        <v>0</v>
      </c>
      <c r="S6867" t="b">
        <v>0</v>
      </c>
      <c r="T6867" t="b">
        <v>0</v>
      </c>
      <c r="U6867" s="10" t="s">
        <v>622</v>
      </c>
      <c r="V6867" t="b">
        <v>0</v>
      </c>
      <c r="W6867" t="b">
        <v>1</v>
      </c>
      <c r="X6867" t="b">
        <v>0</v>
      </c>
      <c r="Y6867" t="b">
        <v>0</v>
      </c>
    </row>
    <row r="6868" spans="1:25" ht="15.75" customHeight="1" x14ac:dyDescent="0.2">
      <c r="A6868">
        <v>3708</v>
      </c>
      <c r="B6868" s="3" t="s">
        <v>39343</v>
      </c>
      <c r="C6868">
        <v>4140208000</v>
      </c>
      <c r="D6868" t="s">
        <v>84015</v>
      </c>
      <c r="E6868">
        <v>80520070</v>
      </c>
      <c r="F6868" t="s">
        <v>84106</v>
      </c>
      <c r="G6868">
        <v>1360</v>
      </c>
      <c r="H6868" t="s">
        <v>28</v>
      </c>
      <c r="I6868" t="s">
        <v>52029</v>
      </c>
      <c r="J6868" t="s">
        <v>36473</v>
      </c>
      <c r="K6868" t="s">
        <v>36466</v>
      </c>
      <c r="L6868">
        <v>-25.41694</v>
      </c>
      <c r="M6868">
        <v>-49.277529999999999</v>
      </c>
      <c r="N6868" t="b">
        <v>1</v>
      </c>
      <c r="O6868" t="b">
        <v>0</v>
      </c>
      <c r="P6868" t="b">
        <v>0</v>
      </c>
      <c r="Q6868" t="b">
        <v>0</v>
      </c>
      <c r="R6868" t="b">
        <v>0</v>
      </c>
      <c r="S6868" t="b">
        <v>0</v>
      </c>
      <c r="T6868" t="b">
        <v>0</v>
      </c>
      <c r="U6868" s="10" t="s">
        <v>622</v>
      </c>
      <c r="V6868" t="b">
        <v>0</v>
      </c>
      <c r="W6868" t="b">
        <v>1</v>
      </c>
      <c r="X6868" t="b">
        <v>0</v>
      </c>
      <c r="Y6868" t="b">
        <v>0</v>
      </c>
    </row>
    <row r="6869" spans="1:25" ht="15.75" customHeight="1" x14ac:dyDescent="0.2">
      <c r="A6869">
        <v>4753</v>
      </c>
      <c r="B6869" s="3" t="s">
        <v>38027</v>
      </c>
      <c r="C6869">
        <v>4236234041</v>
      </c>
      <c r="D6869" t="s">
        <v>84107</v>
      </c>
      <c r="E6869">
        <v>85010220</v>
      </c>
      <c r="F6869" t="s">
        <v>84108</v>
      </c>
      <c r="G6869" t="s">
        <v>84109</v>
      </c>
      <c r="H6869" t="s">
        <v>28</v>
      </c>
      <c r="I6869" t="s">
        <v>40</v>
      </c>
      <c r="J6869" t="s">
        <v>37304</v>
      </c>
      <c r="K6869" t="s">
        <v>36466</v>
      </c>
      <c r="L6869">
        <v>-25.38279</v>
      </c>
      <c r="M6869">
        <v>-51.457990000000002</v>
      </c>
      <c r="N6869" t="b">
        <v>1</v>
      </c>
      <c r="O6869" t="b">
        <v>0</v>
      </c>
      <c r="P6869" t="b">
        <v>0</v>
      </c>
      <c r="Q6869" t="b">
        <v>0</v>
      </c>
      <c r="R6869" t="b">
        <v>0</v>
      </c>
      <c r="S6869" t="b">
        <v>0</v>
      </c>
      <c r="T6869" t="b">
        <v>0</v>
      </c>
      <c r="U6869" s="10">
        <v>225335</v>
      </c>
      <c r="V6869" t="b">
        <v>0</v>
      </c>
      <c r="W6869" t="b">
        <v>1</v>
      </c>
      <c r="X6869" t="b">
        <v>0</v>
      </c>
      <c r="Y6869" t="b">
        <v>0</v>
      </c>
    </row>
    <row r="6870" spans="1:25" ht="15.75" customHeight="1" x14ac:dyDescent="0.2">
      <c r="A6870">
        <v>4212</v>
      </c>
      <c r="B6870" s="3" t="s">
        <v>37920</v>
      </c>
      <c r="C6870" t="s">
        <v>84110</v>
      </c>
      <c r="D6870" t="s">
        <v>84111</v>
      </c>
      <c r="E6870">
        <v>86701410</v>
      </c>
      <c r="F6870" t="s">
        <v>84112</v>
      </c>
      <c r="G6870" t="s">
        <v>84113</v>
      </c>
      <c r="H6870" t="s">
        <v>28</v>
      </c>
      <c r="I6870" t="s">
        <v>40</v>
      </c>
      <c r="J6870" t="s">
        <v>36687</v>
      </c>
      <c r="K6870" t="s">
        <v>36466</v>
      </c>
      <c r="L6870">
        <v>-23.409026600000001</v>
      </c>
      <c r="M6870">
        <v>-51.432917500000002</v>
      </c>
      <c r="N6870" t="b">
        <v>1</v>
      </c>
      <c r="O6870" t="b">
        <v>0</v>
      </c>
      <c r="P6870" t="b">
        <v>0</v>
      </c>
      <c r="Q6870" t="b">
        <v>0</v>
      </c>
      <c r="R6870" t="b">
        <v>0</v>
      </c>
      <c r="S6870" t="b">
        <v>0</v>
      </c>
      <c r="T6870" t="b">
        <v>0</v>
      </c>
      <c r="U6870" s="10">
        <v>225120</v>
      </c>
      <c r="V6870" t="b">
        <v>0</v>
      </c>
      <c r="W6870" t="b">
        <v>1</v>
      </c>
      <c r="X6870" t="b">
        <v>0</v>
      </c>
      <c r="Y6870" t="b">
        <v>0</v>
      </c>
    </row>
    <row r="6871" spans="1:25" ht="15.75" customHeight="1" x14ac:dyDescent="0.2">
      <c r="A6871">
        <v>4094</v>
      </c>
      <c r="B6871" s="3" t="s">
        <v>40067</v>
      </c>
      <c r="C6871" t="s">
        <v>84114</v>
      </c>
      <c r="D6871" t="s">
        <v>83994</v>
      </c>
      <c r="E6871">
        <v>80730000</v>
      </c>
      <c r="F6871" t="s">
        <v>83953</v>
      </c>
      <c r="G6871" t="s">
        <v>84115</v>
      </c>
      <c r="H6871" t="s">
        <v>28</v>
      </c>
      <c r="I6871" t="s">
        <v>36729</v>
      </c>
      <c r="J6871" t="s">
        <v>36473</v>
      </c>
      <c r="K6871" t="s">
        <v>36466</v>
      </c>
      <c r="L6871">
        <v>-25.42801</v>
      </c>
      <c r="M6871">
        <v>-49.286479999999997</v>
      </c>
      <c r="N6871" t="b">
        <v>1</v>
      </c>
      <c r="O6871" t="b">
        <v>0</v>
      </c>
      <c r="P6871" t="b">
        <v>0</v>
      </c>
      <c r="Q6871" t="b">
        <v>0</v>
      </c>
      <c r="R6871" t="b">
        <v>0</v>
      </c>
      <c r="S6871" t="b">
        <v>0</v>
      </c>
      <c r="T6871" t="b">
        <v>0</v>
      </c>
      <c r="U6871" s="10" t="s">
        <v>622</v>
      </c>
      <c r="V6871" t="b">
        <v>0</v>
      </c>
      <c r="W6871" t="b">
        <v>1</v>
      </c>
      <c r="X6871" t="b">
        <v>0</v>
      </c>
      <c r="Y6871" t="b">
        <v>0</v>
      </c>
    </row>
    <row r="6872" spans="1:25" ht="15.75" customHeight="1" x14ac:dyDescent="0.2">
      <c r="A6872">
        <v>5427</v>
      </c>
      <c r="B6872" s="3" t="s">
        <v>38139</v>
      </c>
      <c r="C6872">
        <v>4132484551</v>
      </c>
      <c r="D6872" t="s">
        <v>84116</v>
      </c>
      <c r="E6872">
        <v>81730000</v>
      </c>
      <c r="F6872" t="s">
        <v>84117</v>
      </c>
      <c r="G6872" t="s">
        <v>38143</v>
      </c>
      <c r="H6872" t="s">
        <v>28</v>
      </c>
      <c r="I6872" t="s">
        <v>54078</v>
      </c>
      <c r="J6872" t="s">
        <v>36473</v>
      </c>
      <c r="K6872" t="s">
        <v>36466</v>
      </c>
      <c r="L6872" t="s">
        <v>28</v>
      </c>
      <c r="M6872" t="s">
        <v>28</v>
      </c>
      <c r="N6872" t="b">
        <v>1</v>
      </c>
      <c r="O6872" t="b">
        <v>0</v>
      </c>
      <c r="P6872" t="b">
        <v>0</v>
      </c>
      <c r="Q6872" t="b">
        <v>1</v>
      </c>
      <c r="R6872" t="b">
        <v>0</v>
      </c>
      <c r="S6872" t="b">
        <v>1</v>
      </c>
      <c r="T6872" t="b">
        <v>1</v>
      </c>
      <c r="U6872" s="10" t="s">
        <v>3551</v>
      </c>
      <c r="V6872" t="b">
        <v>0</v>
      </c>
      <c r="W6872" t="b">
        <v>1</v>
      </c>
      <c r="X6872" t="b">
        <v>0</v>
      </c>
      <c r="Y6872" t="b">
        <v>0</v>
      </c>
    </row>
    <row r="6873" spans="1:25" ht="15.75" customHeight="1" x14ac:dyDescent="0.2">
      <c r="A6873">
        <v>3928</v>
      </c>
      <c r="B6873" s="3" t="s">
        <v>40067</v>
      </c>
      <c r="C6873">
        <v>4130451740</v>
      </c>
      <c r="D6873" t="s">
        <v>83994</v>
      </c>
      <c r="E6873">
        <v>80010020</v>
      </c>
      <c r="F6873" t="s">
        <v>104</v>
      </c>
      <c r="G6873" t="s">
        <v>84097</v>
      </c>
      <c r="H6873" t="s">
        <v>28</v>
      </c>
      <c r="I6873" t="s">
        <v>40</v>
      </c>
      <c r="J6873" t="s">
        <v>36473</v>
      </c>
      <c r="K6873" t="s">
        <v>36466</v>
      </c>
      <c r="L6873">
        <v>-25.434146399999999</v>
      </c>
      <c r="M6873">
        <v>-49.270817600000001</v>
      </c>
      <c r="N6873" t="b">
        <v>1</v>
      </c>
      <c r="O6873" t="b">
        <v>0</v>
      </c>
      <c r="P6873" t="b">
        <v>0</v>
      </c>
      <c r="Q6873" t="b">
        <v>0</v>
      </c>
      <c r="R6873" t="b">
        <v>0</v>
      </c>
      <c r="S6873" t="b">
        <v>0</v>
      </c>
      <c r="T6873" t="b">
        <v>0</v>
      </c>
      <c r="U6873" s="10" t="s">
        <v>622</v>
      </c>
      <c r="V6873" t="b">
        <v>0</v>
      </c>
      <c r="W6873" t="b">
        <v>1</v>
      </c>
      <c r="X6873" t="b">
        <v>0</v>
      </c>
      <c r="Y6873" t="b">
        <v>0</v>
      </c>
    </row>
    <row r="6874" spans="1:25" ht="15.75" customHeight="1" x14ac:dyDescent="0.2">
      <c r="A6874">
        <v>3934</v>
      </c>
      <c r="B6874" s="3" t="s">
        <v>40067</v>
      </c>
      <c r="C6874">
        <v>4130241757</v>
      </c>
      <c r="D6874" t="s">
        <v>83994</v>
      </c>
      <c r="E6874">
        <v>81130000</v>
      </c>
      <c r="F6874" t="s">
        <v>504</v>
      </c>
      <c r="G6874" t="s">
        <v>28</v>
      </c>
      <c r="H6874" t="s">
        <v>28</v>
      </c>
      <c r="I6874" t="s">
        <v>84059</v>
      </c>
      <c r="J6874" t="s">
        <v>36473</v>
      </c>
      <c r="K6874" t="s">
        <v>36466</v>
      </c>
      <c r="L6874">
        <v>-25.512844399999999</v>
      </c>
      <c r="M6874">
        <v>-49.2959733</v>
      </c>
      <c r="N6874" t="b">
        <v>1</v>
      </c>
      <c r="O6874" t="b">
        <v>0</v>
      </c>
      <c r="P6874" t="b">
        <v>0</v>
      </c>
      <c r="Q6874" t="b">
        <v>0</v>
      </c>
      <c r="R6874" t="b">
        <v>0</v>
      </c>
      <c r="S6874" t="b">
        <v>0</v>
      </c>
      <c r="T6874" t="b">
        <v>0</v>
      </c>
      <c r="U6874" s="10" t="s">
        <v>622</v>
      </c>
      <c r="V6874" t="b">
        <v>0</v>
      </c>
      <c r="W6874" t="b">
        <v>1</v>
      </c>
      <c r="X6874" t="b">
        <v>0</v>
      </c>
      <c r="Y6874" t="b">
        <v>0</v>
      </c>
    </row>
    <row r="6875" spans="1:25" ht="15.75" customHeight="1" x14ac:dyDescent="0.2">
      <c r="A6875">
        <v>4054</v>
      </c>
      <c r="B6875" s="3" t="s">
        <v>40067</v>
      </c>
      <c r="C6875">
        <v>4130242030</v>
      </c>
      <c r="D6875" t="s">
        <v>83994</v>
      </c>
      <c r="E6875">
        <v>80710150</v>
      </c>
      <c r="F6875" t="s">
        <v>104</v>
      </c>
      <c r="G6875" t="s">
        <v>84118</v>
      </c>
      <c r="H6875" t="s">
        <v>28</v>
      </c>
      <c r="I6875" t="s">
        <v>36721</v>
      </c>
      <c r="J6875" t="s">
        <v>36473</v>
      </c>
      <c r="K6875" t="s">
        <v>36466</v>
      </c>
      <c r="L6875">
        <v>-25.425461500000001</v>
      </c>
      <c r="M6875">
        <v>-49.296996900000003</v>
      </c>
      <c r="N6875" t="b">
        <v>1</v>
      </c>
      <c r="O6875" t="b">
        <v>0</v>
      </c>
      <c r="P6875" t="b">
        <v>0</v>
      </c>
      <c r="Q6875" t="b">
        <v>0</v>
      </c>
      <c r="R6875" t="b">
        <v>0</v>
      </c>
      <c r="S6875" t="b">
        <v>0</v>
      </c>
      <c r="T6875" t="b">
        <v>0</v>
      </c>
      <c r="U6875" s="10" t="s">
        <v>622</v>
      </c>
      <c r="V6875" t="b">
        <v>0</v>
      </c>
      <c r="W6875" t="b">
        <v>1</v>
      </c>
      <c r="X6875" t="b">
        <v>0</v>
      </c>
      <c r="Y6875" t="b">
        <v>0</v>
      </c>
    </row>
    <row r="6876" spans="1:25" ht="15.75" customHeight="1" x14ac:dyDescent="0.2">
      <c r="A6876">
        <v>3866</v>
      </c>
      <c r="B6876" s="3" t="s">
        <v>39781</v>
      </c>
      <c r="C6876">
        <v>4236232042</v>
      </c>
      <c r="D6876" t="s">
        <v>84119</v>
      </c>
      <c r="E6876">
        <v>85010260</v>
      </c>
      <c r="F6876" t="s">
        <v>84104</v>
      </c>
      <c r="G6876">
        <v>997</v>
      </c>
      <c r="H6876" t="s">
        <v>28</v>
      </c>
      <c r="I6876" t="s">
        <v>40</v>
      </c>
      <c r="J6876" t="s">
        <v>37304</v>
      </c>
      <c r="K6876" t="s">
        <v>36466</v>
      </c>
      <c r="L6876">
        <v>-25.397120000000001</v>
      </c>
      <c r="M6876">
        <v>-51.463389999999997</v>
      </c>
      <c r="N6876" t="b">
        <v>1</v>
      </c>
      <c r="O6876" t="b">
        <v>0</v>
      </c>
      <c r="P6876" t="b">
        <v>0</v>
      </c>
      <c r="Q6876" t="b">
        <v>0</v>
      </c>
      <c r="R6876" t="b">
        <v>0</v>
      </c>
      <c r="S6876" t="b">
        <v>0</v>
      </c>
      <c r="T6876" t="b">
        <v>0</v>
      </c>
      <c r="U6876" s="10" t="s">
        <v>1110</v>
      </c>
      <c r="V6876" t="b">
        <v>0</v>
      </c>
      <c r="W6876" t="b">
        <v>1</v>
      </c>
      <c r="X6876" t="b">
        <v>0</v>
      </c>
      <c r="Y6876" t="b">
        <v>0</v>
      </c>
    </row>
    <row r="6877" spans="1:25" ht="15.75" customHeight="1" x14ac:dyDescent="0.2">
      <c r="A6877">
        <v>4960</v>
      </c>
      <c r="B6877" s="3" t="s">
        <v>37533</v>
      </c>
      <c r="C6877">
        <v>4530389075</v>
      </c>
      <c r="D6877" t="s">
        <v>84120</v>
      </c>
      <c r="E6877">
        <v>85801011</v>
      </c>
      <c r="F6877" t="s">
        <v>84121</v>
      </c>
      <c r="G6877">
        <v>1514</v>
      </c>
      <c r="H6877" t="s">
        <v>28</v>
      </c>
      <c r="I6877" t="s">
        <v>40</v>
      </c>
      <c r="J6877" t="s">
        <v>36633</v>
      </c>
      <c r="K6877" t="s">
        <v>36466</v>
      </c>
      <c r="L6877">
        <v>-24.955380000000002</v>
      </c>
      <c r="M6877">
        <v>-53.474899999999998</v>
      </c>
      <c r="N6877" t="b">
        <v>1</v>
      </c>
      <c r="O6877" t="b">
        <v>0</v>
      </c>
      <c r="P6877" t="b">
        <v>0</v>
      </c>
      <c r="Q6877" t="b">
        <v>0</v>
      </c>
      <c r="R6877" t="b">
        <v>1</v>
      </c>
      <c r="S6877" t="b">
        <v>0</v>
      </c>
      <c r="T6877" t="b">
        <v>0</v>
      </c>
      <c r="U6877" s="10">
        <v>225310</v>
      </c>
      <c r="V6877" t="b">
        <v>0</v>
      </c>
      <c r="W6877" t="b">
        <v>1</v>
      </c>
      <c r="X6877" t="b">
        <v>0</v>
      </c>
      <c r="Y6877" t="b">
        <v>0</v>
      </c>
    </row>
    <row r="6878" spans="1:25" ht="15.75" customHeight="1" x14ac:dyDescent="0.2">
      <c r="A6878">
        <v>5272</v>
      </c>
      <c r="B6878" s="3" t="s">
        <v>37759</v>
      </c>
      <c r="C6878">
        <v>4132820806</v>
      </c>
      <c r="D6878" t="s">
        <v>84122</v>
      </c>
      <c r="E6878">
        <v>83005560</v>
      </c>
      <c r="F6878" t="s">
        <v>84039</v>
      </c>
      <c r="G6878" t="s">
        <v>84123</v>
      </c>
      <c r="H6878" t="s">
        <v>28</v>
      </c>
      <c r="I6878" t="s">
        <v>52125</v>
      </c>
      <c r="J6878" t="s">
        <v>37078</v>
      </c>
      <c r="K6878" t="s">
        <v>36466</v>
      </c>
      <c r="L6878">
        <v>-25.544560000000001</v>
      </c>
      <c r="M6878">
        <v>-49.196959999999997</v>
      </c>
      <c r="N6878" t="b">
        <v>1</v>
      </c>
      <c r="O6878" t="b">
        <v>0</v>
      </c>
      <c r="P6878" t="b">
        <v>0</v>
      </c>
      <c r="Q6878" t="b">
        <v>0</v>
      </c>
      <c r="R6878" t="b">
        <v>0</v>
      </c>
      <c r="S6878" t="b">
        <v>0</v>
      </c>
      <c r="T6878" t="b">
        <v>0</v>
      </c>
      <c r="U6878" s="10">
        <v>225125</v>
      </c>
      <c r="V6878" t="b">
        <v>0</v>
      </c>
      <c r="W6878" t="b">
        <v>1</v>
      </c>
      <c r="X6878" t="b">
        <v>0</v>
      </c>
      <c r="Y6878" t="b">
        <v>0</v>
      </c>
    </row>
    <row r="6879" spans="1:25" ht="15.75" customHeight="1" x14ac:dyDescent="0.2">
      <c r="A6879">
        <v>4170</v>
      </c>
      <c r="B6879" s="3" t="s">
        <v>39813</v>
      </c>
      <c r="C6879">
        <v>4521017700</v>
      </c>
      <c r="D6879" t="s">
        <v>84124</v>
      </c>
      <c r="E6879">
        <v>85812090</v>
      </c>
      <c r="F6879" t="s">
        <v>84125</v>
      </c>
      <c r="G6879" t="s">
        <v>38724</v>
      </c>
      <c r="H6879" t="s">
        <v>28</v>
      </c>
      <c r="I6879" t="s">
        <v>40</v>
      </c>
      <c r="J6879" t="s">
        <v>36633</v>
      </c>
      <c r="K6879" t="s">
        <v>36466</v>
      </c>
      <c r="L6879">
        <v>-24.949179999999998</v>
      </c>
      <c r="M6879">
        <v>-53.456319999999998</v>
      </c>
      <c r="N6879" t="b">
        <v>1</v>
      </c>
      <c r="O6879" t="b">
        <v>0</v>
      </c>
      <c r="P6879" t="b">
        <v>0</v>
      </c>
      <c r="Q6879" t="b">
        <v>0</v>
      </c>
      <c r="R6879" t="b">
        <v>0</v>
      </c>
      <c r="S6879" t="b">
        <v>0</v>
      </c>
      <c r="T6879" t="b">
        <v>0</v>
      </c>
      <c r="U6879" s="10" t="s">
        <v>14582</v>
      </c>
      <c r="V6879" t="b">
        <v>0</v>
      </c>
      <c r="W6879" t="b">
        <v>1</v>
      </c>
      <c r="X6879" t="b">
        <v>0</v>
      </c>
      <c r="Y6879" t="b">
        <v>0</v>
      </c>
    </row>
    <row r="6880" spans="1:25" ht="15.75" customHeight="1" x14ac:dyDescent="0.2">
      <c r="A6880">
        <v>5466</v>
      </c>
      <c r="B6880" s="3" t="s">
        <v>39896</v>
      </c>
      <c r="C6880" t="s">
        <v>84126</v>
      </c>
      <c r="D6880" t="s">
        <v>84127</v>
      </c>
      <c r="E6880">
        <v>83203540</v>
      </c>
      <c r="F6880" t="s">
        <v>84128</v>
      </c>
      <c r="G6880" t="s">
        <v>39900</v>
      </c>
      <c r="H6880" t="s">
        <v>28</v>
      </c>
      <c r="I6880" t="s">
        <v>38689</v>
      </c>
      <c r="J6880" t="s">
        <v>37811</v>
      </c>
      <c r="K6880" t="s">
        <v>36466</v>
      </c>
      <c r="L6880">
        <v>-25.513719999999999</v>
      </c>
      <c r="M6880">
        <v>-48.514409999999998</v>
      </c>
      <c r="N6880" t="b">
        <v>1</v>
      </c>
      <c r="O6880" t="b">
        <v>0</v>
      </c>
      <c r="P6880" t="b">
        <v>0</v>
      </c>
      <c r="Q6880" t="b">
        <v>0</v>
      </c>
      <c r="R6880" t="b">
        <v>0</v>
      </c>
      <c r="S6880" t="b">
        <v>0</v>
      </c>
      <c r="T6880" t="b">
        <v>0</v>
      </c>
      <c r="U6880" s="10" t="s">
        <v>13297</v>
      </c>
      <c r="V6880" t="b">
        <v>0</v>
      </c>
      <c r="W6880" t="b">
        <v>1</v>
      </c>
      <c r="X6880" t="b">
        <v>0</v>
      </c>
      <c r="Y6880" t="b">
        <v>0</v>
      </c>
    </row>
    <row r="6881" spans="1:25" ht="15.75" customHeight="1" x14ac:dyDescent="0.2">
      <c r="A6881">
        <v>4093</v>
      </c>
      <c r="B6881" s="3" t="s">
        <v>40067</v>
      </c>
      <c r="C6881">
        <v>4130784110</v>
      </c>
      <c r="D6881" t="s">
        <v>83994</v>
      </c>
      <c r="E6881">
        <v>80710550</v>
      </c>
      <c r="F6881" t="s">
        <v>104</v>
      </c>
      <c r="G6881" t="s">
        <v>84129</v>
      </c>
      <c r="H6881" t="s">
        <v>28</v>
      </c>
      <c r="I6881" t="s">
        <v>36729</v>
      </c>
      <c r="J6881" t="s">
        <v>36473</v>
      </c>
      <c r="K6881" t="s">
        <v>36466</v>
      </c>
      <c r="L6881">
        <v>-25.424832500000001</v>
      </c>
      <c r="M6881">
        <v>-49.301392499999999</v>
      </c>
      <c r="N6881" t="b">
        <v>1</v>
      </c>
      <c r="O6881" t="b">
        <v>0</v>
      </c>
      <c r="P6881" t="b">
        <v>0</v>
      </c>
      <c r="Q6881" t="b">
        <v>0</v>
      </c>
      <c r="R6881" t="b">
        <v>0</v>
      </c>
      <c r="S6881" t="b">
        <v>0</v>
      </c>
      <c r="T6881" t="b">
        <v>0</v>
      </c>
      <c r="U6881" s="10" t="s">
        <v>622</v>
      </c>
      <c r="V6881" t="b">
        <v>0</v>
      </c>
      <c r="W6881" t="b">
        <v>1</v>
      </c>
      <c r="X6881" t="b">
        <v>0</v>
      </c>
      <c r="Y6881" t="b">
        <v>0</v>
      </c>
    </row>
    <row r="6882" spans="1:25" ht="15.75" customHeight="1" x14ac:dyDescent="0.2">
      <c r="A6882">
        <v>4092</v>
      </c>
      <c r="B6882" s="3" t="s">
        <v>40067</v>
      </c>
      <c r="C6882" t="s">
        <v>84130</v>
      </c>
      <c r="D6882" t="s">
        <v>83994</v>
      </c>
      <c r="E6882">
        <v>80240280</v>
      </c>
      <c r="F6882" t="s">
        <v>84131</v>
      </c>
      <c r="G6882" t="s">
        <v>78084</v>
      </c>
      <c r="H6882" t="s">
        <v>28</v>
      </c>
      <c r="I6882" t="s">
        <v>37052</v>
      </c>
      <c r="J6882" t="s">
        <v>36473</v>
      </c>
      <c r="K6882" t="s">
        <v>36466</v>
      </c>
      <c r="L6882">
        <v>-25.446950000000001</v>
      </c>
      <c r="M6882">
        <v>-49.292499999999997</v>
      </c>
      <c r="N6882" t="b">
        <v>1</v>
      </c>
      <c r="O6882" t="b">
        <v>0</v>
      </c>
      <c r="P6882" t="b">
        <v>0</v>
      </c>
      <c r="Q6882" t="b">
        <v>0</v>
      </c>
      <c r="R6882" t="b">
        <v>0</v>
      </c>
      <c r="S6882" t="b">
        <v>0</v>
      </c>
      <c r="T6882" t="b">
        <v>0</v>
      </c>
      <c r="U6882" s="10" t="s">
        <v>622</v>
      </c>
      <c r="V6882" t="b">
        <v>0</v>
      </c>
      <c r="W6882" t="b">
        <v>1</v>
      </c>
      <c r="X6882" t="b">
        <v>0</v>
      </c>
      <c r="Y6882" t="b">
        <v>0</v>
      </c>
    </row>
    <row r="6883" spans="1:25" ht="15.75" customHeight="1" x14ac:dyDescent="0.2">
      <c r="A6883">
        <v>4154</v>
      </c>
      <c r="B6883" s="3" t="s">
        <v>37648</v>
      </c>
      <c r="C6883">
        <v>4130930039</v>
      </c>
      <c r="D6883" t="s">
        <v>84132</v>
      </c>
      <c r="E6883">
        <v>80620010</v>
      </c>
      <c r="F6883" t="s">
        <v>84133</v>
      </c>
      <c r="G6883" t="s">
        <v>84134</v>
      </c>
      <c r="H6883" t="s">
        <v>28</v>
      </c>
      <c r="I6883" t="s">
        <v>37367</v>
      </c>
      <c r="J6883" t="s">
        <v>36473</v>
      </c>
      <c r="K6883" t="s">
        <v>36466</v>
      </c>
      <c r="L6883">
        <v>-25.45926</v>
      </c>
      <c r="M6883">
        <v>-49.289189999999998</v>
      </c>
      <c r="N6883" t="b">
        <v>1</v>
      </c>
      <c r="O6883" t="b">
        <v>0</v>
      </c>
      <c r="P6883" t="b">
        <v>0</v>
      </c>
      <c r="Q6883" t="b">
        <v>0</v>
      </c>
      <c r="R6883" t="b">
        <v>0</v>
      </c>
      <c r="S6883" t="b">
        <v>0</v>
      </c>
      <c r="T6883" t="b">
        <v>0</v>
      </c>
      <c r="U6883" s="10" t="s">
        <v>21173</v>
      </c>
      <c r="V6883" t="b">
        <v>0</v>
      </c>
      <c r="W6883" t="b">
        <v>1</v>
      </c>
      <c r="X6883" t="b">
        <v>0</v>
      </c>
      <c r="Y6883" t="b">
        <v>0</v>
      </c>
    </row>
    <row r="6884" spans="1:25" ht="15.75" customHeight="1" x14ac:dyDescent="0.2">
      <c r="A6884">
        <v>3932</v>
      </c>
      <c r="B6884" s="3" t="s">
        <v>40067</v>
      </c>
      <c r="C6884">
        <v>4130921221</v>
      </c>
      <c r="D6884" t="s">
        <v>83994</v>
      </c>
      <c r="E6884">
        <v>80320120</v>
      </c>
      <c r="F6884" t="s">
        <v>104</v>
      </c>
      <c r="G6884" t="s">
        <v>28</v>
      </c>
      <c r="H6884" t="s">
        <v>28</v>
      </c>
      <c r="I6884" t="s">
        <v>36798</v>
      </c>
      <c r="J6884" t="s">
        <v>36473</v>
      </c>
      <c r="K6884" t="s">
        <v>36466</v>
      </c>
      <c r="L6884">
        <v>-25.4624688</v>
      </c>
      <c r="M6884">
        <v>-49.300024899999997</v>
      </c>
      <c r="N6884" t="b">
        <v>1</v>
      </c>
      <c r="O6884" t="b">
        <v>0</v>
      </c>
      <c r="P6884" t="b">
        <v>0</v>
      </c>
      <c r="Q6884" t="b">
        <v>0</v>
      </c>
      <c r="R6884" t="b">
        <v>0</v>
      </c>
      <c r="S6884" t="b">
        <v>0</v>
      </c>
      <c r="T6884" t="b">
        <v>0</v>
      </c>
      <c r="U6884" s="10" t="s">
        <v>622</v>
      </c>
      <c r="V6884" t="b">
        <v>0</v>
      </c>
      <c r="W6884" t="b">
        <v>1</v>
      </c>
      <c r="X6884" t="b">
        <v>0</v>
      </c>
      <c r="Y6884" t="b">
        <v>0</v>
      </c>
    </row>
    <row r="6885" spans="1:25" ht="15.75" customHeight="1" x14ac:dyDescent="0.2">
      <c r="A6885">
        <v>5323</v>
      </c>
      <c r="B6885" s="3" t="s">
        <v>39346</v>
      </c>
      <c r="C6885">
        <v>4140040103</v>
      </c>
      <c r="D6885" t="s">
        <v>84100</v>
      </c>
      <c r="E6885">
        <v>81720180</v>
      </c>
      <c r="F6885" t="s">
        <v>84135</v>
      </c>
      <c r="G6885">
        <v>3885</v>
      </c>
      <c r="H6885" t="s">
        <v>28</v>
      </c>
      <c r="I6885" t="s">
        <v>38937</v>
      </c>
      <c r="J6885" t="s">
        <v>36473</v>
      </c>
      <c r="K6885" t="s">
        <v>36466</v>
      </c>
      <c r="L6885">
        <v>-25.51089</v>
      </c>
      <c r="M6885">
        <v>-49.256489999999999</v>
      </c>
      <c r="N6885" t="b">
        <v>1</v>
      </c>
      <c r="O6885" t="b">
        <v>0</v>
      </c>
      <c r="P6885" t="b">
        <v>0</v>
      </c>
      <c r="Q6885" t="b">
        <v>0</v>
      </c>
      <c r="R6885" t="b">
        <v>0</v>
      </c>
      <c r="S6885" t="b">
        <v>0</v>
      </c>
      <c r="T6885" t="b">
        <v>0</v>
      </c>
      <c r="U6885" s="10" t="s">
        <v>622</v>
      </c>
      <c r="V6885" t="b">
        <v>0</v>
      </c>
      <c r="W6885" t="b">
        <v>1</v>
      </c>
      <c r="X6885" t="b">
        <v>0</v>
      </c>
      <c r="Y6885" t="b">
        <v>0</v>
      </c>
    </row>
    <row r="6886" spans="1:25" ht="15.75" customHeight="1" x14ac:dyDescent="0.2">
      <c r="A6886">
        <v>5321</v>
      </c>
      <c r="B6886" s="3" t="s">
        <v>39346</v>
      </c>
      <c r="C6886" t="s">
        <v>84136</v>
      </c>
      <c r="D6886" t="s">
        <v>84100</v>
      </c>
      <c r="E6886">
        <v>80240220</v>
      </c>
      <c r="F6886" t="s">
        <v>84137</v>
      </c>
      <c r="G6886">
        <v>369</v>
      </c>
      <c r="H6886" t="s">
        <v>28</v>
      </c>
      <c r="I6886" t="s">
        <v>38766</v>
      </c>
      <c r="J6886" t="s">
        <v>36473</v>
      </c>
      <c r="K6886" t="s">
        <v>36466</v>
      </c>
      <c r="L6886">
        <v>-25.448149999999998</v>
      </c>
      <c r="M6886">
        <v>-49.2883</v>
      </c>
      <c r="N6886" t="b">
        <v>1</v>
      </c>
      <c r="O6886" t="b">
        <v>0</v>
      </c>
      <c r="P6886" t="b">
        <v>0</v>
      </c>
      <c r="Q6886" t="b">
        <v>0</v>
      </c>
      <c r="R6886" t="b">
        <v>0</v>
      </c>
      <c r="S6886" t="b">
        <v>0</v>
      </c>
      <c r="T6886" t="b">
        <v>0</v>
      </c>
      <c r="U6886" s="10" t="s">
        <v>622</v>
      </c>
      <c r="V6886" t="b">
        <v>0</v>
      </c>
      <c r="W6886" t="b">
        <v>1</v>
      </c>
      <c r="X6886" t="b">
        <v>0</v>
      </c>
      <c r="Y6886" t="b">
        <v>0</v>
      </c>
    </row>
    <row r="6887" spans="1:25" ht="15.75" customHeight="1" x14ac:dyDescent="0.2">
      <c r="A6887">
        <v>5310</v>
      </c>
      <c r="B6887" s="3" t="s">
        <v>39346</v>
      </c>
      <c r="C6887">
        <v>4140040103</v>
      </c>
      <c r="D6887" t="s">
        <v>84100</v>
      </c>
      <c r="E6887">
        <v>80045340</v>
      </c>
      <c r="F6887" t="s">
        <v>84138</v>
      </c>
      <c r="G6887" t="s">
        <v>84139</v>
      </c>
      <c r="H6887" t="s">
        <v>28</v>
      </c>
      <c r="I6887" t="s">
        <v>37341</v>
      </c>
      <c r="J6887" t="s">
        <v>36473</v>
      </c>
      <c r="K6887" t="s">
        <v>36466</v>
      </c>
      <c r="L6887">
        <v>-25.427510000000002</v>
      </c>
      <c r="M6887">
        <v>-49.242170000000002</v>
      </c>
      <c r="N6887" t="b">
        <v>1</v>
      </c>
      <c r="O6887" t="b">
        <v>0</v>
      </c>
      <c r="P6887" t="b">
        <v>0</v>
      </c>
      <c r="Q6887" t="b">
        <v>0</v>
      </c>
      <c r="R6887" t="b">
        <v>0</v>
      </c>
      <c r="S6887" t="b">
        <v>0</v>
      </c>
      <c r="T6887" t="b">
        <v>0</v>
      </c>
      <c r="U6887" s="10" t="s">
        <v>622</v>
      </c>
      <c r="V6887" t="b">
        <v>0</v>
      </c>
      <c r="W6887" t="b">
        <v>1</v>
      </c>
      <c r="X6887" t="b">
        <v>0</v>
      </c>
      <c r="Y6887" t="b">
        <v>0</v>
      </c>
    </row>
    <row r="6888" spans="1:25" ht="15.75" customHeight="1" x14ac:dyDescent="0.2">
      <c r="A6888">
        <v>5811</v>
      </c>
      <c r="B6888" s="3" t="s">
        <v>37620</v>
      </c>
      <c r="C6888">
        <v>4130427330</v>
      </c>
      <c r="D6888" t="s">
        <v>84140</v>
      </c>
      <c r="E6888">
        <v>80020040</v>
      </c>
      <c r="F6888" t="s">
        <v>84141</v>
      </c>
      <c r="G6888" t="s">
        <v>84142</v>
      </c>
      <c r="H6888" t="s">
        <v>28</v>
      </c>
      <c r="I6888" t="s">
        <v>40</v>
      </c>
      <c r="J6888" t="s">
        <v>36473</v>
      </c>
      <c r="K6888" t="s">
        <v>36466</v>
      </c>
      <c r="L6888">
        <v>-25.428650000000001</v>
      </c>
      <c r="M6888">
        <v>-49.273910000000001</v>
      </c>
      <c r="N6888" t="b">
        <v>1</v>
      </c>
      <c r="O6888" t="b">
        <v>0</v>
      </c>
      <c r="P6888" t="b">
        <v>0</v>
      </c>
      <c r="Q6888" t="b">
        <v>0</v>
      </c>
      <c r="R6888" t="b">
        <v>0</v>
      </c>
      <c r="S6888" t="b">
        <v>0</v>
      </c>
      <c r="T6888" t="b">
        <v>0</v>
      </c>
      <c r="U6888" s="10" t="s">
        <v>37626</v>
      </c>
      <c r="V6888" t="b">
        <v>0</v>
      </c>
      <c r="W6888" t="b">
        <v>1</v>
      </c>
      <c r="X6888" t="b">
        <v>0</v>
      </c>
      <c r="Y6888" t="b">
        <v>0</v>
      </c>
    </row>
    <row r="6889" spans="1:25" ht="15.75" customHeight="1" x14ac:dyDescent="0.2">
      <c r="A6889">
        <v>4096</v>
      </c>
      <c r="B6889" s="3" t="s">
        <v>40067</v>
      </c>
      <c r="C6889">
        <v>4130039023</v>
      </c>
      <c r="D6889" t="s">
        <v>83994</v>
      </c>
      <c r="E6889">
        <v>81730000</v>
      </c>
      <c r="F6889" t="s">
        <v>504</v>
      </c>
      <c r="G6889" t="s">
        <v>84143</v>
      </c>
      <c r="H6889" t="s">
        <v>28</v>
      </c>
      <c r="I6889" t="s">
        <v>54078</v>
      </c>
      <c r="J6889" t="s">
        <v>36473</v>
      </c>
      <c r="K6889" t="s">
        <v>36466</v>
      </c>
      <c r="L6889">
        <v>-25.5149598</v>
      </c>
      <c r="M6889">
        <v>-49.2308363</v>
      </c>
      <c r="N6889" t="b">
        <v>1</v>
      </c>
      <c r="O6889" t="b">
        <v>0</v>
      </c>
      <c r="P6889" t="b">
        <v>0</v>
      </c>
      <c r="Q6889" t="b">
        <v>0</v>
      </c>
      <c r="R6889" t="b">
        <v>0</v>
      </c>
      <c r="S6889" t="b">
        <v>0</v>
      </c>
      <c r="T6889" t="b">
        <v>0</v>
      </c>
      <c r="U6889" s="10" t="s">
        <v>622</v>
      </c>
      <c r="V6889" t="b">
        <v>0</v>
      </c>
      <c r="W6889" t="b">
        <v>1</v>
      </c>
      <c r="X6889" t="b">
        <v>0</v>
      </c>
      <c r="Y6889" t="b">
        <v>0</v>
      </c>
    </row>
    <row r="6890" spans="1:25" ht="15.75" customHeight="1" x14ac:dyDescent="0.2">
      <c r="A6890">
        <v>4131</v>
      </c>
      <c r="B6890" s="3" t="s">
        <v>40067</v>
      </c>
      <c r="C6890">
        <v>4136690360</v>
      </c>
      <c r="D6890" t="s">
        <v>83994</v>
      </c>
      <c r="E6890">
        <v>83323000</v>
      </c>
      <c r="F6890" t="s">
        <v>39803</v>
      </c>
      <c r="G6890" t="s">
        <v>84144</v>
      </c>
      <c r="H6890" t="s">
        <v>28</v>
      </c>
      <c r="I6890" t="s">
        <v>40</v>
      </c>
      <c r="J6890" t="s">
        <v>38308</v>
      </c>
      <c r="K6890" t="s">
        <v>36466</v>
      </c>
      <c r="L6890">
        <v>-25.434002400000001</v>
      </c>
      <c r="M6890">
        <v>-49.180423599999997</v>
      </c>
      <c r="N6890" t="b">
        <v>1</v>
      </c>
      <c r="O6890" t="b">
        <v>0</v>
      </c>
      <c r="P6890" t="b">
        <v>0</v>
      </c>
      <c r="Q6890" t="b">
        <v>0</v>
      </c>
      <c r="R6890" t="b">
        <v>0</v>
      </c>
      <c r="S6890" t="b">
        <v>0</v>
      </c>
      <c r="T6890" t="b">
        <v>0</v>
      </c>
      <c r="U6890" s="10" t="s">
        <v>622</v>
      </c>
      <c r="V6890" t="b">
        <v>0</v>
      </c>
      <c r="W6890" t="b">
        <v>1</v>
      </c>
      <c r="X6890" t="b">
        <v>0</v>
      </c>
      <c r="Y6890" t="b">
        <v>0</v>
      </c>
    </row>
    <row r="6891" spans="1:25" ht="15.75" customHeight="1" x14ac:dyDescent="0.2">
      <c r="A6891">
        <v>4335</v>
      </c>
      <c r="B6891" s="3" t="s">
        <v>39627</v>
      </c>
      <c r="C6891">
        <v>4132240380</v>
      </c>
      <c r="D6891" t="s">
        <v>84145</v>
      </c>
      <c r="E6891">
        <v>80430180</v>
      </c>
      <c r="F6891" t="s">
        <v>84146</v>
      </c>
      <c r="G6891" t="s">
        <v>84147</v>
      </c>
      <c r="H6891" t="s">
        <v>28</v>
      </c>
      <c r="I6891" t="s">
        <v>40</v>
      </c>
      <c r="J6891" t="s">
        <v>36473</v>
      </c>
      <c r="K6891" t="s">
        <v>36466</v>
      </c>
      <c r="L6891">
        <v>-25.43356</v>
      </c>
      <c r="M6891">
        <v>-49.28152</v>
      </c>
      <c r="N6891" t="b">
        <v>1</v>
      </c>
      <c r="O6891" t="b">
        <v>0</v>
      </c>
      <c r="P6891" t="b">
        <v>0</v>
      </c>
      <c r="Q6891" t="b">
        <v>0</v>
      </c>
      <c r="R6891" t="b">
        <v>0</v>
      </c>
      <c r="S6891" t="b">
        <v>0</v>
      </c>
      <c r="T6891" t="b">
        <v>0</v>
      </c>
      <c r="U6891" s="10" t="s">
        <v>622</v>
      </c>
      <c r="V6891" t="b">
        <v>0</v>
      </c>
      <c r="W6891" t="b">
        <v>1</v>
      </c>
      <c r="X6891" t="b">
        <v>0</v>
      </c>
      <c r="Y6891" t="b">
        <v>0</v>
      </c>
    </row>
    <row r="6892" spans="1:25" ht="15.75" customHeight="1" x14ac:dyDescent="0.2">
      <c r="A6892">
        <v>4014</v>
      </c>
      <c r="B6892" s="3" t="s">
        <v>40067</v>
      </c>
      <c r="C6892">
        <v>4130195385</v>
      </c>
      <c r="D6892" t="s">
        <v>83994</v>
      </c>
      <c r="E6892">
        <v>80020000</v>
      </c>
      <c r="F6892" t="s">
        <v>79521</v>
      </c>
      <c r="G6892" t="s">
        <v>28</v>
      </c>
      <c r="H6892" t="s">
        <v>28</v>
      </c>
      <c r="I6892" t="s">
        <v>40</v>
      </c>
      <c r="J6892" t="s">
        <v>36473</v>
      </c>
      <c r="K6892" t="s">
        <v>36466</v>
      </c>
      <c r="L6892">
        <v>-25.432110399999999</v>
      </c>
      <c r="M6892">
        <v>-49.275290300000002</v>
      </c>
      <c r="N6892" t="b">
        <v>1</v>
      </c>
      <c r="O6892" t="b">
        <v>0</v>
      </c>
      <c r="P6892" t="b">
        <v>0</v>
      </c>
      <c r="Q6892" t="b">
        <v>0</v>
      </c>
      <c r="R6892" t="b">
        <v>0</v>
      </c>
      <c r="S6892" t="b">
        <v>0</v>
      </c>
      <c r="T6892" t="b">
        <v>0</v>
      </c>
      <c r="U6892" s="10" t="s">
        <v>622</v>
      </c>
      <c r="V6892" t="b">
        <v>0</v>
      </c>
      <c r="W6892" t="b">
        <v>1</v>
      </c>
      <c r="X6892" t="b">
        <v>0</v>
      </c>
      <c r="Y6892" t="b">
        <v>0</v>
      </c>
    </row>
    <row r="6893" spans="1:25" ht="15.75" customHeight="1" x14ac:dyDescent="0.2">
      <c r="A6893">
        <v>5326</v>
      </c>
      <c r="B6893" s="3" t="s">
        <v>39346</v>
      </c>
      <c r="C6893">
        <v>4140040103</v>
      </c>
      <c r="D6893" t="s">
        <v>84100</v>
      </c>
      <c r="E6893">
        <v>81530020</v>
      </c>
      <c r="F6893" t="s">
        <v>84148</v>
      </c>
      <c r="G6893" t="s">
        <v>84149</v>
      </c>
      <c r="H6893" t="s">
        <v>28</v>
      </c>
      <c r="I6893" t="s">
        <v>26824</v>
      </c>
      <c r="J6893" t="s">
        <v>36473</v>
      </c>
      <c r="K6893" t="s">
        <v>36466</v>
      </c>
      <c r="L6893">
        <v>-25.454059999999998</v>
      </c>
      <c r="M6893">
        <v>-49.226750000000003</v>
      </c>
      <c r="N6893" t="b">
        <v>1</v>
      </c>
      <c r="O6893" t="b">
        <v>0</v>
      </c>
      <c r="P6893" t="b">
        <v>0</v>
      </c>
      <c r="Q6893" t="b">
        <v>0</v>
      </c>
      <c r="R6893" t="b">
        <v>0</v>
      </c>
      <c r="S6893" t="b">
        <v>0</v>
      </c>
      <c r="T6893" t="b">
        <v>0</v>
      </c>
      <c r="U6893" s="10" t="s">
        <v>622</v>
      </c>
      <c r="V6893" t="b">
        <v>0</v>
      </c>
      <c r="W6893" t="b">
        <v>1</v>
      </c>
      <c r="X6893" t="b">
        <v>0</v>
      </c>
      <c r="Y6893" t="b">
        <v>0</v>
      </c>
    </row>
    <row r="6894" spans="1:25" ht="15.75" customHeight="1" x14ac:dyDescent="0.2">
      <c r="A6894">
        <v>5324</v>
      </c>
      <c r="B6894" s="3" t="s">
        <v>39346</v>
      </c>
      <c r="C6894">
        <v>4140040103</v>
      </c>
      <c r="D6894" t="s">
        <v>84100</v>
      </c>
      <c r="E6894">
        <v>82510000</v>
      </c>
      <c r="F6894" t="s">
        <v>84150</v>
      </c>
      <c r="G6894" t="s">
        <v>84151</v>
      </c>
      <c r="H6894" t="s">
        <v>28</v>
      </c>
      <c r="I6894" t="s">
        <v>37019</v>
      </c>
      <c r="J6894" t="s">
        <v>36473</v>
      </c>
      <c r="K6894" t="s">
        <v>36466</v>
      </c>
      <c r="L6894">
        <v>-25.395340000000001</v>
      </c>
      <c r="M6894">
        <v>-49.242469999999997</v>
      </c>
      <c r="N6894" t="b">
        <v>1</v>
      </c>
      <c r="O6894" t="b">
        <v>0</v>
      </c>
      <c r="P6894" t="b">
        <v>0</v>
      </c>
      <c r="Q6894" t="b">
        <v>0</v>
      </c>
      <c r="R6894" t="b">
        <v>0</v>
      </c>
      <c r="S6894" t="b">
        <v>0</v>
      </c>
      <c r="T6894" t="b">
        <v>0</v>
      </c>
      <c r="U6894" s="10" t="s">
        <v>622</v>
      </c>
      <c r="V6894" t="b">
        <v>0</v>
      </c>
      <c r="W6894" t="b">
        <v>1</v>
      </c>
      <c r="X6894" t="b">
        <v>0</v>
      </c>
      <c r="Y6894" t="b">
        <v>0</v>
      </c>
    </row>
    <row r="6895" spans="1:25" ht="15.75" customHeight="1" x14ac:dyDescent="0.2">
      <c r="A6895">
        <v>5311</v>
      </c>
      <c r="B6895" s="3" t="s">
        <v>39346</v>
      </c>
      <c r="C6895">
        <v>4140040103</v>
      </c>
      <c r="D6895" t="s">
        <v>84100</v>
      </c>
      <c r="E6895">
        <v>82510060</v>
      </c>
      <c r="F6895" t="s">
        <v>84152</v>
      </c>
      <c r="G6895">
        <v>552</v>
      </c>
      <c r="H6895" t="s">
        <v>28</v>
      </c>
      <c r="I6895" t="s">
        <v>37019</v>
      </c>
      <c r="J6895" t="s">
        <v>36473</v>
      </c>
      <c r="K6895" t="s">
        <v>36466</v>
      </c>
      <c r="L6895">
        <v>-25.41065</v>
      </c>
      <c r="M6895">
        <v>-49.235810000000001</v>
      </c>
      <c r="N6895" t="b">
        <v>1</v>
      </c>
      <c r="O6895" t="b">
        <v>0</v>
      </c>
      <c r="P6895" t="b">
        <v>0</v>
      </c>
      <c r="Q6895" t="b">
        <v>0</v>
      </c>
      <c r="R6895" t="b">
        <v>0</v>
      </c>
      <c r="S6895" t="b">
        <v>0</v>
      </c>
      <c r="T6895" t="b">
        <v>0</v>
      </c>
      <c r="U6895" s="10" t="s">
        <v>622</v>
      </c>
      <c r="V6895" t="b">
        <v>0</v>
      </c>
      <c r="W6895" t="b">
        <v>1</v>
      </c>
      <c r="X6895" t="b">
        <v>0</v>
      </c>
      <c r="Y6895" t="b">
        <v>0</v>
      </c>
    </row>
    <row r="6896" spans="1:25" ht="15.75" customHeight="1" x14ac:dyDescent="0.2">
      <c r="A6896">
        <v>6186</v>
      </c>
      <c r="B6896" s="3" t="s">
        <v>37401</v>
      </c>
      <c r="C6896">
        <v>4432623103</v>
      </c>
      <c r="D6896" t="s">
        <v>84153</v>
      </c>
      <c r="E6896">
        <v>87060020</v>
      </c>
      <c r="F6896" t="s">
        <v>84154</v>
      </c>
      <c r="G6896">
        <v>180</v>
      </c>
      <c r="H6896" t="s">
        <v>28</v>
      </c>
      <c r="I6896" t="s">
        <v>38352</v>
      </c>
      <c r="J6896" t="s">
        <v>36510</v>
      </c>
      <c r="K6896" t="s">
        <v>36466</v>
      </c>
      <c r="L6896">
        <v>-23.439599999999999</v>
      </c>
      <c r="M6896">
        <v>-51.960760000000001</v>
      </c>
      <c r="N6896" t="b">
        <v>1</v>
      </c>
      <c r="O6896" t="b">
        <v>0</v>
      </c>
      <c r="P6896" t="b">
        <v>0</v>
      </c>
      <c r="Q6896" t="b">
        <v>0</v>
      </c>
      <c r="R6896" t="b">
        <v>0</v>
      </c>
      <c r="S6896" t="b">
        <v>0</v>
      </c>
      <c r="T6896" t="b">
        <v>0</v>
      </c>
      <c r="U6896" s="10">
        <v>225120</v>
      </c>
      <c r="V6896" t="b">
        <v>0</v>
      </c>
      <c r="W6896" t="b">
        <v>1</v>
      </c>
      <c r="X6896" t="b">
        <v>0</v>
      </c>
      <c r="Y6896" t="b">
        <v>0</v>
      </c>
    </row>
    <row r="6897" spans="1:25" ht="15.75" customHeight="1" x14ac:dyDescent="0.2">
      <c r="A6897">
        <v>4466</v>
      </c>
      <c r="B6897" s="3" t="s">
        <v>37447</v>
      </c>
      <c r="C6897">
        <v>4234229904</v>
      </c>
      <c r="D6897" t="s">
        <v>84155</v>
      </c>
      <c r="E6897">
        <v>84500269</v>
      </c>
      <c r="F6897" t="s">
        <v>84156</v>
      </c>
      <c r="G6897">
        <v>175</v>
      </c>
      <c r="H6897" t="s">
        <v>28</v>
      </c>
      <c r="I6897" t="s">
        <v>84157</v>
      </c>
      <c r="J6897" t="s">
        <v>36532</v>
      </c>
      <c r="K6897" t="s">
        <v>36466</v>
      </c>
      <c r="L6897">
        <v>-25.430479999999999</v>
      </c>
      <c r="M6897">
        <v>-49.284509999999997</v>
      </c>
      <c r="N6897" t="b">
        <v>1</v>
      </c>
      <c r="O6897" t="b">
        <v>0</v>
      </c>
      <c r="P6897" t="b">
        <v>0</v>
      </c>
      <c r="Q6897" t="b">
        <v>0</v>
      </c>
      <c r="R6897" t="b">
        <v>0</v>
      </c>
      <c r="S6897" t="b">
        <v>0</v>
      </c>
      <c r="T6897" t="b">
        <v>0</v>
      </c>
      <c r="U6897" s="10">
        <v>251510</v>
      </c>
      <c r="V6897" t="b">
        <v>0</v>
      </c>
      <c r="W6897" t="b">
        <v>1</v>
      </c>
      <c r="X6897" t="b">
        <v>0</v>
      </c>
      <c r="Y6897" t="b">
        <v>0</v>
      </c>
    </row>
    <row r="6898" spans="1:25" ht="15.75" customHeight="1" x14ac:dyDescent="0.2">
      <c r="A6898">
        <v>4266</v>
      </c>
      <c r="B6898" s="3" t="s">
        <v>37892</v>
      </c>
      <c r="C6898">
        <v>4132436000</v>
      </c>
      <c r="D6898" t="s">
        <v>84158</v>
      </c>
      <c r="E6898">
        <v>80250200</v>
      </c>
      <c r="F6898" t="s">
        <v>84159</v>
      </c>
      <c r="G6898" t="s">
        <v>84160</v>
      </c>
      <c r="H6898" t="s">
        <v>28</v>
      </c>
      <c r="I6898" t="s">
        <v>36680</v>
      </c>
      <c r="J6898" t="s">
        <v>36473</v>
      </c>
      <c r="K6898" t="s">
        <v>36466</v>
      </c>
      <c r="L6898">
        <v>-25.44181</v>
      </c>
      <c r="M6898">
        <v>-49.272950000000002</v>
      </c>
      <c r="N6898" t="b">
        <v>1</v>
      </c>
      <c r="O6898" t="b">
        <v>0</v>
      </c>
      <c r="P6898" t="b">
        <v>0</v>
      </c>
      <c r="Q6898" t="b">
        <v>0</v>
      </c>
      <c r="R6898" t="b">
        <v>0</v>
      </c>
      <c r="S6898" t="b">
        <v>0</v>
      </c>
      <c r="T6898" t="b">
        <v>0</v>
      </c>
      <c r="U6898" s="10">
        <v>225135</v>
      </c>
      <c r="V6898" t="b">
        <v>0</v>
      </c>
      <c r="W6898" t="b">
        <v>1</v>
      </c>
      <c r="X6898" t="b">
        <v>0</v>
      </c>
      <c r="Y6898" t="b">
        <v>0</v>
      </c>
    </row>
    <row r="6899" spans="1:25" ht="15.75" customHeight="1" x14ac:dyDescent="0.2">
      <c r="A6899">
        <v>4411</v>
      </c>
      <c r="B6899" s="3" t="s">
        <v>37793</v>
      </c>
      <c r="C6899">
        <v>4132232384</v>
      </c>
      <c r="D6899" t="s">
        <v>84161</v>
      </c>
      <c r="E6899">
        <v>80250190</v>
      </c>
      <c r="F6899" t="s">
        <v>37278</v>
      </c>
      <c r="G6899" t="s">
        <v>84162</v>
      </c>
      <c r="H6899" t="s">
        <v>28</v>
      </c>
      <c r="I6899" t="s">
        <v>36680</v>
      </c>
      <c r="J6899" t="s">
        <v>36473</v>
      </c>
      <c r="K6899" t="s">
        <v>36466</v>
      </c>
      <c r="L6899">
        <v>-25.44539</v>
      </c>
      <c r="M6899">
        <v>-49.277119999999996</v>
      </c>
      <c r="N6899" t="b">
        <v>1</v>
      </c>
      <c r="O6899" t="b">
        <v>0</v>
      </c>
      <c r="P6899" t="b">
        <v>0</v>
      </c>
      <c r="Q6899" t="b">
        <v>0</v>
      </c>
      <c r="R6899" t="b">
        <v>0</v>
      </c>
      <c r="S6899" t="b">
        <v>0</v>
      </c>
      <c r="T6899" t="b">
        <v>0</v>
      </c>
      <c r="U6899" s="10">
        <v>225270</v>
      </c>
      <c r="V6899" t="b">
        <v>0</v>
      </c>
      <c r="W6899" t="b">
        <v>1</v>
      </c>
      <c r="X6899" t="b">
        <v>0</v>
      </c>
      <c r="Y6899" t="b">
        <v>0</v>
      </c>
    </row>
    <row r="6900" spans="1:25" ht="15.75" customHeight="1" x14ac:dyDescent="0.2">
      <c r="A6900">
        <v>4290</v>
      </c>
      <c r="B6900" s="3" t="s">
        <v>36863</v>
      </c>
      <c r="C6900">
        <v>4132629467</v>
      </c>
      <c r="D6900" t="s">
        <v>84163</v>
      </c>
      <c r="E6900">
        <v>80030460</v>
      </c>
      <c r="F6900" t="s">
        <v>84164</v>
      </c>
      <c r="G6900" t="s">
        <v>56509</v>
      </c>
      <c r="H6900" t="s">
        <v>28</v>
      </c>
      <c r="I6900" t="s">
        <v>36472</v>
      </c>
      <c r="J6900" t="s">
        <v>36473</v>
      </c>
      <c r="K6900" t="s">
        <v>36466</v>
      </c>
      <c r="L6900">
        <v>-25.435448099999999</v>
      </c>
      <c r="M6900">
        <v>-49.246537099999998</v>
      </c>
      <c r="N6900" t="b">
        <v>1</v>
      </c>
      <c r="O6900" t="b">
        <v>0</v>
      </c>
      <c r="P6900" t="b">
        <v>0</v>
      </c>
      <c r="Q6900" t="b">
        <v>0</v>
      </c>
      <c r="R6900" t="b">
        <v>0</v>
      </c>
      <c r="S6900" t="b">
        <v>0</v>
      </c>
      <c r="T6900" t="b">
        <v>0</v>
      </c>
      <c r="U6900" s="10">
        <v>225135</v>
      </c>
      <c r="V6900" t="b">
        <v>0</v>
      </c>
      <c r="W6900" t="b">
        <v>1</v>
      </c>
      <c r="X6900" t="b">
        <v>0</v>
      </c>
      <c r="Y6900" t="b">
        <v>0</v>
      </c>
    </row>
    <row r="6901" spans="1:25" ht="15.75" customHeight="1" x14ac:dyDescent="0.2">
      <c r="A6901">
        <v>5327</v>
      </c>
      <c r="B6901" s="3" t="s">
        <v>39346</v>
      </c>
      <c r="C6901">
        <v>4140040103</v>
      </c>
      <c r="D6901" t="s">
        <v>84100</v>
      </c>
      <c r="E6901">
        <v>81650000</v>
      </c>
      <c r="F6901" t="s">
        <v>84165</v>
      </c>
      <c r="G6901" t="s">
        <v>84166</v>
      </c>
      <c r="H6901" t="s">
        <v>28</v>
      </c>
      <c r="I6901" t="s">
        <v>54078</v>
      </c>
      <c r="J6901" t="s">
        <v>36473</v>
      </c>
      <c r="K6901" t="s">
        <v>36466</v>
      </c>
      <c r="L6901" t="s">
        <v>28</v>
      </c>
      <c r="M6901" t="s">
        <v>28</v>
      </c>
      <c r="N6901" t="b">
        <v>1</v>
      </c>
      <c r="O6901" t="b">
        <v>0</v>
      </c>
      <c r="P6901" t="b">
        <v>0</v>
      </c>
      <c r="Q6901" t="b">
        <v>0</v>
      </c>
      <c r="R6901" t="b">
        <v>0</v>
      </c>
      <c r="S6901" t="b">
        <v>0</v>
      </c>
      <c r="T6901" t="b">
        <v>0</v>
      </c>
      <c r="U6901" s="10" t="s">
        <v>622</v>
      </c>
      <c r="V6901" t="b">
        <v>0</v>
      </c>
      <c r="W6901" t="b">
        <v>1</v>
      </c>
      <c r="X6901" t="b">
        <v>0</v>
      </c>
      <c r="Y6901" t="b">
        <v>0</v>
      </c>
    </row>
    <row r="6902" spans="1:25" ht="15.75" customHeight="1" x14ac:dyDescent="0.2">
      <c r="A6902">
        <v>5328</v>
      </c>
      <c r="B6902" s="3" t="s">
        <v>39346</v>
      </c>
      <c r="C6902" t="s">
        <v>84136</v>
      </c>
      <c r="D6902" t="s">
        <v>84100</v>
      </c>
      <c r="E6902">
        <v>81320185</v>
      </c>
      <c r="F6902" t="s">
        <v>84167</v>
      </c>
      <c r="G6902">
        <v>127</v>
      </c>
      <c r="H6902" t="s">
        <v>28</v>
      </c>
      <c r="I6902" t="s">
        <v>46813</v>
      </c>
      <c r="J6902" t="s">
        <v>36473</v>
      </c>
      <c r="K6902" t="s">
        <v>36466</v>
      </c>
      <c r="L6902" t="s">
        <v>28</v>
      </c>
      <c r="M6902" t="s">
        <v>28</v>
      </c>
      <c r="N6902" t="b">
        <v>1</v>
      </c>
      <c r="O6902" t="b">
        <v>0</v>
      </c>
      <c r="P6902" t="b">
        <v>0</v>
      </c>
      <c r="Q6902" t="b">
        <v>0</v>
      </c>
      <c r="R6902" t="b">
        <v>0</v>
      </c>
      <c r="S6902" t="b">
        <v>0</v>
      </c>
      <c r="T6902" t="b">
        <v>0</v>
      </c>
      <c r="U6902" s="10" t="s">
        <v>622</v>
      </c>
      <c r="V6902" t="b">
        <v>0</v>
      </c>
      <c r="W6902" t="b">
        <v>1</v>
      </c>
      <c r="X6902" t="b">
        <v>0</v>
      </c>
      <c r="Y6902" t="b">
        <v>0</v>
      </c>
    </row>
    <row r="6903" spans="1:25" ht="15.75" customHeight="1" x14ac:dyDescent="0.2">
      <c r="A6903">
        <v>5320</v>
      </c>
      <c r="B6903" s="3" t="s">
        <v>39346</v>
      </c>
      <c r="C6903">
        <v>4140040103</v>
      </c>
      <c r="D6903" t="s">
        <v>84100</v>
      </c>
      <c r="E6903">
        <v>81150311</v>
      </c>
      <c r="F6903" t="s">
        <v>84168</v>
      </c>
      <c r="G6903">
        <v>35</v>
      </c>
      <c r="H6903" t="s">
        <v>28</v>
      </c>
      <c r="I6903" t="s">
        <v>84169</v>
      </c>
      <c r="J6903" t="s">
        <v>36473</v>
      </c>
      <c r="K6903" t="s">
        <v>36466</v>
      </c>
      <c r="L6903">
        <v>-25.517900000000001</v>
      </c>
      <c r="M6903">
        <v>-49.299799999999998</v>
      </c>
      <c r="N6903" t="b">
        <v>1</v>
      </c>
      <c r="O6903" t="b">
        <v>0</v>
      </c>
      <c r="P6903" t="b">
        <v>0</v>
      </c>
      <c r="Q6903" t="b">
        <v>0</v>
      </c>
      <c r="R6903" t="b">
        <v>0</v>
      </c>
      <c r="S6903" t="b">
        <v>0</v>
      </c>
      <c r="T6903" t="b">
        <v>0</v>
      </c>
      <c r="U6903" s="10" t="s">
        <v>622</v>
      </c>
      <c r="V6903" t="b">
        <v>0</v>
      </c>
      <c r="W6903" t="b">
        <v>1</v>
      </c>
      <c r="X6903" t="b">
        <v>0</v>
      </c>
      <c r="Y6903" t="b">
        <v>0</v>
      </c>
    </row>
    <row r="6904" spans="1:25" ht="15.75" customHeight="1" x14ac:dyDescent="0.2">
      <c r="A6904">
        <v>6219</v>
      </c>
      <c r="B6904" s="3" t="s">
        <v>38229</v>
      </c>
      <c r="C6904">
        <v>4130122800</v>
      </c>
      <c r="D6904" t="s">
        <v>84170</v>
      </c>
      <c r="E6904">
        <v>80520240</v>
      </c>
      <c r="F6904" t="s">
        <v>84171</v>
      </c>
      <c r="G6904">
        <v>905</v>
      </c>
      <c r="H6904" t="s">
        <v>28</v>
      </c>
      <c r="I6904" t="s">
        <v>84172</v>
      </c>
      <c r="J6904" t="s">
        <v>36473</v>
      </c>
      <c r="K6904" t="s">
        <v>36466</v>
      </c>
      <c r="L6904">
        <v>-25.414059999999999</v>
      </c>
      <c r="M6904">
        <v>-49.278210000000001</v>
      </c>
      <c r="N6904" t="b">
        <v>1</v>
      </c>
      <c r="O6904" t="b">
        <v>0</v>
      </c>
      <c r="P6904" t="b">
        <v>0</v>
      </c>
      <c r="Q6904" t="b">
        <v>0</v>
      </c>
      <c r="R6904" t="b">
        <v>0</v>
      </c>
      <c r="S6904" t="b">
        <v>0</v>
      </c>
      <c r="T6904" t="b">
        <v>0</v>
      </c>
      <c r="U6904" s="10">
        <v>225330</v>
      </c>
      <c r="V6904" t="b">
        <v>0</v>
      </c>
      <c r="W6904" t="b">
        <v>1</v>
      </c>
      <c r="X6904" t="b">
        <v>0</v>
      </c>
      <c r="Y6904" t="b">
        <v>0</v>
      </c>
    </row>
    <row r="6905" spans="1:25" ht="15.75" customHeight="1" x14ac:dyDescent="0.2">
      <c r="A6905">
        <v>5316</v>
      </c>
      <c r="B6905" s="3" t="s">
        <v>39346</v>
      </c>
      <c r="C6905">
        <v>4140040103</v>
      </c>
      <c r="D6905" t="s">
        <v>84100</v>
      </c>
      <c r="E6905">
        <v>80320020</v>
      </c>
      <c r="F6905" t="s">
        <v>84173</v>
      </c>
      <c r="G6905" t="s">
        <v>84174</v>
      </c>
      <c r="H6905" t="s">
        <v>28</v>
      </c>
      <c r="I6905" t="s">
        <v>37367</v>
      </c>
      <c r="J6905" t="s">
        <v>36473</v>
      </c>
      <c r="K6905" t="s">
        <v>36466</v>
      </c>
      <c r="L6905">
        <v>-25.45477</v>
      </c>
      <c r="M6905">
        <v>-49.293599999999998</v>
      </c>
      <c r="N6905" t="b">
        <v>1</v>
      </c>
      <c r="O6905" t="b">
        <v>0</v>
      </c>
      <c r="P6905" t="b">
        <v>0</v>
      </c>
      <c r="Q6905" t="b">
        <v>0</v>
      </c>
      <c r="R6905" t="b">
        <v>0</v>
      </c>
      <c r="S6905" t="b">
        <v>0</v>
      </c>
      <c r="T6905" t="b">
        <v>0</v>
      </c>
      <c r="U6905" s="10" t="s">
        <v>622</v>
      </c>
      <c r="V6905" t="b">
        <v>0</v>
      </c>
      <c r="W6905" t="b">
        <v>1</v>
      </c>
      <c r="X6905" t="b">
        <v>0</v>
      </c>
      <c r="Y6905" t="b">
        <v>0</v>
      </c>
    </row>
    <row r="6906" spans="1:25" ht="15.75" customHeight="1" x14ac:dyDescent="0.2">
      <c r="A6906">
        <v>4336</v>
      </c>
      <c r="B6906" s="3" t="s">
        <v>36555</v>
      </c>
      <c r="C6906">
        <v>4132213600</v>
      </c>
      <c r="D6906" t="s">
        <v>84175</v>
      </c>
      <c r="E6906">
        <v>80240021</v>
      </c>
      <c r="F6906" t="s">
        <v>84176</v>
      </c>
      <c r="G6906" t="s">
        <v>84177</v>
      </c>
      <c r="H6906" t="s">
        <v>28</v>
      </c>
      <c r="I6906" t="s">
        <v>36560</v>
      </c>
      <c r="J6906" t="s">
        <v>36473</v>
      </c>
      <c r="K6906" t="s">
        <v>36466</v>
      </c>
      <c r="L6906">
        <v>-25.451709000000001</v>
      </c>
      <c r="M6906">
        <v>-49.299720000000001</v>
      </c>
      <c r="N6906" t="b">
        <v>1</v>
      </c>
      <c r="O6906" t="b">
        <v>0</v>
      </c>
      <c r="P6906" t="b">
        <v>0</v>
      </c>
      <c r="Q6906" t="b">
        <v>0</v>
      </c>
      <c r="R6906" t="b">
        <v>0</v>
      </c>
      <c r="S6906" t="b">
        <v>0</v>
      </c>
      <c r="T6906" t="b">
        <v>0</v>
      </c>
      <c r="U6906" s="10">
        <v>225265</v>
      </c>
      <c r="V6906" t="b">
        <v>0</v>
      </c>
      <c r="W6906" t="b">
        <v>1</v>
      </c>
      <c r="X6906" t="b">
        <v>0</v>
      </c>
      <c r="Y6906" t="b">
        <v>0</v>
      </c>
    </row>
    <row r="6907" spans="1:25" ht="15.75" customHeight="1" x14ac:dyDescent="0.2">
      <c r="A6907">
        <v>5195</v>
      </c>
      <c r="B6907" s="3" t="s">
        <v>37175</v>
      </c>
      <c r="C6907" t="s">
        <v>84178</v>
      </c>
      <c r="D6907" t="s">
        <v>84179</v>
      </c>
      <c r="E6907">
        <v>80730080</v>
      </c>
      <c r="F6907" t="s">
        <v>84180</v>
      </c>
      <c r="G6907" t="s">
        <v>37179</v>
      </c>
      <c r="H6907" t="s">
        <v>28</v>
      </c>
      <c r="I6907" t="s">
        <v>36729</v>
      </c>
      <c r="J6907" t="s">
        <v>36473</v>
      </c>
      <c r="K6907" t="s">
        <v>36466</v>
      </c>
      <c r="L6907">
        <v>-25.437670000000001</v>
      </c>
      <c r="M6907">
        <v>-49.302230000000002</v>
      </c>
      <c r="N6907" t="b">
        <v>1</v>
      </c>
      <c r="O6907" t="b">
        <v>0</v>
      </c>
      <c r="P6907" t="b">
        <v>0</v>
      </c>
      <c r="Q6907" t="b">
        <v>1</v>
      </c>
      <c r="R6907" t="b">
        <v>0</v>
      </c>
      <c r="S6907" t="b">
        <v>0</v>
      </c>
      <c r="T6907" t="b">
        <v>0</v>
      </c>
      <c r="U6907" s="10" t="s">
        <v>1316</v>
      </c>
      <c r="V6907" t="b">
        <v>0</v>
      </c>
      <c r="W6907" t="b">
        <v>1</v>
      </c>
      <c r="X6907" t="b">
        <v>0</v>
      </c>
      <c r="Y6907" t="b">
        <v>0</v>
      </c>
    </row>
    <row r="6908" spans="1:25" ht="15.75" customHeight="1" x14ac:dyDescent="0.2">
      <c r="A6908">
        <v>4812</v>
      </c>
      <c r="B6908" s="3" t="s">
        <v>37568</v>
      </c>
      <c r="C6908">
        <v>4235236353</v>
      </c>
      <c r="D6908" t="s">
        <v>84181</v>
      </c>
      <c r="E6908">
        <v>84600285</v>
      </c>
      <c r="F6908" t="s">
        <v>84182</v>
      </c>
      <c r="G6908">
        <v>710</v>
      </c>
      <c r="H6908" t="s">
        <v>28</v>
      </c>
      <c r="I6908" t="s">
        <v>40</v>
      </c>
      <c r="J6908" t="s">
        <v>38719</v>
      </c>
      <c r="K6908" t="s">
        <v>36466</v>
      </c>
      <c r="L6908">
        <v>-26.230149999999998</v>
      </c>
      <c r="M6908">
        <v>-51.08869</v>
      </c>
      <c r="N6908" t="b">
        <v>1</v>
      </c>
      <c r="O6908" t="b">
        <v>0</v>
      </c>
      <c r="P6908" t="b">
        <v>0</v>
      </c>
      <c r="Q6908" t="b">
        <v>0</v>
      </c>
      <c r="R6908" t="b">
        <v>0</v>
      </c>
      <c r="S6908" t="b">
        <v>0</v>
      </c>
      <c r="T6908" t="b">
        <v>0</v>
      </c>
      <c r="U6908" s="10">
        <v>225335</v>
      </c>
      <c r="V6908" t="b">
        <v>0</v>
      </c>
      <c r="W6908" t="b">
        <v>1</v>
      </c>
      <c r="X6908" t="b">
        <v>0</v>
      </c>
      <c r="Y6908" t="b">
        <v>0</v>
      </c>
    </row>
    <row r="6909" spans="1:25" ht="15.75" customHeight="1" x14ac:dyDescent="0.2">
      <c r="A6909">
        <v>5711</v>
      </c>
      <c r="B6909" s="3" t="s">
        <v>37600</v>
      </c>
      <c r="C6909">
        <v>4130165579</v>
      </c>
      <c r="D6909" t="s">
        <v>84183</v>
      </c>
      <c r="E6909">
        <v>80240240</v>
      </c>
      <c r="F6909" t="s">
        <v>84184</v>
      </c>
      <c r="G6909" t="s">
        <v>84185</v>
      </c>
      <c r="H6909" t="s">
        <v>28</v>
      </c>
      <c r="I6909" t="s">
        <v>38766</v>
      </c>
      <c r="J6909" t="s">
        <v>36473</v>
      </c>
      <c r="K6909" t="s">
        <v>36466</v>
      </c>
      <c r="L6909">
        <v>-25.446169999999999</v>
      </c>
      <c r="M6909">
        <v>-49.290579999999999</v>
      </c>
      <c r="N6909" t="b">
        <v>1</v>
      </c>
      <c r="O6909" t="b">
        <v>0</v>
      </c>
      <c r="P6909" t="b">
        <v>0</v>
      </c>
      <c r="Q6909" t="b">
        <v>0</v>
      </c>
      <c r="R6909" t="b">
        <v>0</v>
      </c>
      <c r="S6909" t="b">
        <v>0</v>
      </c>
      <c r="T6909" t="b">
        <v>0</v>
      </c>
      <c r="U6909" s="10">
        <v>225135</v>
      </c>
      <c r="V6909" t="b">
        <v>0</v>
      </c>
      <c r="W6909" t="b">
        <v>1</v>
      </c>
      <c r="X6909" t="b">
        <v>0</v>
      </c>
      <c r="Y6909" t="b">
        <v>0</v>
      </c>
    </row>
    <row r="6910" spans="1:25" ht="15.75" customHeight="1" x14ac:dyDescent="0.2">
      <c r="A6910">
        <v>6670</v>
      </c>
      <c r="B6910" s="3" t="s">
        <v>37627</v>
      </c>
      <c r="C6910" t="s">
        <v>84186</v>
      </c>
      <c r="D6910" t="s">
        <v>84187</v>
      </c>
      <c r="E6910">
        <v>83408020</v>
      </c>
      <c r="F6910" t="s">
        <v>84188</v>
      </c>
      <c r="G6910">
        <v>147</v>
      </c>
      <c r="H6910" t="s">
        <v>28</v>
      </c>
      <c r="I6910" t="s">
        <v>21919</v>
      </c>
      <c r="J6910" t="s">
        <v>36763</v>
      </c>
      <c r="K6910" t="s">
        <v>36466</v>
      </c>
      <c r="L6910">
        <v>-25.367139999999999</v>
      </c>
      <c r="M6910">
        <v>-49.186500000000002</v>
      </c>
      <c r="N6910" t="b">
        <v>1</v>
      </c>
      <c r="O6910" t="b">
        <v>0</v>
      </c>
      <c r="P6910" t="b">
        <v>0</v>
      </c>
      <c r="Q6910" t="b">
        <v>1</v>
      </c>
      <c r="R6910" t="b">
        <v>1</v>
      </c>
      <c r="S6910" t="b">
        <v>1</v>
      </c>
      <c r="T6910" t="b">
        <v>0</v>
      </c>
      <c r="U6910" s="10" t="s">
        <v>37633</v>
      </c>
      <c r="V6910" t="b">
        <v>0</v>
      </c>
      <c r="W6910" t="b">
        <v>1</v>
      </c>
      <c r="X6910" t="b">
        <v>0</v>
      </c>
      <c r="Y6910" t="b">
        <v>0</v>
      </c>
    </row>
    <row r="6911" spans="1:25" ht="15.75" customHeight="1" x14ac:dyDescent="0.2">
      <c r="A6911">
        <v>5325</v>
      </c>
      <c r="B6911" s="3" t="s">
        <v>39346</v>
      </c>
      <c r="C6911">
        <v>4140040103</v>
      </c>
      <c r="D6911" t="s">
        <v>84100</v>
      </c>
      <c r="E6911">
        <v>81570000</v>
      </c>
      <c r="F6911" t="s">
        <v>84189</v>
      </c>
      <c r="G6911">
        <v>4291</v>
      </c>
      <c r="H6911" t="s">
        <v>28</v>
      </c>
      <c r="I6911" t="s">
        <v>18652</v>
      </c>
      <c r="J6911" t="s">
        <v>36473</v>
      </c>
      <c r="K6911" t="s">
        <v>36466</v>
      </c>
      <c r="L6911">
        <v>-25.474440000000001</v>
      </c>
      <c r="M6911">
        <v>-49.230260000000001</v>
      </c>
      <c r="N6911" t="b">
        <v>1</v>
      </c>
      <c r="O6911" t="b">
        <v>0</v>
      </c>
      <c r="P6911" t="b">
        <v>0</v>
      </c>
      <c r="Q6911" t="b">
        <v>0</v>
      </c>
      <c r="R6911" t="b">
        <v>0</v>
      </c>
      <c r="S6911" t="b">
        <v>0</v>
      </c>
      <c r="T6911" t="b">
        <v>0</v>
      </c>
      <c r="U6911" s="10" t="s">
        <v>622</v>
      </c>
      <c r="V6911" t="b">
        <v>0</v>
      </c>
      <c r="W6911" t="b">
        <v>1</v>
      </c>
      <c r="X6911" t="b">
        <v>0</v>
      </c>
      <c r="Y6911" t="b">
        <v>0</v>
      </c>
    </row>
    <row r="6912" spans="1:25" ht="15.75" customHeight="1" x14ac:dyDescent="0.2">
      <c r="A6912">
        <v>6666</v>
      </c>
      <c r="B6912" s="3" t="s">
        <v>40067</v>
      </c>
      <c r="C6912">
        <v>4130231749</v>
      </c>
      <c r="D6912" t="s">
        <v>83994</v>
      </c>
      <c r="E6912">
        <v>82530195</v>
      </c>
      <c r="F6912" t="s">
        <v>84190</v>
      </c>
      <c r="G6912" t="s">
        <v>40071</v>
      </c>
      <c r="H6912" t="s">
        <v>28</v>
      </c>
      <c r="I6912" t="s">
        <v>27074</v>
      </c>
      <c r="J6912" t="s">
        <v>36473</v>
      </c>
      <c r="K6912" t="s">
        <v>36466</v>
      </c>
      <c r="L6912">
        <v>-25.428456099999998</v>
      </c>
      <c r="M6912">
        <v>-49.241067100000002</v>
      </c>
      <c r="N6912" t="b">
        <v>1</v>
      </c>
      <c r="O6912" t="b">
        <v>0</v>
      </c>
      <c r="P6912" t="b">
        <v>0</v>
      </c>
      <c r="Q6912" t="b">
        <v>0</v>
      </c>
      <c r="R6912" t="b">
        <v>0</v>
      </c>
      <c r="S6912" t="b">
        <v>0</v>
      </c>
      <c r="T6912" t="b">
        <v>0</v>
      </c>
      <c r="U6912" s="10" t="s">
        <v>622</v>
      </c>
      <c r="V6912" t="b">
        <v>0</v>
      </c>
      <c r="W6912" t="b">
        <v>1</v>
      </c>
      <c r="X6912" t="b">
        <v>0</v>
      </c>
      <c r="Y6912" t="b">
        <v>0</v>
      </c>
    </row>
    <row r="6913" spans="1:25" ht="15.75" customHeight="1" x14ac:dyDescent="0.2">
      <c r="A6913">
        <v>5361</v>
      </c>
      <c r="B6913" s="3" t="s">
        <v>39424</v>
      </c>
      <c r="C6913" t="s">
        <v>84191</v>
      </c>
      <c r="D6913" t="s">
        <v>84192</v>
      </c>
      <c r="E6913">
        <v>82810000</v>
      </c>
      <c r="F6913" t="s">
        <v>84193</v>
      </c>
      <c r="G6913" t="s">
        <v>84194</v>
      </c>
      <c r="H6913" t="s">
        <v>28</v>
      </c>
      <c r="I6913" t="s">
        <v>84195</v>
      </c>
      <c r="J6913" t="s">
        <v>36473</v>
      </c>
      <c r="K6913" t="s">
        <v>36466</v>
      </c>
      <c r="L6913">
        <v>-25.4358</v>
      </c>
      <c r="M6913">
        <v>-49.24868</v>
      </c>
      <c r="N6913" t="b">
        <v>1</v>
      </c>
      <c r="O6913" t="b">
        <v>0</v>
      </c>
      <c r="P6913" t="b">
        <v>0</v>
      </c>
      <c r="Q6913" t="b">
        <v>0</v>
      </c>
      <c r="R6913" t="b">
        <v>1</v>
      </c>
      <c r="S6913" t="b">
        <v>0</v>
      </c>
      <c r="T6913" t="b">
        <v>0</v>
      </c>
      <c r="U6913" s="10">
        <v>225310</v>
      </c>
      <c r="V6913" t="b">
        <v>0</v>
      </c>
      <c r="W6913" t="b">
        <v>1</v>
      </c>
      <c r="X6913" t="b">
        <v>0</v>
      </c>
      <c r="Y6913" t="b">
        <v>0</v>
      </c>
    </row>
    <row r="6914" spans="1:25" ht="15.75" customHeight="1" x14ac:dyDescent="0.2">
      <c r="A6914">
        <v>4338</v>
      </c>
      <c r="B6914" s="3" t="s">
        <v>37491</v>
      </c>
      <c r="C6914" t="s">
        <v>84196</v>
      </c>
      <c r="D6914" t="s">
        <v>84197</v>
      </c>
      <c r="E6914">
        <v>85010280</v>
      </c>
      <c r="F6914" t="s">
        <v>84198</v>
      </c>
      <c r="G6914" t="s">
        <v>84199</v>
      </c>
      <c r="H6914" t="s">
        <v>28</v>
      </c>
      <c r="I6914" t="s">
        <v>40</v>
      </c>
      <c r="J6914" t="s">
        <v>37304</v>
      </c>
      <c r="K6914" t="s">
        <v>36466</v>
      </c>
      <c r="L6914">
        <v>-25.38645</v>
      </c>
      <c r="M6914">
        <v>-51.47757</v>
      </c>
      <c r="N6914" t="b">
        <v>1</v>
      </c>
      <c r="O6914" t="b">
        <v>0</v>
      </c>
      <c r="P6914" t="b">
        <v>0</v>
      </c>
      <c r="Q6914" t="b">
        <v>0</v>
      </c>
      <c r="R6914" t="b">
        <v>0</v>
      </c>
      <c r="S6914" t="b">
        <v>0</v>
      </c>
      <c r="T6914" t="b">
        <v>0</v>
      </c>
      <c r="U6914" s="10" t="s">
        <v>37497</v>
      </c>
      <c r="V6914" t="b">
        <v>0</v>
      </c>
      <c r="W6914" t="b">
        <v>1</v>
      </c>
      <c r="X6914" t="b">
        <v>0</v>
      </c>
      <c r="Y6914" t="b">
        <v>0</v>
      </c>
    </row>
    <row r="6915" spans="1:25" ht="15.75" customHeight="1" x14ac:dyDescent="0.2">
      <c r="A6915">
        <v>5597</v>
      </c>
      <c r="B6915" s="3" t="s">
        <v>39802</v>
      </c>
      <c r="C6915">
        <v>4135513062</v>
      </c>
      <c r="D6915" t="s">
        <v>84200</v>
      </c>
      <c r="E6915">
        <v>83323000</v>
      </c>
      <c r="F6915" t="s">
        <v>84201</v>
      </c>
      <c r="G6915" t="s">
        <v>39804</v>
      </c>
      <c r="H6915" t="s">
        <v>28</v>
      </c>
      <c r="I6915" t="s">
        <v>40</v>
      </c>
      <c r="J6915" t="s">
        <v>38308</v>
      </c>
      <c r="K6915" t="s">
        <v>36466</v>
      </c>
      <c r="L6915">
        <v>-25.435759999999998</v>
      </c>
      <c r="M6915">
        <v>-49.185090000000002</v>
      </c>
      <c r="N6915" t="b">
        <v>1</v>
      </c>
      <c r="O6915" t="b">
        <v>0</v>
      </c>
      <c r="P6915" t="b">
        <v>0</v>
      </c>
      <c r="Q6915" t="b">
        <v>1</v>
      </c>
      <c r="R6915" t="b">
        <v>1</v>
      </c>
      <c r="S6915" t="b">
        <v>0</v>
      </c>
      <c r="T6915" t="b">
        <v>0</v>
      </c>
      <c r="U6915" s="10" t="s">
        <v>39807</v>
      </c>
      <c r="V6915" t="b">
        <v>0</v>
      </c>
      <c r="W6915" t="b">
        <v>1</v>
      </c>
      <c r="X6915" t="b">
        <v>0</v>
      </c>
      <c r="Y6915" t="b">
        <v>0</v>
      </c>
    </row>
    <row r="6916" spans="1:25" ht="15.75" customHeight="1" x14ac:dyDescent="0.2">
      <c r="A6916">
        <v>5312</v>
      </c>
      <c r="B6916" s="3" t="s">
        <v>39346</v>
      </c>
      <c r="C6916">
        <v>4140040103</v>
      </c>
      <c r="D6916" t="s">
        <v>84100</v>
      </c>
      <c r="E6916">
        <v>80010180</v>
      </c>
      <c r="F6916" t="s">
        <v>20070</v>
      </c>
      <c r="G6916" t="s">
        <v>47441</v>
      </c>
      <c r="H6916" t="s">
        <v>28</v>
      </c>
      <c r="I6916" t="s">
        <v>40</v>
      </c>
      <c r="J6916" t="s">
        <v>36473</v>
      </c>
      <c r="K6916" t="s">
        <v>36466</v>
      </c>
      <c r="L6916">
        <v>-25.43253</v>
      </c>
      <c r="M6916">
        <v>-49.268210000000003</v>
      </c>
      <c r="N6916" t="b">
        <v>1</v>
      </c>
      <c r="O6916" t="b">
        <v>0</v>
      </c>
      <c r="P6916" t="b">
        <v>0</v>
      </c>
      <c r="Q6916" t="b">
        <v>0</v>
      </c>
      <c r="R6916" t="b">
        <v>0</v>
      </c>
      <c r="S6916" t="b">
        <v>0</v>
      </c>
      <c r="T6916" t="b">
        <v>0</v>
      </c>
      <c r="U6916" s="10" t="s">
        <v>622</v>
      </c>
      <c r="V6916" t="b">
        <v>0</v>
      </c>
      <c r="W6916" t="b">
        <v>1</v>
      </c>
      <c r="X6916" t="b">
        <v>0</v>
      </c>
      <c r="Y6916" t="b">
        <v>0</v>
      </c>
    </row>
    <row r="6917" spans="1:25" ht="15.75" customHeight="1" x14ac:dyDescent="0.2">
      <c r="A6917">
        <v>5850</v>
      </c>
      <c r="B6917" s="3" t="s">
        <v>37382</v>
      </c>
      <c r="C6917" t="s">
        <v>84202</v>
      </c>
      <c r="D6917" t="s">
        <v>84203</v>
      </c>
      <c r="E6917">
        <v>85851020</v>
      </c>
      <c r="F6917" t="s">
        <v>84204</v>
      </c>
      <c r="G6917" t="s">
        <v>84205</v>
      </c>
      <c r="H6917" t="s">
        <v>28</v>
      </c>
      <c r="I6917" t="s">
        <v>40</v>
      </c>
      <c r="J6917" t="s">
        <v>36540</v>
      </c>
      <c r="K6917" t="s">
        <v>36466</v>
      </c>
      <c r="L6917">
        <v>-25.542179999999998</v>
      </c>
      <c r="M6917">
        <v>-54.575949999999999</v>
      </c>
      <c r="N6917" t="b">
        <v>1</v>
      </c>
      <c r="O6917" t="b">
        <v>0</v>
      </c>
      <c r="P6917" t="b">
        <v>0</v>
      </c>
      <c r="Q6917" t="b">
        <v>0</v>
      </c>
      <c r="R6917" t="b">
        <v>1</v>
      </c>
      <c r="S6917" t="b">
        <v>0</v>
      </c>
      <c r="T6917" t="b">
        <v>0</v>
      </c>
      <c r="U6917" s="10">
        <v>225310</v>
      </c>
      <c r="V6917" t="b">
        <v>0</v>
      </c>
      <c r="W6917" t="b">
        <v>1</v>
      </c>
      <c r="X6917" t="b">
        <v>0</v>
      </c>
      <c r="Y6917" t="b">
        <v>0</v>
      </c>
    </row>
    <row r="6918" spans="1:25" ht="15.75" customHeight="1" x14ac:dyDescent="0.2">
      <c r="A6918">
        <v>6785</v>
      </c>
      <c r="B6918" s="3" t="s">
        <v>37034</v>
      </c>
      <c r="C6918">
        <v>4532222475</v>
      </c>
      <c r="D6918" t="s">
        <v>84206</v>
      </c>
      <c r="E6918">
        <v>85812150</v>
      </c>
      <c r="F6918" t="s">
        <v>84207</v>
      </c>
      <c r="G6918" t="s">
        <v>84208</v>
      </c>
      <c r="H6918" t="s">
        <v>28</v>
      </c>
      <c r="I6918" t="s">
        <v>40</v>
      </c>
      <c r="J6918" t="s">
        <v>36633</v>
      </c>
      <c r="K6918" t="s">
        <v>36466</v>
      </c>
      <c r="L6918">
        <v>-24.94792</v>
      </c>
      <c r="M6918">
        <v>-53.447740000000003</v>
      </c>
      <c r="N6918" t="b">
        <v>1</v>
      </c>
      <c r="O6918" t="b">
        <v>0</v>
      </c>
      <c r="P6918" t="b">
        <v>0</v>
      </c>
      <c r="Q6918" t="b">
        <v>0</v>
      </c>
      <c r="R6918" t="b">
        <v>0</v>
      </c>
      <c r="S6918" t="b">
        <v>0</v>
      </c>
      <c r="T6918" t="b">
        <v>0</v>
      </c>
      <c r="U6918" s="10">
        <v>225120</v>
      </c>
      <c r="V6918" t="b">
        <v>0</v>
      </c>
      <c r="W6918" t="b">
        <v>1</v>
      </c>
      <c r="X6918" t="b">
        <v>0</v>
      </c>
      <c r="Y6918" t="b">
        <v>0</v>
      </c>
    </row>
    <row r="6919" spans="1:25" ht="15.75" customHeight="1" x14ac:dyDescent="0.2">
      <c r="A6919">
        <v>5438</v>
      </c>
      <c r="B6919" s="3" t="s">
        <v>37606</v>
      </c>
      <c r="C6919">
        <v>4132547874</v>
      </c>
      <c r="D6919" t="s">
        <v>84209</v>
      </c>
      <c r="E6919">
        <v>80530000</v>
      </c>
      <c r="F6919" t="s">
        <v>83983</v>
      </c>
      <c r="G6919" t="s">
        <v>37610</v>
      </c>
      <c r="H6919" t="s">
        <v>28</v>
      </c>
      <c r="I6919" t="s">
        <v>83984</v>
      </c>
      <c r="J6919" t="s">
        <v>36473</v>
      </c>
      <c r="K6919" t="s">
        <v>36466</v>
      </c>
      <c r="L6919">
        <v>-25.41968</v>
      </c>
      <c r="M6919">
        <v>-49.268839999999997</v>
      </c>
      <c r="N6919" t="b">
        <v>1</v>
      </c>
      <c r="O6919" t="b">
        <v>0</v>
      </c>
      <c r="P6919" t="b">
        <v>0</v>
      </c>
      <c r="Q6919" t="b">
        <v>0</v>
      </c>
      <c r="R6919" t="b">
        <v>0</v>
      </c>
      <c r="S6919" t="b">
        <v>0</v>
      </c>
      <c r="T6919" t="b">
        <v>0</v>
      </c>
      <c r="U6919" s="10">
        <v>225112</v>
      </c>
      <c r="V6919" t="b">
        <v>0</v>
      </c>
      <c r="W6919" t="b">
        <v>1</v>
      </c>
      <c r="X6919" t="b">
        <v>0</v>
      </c>
      <c r="Y6919" t="b">
        <v>0</v>
      </c>
    </row>
    <row r="6920" spans="1:25" ht="15.75" customHeight="1" x14ac:dyDescent="0.2">
      <c r="A6920">
        <v>7451</v>
      </c>
      <c r="B6920" s="3" t="s">
        <v>39787</v>
      </c>
      <c r="C6920" t="s">
        <v>28</v>
      </c>
      <c r="D6920" t="s">
        <v>84210</v>
      </c>
      <c r="E6920">
        <v>86047260</v>
      </c>
      <c r="F6920" t="s">
        <v>84211</v>
      </c>
      <c r="G6920" t="s">
        <v>5781</v>
      </c>
      <c r="H6920" t="s">
        <v>28</v>
      </c>
      <c r="I6920" t="s">
        <v>84212</v>
      </c>
      <c r="J6920" t="s">
        <v>36465</v>
      </c>
      <c r="K6920" t="s">
        <v>36466</v>
      </c>
      <c r="L6920">
        <v>-23.341642</v>
      </c>
      <c r="M6920">
        <v>-51.163235999999998</v>
      </c>
      <c r="N6920" t="b">
        <v>1</v>
      </c>
      <c r="O6920" t="b">
        <v>0</v>
      </c>
      <c r="P6920" t="b">
        <v>0</v>
      </c>
      <c r="Q6920" t="b">
        <v>0</v>
      </c>
      <c r="R6920" t="b">
        <v>0</v>
      </c>
      <c r="S6920" t="b">
        <v>0</v>
      </c>
      <c r="T6920" t="b">
        <v>0</v>
      </c>
      <c r="U6920" s="10" t="s">
        <v>12298</v>
      </c>
      <c r="V6920" t="b">
        <v>0</v>
      </c>
      <c r="W6920" t="b">
        <v>1</v>
      </c>
      <c r="X6920" t="b">
        <v>0</v>
      </c>
      <c r="Y6920" t="b">
        <v>0</v>
      </c>
    </row>
    <row r="6921" spans="1:25" ht="15.75" customHeight="1" x14ac:dyDescent="0.2">
      <c r="A6921">
        <v>7275</v>
      </c>
      <c r="B6921" s="3" t="s">
        <v>37671</v>
      </c>
      <c r="C6921">
        <v>41999931384</v>
      </c>
      <c r="D6921" t="s">
        <v>84213</v>
      </c>
      <c r="E6921">
        <v>80730000</v>
      </c>
      <c r="F6921" t="s">
        <v>84043</v>
      </c>
      <c r="G6921" t="s">
        <v>84214</v>
      </c>
      <c r="H6921" t="s">
        <v>28</v>
      </c>
      <c r="I6921" t="s">
        <v>36729</v>
      </c>
      <c r="J6921" t="s">
        <v>36473</v>
      </c>
      <c r="K6921" t="s">
        <v>36466</v>
      </c>
      <c r="L6921">
        <v>-25.42801</v>
      </c>
      <c r="M6921">
        <v>-49.286479999999997</v>
      </c>
      <c r="N6921" t="b">
        <v>1</v>
      </c>
      <c r="O6921" t="b">
        <v>0</v>
      </c>
      <c r="P6921" t="b">
        <v>0</v>
      </c>
      <c r="Q6921" t="b">
        <v>0</v>
      </c>
      <c r="R6921" t="b">
        <v>0</v>
      </c>
      <c r="S6921" t="b">
        <v>0</v>
      </c>
      <c r="T6921" t="b">
        <v>0</v>
      </c>
      <c r="U6921" s="10">
        <v>225105</v>
      </c>
      <c r="V6921" t="b">
        <v>0</v>
      </c>
      <c r="W6921" t="b">
        <v>1</v>
      </c>
      <c r="X6921" t="b">
        <v>0</v>
      </c>
      <c r="Y6921" t="b">
        <v>0</v>
      </c>
    </row>
    <row r="6922" spans="1:25" ht="15.75" customHeight="1" x14ac:dyDescent="0.2">
      <c r="A6922">
        <v>4659</v>
      </c>
      <c r="B6922" s="3" t="s">
        <v>36527</v>
      </c>
      <c r="C6922">
        <v>4234224546</v>
      </c>
      <c r="D6922" t="s">
        <v>84215</v>
      </c>
      <c r="E6922">
        <v>84500125</v>
      </c>
      <c r="F6922" t="s">
        <v>84216</v>
      </c>
      <c r="G6922">
        <v>476</v>
      </c>
      <c r="H6922" t="s">
        <v>28</v>
      </c>
      <c r="I6922" t="s">
        <v>84217</v>
      </c>
      <c r="J6922" t="s">
        <v>36532</v>
      </c>
      <c r="K6922" t="s">
        <v>36466</v>
      </c>
      <c r="L6922">
        <v>-25.430479999999999</v>
      </c>
      <c r="M6922">
        <v>-49.284509999999997</v>
      </c>
      <c r="N6922" t="b">
        <v>1</v>
      </c>
      <c r="O6922" t="b">
        <v>0</v>
      </c>
      <c r="P6922" t="b">
        <v>0</v>
      </c>
      <c r="Q6922" t="b">
        <v>0</v>
      </c>
      <c r="R6922" t="b">
        <v>0</v>
      </c>
      <c r="S6922" t="b">
        <v>0</v>
      </c>
      <c r="T6922" t="b">
        <v>0</v>
      </c>
      <c r="U6922" s="10">
        <v>225335</v>
      </c>
      <c r="V6922" t="b">
        <v>0</v>
      </c>
      <c r="W6922" t="b">
        <v>1</v>
      </c>
      <c r="X6922" t="b">
        <v>0</v>
      </c>
      <c r="Y6922" t="b">
        <v>0</v>
      </c>
    </row>
    <row r="6923" spans="1:25" ht="15.75" customHeight="1" x14ac:dyDescent="0.2">
      <c r="A6923">
        <v>5896</v>
      </c>
      <c r="B6923" s="3" t="s">
        <v>37802</v>
      </c>
      <c r="C6923">
        <v>4632202700</v>
      </c>
      <c r="D6923" t="s">
        <v>84218</v>
      </c>
      <c r="E6923">
        <v>85501071</v>
      </c>
      <c r="F6923" t="s">
        <v>38816</v>
      </c>
      <c r="G6923">
        <v>230</v>
      </c>
      <c r="H6923" t="s">
        <v>28</v>
      </c>
      <c r="I6923" t="s">
        <v>40</v>
      </c>
      <c r="J6923" t="s">
        <v>36784</v>
      </c>
      <c r="K6923" t="s">
        <v>36466</v>
      </c>
      <c r="L6923">
        <v>-26.231739999999999</v>
      </c>
      <c r="M6923">
        <v>-52.67342</v>
      </c>
      <c r="N6923" t="b">
        <v>1</v>
      </c>
      <c r="O6923" t="b">
        <v>0</v>
      </c>
      <c r="P6923" t="b">
        <v>0</v>
      </c>
      <c r="Q6923" t="b">
        <v>0</v>
      </c>
      <c r="R6923" t="b">
        <v>0</v>
      </c>
      <c r="S6923" t="b">
        <v>0</v>
      </c>
      <c r="T6923" t="b">
        <v>0</v>
      </c>
      <c r="U6923" s="10" t="s">
        <v>37806</v>
      </c>
      <c r="V6923" t="b">
        <v>0</v>
      </c>
      <c r="W6923" t="b">
        <v>1</v>
      </c>
      <c r="X6923" t="b">
        <v>0</v>
      </c>
      <c r="Y6923" t="b">
        <v>0</v>
      </c>
    </row>
    <row r="6924" spans="1:25" ht="15.75" customHeight="1" x14ac:dyDescent="0.2">
      <c r="A6924">
        <v>5314</v>
      </c>
      <c r="B6924" s="3" t="s">
        <v>39346</v>
      </c>
      <c r="C6924">
        <v>4140040103</v>
      </c>
      <c r="D6924" t="s">
        <v>84100</v>
      </c>
      <c r="E6924">
        <v>80240220</v>
      </c>
      <c r="F6924" t="s">
        <v>84137</v>
      </c>
      <c r="G6924">
        <v>369</v>
      </c>
      <c r="H6924" t="s">
        <v>28</v>
      </c>
      <c r="I6924" t="s">
        <v>38766</v>
      </c>
      <c r="J6924" t="s">
        <v>36473</v>
      </c>
      <c r="K6924" t="s">
        <v>36466</v>
      </c>
      <c r="L6924">
        <v>-25.448149999999998</v>
      </c>
      <c r="M6924">
        <v>-49.2883</v>
      </c>
      <c r="N6924" t="b">
        <v>1</v>
      </c>
      <c r="O6924" t="b">
        <v>0</v>
      </c>
      <c r="P6924" t="b">
        <v>0</v>
      </c>
      <c r="Q6924" t="b">
        <v>0</v>
      </c>
      <c r="R6924" t="b">
        <v>0</v>
      </c>
      <c r="S6924" t="b">
        <v>0</v>
      </c>
      <c r="T6924" t="b">
        <v>0</v>
      </c>
      <c r="U6924" s="10" t="s">
        <v>622</v>
      </c>
      <c r="V6924" t="b">
        <v>0</v>
      </c>
      <c r="W6924" t="b">
        <v>1</v>
      </c>
      <c r="X6924" t="b">
        <v>0</v>
      </c>
      <c r="Y6924" t="b">
        <v>0</v>
      </c>
    </row>
    <row r="6925" spans="1:25" ht="15.75" customHeight="1" x14ac:dyDescent="0.2">
      <c r="A6925">
        <v>6604</v>
      </c>
      <c r="B6925" s="3" t="s">
        <v>39849</v>
      </c>
      <c r="C6925">
        <v>4334227474</v>
      </c>
      <c r="D6925" t="s">
        <v>84219</v>
      </c>
      <c r="E6925">
        <v>86800100</v>
      </c>
      <c r="F6925" t="s">
        <v>84220</v>
      </c>
      <c r="G6925" t="s">
        <v>19710</v>
      </c>
      <c r="H6925" t="s">
        <v>28</v>
      </c>
      <c r="I6925" t="s">
        <v>40</v>
      </c>
      <c r="J6925" t="s">
        <v>36496</v>
      </c>
      <c r="K6925" t="s">
        <v>36466</v>
      </c>
      <c r="L6925">
        <v>-23.55781</v>
      </c>
      <c r="M6925">
        <v>-51.457569999999997</v>
      </c>
      <c r="N6925" t="b">
        <v>1</v>
      </c>
      <c r="O6925" t="b">
        <v>0</v>
      </c>
      <c r="P6925" t="b">
        <v>0</v>
      </c>
      <c r="Q6925" t="b">
        <v>0</v>
      </c>
      <c r="R6925" t="b">
        <v>0</v>
      </c>
      <c r="S6925" t="b">
        <v>0</v>
      </c>
      <c r="T6925" t="b">
        <v>0</v>
      </c>
      <c r="U6925" s="10">
        <v>225335</v>
      </c>
      <c r="V6925" t="b">
        <v>0</v>
      </c>
      <c r="W6925" t="b">
        <v>1</v>
      </c>
      <c r="X6925" t="b">
        <v>0</v>
      </c>
      <c r="Y6925" t="b">
        <v>0</v>
      </c>
    </row>
    <row r="6926" spans="1:25" ht="15.75" customHeight="1" x14ac:dyDescent="0.2">
      <c r="A6926">
        <v>7725</v>
      </c>
      <c r="B6926" s="3" t="s">
        <v>40067</v>
      </c>
      <c r="C6926">
        <v>4134257902</v>
      </c>
      <c r="D6926" t="s">
        <v>83994</v>
      </c>
      <c r="E6926">
        <v>83221685</v>
      </c>
      <c r="F6926" t="s">
        <v>504</v>
      </c>
      <c r="G6926" t="s">
        <v>28</v>
      </c>
      <c r="H6926" t="s">
        <v>28</v>
      </c>
      <c r="I6926" t="s">
        <v>84221</v>
      </c>
      <c r="J6926" t="s">
        <v>37811</v>
      </c>
      <c r="K6926" t="s">
        <v>36466</v>
      </c>
      <c r="L6926">
        <v>-25.508907499999999</v>
      </c>
      <c r="M6926">
        <v>-48.523874499999998</v>
      </c>
      <c r="N6926" t="b">
        <v>1</v>
      </c>
      <c r="O6926" t="b">
        <v>0</v>
      </c>
      <c r="P6926" t="b">
        <v>0</v>
      </c>
      <c r="Q6926" t="b">
        <v>0</v>
      </c>
      <c r="R6926" t="b">
        <v>0</v>
      </c>
      <c r="S6926" t="b">
        <v>0</v>
      </c>
      <c r="T6926" t="b">
        <v>0</v>
      </c>
      <c r="U6926" s="10" t="s">
        <v>622</v>
      </c>
      <c r="V6926" t="b">
        <v>0</v>
      </c>
      <c r="W6926" t="b">
        <v>1</v>
      </c>
      <c r="X6926" t="b">
        <v>0</v>
      </c>
      <c r="Y6926" t="b">
        <v>0</v>
      </c>
    </row>
    <row r="6927" spans="1:25" ht="15.75" customHeight="1" x14ac:dyDescent="0.2">
      <c r="A6927">
        <v>5978</v>
      </c>
      <c r="B6927" s="3" t="s">
        <v>37686</v>
      </c>
      <c r="C6927">
        <v>4430313433</v>
      </c>
      <c r="D6927" t="s">
        <v>84222</v>
      </c>
      <c r="E6927">
        <v>87013060</v>
      </c>
      <c r="F6927" t="s">
        <v>84223</v>
      </c>
      <c r="G6927" t="s">
        <v>84224</v>
      </c>
      <c r="H6927" t="s">
        <v>28</v>
      </c>
      <c r="I6927" t="s">
        <v>26735</v>
      </c>
      <c r="J6927" t="s">
        <v>36510</v>
      </c>
      <c r="K6927" t="s">
        <v>36466</v>
      </c>
      <c r="L6927">
        <v>-23.422689999999999</v>
      </c>
      <c r="M6927">
        <v>-51.937249999999999</v>
      </c>
      <c r="N6927" t="b">
        <v>1</v>
      </c>
      <c r="O6927" t="b">
        <v>0</v>
      </c>
      <c r="P6927" t="b">
        <v>0</v>
      </c>
      <c r="Q6927" t="b">
        <v>0</v>
      </c>
      <c r="R6927" t="b">
        <v>0</v>
      </c>
      <c r="S6927" t="b">
        <v>0</v>
      </c>
      <c r="T6927" t="b">
        <v>0</v>
      </c>
      <c r="U6927" s="10">
        <v>225135</v>
      </c>
      <c r="V6927" t="b">
        <v>0</v>
      </c>
      <c r="W6927" t="b">
        <v>1</v>
      </c>
      <c r="X6927" t="b">
        <v>0</v>
      </c>
      <c r="Y6927" t="b">
        <v>0</v>
      </c>
    </row>
    <row r="6928" spans="1:25" ht="15.75" customHeight="1" x14ac:dyDescent="0.2">
      <c r="A6928">
        <v>7626</v>
      </c>
      <c r="B6928" s="3" t="s">
        <v>38761</v>
      </c>
      <c r="C6928">
        <v>4133424731</v>
      </c>
      <c r="D6928" t="s">
        <v>84225</v>
      </c>
      <c r="E6928">
        <v>80240210</v>
      </c>
      <c r="F6928" t="s">
        <v>84102</v>
      </c>
      <c r="G6928" t="s">
        <v>84226</v>
      </c>
      <c r="H6928" t="s">
        <v>28</v>
      </c>
      <c r="I6928" t="s">
        <v>36503</v>
      </c>
      <c r="J6928" t="s">
        <v>36473</v>
      </c>
      <c r="K6928" t="s">
        <v>36466</v>
      </c>
      <c r="L6928">
        <v>-25.44716</v>
      </c>
      <c r="M6928">
        <v>-49.287610000000001</v>
      </c>
      <c r="N6928" t="b">
        <v>1</v>
      </c>
      <c r="O6928" t="b">
        <v>0</v>
      </c>
      <c r="P6928" t="b">
        <v>0</v>
      </c>
      <c r="Q6928" t="b">
        <v>0</v>
      </c>
      <c r="R6928" t="b">
        <v>0</v>
      </c>
      <c r="S6928" t="b">
        <v>0</v>
      </c>
      <c r="T6928" t="b">
        <v>0</v>
      </c>
      <c r="U6928" s="10">
        <v>223710</v>
      </c>
      <c r="V6928" t="b">
        <v>0</v>
      </c>
      <c r="W6928" t="b">
        <v>1</v>
      </c>
      <c r="X6928" t="b">
        <v>0</v>
      </c>
      <c r="Y6928" t="b">
        <v>0</v>
      </c>
    </row>
    <row r="6929" spans="1:25" ht="15.75" customHeight="1" x14ac:dyDescent="0.2">
      <c r="A6929">
        <v>8143</v>
      </c>
      <c r="B6929" s="3" t="s">
        <v>39346</v>
      </c>
      <c r="C6929" t="s">
        <v>84227</v>
      </c>
      <c r="D6929" t="s">
        <v>84100</v>
      </c>
      <c r="E6929">
        <v>80250085</v>
      </c>
      <c r="F6929" t="s">
        <v>84228</v>
      </c>
      <c r="G6929" t="s">
        <v>84229</v>
      </c>
      <c r="H6929" t="s">
        <v>28</v>
      </c>
      <c r="I6929" t="s">
        <v>36818</v>
      </c>
      <c r="J6929" t="s">
        <v>36473</v>
      </c>
      <c r="K6929" t="s">
        <v>36466</v>
      </c>
      <c r="L6929">
        <v>-25.443259999999999</v>
      </c>
      <c r="M6929">
        <v>-49.28181</v>
      </c>
      <c r="N6929" t="b">
        <v>1</v>
      </c>
      <c r="O6929" t="b">
        <v>0</v>
      </c>
      <c r="P6929" t="b">
        <v>0</v>
      </c>
      <c r="Q6929" t="b">
        <v>0</v>
      </c>
      <c r="R6929" t="b">
        <v>0</v>
      </c>
      <c r="S6929" t="b">
        <v>0</v>
      </c>
      <c r="T6929" t="b">
        <v>0</v>
      </c>
      <c r="U6929" s="10" t="s">
        <v>622</v>
      </c>
      <c r="V6929" t="b">
        <v>0</v>
      </c>
      <c r="W6929" t="b">
        <v>1</v>
      </c>
      <c r="X6929" t="b">
        <v>0</v>
      </c>
      <c r="Y6929" t="b">
        <v>0</v>
      </c>
    </row>
    <row r="6930" spans="1:25" ht="15.75" customHeight="1" x14ac:dyDescent="0.2">
      <c r="A6930">
        <v>4837</v>
      </c>
      <c r="B6930" s="3" t="s">
        <v>37249</v>
      </c>
      <c r="C6930">
        <v>4234223878</v>
      </c>
      <c r="D6930" t="s">
        <v>84230</v>
      </c>
      <c r="E6930">
        <v>84500000</v>
      </c>
      <c r="F6930" t="s">
        <v>579</v>
      </c>
      <c r="G6930" t="s">
        <v>84231</v>
      </c>
      <c r="H6930" t="s">
        <v>28</v>
      </c>
      <c r="I6930" t="s">
        <v>40</v>
      </c>
      <c r="J6930" t="s">
        <v>36532</v>
      </c>
      <c r="K6930" t="s">
        <v>36466</v>
      </c>
      <c r="L6930">
        <v>-25.464927100000001</v>
      </c>
      <c r="M6930">
        <v>-50.644508799999997</v>
      </c>
      <c r="N6930" t="b">
        <v>1</v>
      </c>
      <c r="O6930" t="b">
        <v>0</v>
      </c>
      <c r="P6930" t="b">
        <v>0</v>
      </c>
      <c r="Q6930" t="b">
        <v>1</v>
      </c>
      <c r="R6930" t="b">
        <v>1</v>
      </c>
      <c r="S6930" t="b">
        <v>0</v>
      </c>
      <c r="T6930" t="b">
        <v>0</v>
      </c>
      <c r="U6930" s="10" t="s">
        <v>19027</v>
      </c>
      <c r="V6930" t="b">
        <v>0</v>
      </c>
      <c r="W6930" t="b">
        <v>1</v>
      </c>
      <c r="X6930" t="b">
        <v>0</v>
      </c>
      <c r="Y6930" t="b">
        <v>0</v>
      </c>
    </row>
    <row r="6931" spans="1:25" ht="15.75" customHeight="1" x14ac:dyDescent="0.2">
      <c r="A6931">
        <v>6469</v>
      </c>
      <c r="B6931" s="3" t="s">
        <v>37375</v>
      </c>
      <c r="C6931">
        <v>4133220877</v>
      </c>
      <c r="D6931" t="s">
        <v>84232</v>
      </c>
      <c r="E6931">
        <v>80420010</v>
      </c>
      <c r="F6931" t="s">
        <v>36956</v>
      </c>
      <c r="G6931" t="s">
        <v>84233</v>
      </c>
      <c r="H6931" t="s">
        <v>28</v>
      </c>
      <c r="I6931" t="s">
        <v>40</v>
      </c>
      <c r="J6931" t="s">
        <v>36473</v>
      </c>
      <c r="K6931" t="s">
        <v>36466</v>
      </c>
      <c r="L6931">
        <v>-25.433820000000001</v>
      </c>
      <c r="M6931">
        <v>-49.278359999999999</v>
      </c>
      <c r="N6931" t="b">
        <v>1</v>
      </c>
      <c r="O6931" t="b">
        <v>0</v>
      </c>
      <c r="P6931" t="b">
        <v>0</v>
      </c>
      <c r="Q6931" t="b">
        <v>0</v>
      </c>
      <c r="R6931" t="b">
        <v>0</v>
      </c>
      <c r="S6931" t="b">
        <v>0</v>
      </c>
      <c r="T6931" t="b">
        <v>0</v>
      </c>
      <c r="U6931" s="10">
        <v>225112</v>
      </c>
      <c r="V6931" t="b">
        <v>0</v>
      </c>
      <c r="W6931" t="b">
        <v>1</v>
      </c>
      <c r="X6931" t="b">
        <v>0</v>
      </c>
      <c r="Y6931" t="b">
        <v>0</v>
      </c>
    </row>
    <row r="6932" spans="1:25" ht="15.75" customHeight="1" x14ac:dyDescent="0.2">
      <c r="A6932">
        <v>5317</v>
      </c>
      <c r="B6932" s="3" t="s">
        <v>39346</v>
      </c>
      <c r="C6932">
        <v>4140040103</v>
      </c>
      <c r="D6932" t="s">
        <v>84100</v>
      </c>
      <c r="E6932">
        <v>80030070</v>
      </c>
      <c r="F6932" t="s">
        <v>84234</v>
      </c>
      <c r="G6932">
        <v>258</v>
      </c>
      <c r="H6932" t="s">
        <v>28</v>
      </c>
      <c r="I6932" t="s">
        <v>83984</v>
      </c>
      <c r="J6932" t="s">
        <v>36473</v>
      </c>
      <c r="K6932" t="s">
        <v>36466</v>
      </c>
      <c r="L6932">
        <v>-25.418800000000001</v>
      </c>
      <c r="M6932">
        <v>-49.26876</v>
      </c>
      <c r="N6932" t="b">
        <v>1</v>
      </c>
      <c r="O6932" t="b">
        <v>0</v>
      </c>
      <c r="P6932" t="b">
        <v>0</v>
      </c>
      <c r="Q6932" t="b">
        <v>0</v>
      </c>
      <c r="R6932" t="b">
        <v>0</v>
      </c>
      <c r="S6932" t="b">
        <v>0</v>
      </c>
      <c r="T6932" t="b">
        <v>0</v>
      </c>
      <c r="U6932" s="10" t="s">
        <v>622</v>
      </c>
      <c r="V6932" t="b">
        <v>0</v>
      </c>
      <c r="W6932" t="b">
        <v>1</v>
      </c>
      <c r="X6932" t="b">
        <v>0</v>
      </c>
      <c r="Y6932" t="b">
        <v>0</v>
      </c>
    </row>
    <row r="6933" spans="1:25" ht="15.75" customHeight="1" x14ac:dyDescent="0.2">
      <c r="A6933">
        <v>7354</v>
      </c>
      <c r="B6933" s="3" t="s">
        <v>38949</v>
      </c>
      <c r="C6933">
        <v>4133427474</v>
      </c>
      <c r="D6933" t="s">
        <v>84235</v>
      </c>
      <c r="E6933">
        <v>80730201</v>
      </c>
      <c r="F6933" t="s">
        <v>84236</v>
      </c>
      <c r="G6933" t="s">
        <v>84237</v>
      </c>
      <c r="H6933" t="s">
        <v>28</v>
      </c>
      <c r="I6933" t="s">
        <v>36729</v>
      </c>
      <c r="J6933" t="s">
        <v>36473</v>
      </c>
      <c r="K6933" t="s">
        <v>36466</v>
      </c>
      <c r="L6933">
        <v>-25.439879999999999</v>
      </c>
      <c r="M6933">
        <v>-49.297490000000003</v>
      </c>
      <c r="N6933" t="b">
        <v>1</v>
      </c>
      <c r="O6933" t="b">
        <v>0</v>
      </c>
      <c r="P6933" t="b">
        <v>0</v>
      </c>
      <c r="Q6933" t="b">
        <v>0</v>
      </c>
      <c r="R6933" t="b">
        <v>0</v>
      </c>
      <c r="S6933" t="b">
        <v>0</v>
      </c>
      <c r="T6933" t="b">
        <v>0</v>
      </c>
      <c r="U6933" s="10">
        <v>225120</v>
      </c>
      <c r="V6933" t="b">
        <v>0</v>
      </c>
      <c r="W6933" t="b">
        <v>1</v>
      </c>
      <c r="X6933" t="b">
        <v>0</v>
      </c>
      <c r="Y6933" t="b">
        <v>0</v>
      </c>
    </row>
    <row r="6934" spans="1:25" ht="15.75" customHeight="1" x14ac:dyDescent="0.2">
      <c r="A6934">
        <v>8521</v>
      </c>
      <c r="B6934" s="3" t="s">
        <v>38570</v>
      </c>
      <c r="C6934">
        <v>4130253500</v>
      </c>
      <c r="D6934" t="s">
        <v>84238</v>
      </c>
      <c r="E6934">
        <v>80020180</v>
      </c>
      <c r="F6934" t="s">
        <v>84239</v>
      </c>
      <c r="G6934" t="s">
        <v>84240</v>
      </c>
      <c r="H6934" t="s">
        <v>28</v>
      </c>
      <c r="I6934" t="s">
        <v>40</v>
      </c>
      <c r="J6934" t="s">
        <v>36473</v>
      </c>
      <c r="K6934" t="s">
        <v>36466</v>
      </c>
      <c r="L6934">
        <v>-25.428249999999998</v>
      </c>
      <c r="M6934">
        <v>-49.270969999999998</v>
      </c>
      <c r="N6934" t="b">
        <v>1</v>
      </c>
      <c r="O6934" t="b">
        <v>0</v>
      </c>
      <c r="P6934" t="b">
        <v>0</v>
      </c>
      <c r="Q6934" t="b">
        <v>0</v>
      </c>
      <c r="R6934" t="b">
        <v>0</v>
      </c>
      <c r="S6934" t="b">
        <v>0</v>
      </c>
      <c r="T6934" t="b">
        <v>0</v>
      </c>
      <c r="U6934" s="10" t="s">
        <v>38573</v>
      </c>
      <c r="V6934" t="b">
        <v>0</v>
      </c>
      <c r="W6934" t="b">
        <v>1</v>
      </c>
      <c r="X6934" t="b">
        <v>0</v>
      </c>
      <c r="Y6934" t="b">
        <v>0</v>
      </c>
    </row>
    <row r="6935" spans="1:25" ht="15.75" customHeight="1" x14ac:dyDescent="0.2">
      <c r="A6935">
        <v>6608</v>
      </c>
      <c r="B6935" s="3" t="s">
        <v>37061</v>
      </c>
      <c r="C6935">
        <v>4132522609</v>
      </c>
      <c r="D6935" t="s">
        <v>84241</v>
      </c>
      <c r="E6935">
        <v>80030001</v>
      </c>
      <c r="F6935" t="s">
        <v>84242</v>
      </c>
      <c r="G6935" t="s">
        <v>84243</v>
      </c>
      <c r="H6935" t="s">
        <v>28</v>
      </c>
      <c r="I6935" t="s">
        <v>36472</v>
      </c>
      <c r="J6935" t="s">
        <v>36473</v>
      </c>
      <c r="K6935" t="s">
        <v>36466</v>
      </c>
      <c r="L6935">
        <v>-25.410630000000001</v>
      </c>
      <c r="M6935">
        <v>-49.256250000000001</v>
      </c>
      <c r="N6935" t="b">
        <v>1</v>
      </c>
      <c r="O6935" t="b">
        <v>0</v>
      </c>
      <c r="P6935" t="b">
        <v>0</v>
      </c>
      <c r="Q6935" t="b">
        <v>0</v>
      </c>
      <c r="R6935" t="b">
        <v>0</v>
      </c>
      <c r="S6935" t="b">
        <v>0</v>
      </c>
      <c r="T6935" t="b">
        <v>0</v>
      </c>
      <c r="U6935" s="10">
        <v>225265</v>
      </c>
      <c r="V6935" t="b">
        <v>0</v>
      </c>
      <c r="W6935" t="b">
        <v>1</v>
      </c>
      <c r="X6935" t="b">
        <v>0</v>
      </c>
      <c r="Y6935" t="b">
        <v>0</v>
      </c>
    </row>
    <row r="6936" spans="1:25" ht="15.75" customHeight="1" x14ac:dyDescent="0.2">
      <c r="A6936">
        <v>7709</v>
      </c>
      <c r="B6936" s="3" t="s">
        <v>38349</v>
      </c>
      <c r="C6936" t="s">
        <v>84244</v>
      </c>
      <c r="D6936" t="s">
        <v>84245</v>
      </c>
      <c r="E6936">
        <v>87060020</v>
      </c>
      <c r="F6936" t="s">
        <v>37404</v>
      </c>
      <c r="G6936">
        <v>198</v>
      </c>
      <c r="H6936" t="s">
        <v>28</v>
      </c>
      <c r="I6936" t="s">
        <v>84246</v>
      </c>
      <c r="J6936" t="s">
        <v>36510</v>
      </c>
      <c r="K6936" t="s">
        <v>36466</v>
      </c>
      <c r="L6936">
        <v>-23.439599999999999</v>
      </c>
      <c r="M6936">
        <v>-51.960760000000001</v>
      </c>
      <c r="N6936" t="b">
        <v>1</v>
      </c>
      <c r="O6936" t="b">
        <v>0</v>
      </c>
      <c r="P6936" t="b">
        <v>0</v>
      </c>
      <c r="Q6936" t="b">
        <v>0</v>
      </c>
      <c r="R6936" t="b">
        <v>0</v>
      </c>
      <c r="S6936" t="b">
        <v>0</v>
      </c>
      <c r="T6936" t="b">
        <v>0</v>
      </c>
      <c r="U6936" s="10" t="s">
        <v>38355</v>
      </c>
      <c r="V6936" t="b">
        <v>0</v>
      </c>
      <c r="W6936" t="b">
        <v>1</v>
      </c>
      <c r="X6936" t="b">
        <v>0</v>
      </c>
      <c r="Y6936" t="b">
        <v>0</v>
      </c>
    </row>
    <row r="6937" spans="1:25" ht="15.75" customHeight="1" x14ac:dyDescent="0.2">
      <c r="A6937">
        <v>8147</v>
      </c>
      <c r="B6937" s="3" t="s">
        <v>39346</v>
      </c>
      <c r="C6937">
        <v>4140040103</v>
      </c>
      <c r="D6937" t="s">
        <v>84100</v>
      </c>
      <c r="E6937">
        <v>83900000</v>
      </c>
      <c r="F6937" t="s">
        <v>84247</v>
      </c>
      <c r="G6937" t="s">
        <v>30760</v>
      </c>
      <c r="H6937" t="s">
        <v>28</v>
      </c>
      <c r="I6937" t="s">
        <v>40</v>
      </c>
      <c r="J6937" t="s">
        <v>84248</v>
      </c>
      <c r="K6937" t="s">
        <v>36466</v>
      </c>
      <c r="L6937">
        <v>-25.84299</v>
      </c>
      <c r="M6937">
        <v>-50.379910000000002</v>
      </c>
      <c r="N6937" t="b">
        <v>1</v>
      </c>
      <c r="O6937" t="b">
        <v>0</v>
      </c>
      <c r="P6937" t="b">
        <v>0</v>
      </c>
      <c r="Q6937" t="b">
        <v>0</v>
      </c>
      <c r="R6937" t="b">
        <v>0</v>
      </c>
      <c r="S6937" t="b">
        <v>0</v>
      </c>
      <c r="T6937" t="b">
        <v>0</v>
      </c>
      <c r="U6937" s="10" t="s">
        <v>622</v>
      </c>
      <c r="V6937" t="b">
        <v>0</v>
      </c>
      <c r="W6937" t="b">
        <v>1</v>
      </c>
      <c r="X6937" t="b">
        <v>0</v>
      </c>
      <c r="Y6937" t="b">
        <v>0</v>
      </c>
    </row>
    <row r="6938" spans="1:25" ht="15.75" customHeight="1" x14ac:dyDescent="0.2">
      <c r="A6938">
        <v>5315</v>
      </c>
      <c r="B6938" s="3" t="s">
        <v>39346</v>
      </c>
      <c r="C6938">
        <v>4140040103</v>
      </c>
      <c r="D6938" t="s">
        <v>84100</v>
      </c>
      <c r="E6938">
        <v>81320185</v>
      </c>
      <c r="F6938" t="s">
        <v>84167</v>
      </c>
      <c r="G6938" t="s">
        <v>84249</v>
      </c>
      <c r="H6938" t="s">
        <v>28</v>
      </c>
      <c r="I6938" t="s">
        <v>46813</v>
      </c>
      <c r="J6938" t="s">
        <v>36473</v>
      </c>
      <c r="K6938" t="s">
        <v>36466</v>
      </c>
      <c r="L6938" t="s">
        <v>28</v>
      </c>
      <c r="M6938" t="s">
        <v>28</v>
      </c>
      <c r="N6938" t="b">
        <v>1</v>
      </c>
      <c r="O6938" t="b">
        <v>0</v>
      </c>
      <c r="P6938" t="b">
        <v>0</v>
      </c>
      <c r="Q6938" t="b">
        <v>0</v>
      </c>
      <c r="R6938" t="b">
        <v>0</v>
      </c>
      <c r="S6938" t="b">
        <v>0</v>
      </c>
      <c r="T6938" t="b">
        <v>0</v>
      </c>
      <c r="U6938" s="10" t="s">
        <v>622</v>
      </c>
      <c r="V6938" t="b">
        <v>0</v>
      </c>
      <c r="W6938" t="b">
        <v>1</v>
      </c>
      <c r="X6938" t="b">
        <v>0</v>
      </c>
      <c r="Y6938" t="b">
        <v>0</v>
      </c>
    </row>
    <row r="6939" spans="1:25" ht="15.75" customHeight="1" x14ac:dyDescent="0.2">
      <c r="A6939">
        <v>6642</v>
      </c>
      <c r="B6939" s="3" t="s">
        <v>37236</v>
      </c>
      <c r="C6939" t="s">
        <v>84250</v>
      </c>
      <c r="D6939" t="s">
        <v>84251</v>
      </c>
      <c r="E6939">
        <v>80420090</v>
      </c>
      <c r="F6939" t="s">
        <v>37239</v>
      </c>
      <c r="G6939" t="s">
        <v>84252</v>
      </c>
      <c r="H6939" t="s">
        <v>28</v>
      </c>
      <c r="I6939" t="s">
        <v>36818</v>
      </c>
      <c r="J6939" t="s">
        <v>36473</v>
      </c>
      <c r="K6939" t="s">
        <v>36466</v>
      </c>
      <c r="L6939">
        <v>-25.4434</v>
      </c>
      <c r="M6939">
        <v>-49.289650000000002</v>
      </c>
      <c r="N6939" t="b">
        <v>1</v>
      </c>
      <c r="O6939" t="b">
        <v>0</v>
      </c>
      <c r="P6939" t="b">
        <v>0</v>
      </c>
      <c r="Q6939" t="b">
        <v>0</v>
      </c>
      <c r="R6939" t="b">
        <v>0</v>
      </c>
      <c r="S6939" t="b">
        <v>0</v>
      </c>
      <c r="T6939" t="b">
        <v>0</v>
      </c>
      <c r="U6939" s="10">
        <v>225260</v>
      </c>
      <c r="V6939" t="b">
        <v>0</v>
      </c>
      <c r="W6939" t="b">
        <v>1</v>
      </c>
      <c r="X6939" t="b">
        <v>0</v>
      </c>
      <c r="Y6939" t="b">
        <v>0</v>
      </c>
    </row>
    <row r="6940" spans="1:25" ht="15.75" customHeight="1" x14ac:dyDescent="0.2">
      <c r="A6940">
        <v>5817</v>
      </c>
      <c r="B6940" s="3" t="s">
        <v>39359</v>
      </c>
      <c r="C6940">
        <v>4132332865</v>
      </c>
      <c r="D6940" t="s">
        <v>84253</v>
      </c>
      <c r="E6940">
        <v>80410240</v>
      </c>
      <c r="F6940" t="s">
        <v>579</v>
      </c>
      <c r="G6940" t="s">
        <v>84254</v>
      </c>
      <c r="H6940" t="s">
        <v>28</v>
      </c>
      <c r="I6940" t="s">
        <v>40</v>
      </c>
      <c r="J6940" t="s">
        <v>36473</v>
      </c>
      <c r="K6940" t="s">
        <v>36466</v>
      </c>
      <c r="L6940">
        <v>-25.431408900000001</v>
      </c>
      <c r="M6940">
        <v>-49.273903099999998</v>
      </c>
      <c r="N6940" t="b">
        <v>1</v>
      </c>
      <c r="O6940" t="b">
        <v>0</v>
      </c>
      <c r="P6940" t="b">
        <v>0</v>
      </c>
      <c r="Q6940" t="b">
        <v>0</v>
      </c>
      <c r="R6940" t="b">
        <v>0</v>
      </c>
      <c r="S6940" t="b">
        <v>0</v>
      </c>
      <c r="T6940" t="b">
        <v>0</v>
      </c>
      <c r="U6940" s="10">
        <v>225125</v>
      </c>
      <c r="V6940" t="b">
        <v>0</v>
      </c>
      <c r="W6940" t="b">
        <v>1</v>
      </c>
      <c r="X6940" t="b">
        <v>0</v>
      </c>
      <c r="Y6940" t="b">
        <v>0</v>
      </c>
    </row>
    <row r="6941" spans="1:25" ht="15.75" customHeight="1" x14ac:dyDescent="0.2">
      <c r="A6941">
        <v>8316</v>
      </c>
      <c r="B6941" s="3" t="s">
        <v>39346</v>
      </c>
      <c r="C6941" t="s">
        <v>84227</v>
      </c>
      <c r="D6941" t="s">
        <v>84100</v>
      </c>
      <c r="E6941">
        <v>83430000</v>
      </c>
      <c r="F6941" t="s">
        <v>84255</v>
      </c>
      <c r="G6941" t="s">
        <v>84256</v>
      </c>
      <c r="H6941" t="s">
        <v>28</v>
      </c>
      <c r="I6941" t="s">
        <v>84257</v>
      </c>
      <c r="J6941" t="s">
        <v>84258</v>
      </c>
      <c r="K6941" t="s">
        <v>36466</v>
      </c>
      <c r="L6941">
        <v>-25.1388</v>
      </c>
      <c r="M6941">
        <v>-48.853490000000001</v>
      </c>
      <c r="N6941" t="b">
        <v>1</v>
      </c>
      <c r="O6941" t="b">
        <v>0</v>
      </c>
      <c r="P6941" t="b">
        <v>0</v>
      </c>
      <c r="Q6941" t="b">
        <v>0</v>
      </c>
      <c r="R6941" t="b">
        <v>0</v>
      </c>
      <c r="S6941" t="b">
        <v>0</v>
      </c>
      <c r="T6941" t="b">
        <v>0</v>
      </c>
      <c r="U6941" s="10" t="s">
        <v>622</v>
      </c>
      <c r="V6941" t="b">
        <v>0</v>
      </c>
      <c r="W6941" t="b">
        <v>1</v>
      </c>
      <c r="X6941" t="b">
        <v>0</v>
      </c>
      <c r="Y6941" t="b">
        <v>0</v>
      </c>
    </row>
    <row r="6942" spans="1:25" ht="15.75" customHeight="1" x14ac:dyDescent="0.2">
      <c r="A6942">
        <v>8559</v>
      </c>
      <c r="B6942" s="3" t="s">
        <v>39346</v>
      </c>
      <c r="C6942" t="s">
        <v>84227</v>
      </c>
      <c r="D6942" t="s">
        <v>84100</v>
      </c>
      <c r="E6942">
        <v>83065260</v>
      </c>
      <c r="F6942" t="s">
        <v>48948</v>
      </c>
      <c r="G6942" t="s">
        <v>84259</v>
      </c>
      <c r="H6942" t="s">
        <v>28</v>
      </c>
      <c r="I6942" t="s">
        <v>84260</v>
      </c>
      <c r="J6942" t="s">
        <v>37078</v>
      </c>
      <c r="K6942" t="s">
        <v>36466</v>
      </c>
      <c r="L6942">
        <v>-25.508140000000001</v>
      </c>
      <c r="M6942">
        <v>-49.17409</v>
      </c>
      <c r="N6942" t="b">
        <v>1</v>
      </c>
      <c r="O6942" t="b">
        <v>0</v>
      </c>
      <c r="P6942" t="b">
        <v>0</v>
      </c>
      <c r="Q6942" t="b">
        <v>0</v>
      </c>
      <c r="R6942" t="b">
        <v>0</v>
      </c>
      <c r="S6942" t="b">
        <v>0</v>
      </c>
      <c r="T6942" t="b">
        <v>0</v>
      </c>
      <c r="U6942" s="10" t="s">
        <v>622</v>
      </c>
      <c r="V6942" t="b">
        <v>0</v>
      </c>
      <c r="W6942" t="b">
        <v>1</v>
      </c>
      <c r="X6942" t="b">
        <v>0</v>
      </c>
      <c r="Y6942" t="b">
        <v>0</v>
      </c>
    </row>
    <row r="6943" spans="1:25" ht="15.75" customHeight="1" x14ac:dyDescent="0.2">
      <c r="A6943">
        <v>6977</v>
      </c>
      <c r="B6943" s="3" t="s">
        <v>38542</v>
      </c>
      <c r="C6943">
        <v>4330251305</v>
      </c>
      <c r="D6943" t="s">
        <v>84261</v>
      </c>
      <c r="E6943">
        <v>86050460</v>
      </c>
      <c r="F6943" t="s">
        <v>84262</v>
      </c>
      <c r="G6943" t="s">
        <v>84263</v>
      </c>
      <c r="H6943" t="s">
        <v>28</v>
      </c>
      <c r="I6943" t="s">
        <v>84264</v>
      </c>
      <c r="J6943" t="s">
        <v>36465</v>
      </c>
      <c r="K6943" t="s">
        <v>36466</v>
      </c>
      <c r="L6943">
        <v>-23.32846</v>
      </c>
      <c r="M6943">
        <v>-51.177419999999998</v>
      </c>
      <c r="N6943" t="b">
        <v>1</v>
      </c>
      <c r="O6943" t="b">
        <v>0</v>
      </c>
      <c r="P6943" t="b">
        <v>0</v>
      </c>
      <c r="Q6943" t="b">
        <v>0</v>
      </c>
      <c r="R6943" t="b">
        <v>0</v>
      </c>
      <c r="S6943" t="b">
        <v>0</v>
      </c>
      <c r="T6943" t="b">
        <v>0</v>
      </c>
      <c r="U6943" s="10">
        <v>225115</v>
      </c>
      <c r="V6943" t="b">
        <v>0</v>
      </c>
      <c r="W6943" t="b">
        <v>1</v>
      </c>
      <c r="X6943" t="b">
        <v>0</v>
      </c>
      <c r="Y6943" t="b">
        <v>0</v>
      </c>
    </row>
    <row r="6944" spans="1:25" ht="15.75" customHeight="1" x14ac:dyDescent="0.2">
      <c r="A6944">
        <v>8587</v>
      </c>
      <c r="B6944" s="3" t="s">
        <v>37484</v>
      </c>
      <c r="C6944" t="s">
        <v>84265</v>
      </c>
      <c r="D6944" t="s">
        <v>84266</v>
      </c>
      <c r="E6944">
        <v>80410240</v>
      </c>
      <c r="F6944" t="s">
        <v>84267</v>
      </c>
      <c r="G6944" t="s">
        <v>84268</v>
      </c>
      <c r="H6944" t="s">
        <v>28</v>
      </c>
      <c r="I6944" t="s">
        <v>40</v>
      </c>
      <c r="J6944" t="s">
        <v>36473</v>
      </c>
      <c r="K6944" t="s">
        <v>36466</v>
      </c>
      <c r="L6944">
        <v>-25.431380000000001</v>
      </c>
      <c r="M6944">
        <v>-49.273809999999997</v>
      </c>
      <c r="N6944" t="b">
        <v>1</v>
      </c>
      <c r="O6944" t="b">
        <v>0</v>
      </c>
      <c r="P6944" t="b">
        <v>0</v>
      </c>
      <c r="Q6944" t="b">
        <v>0</v>
      </c>
      <c r="R6944" t="b">
        <v>1</v>
      </c>
      <c r="S6944" t="b">
        <v>0</v>
      </c>
      <c r="T6944" t="b">
        <v>0</v>
      </c>
      <c r="U6944" s="10">
        <v>225310</v>
      </c>
      <c r="V6944" t="b">
        <v>0</v>
      </c>
      <c r="W6944" t="b">
        <v>1</v>
      </c>
      <c r="X6944" t="b">
        <v>0</v>
      </c>
      <c r="Y6944" t="b">
        <v>0</v>
      </c>
    </row>
    <row r="6945" spans="1:25" ht="15.75" customHeight="1" x14ac:dyDescent="0.2">
      <c r="A6945">
        <v>9024</v>
      </c>
      <c r="B6945" s="3" t="s">
        <v>38013</v>
      </c>
      <c r="C6945">
        <v>4333221160</v>
      </c>
      <c r="D6945" t="s">
        <v>84269</v>
      </c>
      <c r="E6945">
        <v>86010020</v>
      </c>
      <c r="F6945" t="s">
        <v>37506</v>
      </c>
      <c r="G6945" t="s">
        <v>84270</v>
      </c>
      <c r="H6945" t="s">
        <v>28</v>
      </c>
      <c r="I6945" t="s">
        <v>36625</v>
      </c>
      <c r="J6945" t="s">
        <v>36465</v>
      </c>
      <c r="K6945" t="s">
        <v>36466</v>
      </c>
      <c r="L6945">
        <v>-23.327120000000001</v>
      </c>
      <c r="M6945">
        <v>-51.154769999999999</v>
      </c>
      <c r="N6945" t="b">
        <v>1</v>
      </c>
      <c r="O6945" t="b">
        <v>0</v>
      </c>
      <c r="P6945" t="b">
        <v>0</v>
      </c>
      <c r="Q6945" t="b">
        <v>0</v>
      </c>
      <c r="R6945" t="b">
        <v>0</v>
      </c>
      <c r="S6945" t="b">
        <v>0</v>
      </c>
      <c r="T6945" t="b">
        <v>0</v>
      </c>
      <c r="U6945" s="10">
        <v>225285</v>
      </c>
      <c r="V6945" t="b">
        <v>0</v>
      </c>
      <c r="W6945" t="b">
        <v>1</v>
      </c>
      <c r="X6945" t="b">
        <v>0</v>
      </c>
      <c r="Y6945" t="b">
        <v>0</v>
      </c>
    </row>
    <row r="6946" spans="1:25" ht="15.75" customHeight="1" x14ac:dyDescent="0.2">
      <c r="A6946">
        <v>5318</v>
      </c>
      <c r="B6946" s="3" t="s">
        <v>39346</v>
      </c>
      <c r="C6946">
        <v>4140040103</v>
      </c>
      <c r="D6946" t="s">
        <v>84100</v>
      </c>
      <c r="E6946">
        <v>83405284</v>
      </c>
      <c r="F6946" t="s">
        <v>84271</v>
      </c>
      <c r="G6946" t="s">
        <v>84272</v>
      </c>
      <c r="H6946" t="s">
        <v>28</v>
      </c>
      <c r="I6946" t="s">
        <v>14225</v>
      </c>
      <c r="J6946" t="s">
        <v>36763</v>
      </c>
      <c r="K6946" t="s">
        <v>36466</v>
      </c>
      <c r="L6946">
        <v>-25.430479999999999</v>
      </c>
      <c r="M6946">
        <v>-49.284509999999997</v>
      </c>
      <c r="N6946" t="b">
        <v>1</v>
      </c>
      <c r="O6946" t="b">
        <v>0</v>
      </c>
      <c r="P6946" t="b">
        <v>0</v>
      </c>
      <c r="Q6946" t="b">
        <v>0</v>
      </c>
      <c r="R6946" t="b">
        <v>0</v>
      </c>
      <c r="S6946" t="b">
        <v>0</v>
      </c>
      <c r="T6946" t="b">
        <v>0</v>
      </c>
      <c r="U6946" s="10" t="s">
        <v>622</v>
      </c>
      <c r="V6946" t="b">
        <v>0</v>
      </c>
      <c r="W6946" t="b">
        <v>1</v>
      </c>
      <c r="X6946" t="b">
        <v>0</v>
      </c>
      <c r="Y6946" t="b">
        <v>0</v>
      </c>
    </row>
    <row r="6947" spans="1:25" ht="15.75" customHeight="1" x14ac:dyDescent="0.2">
      <c r="A6947">
        <v>6754</v>
      </c>
      <c r="B6947" s="3" t="s">
        <v>38535</v>
      </c>
      <c r="C6947" t="s">
        <v>84273</v>
      </c>
      <c r="D6947" t="s">
        <v>84274</v>
      </c>
      <c r="E6947">
        <v>84025320</v>
      </c>
      <c r="F6947" t="s">
        <v>38538</v>
      </c>
      <c r="G6947" t="s">
        <v>38539</v>
      </c>
      <c r="H6947" t="s">
        <v>28</v>
      </c>
      <c r="I6947" t="s">
        <v>37227</v>
      </c>
      <c r="J6947" t="s">
        <v>36601</v>
      </c>
      <c r="K6947" t="s">
        <v>36466</v>
      </c>
      <c r="L6947">
        <v>-25.086200000000002</v>
      </c>
      <c r="M6947">
        <v>-50.157699999999998</v>
      </c>
      <c r="N6947" t="b">
        <v>1</v>
      </c>
      <c r="O6947" t="b">
        <v>0</v>
      </c>
      <c r="P6947" t="b">
        <v>0</v>
      </c>
      <c r="Q6947" t="b">
        <v>0</v>
      </c>
      <c r="R6947" t="b">
        <v>1</v>
      </c>
      <c r="S6947" t="b">
        <v>0</v>
      </c>
      <c r="T6947" t="b">
        <v>0</v>
      </c>
      <c r="U6947" s="10">
        <v>225310</v>
      </c>
      <c r="V6947" t="b">
        <v>0</v>
      </c>
      <c r="W6947" t="b">
        <v>1</v>
      </c>
      <c r="X6947" t="b">
        <v>0</v>
      </c>
      <c r="Y6947" t="b">
        <v>0</v>
      </c>
    </row>
    <row r="6948" spans="1:25" ht="15.75" customHeight="1" x14ac:dyDescent="0.2">
      <c r="A6948">
        <v>6382</v>
      </c>
      <c r="B6948" s="3" t="s">
        <v>38320</v>
      </c>
      <c r="C6948">
        <v>4131542020</v>
      </c>
      <c r="D6948" t="s">
        <v>84275</v>
      </c>
      <c r="E6948">
        <v>80010050</v>
      </c>
      <c r="F6948" t="s">
        <v>38323</v>
      </c>
      <c r="G6948" t="s">
        <v>84276</v>
      </c>
      <c r="H6948" t="s">
        <v>28</v>
      </c>
      <c r="I6948" t="s">
        <v>40</v>
      </c>
      <c r="J6948" t="s">
        <v>36473</v>
      </c>
      <c r="K6948" t="s">
        <v>36466</v>
      </c>
      <c r="L6948">
        <v>-25.428249999999998</v>
      </c>
      <c r="M6948">
        <v>-49.270969999999998</v>
      </c>
      <c r="N6948" t="b">
        <v>1</v>
      </c>
      <c r="O6948" t="b">
        <v>0</v>
      </c>
      <c r="P6948" t="b">
        <v>0</v>
      </c>
      <c r="Q6948" t="b">
        <v>0</v>
      </c>
      <c r="R6948" t="b">
        <v>0</v>
      </c>
      <c r="S6948" t="b">
        <v>0</v>
      </c>
      <c r="T6948" t="b">
        <v>0</v>
      </c>
      <c r="U6948" s="10">
        <v>225265</v>
      </c>
      <c r="V6948" t="b">
        <v>0</v>
      </c>
      <c r="W6948" t="b">
        <v>1</v>
      </c>
      <c r="X6948" t="b">
        <v>0</v>
      </c>
      <c r="Y6948" t="b">
        <v>0</v>
      </c>
    </row>
    <row r="6949" spans="1:25" ht="15.75" customHeight="1" x14ac:dyDescent="0.2">
      <c r="A6949">
        <v>8422</v>
      </c>
      <c r="B6949" s="3" t="s">
        <v>39346</v>
      </c>
      <c r="C6949" t="s">
        <v>84227</v>
      </c>
      <c r="D6949" t="s">
        <v>84100</v>
      </c>
      <c r="E6949">
        <v>82025160</v>
      </c>
      <c r="F6949" t="s">
        <v>84277</v>
      </c>
      <c r="G6949" t="s">
        <v>84278</v>
      </c>
      <c r="H6949" t="s">
        <v>28</v>
      </c>
      <c r="I6949" t="s">
        <v>18249</v>
      </c>
      <c r="J6949" t="s">
        <v>36473</v>
      </c>
      <c r="K6949" t="s">
        <v>36466</v>
      </c>
      <c r="L6949" t="s">
        <v>28</v>
      </c>
      <c r="M6949" t="s">
        <v>28</v>
      </c>
      <c r="N6949" t="b">
        <v>1</v>
      </c>
      <c r="O6949" t="b">
        <v>0</v>
      </c>
      <c r="P6949" t="b">
        <v>0</v>
      </c>
      <c r="Q6949" t="b">
        <v>0</v>
      </c>
      <c r="R6949" t="b">
        <v>0</v>
      </c>
      <c r="S6949" t="b">
        <v>0</v>
      </c>
      <c r="T6949" t="b">
        <v>0</v>
      </c>
      <c r="U6949" s="10" t="s">
        <v>622</v>
      </c>
      <c r="V6949" t="b">
        <v>0</v>
      </c>
      <c r="W6949" t="b">
        <v>1</v>
      </c>
      <c r="X6949" t="b">
        <v>0</v>
      </c>
      <c r="Y6949" t="b">
        <v>0</v>
      </c>
    </row>
    <row r="6950" spans="1:25" ht="15.75" customHeight="1" x14ac:dyDescent="0.2">
      <c r="A6950">
        <v>11291</v>
      </c>
      <c r="B6950" s="3" t="s">
        <v>39687</v>
      </c>
      <c r="C6950">
        <v>41991447520</v>
      </c>
      <c r="D6950" t="s">
        <v>84279</v>
      </c>
      <c r="E6950">
        <v>80010010</v>
      </c>
      <c r="F6950" t="s">
        <v>84280</v>
      </c>
      <c r="G6950" t="s">
        <v>39690</v>
      </c>
      <c r="H6950" t="s">
        <v>28</v>
      </c>
      <c r="I6950" t="s">
        <v>40</v>
      </c>
      <c r="J6950" t="s">
        <v>36473</v>
      </c>
      <c r="K6950" t="s">
        <v>36466</v>
      </c>
      <c r="L6950">
        <v>-25.432469999999999</v>
      </c>
      <c r="M6950">
        <v>-49.272210000000001</v>
      </c>
      <c r="N6950" t="b">
        <v>1</v>
      </c>
      <c r="O6950" t="b">
        <v>0</v>
      </c>
      <c r="P6950" t="b">
        <v>0</v>
      </c>
      <c r="Q6950" t="b">
        <v>0</v>
      </c>
      <c r="R6950" t="b">
        <v>0</v>
      </c>
      <c r="S6950" t="b">
        <v>0</v>
      </c>
      <c r="T6950" t="b">
        <v>0</v>
      </c>
      <c r="U6950" s="10">
        <v>225265</v>
      </c>
      <c r="V6950" t="b">
        <v>0</v>
      </c>
      <c r="W6950" t="b">
        <v>1</v>
      </c>
      <c r="X6950" t="b">
        <v>0</v>
      </c>
      <c r="Y6950" t="b">
        <v>0</v>
      </c>
    </row>
    <row r="6951" spans="1:25" ht="15.75" customHeight="1" x14ac:dyDescent="0.2">
      <c r="A6951">
        <v>7618</v>
      </c>
      <c r="B6951" s="3" t="s">
        <v>38180</v>
      </c>
      <c r="C6951">
        <v>4333540866</v>
      </c>
      <c r="D6951" t="s">
        <v>84281</v>
      </c>
      <c r="E6951">
        <v>82200010</v>
      </c>
      <c r="F6951" t="s">
        <v>84282</v>
      </c>
      <c r="G6951" t="s">
        <v>84283</v>
      </c>
      <c r="H6951" t="s">
        <v>28</v>
      </c>
      <c r="I6951" t="s">
        <v>18866</v>
      </c>
      <c r="J6951" t="s">
        <v>36473</v>
      </c>
      <c r="K6951" t="s">
        <v>36466</v>
      </c>
      <c r="L6951">
        <v>-23.299410000000002</v>
      </c>
      <c r="M6951">
        <v>-51.175339999999998</v>
      </c>
      <c r="N6951" t="b">
        <v>1</v>
      </c>
      <c r="O6951" t="b">
        <v>0</v>
      </c>
      <c r="P6951" t="b">
        <v>0</v>
      </c>
      <c r="Q6951" t="b">
        <v>0</v>
      </c>
      <c r="R6951" t="b">
        <v>1</v>
      </c>
      <c r="S6951" t="b">
        <v>0</v>
      </c>
      <c r="T6951" t="b">
        <v>0</v>
      </c>
      <c r="U6951" s="10" t="s">
        <v>38187</v>
      </c>
      <c r="V6951" t="b">
        <v>0</v>
      </c>
      <c r="W6951" t="b">
        <v>1</v>
      </c>
      <c r="X6951" t="b">
        <v>0</v>
      </c>
      <c r="Y6951" t="b">
        <v>0</v>
      </c>
    </row>
    <row r="6952" spans="1:25" ht="15.75" customHeight="1" x14ac:dyDescent="0.2">
      <c r="A6952">
        <v>8810</v>
      </c>
      <c r="B6952" s="3" t="s">
        <v>38787</v>
      </c>
      <c r="C6952" t="s">
        <v>84284</v>
      </c>
      <c r="D6952" t="s">
        <v>84285</v>
      </c>
      <c r="E6952">
        <v>86050460</v>
      </c>
      <c r="F6952" t="s">
        <v>38545</v>
      </c>
      <c r="G6952" t="s">
        <v>84286</v>
      </c>
      <c r="H6952" t="s">
        <v>28</v>
      </c>
      <c r="I6952" t="s">
        <v>84029</v>
      </c>
      <c r="J6952" t="s">
        <v>36465</v>
      </c>
      <c r="K6952" t="s">
        <v>36466</v>
      </c>
      <c r="L6952">
        <v>-23.31981</v>
      </c>
      <c r="M6952">
        <v>-51.15934</v>
      </c>
      <c r="N6952" t="b">
        <v>1</v>
      </c>
      <c r="O6952" t="b">
        <v>0</v>
      </c>
      <c r="P6952" t="b">
        <v>0</v>
      </c>
      <c r="Q6952" t="b">
        <v>0</v>
      </c>
      <c r="R6952" t="b">
        <v>0</v>
      </c>
      <c r="S6952" t="b">
        <v>0</v>
      </c>
      <c r="T6952" t="b">
        <v>0</v>
      </c>
      <c r="U6952" s="10" t="s">
        <v>38792</v>
      </c>
      <c r="V6952" t="b">
        <v>0</v>
      </c>
      <c r="W6952" t="b">
        <v>1</v>
      </c>
      <c r="X6952" t="b">
        <v>0</v>
      </c>
      <c r="Y6952" t="b">
        <v>0</v>
      </c>
    </row>
    <row r="6953" spans="1:25" ht="15.75" customHeight="1" x14ac:dyDescent="0.2">
      <c r="A6953">
        <v>9892</v>
      </c>
      <c r="B6953" s="3" t="s">
        <v>38670</v>
      </c>
      <c r="C6953" t="s">
        <v>84287</v>
      </c>
      <c r="D6953" t="s">
        <v>84288</v>
      </c>
      <c r="E6953">
        <v>85010300</v>
      </c>
      <c r="F6953" t="s">
        <v>84289</v>
      </c>
      <c r="G6953" t="s">
        <v>84290</v>
      </c>
      <c r="H6953" t="s">
        <v>28</v>
      </c>
      <c r="I6953" t="s">
        <v>40</v>
      </c>
      <c r="J6953" t="s">
        <v>37304</v>
      </c>
      <c r="K6953" t="s">
        <v>36466</v>
      </c>
      <c r="L6953">
        <v>-25.390080000000001</v>
      </c>
      <c r="M6953">
        <v>-51.476289999999999</v>
      </c>
      <c r="N6953" t="b">
        <v>1</v>
      </c>
      <c r="O6953" t="b">
        <v>0</v>
      </c>
      <c r="P6953" t="b">
        <v>0</v>
      </c>
      <c r="Q6953" t="b">
        <v>0</v>
      </c>
      <c r="R6953" t="b">
        <v>0</v>
      </c>
      <c r="S6953" t="b">
        <v>0</v>
      </c>
      <c r="T6953" t="b">
        <v>0</v>
      </c>
      <c r="U6953" s="10" t="s">
        <v>12347</v>
      </c>
      <c r="V6953" t="b">
        <v>0</v>
      </c>
      <c r="W6953" t="b">
        <v>1</v>
      </c>
      <c r="X6953" t="b">
        <v>0</v>
      </c>
      <c r="Y6953" t="b">
        <v>0</v>
      </c>
    </row>
    <row r="6954" spans="1:25" ht="15.75" customHeight="1" x14ac:dyDescent="0.2">
      <c r="A6954">
        <v>5319</v>
      </c>
      <c r="B6954" s="3" t="s">
        <v>39346</v>
      </c>
      <c r="C6954">
        <v>4140040103</v>
      </c>
      <c r="D6954" t="s">
        <v>84100</v>
      </c>
      <c r="E6954">
        <v>80610905</v>
      </c>
      <c r="F6954" t="s">
        <v>84291</v>
      </c>
      <c r="G6954" t="s">
        <v>84292</v>
      </c>
      <c r="H6954" t="s">
        <v>28</v>
      </c>
      <c r="I6954" t="s">
        <v>36798</v>
      </c>
      <c r="J6954" t="s">
        <v>36473</v>
      </c>
      <c r="K6954" t="s">
        <v>36466</v>
      </c>
      <c r="L6954">
        <v>-25.46923</v>
      </c>
      <c r="M6954">
        <v>-49.282519999999998</v>
      </c>
      <c r="N6954" t="b">
        <v>1</v>
      </c>
      <c r="O6954" t="b">
        <v>0</v>
      </c>
      <c r="P6954" t="b">
        <v>0</v>
      </c>
      <c r="Q6954" t="b">
        <v>0</v>
      </c>
      <c r="R6954" t="b">
        <v>0</v>
      </c>
      <c r="S6954" t="b">
        <v>0</v>
      </c>
      <c r="T6954" t="b">
        <v>0</v>
      </c>
      <c r="U6954" s="10" t="s">
        <v>622</v>
      </c>
      <c r="V6954" t="b">
        <v>0</v>
      </c>
      <c r="W6954" t="b">
        <v>1</v>
      </c>
      <c r="X6954" t="b">
        <v>0</v>
      </c>
      <c r="Y6954" t="b">
        <v>0</v>
      </c>
    </row>
    <row r="6955" spans="1:25" ht="15.75" customHeight="1" x14ac:dyDescent="0.2">
      <c r="A6955">
        <v>7199</v>
      </c>
      <c r="B6955" s="3" t="s">
        <v>37827</v>
      </c>
      <c r="C6955" t="s">
        <v>84293</v>
      </c>
      <c r="D6955" t="s">
        <v>84294</v>
      </c>
      <c r="E6955">
        <v>80240000</v>
      </c>
      <c r="F6955" t="s">
        <v>84295</v>
      </c>
      <c r="G6955" t="s">
        <v>84296</v>
      </c>
      <c r="H6955" t="s">
        <v>28</v>
      </c>
      <c r="I6955" t="s">
        <v>36818</v>
      </c>
      <c r="J6955" t="s">
        <v>36473</v>
      </c>
      <c r="K6955" t="s">
        <v>36466</v>
      </c>
      <c r="L6955">
        <v>-25.444561400000001</v>
      </c>
      <c r="M6955">
        <v>-49.2854654</v>
      </c>
      <c r="N6955" t="b">
        <v>1</v>
      </c>
      <c r="O6955" t="b">
        <v>0</v>
      </c>
      <c r="P6955" t="b">
        <v>0</v>
      </c>
      <c r="Q6955" t="b">
        <v>0</v>
      </c>
      <c r="R6955" t="b">
        <v>0</v>
      </c>
      <c r="S6955" t="b">
        <v>0</v>
      </c>
      <c r="T6955" t="b">
        <v>0</v>
      </c>
      <c r="U6955" s="10">
        <v>225260</v>
      </c>
      <c r="V6955" t="b">
        <v>0</v>
      </c>
      <c r="W6955" t="b">
        <v>1</v>
      </c>
      <c r="X6955" t="b">
        <v>0</v>
      </c>
      <c r="Y6955" t="b">
        <v>0</v>
      </c>
    </row>
    <row r="6956" spans="1:25" ht="15.75" customHeight="1" x14ac:dyDescent="0.2">
      <c r="A6956">
        <v>6985</v>
      </c>
      <c r="B6956" s="3" t="s">
        <v>37984</v>
      </c>
      <c r="C6956">
        <v>4130272525</v>
      </c>
      <c r="D6956" t="s">
        <v>84297</v>
      </c>
      <c r="E6956">
        <v>80060160</v>
      </c>
      <c r="F6956" t="s">
        <v>84061</v>
      </c>
      <c r="G6956" t="s">
        <v>84298</v>
      </c>
      <c r="H6956" t="s">
        <v>28</v>
      </c>
      <c r="I6956" t="s">
        <v>40</v>
      </c>
      <c r="J6956" t="s">
        <v>36473</v>
      </c>
      <c r="K6956" t="s">
        <v>36466</v>
      </c>
      <c r="L6956">
        <v>-25.433050000000001</v>
      </c>
      <c r="M6956">
        <v>-49.256889999999999</v>
      </c>
      <c r="N6956" t="b">
        <v>1</v>
      </c>
      <c r="O6956" t="b">
        <v>0</v>
      </c>
      <c r="P6956" t="b">
        <v>0</v>
      </c>
      <c r="Q6956" t="b">
        <v>0</v>
      </c>
      <c r="R6956" t="b">
        <v>0</v>
      </c>
      <c r="S6956" t="b">
        <v>0</v>
      </c>
      <c r="T6956" t="b">
        <v>0</v>
      </c>
      <c r="U6956" s="10" t="s">
        <v>37991</v>
      </c>
      <c r="V6956" t="b">
        <v>0</v>
      </c>
      <c r="W6956" t="b">
        <v>1</v>
      </c>
      <c r="X6956" t="b">
        <v>0</v>
      </c>
      <c r="Y6956" t="b">
        <v>0</v>
      </c>
    </row>
    <row r="6957" spans="1:25" ht="15.75" customHeight="1" x14ac:dyDescent="0.2">
      <c r="A6957">
        <v>8487</v>
      </c>
      <c r="B6957" s="3" t="s">
        <v>37275</v>
      </c>
      <c r="C6957">
        <v>4132233527</v>
      </c>
      <c r="D6957" t="s">
        <v>84299</v>
      </c>
      <c r="E6957">
        <v>80250190</v>
      </c>
      <c r="F6957" t="s">
        <v>84300</v>
      </c>
      <c r="G6957" t="s">
        <v>84301</v>
      </c>
      <c r="H6957" t="s">
        <v>28</v>
      </c>
      <c r="I6957" t="s">
        <v>36680</v>
      </c>
      <c r="J6957" t="s">
        <v>36473</v>
      </c>
      <c r="K6957" t="s">
        <v>36466</v>
      </c>
      <c r="L6957">
        <v>-25.44539</v>
      </c>
      <c r="M6957">
        <v>-49.277119999999996</v>
      </c>
      <c r="N6957" t="b">
        <v>1</v>
      </c>
      <c r="O6957" t="b">
        <v>0</v>
      </c>
      <c r="P6957" t="b">
        <v>0</v>
      </c>
      <c r="Q6957" t="b">
        <v>0</v>
      </c>
      <c r="R6957" t="b">
        <v>0</v>
      </c>
      <c r="S6957" t="b">
        <v>0</v>
      </c>
      <c r="T6957" t="b">
        <v>0</v>
      </c>
      <c r="U6957" s="10">
        <v>225335</v>
      </c>
      <c r="V6957" t="b">
        <v>0</v>
      </c>
      <c r="W6957" t="b">
        <v>1</v>
      </c>
      <c r="X6957" t="b">
        <v>0</v>
      </c>
      <c r="Y6957" t="b">
        <v>0</v>
      </c>
    </row>
    <row r="6958" spans="1:25" ht="15.75" customHeight="1" x14ac:dyDescent="0.2">
      <c r="A6958">
        <v>11582</v>
      </c>
      <c r="B6958" s="3" t="s">
        <v>39349</v>
      </c>
      <c r="C6958">
        <v>4532208000</v>
      </c>
      <c r="D6958" t="s">
        <v>84302</v>
      </c>
      <c r="E6958">
        <v>85805090</v>
      </c>
      <c r="F6958" t="s">
        <v>84303</v>
      </c>
      <c r="G6958">
        <v>1084</v>
      </c>
      <c r="H6958" t="s">
        <v>28</v>
      </c>
      <c r="I6958" t="s">
        <v>39353</v>
      </c>
      <c r="J6958" t="s">
        <v>36633</v>
      </c>
      <c r="K6958" t="s">
        <v>36466</v>
      </c>
      <c r="L6958">
        <v>-24.95759</v>
      </c>
      <c r="M6958">
        <v>-53.485010000000003</v>
      </c>
      <c r="N6958" t="b">
        <v>1</v>
      </c>
      <c r="O6958" t="b">
        <v>0</v>
      </c>
      <c r="P6958" t="b">
        <v>0</v>
      </c>
      <c r="Q6958" t="b">
        <v>0</v>
      </c>
      <c r="R6958" t="b">
        <v>0</v>
      </c>
      <c r="S6958" t="b">
        <v>0</v>
      </c>
      <c r="T6958" t="b">
        <v>0</v>
      </c>
      <c r="U6958" s="10" t="s">
        <v>622</v>
      </c>
      <c r="V6958" t="b">
        <v>0</v>
      </c>
      <c r="W6958" t="b">
        <v>1</v>
      </c>
      <c r="X6958" t="b">
        <v>0</v>
      </c>
      <c r="Y6958" t="b">
        <v>0</v>
      </c>
    </row>
    <row r="6959" spans="1:25" ht="15.75" customHeight="1" x14ac:dyDescent="0.2">
      <c r="A6959">
        <v>7767</v>
      </c>
      <c r="B6959" s="3" t="s">
        <v>38526</v>
      </c>
      <c r="C6959" t="s">
        <v>84304</v>
      </c>
      <c r="D6959" t="s">
        <v>84305</v>
      </c>
      <c r="E6959">
        <v>87060350</v>
      </c>
      <c r="F6959" t="s">
        <v>38529</v>
      </c>
      <c r="G6959" t="s">
        <v>38530</v>
      </c>
      <c r="H6959" t="s">
        <v>28</v>
      </c>
      <c r="I6959" t="s">
        <v>84306</v>
      </c>
      <c r="J6959" t="s">
        <v>36510</v>
      </c>
      <c r="K6959" t="s">
        <v>36466</v>
      </c>
      <c r="L6959">
        <v>-23.422689999999999</v>
      </c>
      <c r="M6959">
        <v>-51.937249999999999</v>
      </c>
      <c r="N6959" t="b">
        <v>1</v>
      </c>
      <c r="O6959" t="b">
        <v>0</v>
      </c>
      <c r="P6959" t="b">
        <v>0</v>
      </c>
      <c r="Q6959" t="b">
        <v>0</v>
      </c>
      <c r="R6959" t="b">
        <v>0</v>
      </c>
      <c r="S6959" t="b">
        <v>0</v>
      </c>
      <c r="T6959" t="b">
        <v>0</v>
      </c>
      <c r="U6959" s="10" t="s">
        <v>38534</v>
      </c>
      <c r="V6959" t="b">
        <v>0</v>
      </c>
      <c r="W6959" t="b">
        <v>1</v>
      </c>
      <c r="X6959" t="b">
        <v>0</v>
      </c>
      <c r="Y6959" t="b">
        <v>0</v>
      </c>
    </row>
    <row r="6960" spans="1:25" ht="15.75" customHeight="1" x14ac:dyDescent="0.2">
      <c r="A6960">
        <v>9169</v>
      </c>
      <c r="B6960" s="3" t="s">
        <v>37939</v>
      </c>
      <c r="C6960">
        <v>4530281282</v>
      </c>
      <c r="D6960" t="s">
        <v>84307</v>
      </c>
      <c r="E6960">
        <v>85851080</v>
      </c>
      <c r="F6960" t="s">
        <v>84308</v>
      </c>
      <c r="G6960" t="s">
        <v>37943</v>
      </c>
      <c r="H6960" t="s">
        <v>28</v>
      </c>
      <c r="I6960" t="s">
        <v>40</v>
      </c>
      <c r="J6960" t="s">
        <v>36540</v>
      </c>
      <c r="K6960" t="s">
        <v>36466</v>
      </c>
      <c r="L6960">
        <v>-25.550940000000001</v>
      </c>
      <c r="M6960">
        <v>-54.584800000000001</v>
      </c>
      <c r="N6960" t="b">
        <v>1</v>
      </c>
      <c r="O6960" t="b">
        <v>0</v>
      </c>
      <c r="P6960" t="b">
        <v>0</v>
      </c>
      <c r="Q6960" t="b">
        <v>0</v>
      </c>
      <c r="R6960" t="b">
        <v>0</v>
      </c>
      <c r="S6960" t="b">
        <v>0</v>
      </c>
      <c r="T6960" t="b">
        <v>0</v>
      </c>
      <c r="U6960" s="10" t="s">
        <v>37946</v>
      </c>
      <c r="V6960" t="b">
        <v>0</v>
      </c>
      <c r="W6960" t="b">
        <v>1</v>
      </c>
      <c r="X6960" t="b">
        <v>0</v>
      </c>
      <c r="Y6960" t="b">
        <v>0</v>
      </c>
    </row>
    <row r="6961" spans="1:25" ht="15.75" customHeight="1" x14ac:dyDescent="0.2">
      <c r="A6961">
        <v>10909</v>
      </c>
      <c r="B6961" s="3" t="s">
        <v>39346</v>
      </c>
      <c r="C6961" t="s">
        <v>84227</v>
      </c>
      <c r="D6961" t="s">
        <v>84100</v>
      </c>
      <c r="E6961">
        <v>80610010</v>
      </c>
      <c r="F6961" t="s">
        <v>84309</v>
      </c>
      <c r="G6961">
        <v>1966</v>
      </c>
      <c r="H6961" t="s">
        <v>28</v>
      </c>
      <c r="I6961" t="s">
        <v>36503</v>
      </c>
      <c r="J6961" t="s">
        <v>36473</v>
      </c>
      <c r="K6961" t="s">
        <v>36466</v>
      </c>
      <c r="L6961">
        <v>-25.476949999999999</v>
      </c>
      <c r="M6961">
        <v>-49.2911</v>
      </c>
      <c r="N6961" t="b">
        <v>1</v>
      </c>
      <c r="O6961" t="b">
        <v>0</v>
      </c>
      <c r="P6961" t="b">
        <v>0</v>
      </c>
      <c r="Q6961" t="b">
        <v>0</v>
      </c>
      <c r="R6961" t="b">
        <v>0</v>
      </c>
      <c r="S6961" t="b">
        <v>0</v>
      </c>
      <c r="T6961" t="b">
        <v>0</v>
      </c>
      <c r="U6961" s="10" t="s">
        <v>622</v>
      </c>
      <c r="V6961" t="b">
        <v>0</v>
      </c>
      <c r="W6961" t="b">
        <v>1</v>
      </c>
      <c r="X6961" t="b">
        <v>0</v>
      </c>
      <c r="Y6961" t="b">
        <v>0</v>
      </c>
    </row>
    <row r="6962" spans="1:25" ht="15.75" customHeight="1" x14ac:dyDescent="0.2">
      <c r="A6962">
        <v>5322</v>
      </c>
      <c r="B6962" s="3" t="s">
        <v>39346</v>
      </c>
      <c r="C6962">
        <v>4140040103</v>
      </c>
      <c r="D6962" t="s">
        <v>84100</v>
      </c>
      <c r="E6962">
        <v>80320250</v>
      </c>
      <c r="F6962" t="s">
        <v>84310</v>
      </c>
      <c r="G6962">
        <v>2597</v>
      </c>
      <c r="H6962" t="s">
        <v>28</v>
      </c>
      <c r="I6962" t="s">
        <v>36798</v>
      </c>
      <c r="J6962" t="s">
        <v>36473</v>
      </c>
      <c r="K6962" t="s">
        <v>36466</v>
      </c>
      <c r="L6962">
        <v>-25.466660000000001</v>
      </c>
      <c r="M6962">
        <v>-49.294620000000002</v>
      </c>
      <c r="N6962" t="b">
        <v>1</v>
      </c>
      <c r="O6962" t="b">
        <v>0</v>
      </c>
      <c r="P6962" t="b">
        <v>0</v>
      </c>
      <c r="Q6962" t="b">
        <v>0</v>
      </c>
      <c r="R6962" t="b">
        <v>0</v>
      </c>
      <c r="S6962" t="b">
        <v>0</v>
      </c>
      <c r="T6962" t="b">
        <v>0</v>
      </c>
      <c r="U6962" s="10" t="s">
        <v>622</v>
      </c>
      <c r="V6962" t="b">
        <v>0</v>
      </c>
      <c r="W6962" t="b">
        <v>1</v>
      </c>
      <c r="X6962" t="b">
        <v>0</v>
      </c>
      <c r="Y6962" t="b">
        <v>0</v>
      </c>
    </row>
    <row r="6963" spans="1:25" ht="15.75" customHeight="1" x14ac:dyDescent="0.2">
      <c r="A6963">
        <v>8315</v>
      </c>
      <c r="B6963" s="3" t="s">
        <v>39346</v>
      </c>
      <c r="C6963" t="s">
        <v>84227</v>
      </c>
      <c r="D6963" t="s">
        <v>84100</v>
      </c>
      <c r="E6963">
        <v>83324510</v>
      </c>
      <c r="F6963" t="s">
        <v>84311</v>
      </c>
      <c r="G6963" t="s">
        <v>84312</v>
      </c>
      <c r="H6963" t="s">
        <v>28</v>
      </c>
      <c r="I6963" t="s">
        <v>40</v>
      </c>
      <c r="J6963" t="s">
        <v>38308</v>
      </c>
      <c r="K6963" t="s">
        <v>36466</v>
      </c>
      <c r="L6963">
        <v>-25.430520000000001</v>
      </c>
      <c r="M6963">
        <v>-49.183590000000002</v>
      </c>
      <c r="N6963" t="b">
        <v>1</v>
      </c>
      <c r="O6963" t="b">
        <v>0</v>
      </c>
      <c r="P6963" t="b">
        <v>0</v>
      </c>
      <c r="Q6963" t="b">
        <v>0</v>
      </c>
      <c r="R6963" t="b">
        <v>0</v>
      </c>
      <c r="S6963" t="b">
        <v>0</v>
      </c>
      <c r="T6963" t="b">
        <v>0</v>
      </c>
      <c r="U6963" s="10" t="s">
        <v>622</v>
      </c>
      <c r="V6963" t="b">
        <v>0</v>
      </c>
      <c r="W6963" t="b">
        <v>1</v>
      </c>
      <c r="X6963" t="b">
        <v>0</v>
      </c>
      <c r="Y6963" t="b">
        <v>0</v>
      </c>
    </row>
    <row r="6964" spans="1:25" ht="15.75" customHeight="1" x14ac:dyDescent="0.2">
      <c r="A6964">
        <v>8131</v>
      </c>
      <c r="B6964" s="3" t="s">
        <v>38522</v>
      </c>
      <c r="C6964" t="s">
        <v>84313</v>
      </c>
      <c r="D6964" t="s">
        <v>84314</v>
      </c>
      <c r="E6964">
        <v>87015170</v>
      </c>
      <c r="F6964" t="s">
        <v>38094</v>
      </c>
      <c r="G6964">
        <v>19</v>
      </c>
      <c r="H6964" t="s">
        <v>28</v>
      </c>
      <c r="I6964" t="s">
        <v>37472</v>
      </c>
      <c r="J6964" t="s">
        <v>36510</v>
      </c>
      <c r="K6964" t="s">
        <v>36466</v>
      </c>
      <c r="L6964">
        <v>-23.43027</v>
      </c>
      <c r="M6964">
        <v>-51.959440000000001</v>
      </c>
      <c r="N6964" t="b">
        <v>1</v>
      </c>
      <c r="O6964" t="b">
        <v>0</v>
      </c>
      <c r="P6964" t="b">
        <v>0</v>
      </c>
      <c r="Q6964" t="b">
        <v>0</v>
      </c>
      <c r="R6964" t="b">
        <v>0</v>
      </c>
      <c r="S6964" t="b">
        <v>0</v>
      </c>
      <c r="T6964" t="b">
        <v>0</v>
      </c>
      <c r="U6964" s="10">
        <v>225103</v>
      </c>
      <c r="V6964" t="b">
        <v>0</v>
      </c>
      <c r="W6964" t="b">
        <v>1</v>
      </c>
      <c r="X6964" t="b">
        <v>0</v>
      </c>
      <c r="Y6964" t="b">
        <v>0</v>
      </c>
    </row>
    <row r="6965" spans="1:25" ht="15.75" customHeight="1" x14ac:dyDescent="0.2">
      <c r="A6965">
        <v>9581</v>
      </c>
      <c r="B6965" s="3" t="s">
        <v>38511</v>
      </c>
      <c r="C6965" t="s">
        <v>84315</v>
      </c>
      <c r="D6965" t="s">
        <v>84316</v>
      </c>
      <c r="E6965">
        <v>87303140</v>
      </c>
      <c r="F6965" t="s">
        <v>38514</v>
      </c>
      <c r="G6965" t="s">
        <v>38515</v>
      </c>
      <c r="H6965" t="s">
        <v>28</v>
      </c>
      <c r="I6965" t="s">
        <v>40</v>
      </c>
      <c r="J6965" t="s">
        <v>37543</v>
      </c>
      <c r="K6965" t="s">
        <v>36466</v>
      </c>
      <c r="L6965">
        <v>-24.04345</v>
      </c>
      <c r="M6965">
        <v>-52.37509</v>
      </c>
      <c r="N6965" t="b">
        <v>1</v>
      </c>
      <c r="O6965" t="b">
        <v>0</v>
      </c>
      <c r="P6965" t="b">
        <v>0</v>
      </c>
      <c r="Q6965" t="b">
        <v>1</v>
      </c>
      <c r="R6965" t="b">
        <v>0</v>
      </c>
      <c r="S6965" t="b">
        <v>1</v>
      </c>
      <c r="T6965" t="b">
        <v>0</v>
      </c>
      <c r="U6965" s="10" t="s">
        <v>38516</v>
      </c>
      <c r="V6965" t="b">
        <v>0</v>
      </c>
      <c r="W6965" t="b">
        <v>1</v>
      </c>
      <c r="X6965" t="b">
        <v>0</v>
      </c>
      <c r="Y6965" t="b">
        <v>0</v>
      </c>
    </row>
    <row r="6966" spans="1:25" ht="15.75" customHeight="1" x14ac:dyDescent="0.2">
      <c r="A6966">
        <v>14423</v>
      </c>
      <c r="B6966" s="3" t="s">
        <v>39542</v>
      </c>
      <c r="C6966" t="s">
        <v>84317</v>
      </c>
      <c r="D6966" t="s">
        <v>84318</v>
      </c>
      <c r="E6966">
        <v>80730150</v>
      </c>
      <c r="F6966" t="s">
        <v>84319</v>
      </c>
      <c r="G6966" t="s">
        <v>84320</v>
      </c>
      <c r="H6966" t="s">
        <v>28</v>
      </c>
      <c r="I6966" t="s">
        <v>36729</v>
      </c>
      <c r="J6966" t="s">
        <v>36473</v>
      </c>
      <c r="K6966" t="s">
        <v>36466</v>
      </c>
      <c r="L6966">
        <v>-25.430579999999999</v>
      </c>
      <c r="M6966">
        <v>-49.280940000000001</v>
      </c>
      <c r="N6966" t="b">
        <v>1</v>
      </c>
      <c r="O6966" t="b">
        <v>0</v>
      </c>
      <c r="P6966" t="b">
        <v>0</v>
      </c>
      <c r="Q6966" t="b">
        <v>0</v>
      </c>
      <c r="R6966" t="b">
        <v>0</v>
      </c>
      <c r="S6966" t="b">
        <v>0</v>
      </c>
      <c r="T6966" t="b">
        <v>0</v>
      </c>
      <c r="U6966" s="10" t="s">
        <v>31578</v>
      </c>
      <c r="V6966" t="b">
        <v>0</v>
      </c>
      <c r="W6966" t="b">
        <v>1</v>
      </c>
      <c r="X6966" t="b">
        <v>0</v>
      </c>
      <c r="Y6966" t="b">
        <v>0</v>
      </c>
    </row>
    <row r="6967" spans="1:25" ht="15.75" customHeight="1" x14ac:dyDescent="0.2">
      <c r="A6967">
        <v>8144</v>
      </c>
      <c r="B6967" s="3" t="s">
        <v>39346</v>
      </c>
      <c r="C6967" t="s">
        <v>84227</v>
      </c>
      <c r="D6967" t="s">
        <v>84100</v>
      </c>
      <c r="E6967">
        <v>81925060</v>
      </c>
      <c r="F6967" t="s">
        <v>84321</v>
      </c>
      <c r="G6967" t="s">
        <v>84322</v>
      </c>
      <c r="H6967" t="s">
        <v>28</v>
      </c>
      <c r="I6967" t="s">
        <v>84323</v>
      </c>
      <c r="J6967" t="s">
        <v>36473</v>
      </c>
      <c r="K6967" t="s">
        <v>36466</v>
      </c>
      <c r="L6967">
        <v>-25.544530000000002</v>
      </c>
      <c r="M6967">
        <v>-49.265720000000002</v>
      </c>
      <c r="N6967" t="b">
        <v>1</v>
      </c>
      <c r="O6967" t="b">
        <v>0</v>
      </c>
      <c r="P6967" t="b">
        <v>0</v>
      </c>
      <c r="Q6967" t="b">
        <v>0</v>
      </c>
      <c r="R6967" t="b">
        <v>0</v>
      </c>
      <c r="S6967" t="b">
        <v>0</v>
      </c>
      <c r="T6967" t="b">
        <v>0</v>
      </c>
      <c r="U6967" s="10" t="s">
        <v>622</v>
      </c>
      <c r="V6967" t="b">
        <v>0</v>
      </c>
      <c r="W6967" t="b">
        <v>1</v>
      </c>
      <c r="X6967" t="b">
        <v>0</v>
      </c>
      <c r="Y6967" t="b">
        <v>0</v>
      </c>
    </row>
    <row r="6968" spans="1:25" ht="15.75" customHeight="1" x14ac:dyDescent="0.2">
      <c r="A6968">
        <v>9543</v>
      </c>
      <c r="B6968" s="3" t="s">
        <v>38615</v>
      </c>
      <c r="C6968">
        <v>45999930770</v>
      </c>
      <c r="D6968" t="s">
        <v>84324</v>
      </c>
      <c r="E6968">
        <v>85863756</v>
      </c>
      <c r="F6968" t="s">
        <v>84325</v>
      </c>
      <c r="G6968" t="s">
        <v>38619</v>
      </c>
      <c r="H6968" t="s">
        <v>28</v>
      </c>
      <c r="I6968" t="s">
        <v>37530</v>
      </c>
      <c r="J6968" t="s">
        <v>36540</v>
      </c>
      <c r="K6968" t="s">
        <v>36466</v>
      </c>
      <c r="L6968">
        <v>-25.546299999999999</v>
      </c>
      <c r="M6968">
        <v>-54.583829999999999</v>
      </c>
      <c r="N6968" t="b">
        <v>1</v>
      </c>
      <c r="O6968" t="b">
        <v>0</v>
      </c>
      <c r="P6968" t="b">
        <v>0</v>
      </c>
      <c r="Q6968" t="b">
        <v>0</v>
      </c>
      <c r="R6968" t="b">
        <v>0</v>
      </c>
      <c r="S6968" t="b">
        <v>0</v>
      </c>
      <c r="T6968" t="b">
        <v>0</v>
      </c>
      <c r="U6968" s="10">
        <v>223710</v>
      </c>
      <c r="V6968" t="b">
        <v>0</v>
      </c>
      <c r="W6968" t="b">
        <v>1</v>
      </c>
      <c r="X6968" t="b">
        <v>0</v>
      </c>
      <c r="Y6968" t="b">
        <v>0</v>
      </c>
    </row>
    <row r="6969" spans="1:25" ht="15.75" customHeight="1" x14ac:dyDescent="0.2">
      <c r="A6969">
        <v>11123</v>
      </c>
      <c r="B6969" s="3" t="s">
        <v>38492</v>
      </c>
      <c r="C6969" t="s">
        <v>84326</v>
      </c>
      <c r="D6969" t="s">
        <v>84327</v>
      </c>
      <c r="E6969">
        <v>85501071</v>
      </c>
      <c r="F6969" t="s">
        <v>38816</v>
      </c>
      <c r="G6969">
        <v>497</v>
      </c>
      <c r="H6969" t="s">
        <v>28</v>
      </c>
      <c r="I6969" t="s">
        <v>40</v>
      </c>
      <c r="J6969" t="s">
        <v>36784</v>
      </c>
      <c r="K6969" t="s">
        <v>36466</v>
      </c>
      <c r="L6969">
        <v>-26.231739999999999</v>
      </c>
      <c r="M6969">
        <v>-52.67342</v>
      </c>
      <c r="N6969" t="b">
        <v>1</v>
      </c>
      <c r="O6969" t="b">
        <v>0</v>
      </c>
      <c r="P6969" t="b">
        <v>0</v>
      </c>
      <c r="Q6969" t="b">
        <v>0</v>
      </c>
      <c r="R6969" t="b">
        <v>0</v>
      </c>
      <c r="S6969" t="b">
        <v>0</v>
      </c>
      <c r="T6969" t="b">
        <v>0</v>
      </c>
      <c r="U6969" s="10" t="s">
        <v>622</v>
      </c>
      <c r="V6969" t="b">
        <v>0</v>
      </c>
      <c r="W6969" t="b">
        <v>1</v>
      </c>
      <c r="X6969" t="b">
        <v>0</v>
      </c>
      <c r="Y6969" t="b">
        <v>0</v>
      </c>
    </row>
    <row r="6970" spans="1:25" ht="15.75" customHeight="1" x14ac:dyDescent="0.2">
      <c r="A6970">
        <v>5459</v>
      </c>
      <c r="B6970" s="3" t="s">
        <v>37230</v>
      </c>
      <c r="C6970">
        <v>4432253181</v>
      </c>
      <c r="D6970" t="s">
        <v>84328</v>
      </c>
      <c r="E6970">
        <v>87015001</v>
      </c>
      <c r="F6970" t="s">
        <v>84329</v>
      </c>
      <c r="G6970">
        <v>1805</v>
      </c>
      <c r="H6970" t="s">
        <v>28</v>
      </c>
      <c r="I6970" t="s">
        <v>37472</v>
      </c>
      <c r="J6970" t="s">
        <v>36510</v>
      </c>
      <c r="K6970" t="s">
        <v>36466</v>
      </c>
      <c r="L6970">
        <v>-23.435199999999998</v>
      </c>
      <c r="M6970">
        <v>-51.963200000000001</v>
      </c>
      <c r="N6970" t="b">
        <v>1</v>
      </c>
      <c r="O6970" t="b">
        <v>0</v>
      </c>
      <c r="P6970" t="b">
        <v>0</v>
      </c>
      <c r="Q6970" t="b">
        <v>0</v>
      </c>
      <c r="R6970" t="b">
        <v>0</v>
      </c>
      <c r="S6970" t="b">
        <v>0</v>
      </c>
      <c r="T6970" t="b">
        <v>0</v>
      </c>
      <c r="U6970" s="10">
        <v>225115</v>
      </c>
      <c r="V6970" t="b">
        <v>0</v>
      </c>
      <c r="W6970" t="b">
        <v>1</v>
      </c>
      <c r="X6970" t="b">
        <v>0</v>
      </c>
      <c r="Y6970" t="b">
        <v>0</v>
      </c>
    </row>
    <row r="6971" spans="1:25" ht="15.75" customHeight="1" x14ac:dyDescent="0.2">
      <c r="A6971">
        <v>8554</v>
      </c>
      <c r="B6971" s="3" t="s">
        <v>37416</v>
      </c>
      <c r="C6971">
        <v>4133357974</v>
      </c>
      <c r="D6971" t="s">
        <v>84330</v>
      </c>
      <c r="E6971">
        <v>80730080</v>
      </c>
      <c r="F6971" t="s">
        <v>84180</v>
      </c>
      <c r="G6971" t="s">
        <v>80646</v>
      </c>
      <c r="H6971" t="s">
        <v>28</v>
      </c>
      <c r="I6971" t="s">
        <v>36729</v>
      </c>
      <c r="J6971" t="s">
        <v>36473</v>
      </c>
      <c r="K6971" t="s">
        <v>36466</v>
      </c>
      <c r="L6971">
        <v>-25.437670000000001</v>
      </c>
      <c r="M6971">
        <v>-49.302230000000002</v>
      </c>
      <c r="N6971" t="b">
        <v>1</v>
      </c>
      <c r="O6971" t="b">
        <v>0</v>
      </c>
      <c r="P6971" t="b">
        <v>0</v>
      </c>
      <c r="Q6971" t="b">
        <v>0</v>
      </c>
      <c r="R6971" t="b">
        <v>0</v>
      </c>
      <c r="S6971" t="b">
        <v>0</v>
      </c>
      <c r="T6971" t="b">
        <v>0</v>
      </c>
      <c r="U6971" s="10" t="s">
        <v>37423</v>
      </c>
      <c r="V6971" t="b">
        <v>0</v>
      </c>
      <c r="W6971" t="b">
        <v>1</v>
      </c>
      <c r="X6971" t="b">
        <v>0</v>
      </c>
      <c r="Y6971" t="b">
        <v>0</v>
      </c>
    </row>
    <row r="6972" spans="1:25" ht="15.75" customHeight="1" x14ac:dyDescent="0.2">
      <c r="A6972">
        <v>8459</v>
      </c>
      <c r="B6972" s="3" t="s">
        <v>38472</v>
      </c>
      <c r="C6972" t="s">
        <v>84331</v>
      </c>
      <c r="D6972" t="s">
        <v>84332</v>
      </c>
      <c r="E6972">
        <v>84173310</v>
      </c>
      <c r="F6972" t="s">
        <v>84333</v>
      </c>
      <c r="G6972" t="s">
        <v>19651</v>
      </c>
      <c r="H6972" t="s">
        <v>28</v>
      </c>
      <c r="I6972" t="s">
        <v>84334</v>
      </c>
      <c r="J6972" t="s">
        <v>38477</v>
      </c>
      <c r="K6972" t="s">
        <v>36466</v>
      </c>
      <c r="L6972">
        <v>-24.786090000000002</v>
      </c>
      <c r="M6972">
        <v>-49.98948</v>
      </c>
      <c r="N6972" t="b">
        <v>1</v>
      </c>
      <c r="O6972" t="b">
        <v>0</v>
      </c>
      <c r="P6972" t="b">
        <v>0</v>
      </c>
      <c r="Q6972" t="b">
        <v>0</v>
      </c>
      <c r="R6972" t="b">
        <v>0</v>
      </c>
      <c r="S6972" t="b">
        <v>0</v>
      </c>
      <c r="T6972" t="b">
        <v>0</v>
      </c>
      <c r="U6972" s="10">
        <v>225210</v>
      </c>
      <c r="V6972" t="b">
        <v>0</v>
      </c>
      <c r="W6972" t="b">
        <v>1</v>
      </c>
      <c r="X6972" t="b">
        <v>0</v>
      </c>
      <c r="Y6972" t="b">
        <v>0</v>
      </c>
    </row>
    <row r="6973" spans="1:25" ht="15.75" customHeight="1" x14ac:dyDescent="0.2">
      <c r="A6973">
        <v>14421</v>
      </c>
      <c r="B6973" s="3" t="s">
        <v>39511</v>
      </c>
      <c r="C6973" t="s">
        <v>84335</v>
      </c>
      <c r="D6973" t="s">
        <v>84336</v>
      </c>
      <c r="E6973">
        <v>80040000</v>
      </c>
      <c r="F6973" t="s">
        <v>579</v>
      </c>
      <c r="G6973" t="s">
        <v>28</v>
      </c>
      <c r="H6973" t="s">
        <v>28</v>
      </c>
      <c r="I6973" t="s">
        <v>37372</v>
      </c>
      <c r="J6973" t="s">
        <v>36473</v>
      </c>
      <c r="K6973" t="s">
        <v>36466</v>
      </c>
      <c r="L6973">
        <v>-25.423095768527201</v>
      </c>
      <c r="M6973">
        <v>-49.2436361233135</v>
      </c>
      <c r="N6973" t="b">
        <v>1</v>
      </c>
      <c r="O6973" t="b">
        <v>0</v>
      </c>
      <c r="P6973" t="b">
        <v>0</v>
      </c>
      <c r="Q6973" t="b">
        <v>0</v>
      </c>
      <c r="R6973" t="b">
        <v>0</v>
      </c>
      <c r="S6973" t="b">
        <v>0</v>
      </c>
      <c r="T6973" t="b">
        <v>0</v>
      </c>
      <c r="U6973" s="10" t="s">
        <v>9577</v>
      </c>
      <c r="V6973" t="b">
        <v>0</v>
      </c>
      <c r="W6973" t="b">
        <v>1</v>
      </c>
      <c r="X6973" t="b">
        <v>0</v>
      </c>
      <c r="Y6973" t="b">
        <v>0</v>
      </c>
    </row>
    <row r="6974" spans="1:25" ht="15.75" customHeight="1" x14ac:dyDescent="0.2">
      <c r="A6974">
        <v>14462</v>
      </c>
      <c r="B6974" s="3" t="s">
        <v>39110</v>
      </c>
      <c r="C6974" t="s">
        <v>84337</v>
      </c>
      <c r="D6974" t="s">
        <v>84338</v>
      </c>
      <c r="E6974">
        <v>80240020</v>
      </c>
      <c r="F6974" t="s">
        <v>84339</v>
      </c>
      <c r="G6974" t="s">
        <v>84340</v>
      </c>
      <c r="H6974" t="s">
        <v>28</v>
      </c>
      <c r="I6974" t="s">
        <v>36503</v>
      </c>
      <c r="J6974" t="s">
        <v>36473</v>
      </c>
      <c r="K6974" t="s">
        <v>36466</v>
      </c>
      <c r="L6974">
        <v>-25.434329999999999</v>
      </c>
      <c r="M6974">
        <v>-49.277149999999999</v>
      </c>
      <c r="N6974" t="b">
        <v>1</v>
      </c>
      <c r="O6974" t="b">
        <v>0</v>
      </c>
      <c r="P6974" t="b">
        <v>0</v>
      </c>
      <c r="Q6974" t="b">
        <v>0</v>
      </c>
      <c r="R6974" t="b">
        <v>0</v>
      </c>
      <c r="S6974" t="b">
        <v>0</v>
      </c>
      <c r="T6974" t="b">
        <v>0</v>
      </c>
      <c r="U6974" s="10">
        <v>225265</v>
      </c>
      <c r="V6974" t="b">
        <v>0</v>
      </c>
      <c r="W6974" t="b">
        <v>1</v>
      </c>
      <c r="X6974" t="b">
        <v>0</v>
      </c>
      <c r="Y6974" t="b">
        <v>0</v>
      </c>
    </row>
    <row r="6975" spans="1:25" ht="15.75" customHeight="1" x14ac:dyDescent="0.2">
      <c r="A6975">
        <v>8179</v>
      </c>
      <c r="B6975" s="3" t="s">
        <v>37055</v>
      </c>
      <c r="C6975">
        <v>4132229933</v>
      </c>
      <c r="D6975" t="s">
        <v>84341</v>
      </c>
      <c r="E6975">
        <v>80530000</v>
      </c>
      <c r="F6975" t="s">
        <v>38170</v>
      </c>
      <c r="G6975" t="s">
        <v>84342</v>
      </c>
      <c r="H6975" t="s">
        <v>28</v>
      </c>
      <c r="I6975" t="s">
        <v>37052</v>
      </c>
      <c r="J6975" t="s">
        <v>36473</v>
      </c>
      <c r="K6975" t="s">
        <v>36466</v>
      </c>
      <c r="L6975">
        <v>-25.41968</v>
      </c>
      <c r="M6975">
        <v>-49.268839999999997</v>
      </c>
      <c r="N6975" t="b">
        <v>1</v>
      </c>
      <c r="O6975" t="b">
        <v>0</v>
      </c>
      <c r="P6975" t="b">
        <v>0</v>
      </c>
      <c r="Q6975" t="b">
        <v>0</v>
      </c>
      <c r="R6975" t="b">
        <v>0</v>
      </c>
      <c r="S6975" t="b">
        <v>0</v>
      </c>
      <c r="T6975" t="b">
        <v>0</v>
      </c>
      <c r="U6975" s="10">
        <v>225265</v>
      </c>
      <c r="V6975" t="b">
        <v>0</v>
      </c>
      <c r="W6975" t="b">
        <v>1</v>
      </c>
      <c r="X6975" t="b">
        <v>0</v>
      </c>
      <c r="Y6975" t="b">
        <v>0</v>
      </c>
    </row>
    <row r="6976" spans="1:25" ht="15.75" customHeight="1" x14ac:dyDescent="0.2">
      <c r="A6976">
        <v>14460</v>
      </c>
      <c r="B6976" s="3" t="s">
        <v>38097</v>
      </c>
      <c r="C6976">
        <v>4132646412</v>
      </c>
      <c r="D6976" t="s">
        <v>84343</v>
      </c>
      <c r="E6976">
        <v>80045345</v>
      </c>
      <c r="F6976" t="s">
        <v>84344</v>
      </c>
      <c r="G6976" t="s">
        <v>84345</v>
      </c>
      <c r="H6976" t="s">
        <v>28</v>
      </c>
      <c r="I6976" t="s">
        <v>37086</v>
      </c>
      <c r="J6976" t="s">
        <v>36473</v>
      </c>
      <c r="K6976" t="s">
        <v>36466</v>
      </c>
      <c r="L6976">
        <v>-25.42849</v>
      </c>
      <c r="M6976">
        <v>-49.24729</v>
      </c>
      <c r="N6976" t="b">
        <v>1</v>
      </c>
      <c r="O6976" t="b">
        <v>0</v>
      </c>
      <c r="P6976" t="b">
        <v>0</v>
      </c>
      <c r="Q6976" t="b">
        <v>0</v>
      </c>
      <c r="R6976" t="b">
        <v>0</v>
      </c>
      <c r="S6976" t="b">
        <v>0</v>
      </c>
      <c r="T6976" t="b">
        <v>0</v>
      </c>
      <c r="U6976" s="10">
        <v>225124</v>
      </c>
      <c r="V6976" t="b">
        <v>0</v>
      </c>
      <c r="W6976" t="b">
        <v>1</v>
      </c>
      <c r="X6976" t="b">
        <v>0</v>
      </c>
      <c r="Y6976" t="b">
        <v>0</v>
      </c>
    </row>
    <row r="6977" spans="1:25" ht="15.75" customHeight="1" x14ac:dyDescent="0.2">
      <c r="A6977">
        <v>11240</v>
      </c>
      <c r="B6977" s="3" t="s">
        <v>39775</v>
      </c>
      <c r="C6977">
        <v>4432246311</v>
      </c>
      <c r="D6977" t="s">
        <v>84346</v>
      </c>
      <c r="E6977">
        <v>87013300</v>
      </c>
      <c r="F6977" t="s">
        <v>84347</v>
      </c>
      <c r="G6977">
        <v>464</v>
      </c>
      <c r="H6977" t="s">
        <v>28</v>
      </c>
      <c r="I6977" t="s">
        <v>26735</v>
      </c>
      <c r="J6977" t="s">
        <v>36510</v>
      </c>
      <c r="K6977" t="s">
        <v>36466</v>
      </c>
      <c r="L6977">
        <v>-23.42305</v>
      </c>
      <c r="M6977">
        <v>-51.94547</v>
      </c>
      <c r="N6977" t="b">
        <v>1</v>
      </c>
      <c r="O6977" t="b">
        <v>0</v>
      </c>
      <c r="P6977" t="b">
        <v>0</v>
      </c>
      <c r="Q6977" t="b">
        <v>0</v>
      </c>
      <c r="R6977" t="b">
        <v>0</v>
      </c>
      <c r="S6977" t="b">
        <v>0</v>
      </c>
      <c r="T6977" t="b">
        <v>0</v>
      </c>
      <c r="U6977" s="10">
        <v>225109</v>
      </c>
      <c r="V6977" t="b">
        <v>0</v>
      </c>
      <c r="W6977" t="b">
        <v>1</v>
      </c>
      <c r="X6977" t="b">
        <v>0</v>
      </c>
      <c r="Y6977" t="b">
        <v>0</v>
      </c>
    </row>
    <row r="6978" spans="1:25" ht="15.75" customHeight="1" x14ac:dyDescent="0.2">
      <c r="A6978">
        <v>5793</v>
      </c>
      <c r="B6978" s="3" t="s">
        <v>36758</v>
      </c>
      <c r="C6978" t="s">
        <v>84348</v>
      </c>
      <c r="D6978" t="s">
        <v>84349</v>
      </c>
      <c r="E6978">
        <v>83410165</v>
      </c>
      <c r="F6978" t="s">
        <v>36760</v>
      </c>
      <c r="G6978">
        <v>186</v>
      </c>
      <c r="H6978" t="s">
        <v>28</v>
      </c>
      <c r="I6978" t="s">
        <v>36762</v>
      </c>
      <c r="J6978" t="s">
        <v>36763</v>
      </c>
      <c r="K6978" t="s">
        <v>36466</v>
      </c>
      <c r="L6978">
        <v>-25.34976</v>
      </c>
      <c r="M6978">
        <v>-49.167299999999997</v>
      </c>
      <c r="N6978" t="b">
        <v>1</v>
      </c>
      <c r="O6978" t="b">
        <v>0</v>
      </c>
      <c r="P6978" t="b">
        <v>0</v>
      </c>
      <c r="Q6978" t="b">
        <v>0</v>
      </c>
      <c r="R6978" t="b">
        <v>0</v>
      </c>
      <c r="S6978" t="b">
        <v>0</v>
      </c>
      <c r="T6978" t="b">
        <v>0</v>
      </c>
      <c r="U6978" s="10" t="s">
        <v>36766</v>
      </c>
      <c r="V6978" t="b">
        <v>0</v>
      </c>
      <c r="W6978" t="b">
        <v>1</v>
      </c>
      <c r="X6978" t="b">
        <v>0</v>
      </c>
      <c r="Y6978" t="b">
        <v>0</v>
      </c>
    </row>
    <row r="6979" spans="1:25" ht="15.75" customHeight="1" x14ac:dyDescent="0.2">
      <c r="A6979">
        <v>10073</v>
      </c>
      <c r="B6979" s="3" t="s">
        <v>38691</v>
      </c>
      <c r="C6979" t="s">
        <v>84350</v>
      </c>
      <c r="D6979" t="s">
        <v>84351</v>
      </c>
      <c r="E6979">
        <v>87010460</v>
      </c>
      <c r="F6979" t="s">
        <v>38693</v>
      </c>
      <c r="G6979" t="s">
        <v>38694</v>
      </c>
      <c r="H6979" t="s">
        <v>28</v>
      </c>
      <c r="I6979" t="s">
        <v>38605</v>
      </c>
      <c r="J6979" t="s">
        <v>36510</v>
      </c>
      <c r="K6979" t="s">
        <v>36466</v>
      </c>
      <c r="L6979">
        <v>-23.429569000000001</v>
      </c>
      <c r="M6979">
        <v>-51.941574000000003</v>
      </c>
      <c r="N6979" t="b">
        <v>1</v>
      </c>
      <c r="O6979" t="b">
        <v>0</v>
      </c>
      <c r="P6979" t="b">
        <v>0</v>
      </c>
      <c r="Q6979" t="b">
        <v>0</v>
      </c>
      <c r="R6979" t="b">
        <v>0</v>
      </c>
      <c r="S6979" t="b">
        <v>0</v>
      </c>
      <c r="T6979" t="b">
        <v>0</v>
      </c>
      <c r="U6979" s="10" t="s">
        <v>11890</v>
      </c>
      <c r="V6979" t="b">
        <v>0</v>
      </c>
      <c r="W6979" t="b">
        <v>1</v>
      </c>
      <c r="X6979" t="b">
        <v>0</v>
      </c>
      <c r="Y6979" t="b">
        <v>0</v>
      </c>
    </row>
    <row r="6980" spans="1:25" ht="15.75" customHeight="1" x14ac:dyDescent="0.2">
      <c r="A6980">
        <v>8460</v>
      </c>
      <c r="B6980" s="3" t="s">
        <v>39346</v>
      </c>
      <c r="C6980" t="s">
        <v>84227</v>
      </c>
      <c r="D6980" t="s">
        <v>84100</v>
      </c>
      <c r="E6980">
        <v>83260000</v>
      </c>
      <c r="F6980" t="s">
        <v>84352</v>
      </c>
      <c r="G6980" t="s">
        <v>20150</v>
      </c>
      <c r="H6980" t="s">
        <v>28</v>
      </c>
      <c r="I6980" t="s">
        <v>40</v>
      </c>
      <c r="J6980" t="s">
        <v>36860</v>
      </c>
      <c r="K6980" t="s">
        <v>36466</v>
      </c>
      <c r="L6980">
        <v>-25.718409999999999</v>
      </c>
      <c r="M6980">
        <v>-48.484020000000001</v>
      </c>
      <c r="N6980" t="b">
        <v>1</v>
      </c>
      <c r="O6980" t="b">
        <v>0</v>
      </c>
      <c r="P6980" t="b">
        <v>0</v>
      </c>
      <c r="Q6980" t="b">
        <v>0</v>
      </c>
      <c r="R6980" t="b">
        <v>0</v>
      </c>
      <c r="S6980" t="b">
        <v>0</v>
      </c>
      <c r="T6980" t="b">
        <v>0</v>
      </c>
      <c r="U6980" s="10" t="s">
        <v>622</v>
      </c>
      <c r="V6980" t="b">
        <v>0</v>
      </c>
      <c r="W6980" t="b">
        <v>1</v>
      </c>
      <c r="X6980" t="b">
        <v>0</v>
      </c>
      <c r="Y6980" t="b">
        <v>0</v>
      </c>
    </row>
    <row r="6981" spans="1:25" ht="15.75" customHeight="1" x14ac:dyDescent="0.2">
      <c r="A6981">
        <v>14433</v>
      </c>
      <c r="B6981" s="3" t="s">
        <v>38752</v>
      </c>
      <c r="C6981">
        <v>4133324570</v>
      </c>
      <c r="D6981" t="s">
        <v>84353</v>
      </c>
      <c r="E6981">
        <v>80620400</v>
      </c>
      <c r="F6981" t="s">
        <v>84128</v>
      </c>
      <c r="G6981" t="s">
        <v>84354</v>
      </c>
      <c r="H6981" t="s">
        <v>28</v>
      </c>
      <c r="I6981" t="s">
        <v>38766</v>
      </c>
      <c r="J6981" t="s">
        <v>36473</v>
      </c>
      <c r="K6981" t="s">
        <v>36466</v>
      </c>
      <c r="L6981">
        <v>-25.456610000000001</v>
      </c>
      <c r="M6981">
        <v>-49.272730000000003</v>
      </c>
      <c r="N6981" t="b">
        <v>1</v>
      </c>
      <c r="O6981" t="b">
        <v>0</v>
      </c>
      <c r="P6981" t="b">
        <v>0</v>
      </c>
      <c r="Q6981" t="b">
        <v>0</v>
      </c>
      <c r="R6981" t="b">
        <v>0</v>
      </c>
      <c r="S6981" t="b">
        <v>0</v>
      </c>
      <c r="T6981" t="b">
        <v>0</v>
      </c>
      <c r="U6981" s="10">
        <v>225250</v>
      </c>
      <c r="V6981" t="b">
        <v>0</v>
      </c>
      <c r="W6981" t="b">
        <v>1</v>
      </c>
      <c r="X6981" t="b">
        <v>0</v>
      </c>
      <c r="Y6981" t="b">
        <v>0</v>
      </c>
    </row>
    <row r="6982" spans="1:25" ht="15.75" customHeight="1" x14ac:dyDescent="0.2">
      <c r="A6982">
        <v>14466</v>
      </c>
      <c r="B6982" s="3" t="s">
        <v>39653</v>
      </c>
      <c r="C6982" t="s">
        <v>84355</v>
      </c>
      <c r="D6982" t="s">
        <v>84356</v>
      </c>
      <c r="E6982">
        <v>80030100</v>
      </c>
      <c r="F6982" t="s">
        <v>39655</v>
      </c>
      <c r="G6982" t="s">
        <v>38448</v>
      </c>
      <c r="H6982" t="s">
        <v>28</v>
      </c>
      <c r="I6982" t="s">
        <v>40</v>
      </c>
      <c r="J6982" t="s">
        <v>36473</v>
      </c>
      <c r="K6982" t="s">
        <v>36466</v>
      </c>
      <c r="L6982">
        <v>-25.43844</v>
      </c>
      <c r="M6982">
        <v>-49.290329999999997</v>
      </c>
      <c r="N6982" t="b">
        <v>1</v>
      </c>
      <c r="O6982" t="b">
        <v>0</v>
      </c>
      <c r="P6982" t="b">
        <v>0</v>
      </c>
      <c r="Q6982" t="b">
        <v>0</v>
      </c>
      <c r="R6982" t="b">
        <v>0</v>
      </c>
      <c r="S6982" t="b">
        <v>0</v>
      </c>
      <c r="T6982" t="b">
        <v>0</v>
      </c>
      <c r="U6982" s="10" t="s">
        <v>39659</v>
      </c>
      <c r="V6982" t="b">
        <v>0</v>
      </c>
      <c r="W6982" t="b">
        <v>1</v>
      </c>
      <c r="X6982" t="b">
        <v>0</v>
      </c>
      <c r="Y6982" t="b">
        <v>0</v>
      </c>
    </row>
    <row r="6983" spans="1:25" ht="15.75" customHeight="1" x14ac:dyDescent="0.2">
      <c r="A6983">
        <v>8626</v>
      </c>
      <c r="B6983" s="3" t="s">
        <v>39346</v>
      </c>
      <c r="C6983" t="s">
        <v>84227</v>
      </c>
      <c r="D6983" t="s">
        <v>84100</v>
      </c>
      <c r="E6983">
        <v>83255000</v>
      </c>
      <c r="F6983" t="s">
        <v>84357</v>
      </c>
      <c r="G6983" t="s">
        <v>84358</v>
      </c>
      <c r="H6983" t="s">
        <v>28</v>
      </c>
      <c r="I6983" t="s">
        <v>84359</v>
      </c>
      <c r="J6983" t="s">
        <v>38702</v>
      </c>
      <c r="K6983" t="s">
        <v>36466</v>
      </c>
      <c r="L6983">
        <v>-25.577529999999999</v>
      </c>
      <c r="M6983">
        <v>-48.361240000000002</v>
      </c>
      <c r="N6983" t="b">
        <v>1</v>
      </c>
      <c r="O6983" t="b">
        <v>0</v>
      </c>
      <c r="P6983" t="b">
        <v>0</v>
      </c>
      <c r="Q6983" t="b">
        <v>0</v>
      </c>
      <c r="R6983" t="b">
        <v>0</v>
      </c>
      <c r="S6983" t="b">
        <v>0</v>
      </c>
      <c r="T6983" t="b">
        <v>0</v>
      </c>
      <c r="U6983" s="10" t="s">
        <v>622</v>
      </c>
      <c r="V6983" t="b">
        <v>0</v>
      </c>
      <c r="W6983" t="b">
        <v>1</v>
      </c>
      <c r="X6983" t="b">
        <v>0</v>
      </c>
      <c r="Y6983" t="b">
        <v>0</v>
      </c>
    </row>
    <row r="6984" spans="1:25" ht="15.75" customHeight="1" x14ac:dyDescent="0.2">
      <c r="A6984">
        <v>14471</v>
      </c>
      <c r="B6984" s="3" t="s">
        <v>39891</v>
      </c>
      <c r="C6984">
        <v>4132563720</v>
      </c>
      <c r="D6984" t="s">
        <v>84360</v>
      </c>
      <c r="E6984">
        <v>82510060</v>
      </c>
      <c r="F6984" t="s">
        <v>84361</v>
      </c>
      <c r="G6984" t="s">
        <v>84362</v>
      </c>
      <c r="H6984" t="s">
        <v>28</v>
      </c>
      <c r="I6984" t="s">
        <v>37019</v>
      </c>
      <c r="J6984" t="s">
        <v>36473</v>
      </c>
      <c r="K6984" t="s">
        <v>36466</v>
      </c>
      <c r="L6984">
        <v>-25.404230317717602</v>
      </c>
      <c r="M6984">
        <v>-49.240940868122898</v>
      </c>
      <c r="N6984" t="b">
        <v>1</v>
      </c>
      <c r="O6984" t="b">
        <v>0</v>
      </c>
      <c r="P6984" t="b">
        <v>0</v>
      </c>
      <c r="Q6984" t="b">
        <v>0</v>
      </c>
      <c r="R6984" t="b">
        <v>1</v>
      </c>
      <c r="S6984" t="b">
        <v>0</v>
      </c>
      <c r="T6984" t="b">
        <v>0</v>
      </c>
      <c r="U6984" s="10" t="s">
        <v>918</v>
      </c>
      <c r="V6984" t="b">
        <v>0</v>
      </c>
      <c r="W6984" t="b">
        <v>1</v>
      </c>
      <c r="X6984" t="b">
        <v>0</v>
      </c>
      <c r="Y6984" t="b">
        <v>0</v>
      </c>
    </row>
    <row r="6985" spans="1:25" ht="15.75" customHeight="1" x14ac:dyDescent="0.2">
      <c r="A6985">
        <v>14432</v>
      </c>
      <c r="B6985" s="3" t="s">
        <v>38968</v>
      </c>
      <c r="C6985">
        <v>4132332252</v>
      </c>
      <c r="D6985" t="s">
        <v>84363</v>
      </c>
      <c r="E6985">
        <v>80020320</v>
      </c>
      <c r="F6985" t="s">
        <v>84037</v>
      </c>
      <c r="G6985" t="s">
        <v>84364</v>
      </c>
      <c r="H6985" t="s">
        <v>28</v>
      </c>
      <c r="I6985" t="s">
        <v>40</v>
      </c>
      <c r="J6985" t="s">
        <v>36473</v>
      </c>
      <c r="K6985" t="s">
        <v>36466</v>
      </c>
      <c r="L6985">
        <v>-25.432469999999999</v>
      </c>
      <c r="M6985">
        <v>-49.272210000000001</v>
      </c>
      <c r="N6985" t="b">
        <v>1</v>
      </c>
      <c r="O6985" t="b">
        <v>0</v>
      </c>
      <c r="P6985" t="b">
        <v>0</v>
      </c>
      <c r="Q6985" t="b">
        <v>0</v>
      </c>
      <c r="R6985" t="b">
        <v>0</v>
      </c>
      <c r="S6985" t="b">
        <v>0</v>
      </c>
      <c r="T6985" t="b">
        <v>0</v>
      </c>
      <c r="U6985" s="10">
        <v>225285</v>
      </c>
      <c r="V6985" t="b">
        <v>0</v>
      </c>
      <c r="W6985" t="b">
        <v>1</v>
      </c>
      <c r="X6985" t="b">
        <v>0</v>
      </c>
      <c r="Y6985" t="b">
        <v>0</v>
      </c>
    </row>
    <row r="6986" spans="1:25" ht="15.75" customHeight="1" x14ac:dyDescent="0.2">
      <c r="A6986">
        <v>5854</v>
      </c>
      <c r="B6986" s="3" t="s">
        <v>37746</v>
      </c>
      <c r="C6986">
        <v>4132326291</v>
      </c>
      <c r="D6986" t="s">
        <v>84365</v>
      </c>
      <c r="E6986">
        <v>80420010</v>
      </c>
      <c r="F6986" t="s">
        <v>36670</v>
      </c>
      <c r="G6986" t="s">
        <v>84366</v>
      </c>
      <c r="H6986" t="s">
        <v>28</v>
      </c>
      <c r="I6986" t="s">
        <v>40</v>
      </c>
      <c r="J6986" t="s">
        <v>36473</v>
      </c>
      <c r="K6986" t="s">
        <v>36466</v>
      </c>
      <c r="L6986">
        <v>-25.433579999999999</v>
      </c>
      <c r="M6986">
        <v>-49.277419999999999</v>
      </c>
      <c r="N6986" t="b">
        <v>1</v>
      </c>
      <c r="O6986" t="b">
        <v>0</v>
      </c>
      <c r="P6986" t="b">
        <v>0</v>
      </c>
      <c r="Q6986" t="b">
        <v>0</v>
      </c>
      <c r="R6986" t="b">
        <v>1</v>
      </c>
      <c r="S6986" t="b">
        <v>0</v>
      </c>
      <c r="T6986" t="b">
        <v>0</v>
      </c>
      <c r="U6986" s="10">
        <v>225310</v>
      </c>
      <c r="V6986" t="b">
        <v>0</v>
      </c>
      <c r="W6986" t="b">
        <v>1</v>
      </c>
      <c r="X6986" t="b">
        <v>0</v>
      </c>
      <c r="Y6986" t="b">
        <v>0</v>
      </c>
    </row>
    <row r="6987" spans="1:25" ht="15.75" customHeight="1" x14ac:dyDescent="0.2">
      <c r="A6987">
        <v>11036</v>
      </c>
      <c r="B6987" s="3" t="s">
        <v>37712</v>
      </c>
      <c r="C6987" t="s">
        <v>84367</v>
      </c>
      <c r="D6987" t="s">
        <v>84368</v>
      </c>
      <c r="E6987">
        <v>80320320</v>
      </c>
      <c r="F6987" t="s">
        <v>84369</v>
      </c>
      <c r="G6987">
        <v>951</v>
      </c>
      <c r="H6987" t="s">
        <v>28</v>
      </c>
      <c r="I6987" t="s">
        <v>37904</v>
      </c>
      <c r="J6987" t="s">
        <v>36473</v>
      </c>
      <c r="K6987" t="s">
        <v>36466</v>
      </c>
      <c r="L6987">
        <v>-25.456800000000001</v>
      </c>
      <c r="M6987">
        <v>-49.298279999999998</v>
      </c>
      <c r="N6987" t="b">
        <v>1</v>
      </c>
      <c r="O6987" t="b">
        <v>0</v>
      </c>
      <c r="P6987" t="b">
        <v>0</v>
      </c>
      <c r="Q6987" t="b">
        <v>0</v>
      </c>
      <c r="R6987" t="b">
        <v>0</v>
      </c>
      <c r="S6987" t="b">
        <v>0</v>
      </c>
      <c r="T6987" t="b">
        <v>0</v>
      </c>
      <c r="U6987" s="10">
        <v>225305</v>
      </c>
      <c r="V6987" t="b">
        <v>0</v>
      </c>
      <c r="W6987" t="b">
        <v>1</v>
      </c>
      <c r="X6987" t="b">
        <v>0</v>
      </c>
      <c r="Y6987" t="b">
        <v>0</v>
      </c>
    </row>
    <row r="6988" spans="1:25" ht="15.75" customHeight="1" x14ac:dyDescent="0.2">
      <c r="A6988">
        <v>8610</v>
      </c>
      <c r="B6988" s="3" t="s">
        <v>39346</v>
      </c>
      <c r="C6988" t="s">
        <v>84227</v>
      </c>
      <c r="D6988" t="s">
        <v>84100</v>
      </c>
      <c r="E6988">
        <v>83280000</v>
      </c>
      <c r="F6988" t="s">
        <v>84370</v>
      </c>
      <c r="G6988" t="s">
        <v>84371</v>
      </c>
      <c r="H6988" t="s">
        <v>28</v>
      </c>
      <c r="I6988" t="s">
        <v>40</v>
      </c>
      <c r="J6988" t="s">
        <v>38368</v>
      </c>
      <c r="K6988" t="s">
        <v>36466</v>
      </c>
      <c r="L6988">
        <v>-25.88466</v>
      </c>
      <c r="M6988">
        <v>-48.589689999999997</v>
      </c>
      <c r="N6988" t="b">
        <v>1</v>
      </c>
      <c r="O6988" t="b">
        <v>0</v>
      </c>
      <c r="P6988" t="b">
        <v>0</v>
      </c>
      <c r="Q6988" t="b">
        <v>0</v>
      </c>
      <c r="R6988" t="b">
        <v>0</v>
      </c>
      <c r="S6988" t="b">
        <v>0</v>
      </c>
      <c r="T6988" t="b">
        <v>0</v>
      </c>
      <c r="U6988" s="10" t="s">
        <v>622</v>
      </c>
      <c r="V6988" t="b">
        <v>0</v>
      </c>
      <c r="W6988" t="b">
        <v>1</v>
      </c>
      <c r="X6988" t="b">
        <v>0</v>
      </c>
      <c r="Y6988" t="b">
        <v>0</v>
      </c>
    </row>
    <row r="6989" spans="1:25" ht="15.75" customHeight="1" x14ac:dyDescent="0.2">
      <c r="A6989">
        <v>14510</v>
      </c>
      <c r="B6989" s="3" t="s">
        <v>39520</v>
      </c>
      <c r="C6989">
        <v>4232721975</v>
      </c>
      <c r="D6989" t="s">
        <v>84372</v>
      </c>
      <c r="E6989">
        <v>84261060</v>
      </c>
      <c r="F6989" t="s">
        <v>117</v>
      </c>
      <c r="G6989" t="s">
        <v>28</v>
      </c>
      <c r="H6989" t="s">
        <v>28</v>
      </c>
      <c r="I6989" t="s">
        <v>40</v>
      </c>
      <c r="J6989" t="s">
        <v>37246</v>
      </c>
      <c r="K6989" t="s">
        <v>36466</v>
      </c>
      <c r="L6989">
        <v>-24.324197399999999</v>
      </c>
      <c r="M6989">
        <v>-50.617324000000004</v>
      </c>
      <c r="N6989" t="b">
        <v>1</v>
      </c>
      <c r="O6989" t="b">
        <v>0</v>
      </c>
      <c r="P6989" t="b">
        <v>0</v>
      </c>
      <c r="Q6989" t="b">
        <v>0</v>
      </c>
      <c r="R6989" t="b">
        <v>0</v>
      </c>
      <c r="S6989" t="b">
        <v>0</v>
      </c>
      <c r="T6989" t="b">
        <v>0</v>
      </c>
      <c r="U6989" s="10">
        <v>225335</v>
      </c>
      <c r="V6989" t="b">
        <v>0</v>
      </c>
      <c r="W6989" t="b">
        <v>1</v>
      </c>
      <c r="X6989" t="b">
        <v>0</v>
      </c>
      <c r="Y6989" t="b">
        <v>0</v>
      </c>
    </row>
    <row r="6990" spans="1:25" ht="15.75" customHeight="1" x14ac:dyDescent="0.2">
      <c r="A6990">
        <v>14472</v>
      </c>
      <c r="B6990" s="3" t="s">
        <v>39708</v>
      </c>
      <c r="C6990" t="s">
        <v>84373</v>
      </c>
      <c r="D6990" t="s">
        <v>84374</v>
      </c>
      <c r="E6990">
        <v>80520240</v>
      </c>
      <c r="F6990" t="s">
        <v>84375</v>
      </c>
      <c r="G6990" t="s">
        <v>39711</v>
      </c>
      <c r="H6990" t="s">
        <v>28</v>
      </c>
      <c r="I6990" t="s">
        <v>20975</v>
      </c>
      <c r="J6990" t="s">
        <v>36473</v>
      </c>
      <c r="K6990" t="s">
        <v>36466</v>
      </c>
      <c r="L6990">
        <v>-25.422229999999999</v>
      </c>
      <c r="M6990">
        <v>-49.280479999999997</v>
      </c>
      <c r="N6990" t="b">
        <v>1</v>
      </c>
      <c r="O6990" t="b">
        <v>0</v>
      </c>
      <c r="P6990" t="b">
        <v>0</v>
      </c>
      <c r="Q6990" t="b">
        <v>0</v>
      </c>
      <c r="R6990" t="b">
        <v>0</v>
      </c>
      <c r="S6990" t="b">
        <v>0</v>
      </c>
      <c r="T6990" t="b">
        <v>0</v>
      </c>
      <c r="U6990" s="10">
        <v>225265</v>
      </c>
      <c r="V6990" t="b">
        <v>0</v>
      </c>
      <c r="W6990" t="b">
        <v>1</v>
      </c>
      <c r="X6990" t="b">
        <v>0</v>
      </c>
      <c r="Y6990" t="b">
        <v>0</v>
      </c>
    </row>
    <row r="6991" spans="1:25" ht="15.75" customHeight="1" x14ac:dyDescent="0.2">
      <c r="A6991">
        <v>10694</v>
      </c>
      <c r="B6991" s="3" t="s">
        <v>39346</v>
      </c>
      <c r="C6991" t="s">
        <v>84227</v>
      </c>
      <c r="D6991" t="s">
        <v>84100</v>
      </c>
      <c r="E6991">
        <v>80530010</v>
      </c>
      <c r="F6991" t="s">
        <v>84376</v>
      </c>
      <c r="G6991" t="s">
        <v>84377</v>
      </c>
      <c r="H6991" t="s">
        <v>28</v>
      </c>
      <c r="I6991" t="s">
        <v>37052</v>
      </c>
      <c r="J6991" t="s">
        <v>36473</v>
      </c>
      <c r="K6991" t="s">
        <v>36466</v>
      </c>
      <c r="L6991">
        <v>-25.406099999999999</v>
      </c>
      <c r="M6991">
        <v>-49.271180000000001</v>
      </c>
      <c r="N6991" t="b">
        <v>1</v>
      </c>
      <c r="O6991" t="b">
        <v>0</v>
      </c>
      <c r="P6991" t="b">
        <v>0</v>
      </c>
      <c r="Q6991" t="b">
        <v>0</v>
      </c>
      <c r="R6991" t="b">
        <v>0</v>
      </c>
      <c r="S6991" t="b">
        <v>0</v>
      </c>
      <c r="T6991" t="b">
        <v>0</v>
      </c>
      <c r="U6991" s="10" t="s">
        <v>622</v>
      </c>
      <c r="V6991" t="b">
        <v>0</v>
      </c>
      <c r="W6991" t="b">
        <v>1</v>
      </c>
      <c r="X6991" t="b">
        <v>0</v>
      </c>
      <c r="Y6991" t="b">
        <v>0</v>
      </c>
    </row>
    <row r="6992" spans="1:25" ht="15.75" customHeight="1" x14ac:dyDescent="0.2">
      <c r="A6992">
        <v>14494</v>
      </c>
      <c r="B6992" s="3" t="s">
        <v>39355</v>
      </c>
      <c r="C6992" t="s">
        <v>84378</v>
      </c>
      <c r="D6992" t="s">
        <v>84379</v>
      </c>
      <c r="E6992">
        <v>84010180</v>
      </c>
      <c r="F6992" t="s">
        <v>84380</v>
      </c>
      <c r="G6992" t="s">
        <v>84381</v>
      </c>
      <c r="H6992" t="s">
        <v>28</v>
      </c>
      <c r="I6992" t="s">
        <v>40</v>
      </c>
      <c r="J6992" t="s">
        <v>36601</v>
      </c>
      <c r="K6992" t="s">
        <v>36466</v>
      </c>
      <c r="L6992">
        <v>-25.091532600000001</v>
      </c>
      <c r="M6992">
        <v>-50.162979700000001</v>
      </c>
      <c r="N6992" t="b">
        <v>1</v>
      </c>
      <c r="O6992" t="b">
        <v>0</v>
      </c>
      <c r="P6992" t="b">
        <v>0</v>
      </c>
      <c r="Q6992" t="b">
        <v>0</v>
      </c>
      <c r="R6992" t="b">
        <v>0</v>
      </c>
      <c r="S6992" t="b">
        <v>0</v>
      </c>
      <c r="T6992" t="b">
        <v>0</v>
      </c>
      <c r="U6992" s="10" t="s">
        <v>163</v>
      </c>
      <c r="V6992" t="b">
        <v>0</v>
      </c>
      <c r="W6992" t="b">
        <v>1</v>
      </c>
      <c r="X6992" t="b">
        <v>0</v>
      </c>
      <c r="Y6992" t="b">
        <v>0</v>
      </c>
    </row>
    <row r="6993" spans="1:25" ht="15.75" customHeight="1" x14ac:dyDescent="0.2">
      <c r="A6993">
        <v>14434</v>
      </c>
      <c r="B6993" s="3" t="s">
        <v>39471</v>
      </c>
      <c r="C6993">
        <v>4132321906</v>
      </c>
      <c r="D6993" t="s">
        <v>84382</v>
      </c>
      <c r="E6993">
        <v>80020000</v>
      </c>
      <c r="F6993" t="s">
        <v>79521</v>
      </c>
      <c r="G6993" t="s">
        <v>84383</v>
      </c>
      <c r="H6993" t="s">
        <v>28</v>
      </c>
      <c r="I6993" t="s">
        <v>40</v>
      </c>
      <c r="J6993" t="s">
        <v>36473</v>
      </c>
      <c r="K6993" t="s">
        <v>36466</v>
      </c>
      <c r="L6993">
        <v>-25.387546</v>
      </c>
      <c r="M6993">
        <v>-49.342306000000001</v>
      </c>
      <c r="N6993" t="b">
        <v>1</v>
      </c>
      <c r="O6993" t="b">
        <v>0</v>
      </c>
      <c r="P6993" t="b">
        <v>0</v>
      </c>
      <c r="Q6993" t="b">
        <v>0</v>
      </c>
      <c r="R6993" t="b">
        <v>0</v>
      </c>
      <c r="S6993" t="b">
        <v>0</v>
      </c>
      <c r="T6993" t="b">
        <v>0</v>
      </c>
      <c r="U6993" s="10">
        <v>225335</v>
      </c>
      <c r="V6993" t="b">
        <v>0</v>
      </c>
      <c r="W6993" t="b">
        <v>1</v>
      </c>
      <c r="X6993" t="b">
        <v>0</v>
      </c>
      <c r="Y6993" t="b">
        <v>0</v>
      </c>
    </row>
    <row r="6994" spans="1:25" ht="15.75" customHeight="1" x14ac:dyDescent="0.2">
      <c r="A6994">
        <v>7209</v>
      </c>
      <c r="B6994" s="3" t="s">
        <v>38595</v>
      </c>
      <c r="C6994">
        <v>4130186638</v>
      </c>
      <c r="D6994" t="s">
        <v>84384</v>
      </c>
      <c r="E6994">
        <v>80410151</v>
      </c>
      <c r="F6994" t="s">
        <v>84385</v>
      </c>
      <c r="G6994" t="s">
        <v>24232</v>
      </c>
      <c r="H6994" t="s">
        <v>28</v>
      </c>
      <c r="I6994" t="s">
        <v>40</v>
      </c>
      <c r="J6994" t="s">
        <v>36473</v>
      </c>
      <c r="K6994" t="s">
        <v>36466</v>
      </c>
      <c r="L6994">
        <v>-25.430540000000001</v>
      </c>
      <c r="M6994">
        <v>-49.277380000000001</v>
      </c>
      <c r="N6994" t="b">
        <v>1</v>
      </c>
      <c r="O6994" t="b">
        <v>0</v>
      </c>
      <c r="P6994" t="b">
        <v>0</v>
      </c>
      <c r="Q6994" t="b">
        <v>1</v>
      </c>
      <c r="R6994" t="b">
        <v>1</v>
      </c>
      <c r="S6994" t="b">
        <v>0</v>
      </c>
      <c r="T6994" t="b">
        <v>0</v>
      </c>
      <c r="U6994" s="10" t="s">
        <v>38601</v>
      </c>
      <c r="V6994" t="b">
        <v>0</v>
      </c>
      <c r="W6994" t="b">
        <v>1</v>
      </c>
      <c r="X6994" t="b">
        <v>0</v>
      </c>
      <c r="Y6994" t="b">
        <v>0</v>
      </c>
    </row>
    <row r="6995" spans="1:25" ht="15.75" customHeight="1" x14ac:dyDescent="0.2">
      <c r="A6995">
        <v>14477</v>
      </c>
      <c r="B6995" s="3" t="s">
        <v>39566</v>
      </c>
      <c r="C6995" t="s">
        <v>84386</v>
      </c>
      <c r="D6995" t="s">
        <v>84387</v>
      </c>
      <c r="E6995">
        <v>80020000</v>
      </c>
      <c r="F6995" t="s">
        <v>79521</v>
      </c>
      <c r="G6995" t="s">
        <v>39569</v>
      </c>
      <c r="H6995" t="s">
        <v>28</v>
      </c>
      <c r="I6995" t="s">
        <v>40</v>
      </c>
      <c r="J6995" t="s">
        <v>36473</v>
      </c>
      <c r="K6995" t="s">
        <v>36466</v>
      </c>
      <c r="L6995">
        <v>-25.434560000000001</v>
      </c>
      <c r="M6995">
        <v>-49.272649999999999</v>
      </c>
      <c r="N6995" t="b">
        <v>1</v>
      </c>
      <c r="O6995" t="b">
        <v>0</v>
      </c>
      <c r="P6995" t="b">
        <v>0</v>
      </c>
      <c r="Q6995" t="b">
        <v>0</v>
      </c>
      <c r="R6995" t="b">
        <v>1</v>
      </c>
      <c r="S6995" t="b">
        <v>0</v>
      </c>
      <c r="T6995" t="b">
        <v>0</v>
      </c>
      <c r="U6995" s="10" t="s">
        <v>39572</v>
      </c>
      <c r="V6995" t="b">
        <v>0</v>
      </c>
      <c r="W6995" t="b">
        <v>1</v>
      </c>
      <c r="X6995" t="b">
        <v>0</v>
      </c>
      <c r="Y6995" t="b">
        <v>0</v>
      </c>
    </row>
    <row r="6996" spans="1:25" ht="15.75" customHeight="1" x14ac:dyDescent="0.2">
      <c r="A6996">
        <v>9596</v>
      </c>
      <c r="B6996" s="3" t="s">
        <v>38684</v>
      </c>
      <c r="C6996">
        <v>4134246000</v>
      </c>
      <c r="D6996" t="s">
        <v>84388</v>
      </c>
      <c r="E6996">
        <v>83203540</v>
      </c>
      <c r="F6996" t="s">
        <v>39899</v>
      </c>
      <c r="G6996" t="s">
        <v>38688</v>
      </c>
      <c r="H6996" t="s">
        <v>28</v>
      </c>
      <c r="I6996" t="s">
        <v>39772</v>
      </c>
      <c r="J6996" t="s">
        <v>37811</v>
      </c>
      <c r="K6996" t="s">
        <v>36466</v>
      </c>
      <c r="L6996">
        <v>-25.513719999999999</v>
      </c>
      <c r="M6996">
        <v>-48.514409999999998</v>
      </c>
      <c r="N6996" t="b">
        <v>1</v>
      </c>
      <c r="O6996" t="b">
        <v>0</v>
      </c>
      <c r="P6996" t="b">
        <v>0</v>
      </c>
      <c r="Q6996" t="b">
        <v>0</v>
      </c>
      <c r="R6996" t="b">
        <v>0</v>
      </c>
      <c r="S6996" t="b">
        <v>0</v>
      </c>
      <c r="T6996" t="b">
        <v>0</v>
      </c>
      <c r="U6996" s="10" t="s">
        <v>38690</v>
      </c>
      <c r="V6996" t="b">
        <v>0</v>
      </c>
      <c r="W6996" t="b">
        <v>1</v>
      </c>
      <c r="X6996" t="b">
        <v>0</v>
      </c>
      <c r="Y6996" t="b">
        <v>0</v>
      </c>
    </row>
    <row r="6997" spans="1:25" ht="15.75" customHeight="1" x14ac:dyDescent="0.2">
      <c r="A6997">
        <v>14513</v>
      </c>
      <c r="B6997" s="3" t="s">
        <v>39638</v>
      </c>
      <c r="C6997" t="s">
        <v>84389</v>
      </c>
      <c r="D6997" t="s">
        <v>84390</v>
      </c>
      <c r="E6997">
        <v>85015300</v>
      </c>
      <c r="F6997" t="s">
        <v>84391</v>
      </c>
      <c r="G6997" t="s">
        <v>84392</v>
      </c>
      <c r="H6997" t="s">
        <v>28</v>
      </c>
      <c r="I6997" t="s">
        <v>36818</v>
      </c>
      <c r="J6997" t="s">
        <v>37304</v>
      </c>
      <c r="K6997" t="s">
        <v>36466</v>
      </c>
      <c r="L6997">
        <v>-25.397500000000001</v>
      </c>
      <c r="M6997">
        <v>-51.476179999999999</v>
      </c>
      <c r="N6997" t="b">
        <v>1</v>
      </c>
      <c r="O6997" t="b">
        <v>0</v>
      </c>
      <c r="P6997" t="b">
        <v>0</v>
      </c>
      <c r="Q6997" t="b">
        <v>1</v>
      </c>
      <c r="R6997" t="b">
        <v>1</v>
      </c>
      <c r="S6997" t="b">
        <v>0</v>
      </c>
      <c r="T6997" t="b">
        <v>0</v>
      </c>
      <c r="U6997" s="10">
        <v>225310</v>
      </c>
      <c r="V6997" t="b">
        <v>0</v>
      </c>
      <c r="W6997" t="b">
        <v>1</v>
      </c>
      <c r="X6997" t="b">
        <v>0</v>
      </c>
      <c r="Y6997" t="b">
        <v>0</v>
      </c>
    </row>
    <row r="6998" spans="1:25" ht="15.75" customHeight="1" x14ac:dyDescent="0.2">
      <c r="A6998">
        <v>14481</v>
      </c>
      <c r="B6998" s="3" t="s">
        <v>39614</v>
      </c>
      <c r="C6998">
        <v>4133420666</v>
      </c>
      <c r="D6998" t="s">
        <v>84393</v>
      </c>
      <c r="E6998">
        <v>80420090</v>
      </c>
      <c r="F6998" t="s">
        <v>84060</v>
      </c>
      <c r="G6998">
        <v>1541</v>
      </c>
      <c r="H6998" t="s">
        <v>28</v>
      </c>
      <c r="I6998" t="s">
        <v>36818</v>
      </c>
      <c r="J6998" t="s">
        <v>36473</v>
      </c>
      <c r="K6998" t="s">
        <v>36466</v>
      </c>
      <c r="L6998">
        <v>-25.4434</v>
      </c>
      <c r="M6998">
        <v>-49.289650000000002</v>
      </c>
      <c r="N6998" t="b">
        <v>1</v>
      </c>
      <c r="O6998" t="b">
        <v>0</v>
      </c>
      <c r="P6998" t="b">
        <v>0</v>
      </c>
      <c r="Q6998" t="b">
        <v>0</v>
      </c>
      <c r="R6998" t="b">
        <v>0</v>
      </c>
      <c r="S6998" t="b">
        <v>0</v>
      </c>
      <c r="T6998" t="b">
        <v>0</v>
      </c>
      <c r="U6998" s="10" t="s">
        <v>65</v>
      </c>
      <c r="V6998" t="b">
        <v>0</v>
      </c>
      <c r="W6998" t="b">
        <v>1</v>
      </c>
      <c r="X6998" t="b">
        <v>0</v>
      </c>
      <c r="Y6998" t="b">
        <v>0</v>
      </c>
    </row>
    <row r="6999" spans="1:25" ht="15.75" customHeight="1" x14ac:dyDescent="0.2">
      <c r="A6999">
        <v>11245</v>
      </c>
      <c r="B6999" s="3" t="s">
        <v>40067</v>
      </c>
      <c r="C6999">
        <v>4134623763</v>
      </c>
      <c r="D6999" t="s">
        <v>83994</v>
      </c>
      <c r="E6999">
        <v>83350000</v>
      </c>
      <c r="F6999" t="s">
        <v>84394</v>
      </c>
      <c r="G6999" t="s">
        <v>68842</v>
      </c>
      <c r="H6999" t="s">
        <v>28</v>
      </c>
      <c r="I6999" t="s">
        <v>84395</v>
      </c>
      <c r="J6999" t="s">
        <v>37683</v>
      </c>
      <c r="K6999" t="s">
        <v>36466</v>
      </c>
      <c r="L6999">
        <v>-25.42822</v>
      </c>
      <c r="M6999">
        <v>-48.819130000000001</v>
      </c>
      <c r="N6999" t="b">
        <v>1</v>
      </c>
      <c r="O6999" t="b">
        <v>0</v>
      </c>
      <c r="P6999" t="b">
        <v>0</v>
      </c>
      <c r="Q6999" t="b">
        <v>0</v>
      </c>
      <c r="R6999" t="b">
        <v>0</v>
      </c>
      <c r="S6999" t="b">
        <v>0</v>
      </c>
      <c r="T6999" t="b">
        <v>0</v>
      </c>
      <c r="U6999" s="10" t="s">
        <v>622</v>
      </c>
      <c r="V6999" t="b">
        <v>0</v>
      </c>
      <c r="W6999" t="b">
        <v>1</v>
      </c>
      <c r="X6999" t="b">
        <v>0</v>
      </c>
      <c r="Y6999" t="b">
        <v>0</v>
      </c>
    </row>
    <row r="7000" spans="1:25" ht="15.75" customHeight="1" x14ac:dyDescent="0.2">
      <c r="A7000">
        <v>14509</v>
      </c>
      <c r="B7000" s="3" t="s">
        <v>39651</v>
      </c>
      <c r="C7000">
        <v>4333150500</v>
      </c>
      <c r="D7000" t="s">
        <v>84396</v>
      </c>
      <c r="E7000">
        <v>86010020</v>
      </c>
      <c r="F7000" t="s">
        <v>37506</v>
      </c>
      <c r="G7000" t="s">
        <v>39647</v>
      </c>
      <c r="H7000" t="s">
        <v>28</v>
      </c>
      <c r="I7000" t="s">
        <v>36625</v>
      </c>
      <c r="J7000" t="s">
        <v>36465</v>
      </c>
      <c r="K7000" t="s">
        <v>36466</v>
      </c>
      <c r="L7000">
        <v>-23.327120000000001</v>
      </c>
      <c r="M7000">
        <v>-51.154769999999999</v>
      </c>
      <c r="N7000" t="b">
        <v>1</v>
      </c>
      <c r="O7000" t="b">
        <v>0</v>
      </c>
      <c r="P7000" t="b">
        <v>0</v>
      </c>
      <c r="Q7000" t="b">
        <v>0</v>
      </c>
      <c r="R7000" t="b">
        <v>0</v>
      </c>
      <c r="S7000" t="b">
        <v>0</v>
      </c>
      <c r="T7000" t="b">
        <v>0</v>
      </c>
      <c r="U7000" s="10">
        <v>225335</v>
      </c>
      <c r="V7000" t="b">
        <v>0</v>
      </c>
      <c r="W7000" t="b">
        <v>1</v>
      </c>
      <c r="X7000" t="b">
        <v>0</v>
      </c>
      <c r="Y7000" t="b">
        <v>0</v>
      </c>
    </row>
    <row r="7001" spans="1:25" ht="15.75" customHeight="1" x14ac:dyDescent="0.2">
      <c r="A7001">
        <v>14442</v>
      </c>
      <c r="B7001" s="3" t="s">
        <v>38451</v>
      </c>
      <c r="C7001">
        <v>4132228520</v>
      </c>
      <c r="D7001" t="s">
        <v>84397</v>
      </c>
      <c r="E7001">
        <v>80010000</v>
      </c>
      <c r="F7001" t="s">
        <v>84398</v>
      </c>
      <c r="G7001" t="s">
        <v>84399</v>
      </c>
      <c r="H7001" t="s">
        <v>28</v>
      </c>
      <c r="I7001" t="s">
        <v>40</v>
      </c>
      <c r="J7001" t="s">
        <v>36473</v>
      </c>
      <c r="K7001" t="s">
        <v>36466</v>
      </c>
      <c r="L7001">
        <v>-25.433878069999999</v>
      </c>
      <c r="M7001">
        <v>-49.272282850000003</v>
      </c>
      <c r="N7001" t="b">
        <v>1</v>
      </c>
      <c r="O7001" t="b">
        <v>0</v>
      </c>
      <c r="P7001" t="b">
        <v>0</v>
      </c>
      <c r="Q7001" t="b">
        <v>0</v>
      </c>
      <c r="R7001" t="b">
        <v>0</v>
      </c>
      <c r="S7001" t="b">
        <v>0</v>
      </c>
      <c r="T7001" t="b">
        <v>0</v>
      </c>
      <c r="U7001" s="10">
        <v>225125</v>
      </c>
      <c r="V7001" t="b">
        <v>0</v>
      </c>
      <c r="W7001" t="b">
        <v>1</v>
      </c>
      <c r="X7001" t="b">
        <v>0</v>
      </c>
      <c r="Y7001" t="b">
        <v>0</v>
      </c>
    </row>
    <row r="7002" spans="1:25" ht="15.75" customHeight="1" x14ac:dyDescent="0.2">
      <c r="A7002">
        <v>9407</v>
      </c>
      <c r="B7002" s="3" t="s">
        <v>38649</v>
      </c>
      <c r="C7002">
        <v>4432273601</v>
      </c>
      <c r="D7002" t="s">
        <v>84400</v>
      </c>
      <c r="E7002">
        <v>87013210</v>
      </c>
      <c r="F7002" t="s">
        <v>84401</v>
      </c>
      <c r="G7002" t="s">
        <v>84402</v>
      </c>
      <c r="H7002" t="s">
        <v>28</v>
      </c>
      <c r="I7002" t="s">
        <v>26735</v>
      </c>
      <c r="J7002" t="s">
        <v>36510</v>
      </c>
      <c r="K7002" t="s">
        <v>36466</v>
      </c>
      <c r="L7002">
        <v>-23.418839999999999</v>
      </c>
      <c r="M7002">
        <v>-51.938119999999998</v>
      </c>
      <c r="N7002" t="b">
        <v>1</v>
      </c>
      <c r="O7002" t="b">
        <v>0</v>
      </c>
      <c r="P7002" t="b">
        <v>0</v>
      </c>
      <c r="Q7002" t="b">
        <v>0</v>
      </c>
      <c r="R7002" t="b">
        <v>0</v>
      </c>
      <c r="S7002" t="b">
        <v>0</v>
      </c>
      <c r="T7002" t="b">
        <v>0</v>
      </c>
      <c r="U7002" s="10">
        <v>225265</v>
      </c>
      <c r="V7002" t="b">
        <v>0</v>
      </c>
      <c r="W7002" t="b">
        <v>1</v>
      </c>
      <c r="X7002" t="b">
        <v>0</v>
      </c>
      <c r="Y7002" t="b">
        <v>0</v>
      </c>
    </row>
    <row r="7003" spans="1:25" ht="15.75" customHeight="1" x14ac:dyDescent="0.2">
      <c r="A7003">
        <v>14502</v>
      </c>
      <c r="B7003" s="3" t="s">
        <v>38163</v>
      </c>
      <c r="C7003">
        <v>4333718500</v>
      </c>
      <c r="D7003" t="s">
        <v>84403</v>
      </c>
      <c r="E7003">
        <v>86010020</v>
      </c>
      <c r="F7003" t="s">
        <v>37506</v>
      </c>
      <c r="G7003" t="s">
        <v>84404</v>
      </c>
      <c r="H7003" t="s">
        <v>28</v>
      </c>
      <c r="I7003" t="s">
        <v>36625</v>
      </c>
      <c r="J7003" t="s">
        <v>36465</v>
      </c>
      <c r="K7003" t="s">
        <v>36466</v>
      </c>
      <c r="L7003">
        <v>-23.327120000000001</v>
      </c>
      <c r="M7003">
        <v>-51.154769999999999</v>
      </c>
      <c r="N7003" t="b">
        <v>1</v>
      </c>
      <c r="O7003" t="b">
        <v>0</v>
      </c>
      <c r="P7003" t="b">
        <v>0</v>
      </c>
      <c r="Q7003" t="b">
        <v>0</v>
      </c>
      <c r="R7003" t="b">
        <v>0</v>
      </c>
      <c r="S7003" t="b">
        <v>0</v>
      </c>
      <c r="T7003" t="b">
        <v>0</v>
      </c>
      <c r="U7003" s="10">
        <v>225120</v>
      </c>
      <c r="V7003" t="b">
        <v>0</v>
      </c>
      <c r="W7003" t="b">
        <v>1</v>
      </c>
      <c r="X7003" t="b">
        <v>0</v>
      </c>
      <c r="Y7003" t="b">
        <v>0</v>
      </c>
    </row>
    <row r="7004" spans="1:25" ht="15.75" customHeight="1" x14ac:dyDescent="0.2">
      <c r="A7004">
        <v>10781</v>
      </c>
      <c r="B7004" s="3" t="s">
        <v>39346</v>
      </c>
      <c r="C7004" t="s">
        <v>84227</v>
      </c>
      <c r="D7004" t="s">
        <v>84100</v>
      </c>
      <c r="E7004">
        <v>80520250</v>
      </c>
      <c r="F7004" t="s">
        <v>84405</v>
      </c>
      <c r="G7004">
        <v>2647</v>
      </c>
      <c r="H7004" t="s">
        <v>28</v>
      </c>
      <c r="I7004" t="s">
        <v>84172</v>
      </c>
      <c r="J7004" t="s">
        <v>36473</v>
      </c>
      <c r="K7004" t="s">
        <v>36466</v>
      </c>
      <c r="L7004">
        <v>-25.413979999999999</v>
      </c>
      <c r="M7004">
        <v>-49.279389999999999</v>
      </c>
      <c r="N7004" t="b">
        <v>1</v>
      </c>
      <c r="O7004" t="b">
        <v>0</v>
      </c>
      <c r="P7004" t="b">
        <v>0</v>
      </c>
      <c r="Q7004" t="b">
        <v>0</v>
      </c>
      <c r="R7004" t="b">
        <v>0</v>
      </c>
      <c r="S7004" t="b">
        <v>0</v>
      </c>
      <c r="T7004" t="b">
        <v>0</v>
      </c>
      <c r="U7004" s="10" t="s">
        <v>622</v>
      </c>
      <c r="V7004" t="b">
        <v>0</v>
      </c>
      <c r="W7004" t="b">
        <v>1</v>
      </c>
      <c r="X7004" t="b">
        <v>0</v>
      </c>
      <c r="Y7004" t="b">
        <v>0</v>
      </c>
    </row>
    <row r="7005" spans="1:25" ht="15.75" customHeight="1" x14ac:dyDescent="0.2">
      <c r="A7005">
        <v>14528</v>
      </c>
      <c r="B7005" s="3" t="s">
        <v>39767</v>
      </c>
      <c r="C7005">
        <v>4134224204</v>
      </c>
      <c r="D7005" t="s">
        <v>84406</v>
      </c>
      <c r="E7005">
        <v>83203610</v>
      </c>
      <c r="F7005" t="s">
        <v>84407</v>
      </c>
      <c r="G7005" t="s">
        <v>39771</v>
      </c>
      <c r="H7005" t="s">
        <v>28</v>
      </c>
      <c r="I7005" t="s">
        <v>38689</v>
      </c>
      <c r="J7005" t="s">
        <v>37811</v>
      </c>
      <c r="K7005" t="s">
        <v>36466</v>
      </c>
      <c r="L7005">
        <v>-25.5246</v>
      </c>
      <c r="M7005">
        <v>-48.515450000000001</v>
      </c>
      <c r="N7005" t="b">
        <v>1</v>
      </c>
      <c r="O7005" t="b">
        <v>0</v>
      </c>
      <c r="P7005" t="b">
        <v>0</v>
      </c>
      <c r="Q7005" t="b">
        <v>0</v>
      </c>
      <c r="R7005" t="b">
        <v>0</v>
      </c>
      <c r="S7005" t="b">
        <v>0</v>
      </c>
      <c r="T7005" t="b">
        <v>0</v>
      </c>
      <c r="U7005" s="10">
        <v>225335</v>
      </c>
      <c r="V7005" t="b">
        <v>0</v>
      </c>
      <c r="W7005" t="b">
        <v>1</v>
      </c>
      <c r="X7005" t="b">
        <v>0</v>
      </c>
      <c r="Y7005" t="b">
        <v>0</v>
      </c>
    </row>
    <row r="7006" spans="1:25" ht="15.75" customHeight="1" x14ac:dyDescent="0.2">
      <c r="A7006">
        <v>14532</v>
      </c>
      <c r="B7006" s="3" t="s">
        <v>39702</v>
      </c>
      <c r="C7006" t="s">
        <v>84408</v>
      </c>
      <c r="D7006" t="s">
        <v>84409</v>
      </c>
      <c r="E7006">
        <v>84600000</v>
      </c>
      <c r="F7006" t="s">
        <v>579</v>
      </c>
      <c r="G7006" t="s">
        <v>28</v>
      </c>
      <c r="H7006" t="s">
        <v>28</v>
      </c>
      <c r="I7006" t="s">
        <v>40</v>
      </c>
      <c r="J7006" t="s">
        <v>37571</v>
      </c>
      <c r="K7006" t="s">
        <v>36466</v>
      </c>
      <c r="L7006">
        <v>-26.2256977047258</v>
      </c>
      <c r="M7006">
        <v>-51.087552457672103</v>
      </c>
      <c r="N7006" t="b">
        <v>1</v>
      </c>
      <c r="O7006" t="b">
        <v>0</v>
      </c>
      <c r="P7006" t="b">
        <v>0</v>
      </c>
      <c r="Q7006" t="b">
        <v>0</v>
      </c>
      <c r="R7006" t="b">
        <v>0</v>
      </c>
      <c r="S7006" t="b">
        <v>0</v>
      </c>
      <c r="T7006" t="b">
        <v>0</v>
      </c>
      <c r="U7006" s="10" t="s">
        <v>7887</v>
      </c>
      <c r="V7006" t="b">
        <v>0</v>
      </c>
      <c r="W7006" t="b">
        <v>1</v>
      </c>
      <c r="X7006" t="b">
        <v>0</v>
      </c>
      <c r="Y7006" t="b">
        <v>0</v>
      </c>
    </row>
    <row r="7007" spans="1:25" ht="15.75" customHeight="1" x14ac:dyDescent="0.2">
      <c r="A7007">
        <v>14450</v>
      </c>
      <c r="B7007" s="3" t="s">
        <v>39593</v>
      </c>
      <c r="C7007">
        <v>4132246422</v>
      </c>
      <c r="D7007" t="s">
        <v>84410</v>
      </c>
      <c r="E7007">
        <v>80010020</v>
      </c>
      <c r="F7007" t="s">
        <v>84411</v>
      </c>
      <c r="G7007">
        <v>318</v>
      </c>
      <c r="H7007" t="s">
        <v>28</v>
      </c>
      <c r="I7007" t="s">
        <v>40</v>
      </c>
      <c r="J7007" t="s">
        <v>36473</v>
      </c>
      <c r="K7007" t="s">
        <v>36466</v>
      </c>
      <c r="L7007">
        <v>-25.43235</v>
      </c>
      <c r="M7007">
        <v>-49.266249999999999</v>
      </c>
      <c r="N7007" t="b">
        <v>1</v>
      </c>
      <c r="O7007" t="b">
        <v>0</v>
      </c>
      <c r="P7007" t="b">
        <v>0</v>
      </c>
      <c r="Q7007" t="b">
        <v>0</v>
      </c>
      <c r="R7007" t="b">
        <v>0</v>
      </c>
      <c r="S7007" t="b">
        <v>0</v>
      </c>
      <c r="T7007" t="b">
        <v>0</v>
      </c>
      <c r="U7007" s="10" t="s">
        <v>11326</v>
      </c>
      <c r="V7007" t="b">
        <v>0</v>
      </c>
      <c r="W7007" t="b">
        <v>1</v>
      </c>
      <c r="X7007" t="b">
        <v>0</v>
      </c>
      <c r="Y7007" t="b">
        <v>0</v>
      </c>
    </row>
    <row r="7008" spans="1:25" ht="15.75" customHeight="1" x14ac:dyDescent="0.2">
      <c r="A7008">
        <v>14521</v>
      </c>
      <c r="B7008" s="3" t="s">
        <v>39761</v>
      </c>
      <c r="C7008">
        <v>4234221039</v>
      </c>
      <c r="D7008" t="s">
        <v>84412</v>
      </c>
      <c r="E7008">
        <v>84500004</v>
      </c>
      <c r="F7008" t="s">
        <v>39764</v>
      </c>
      <c r="G7008" t="s">
        <v>30889</v>
      </c>
      <c r="H7008" t="s">
        <v>28</v>
      </c>
      <c r="I7008" t="s">
        <v>40</v>
      </c>
      <c r="J7008" t="s">
        <v>36532</v>
      </c>
      <c r="K7008" t="s">
        <v>36466</v>
      </c>
      <c r="L7008">
        <v>-25.4630118</v>
      </c>
      <c r="M7008">
        <v>-50.645893899999997</v>
      </c>
      <c r="N7008" t="b">
        <v>1</v>
      </c>
      <c r="O7008" t="b">
        <v>0</v>
      </c>
      <c r="P7008" t="b">
        <v>0</v>
      </c>
      <c r="Q7008" t="b">
        <v>0</v>
      </c>
      <c r="R7008" t="b">
        <v>0</v>
      </c>
      <c r="S7008" t="b">
        <v>0</v>
      </c>
      <c r="T7008" t="b">
        <v>0</v>
      </c>
      <c r="U7008" s="10">
        <v>225335</v>
      </c>
      <c r="V7008" t="b">
        <v>0</v>
      </c>
      <c r="W7008" t="b">
        <v>1</v>
      </c>
      <c r="X7008" t="b">
        <v>0</v>
      </c>
      <c r="Y7008" t="b">
        <v>0</v>
      </c>
    </row>
    <row r="7009" spans="1:25" ht="15.75" customHeight="1" x14ac:dyDescent="0.2">
      <c r="A7009">
        <v>14449</v>
      </c>
      <c r="B7009" s="3" t="s">
        <v>39477</v>
      </c>
      <c r="C7009">
        <v>4132426124</v>
      </c>
      <c r="D7009" t="s">
        <v>84413</v>
      </c>
      <c r="E7009">
        <v>80730380</v>
      </c>
      <c r="F7009" t="s">
        <v>84414</v>
      </c>
      <c r="G7009" t="s">
        <v>36728</v>
      </c>
      <c r="H7009" t="s">
        <v>28</v>
      </c>
      <c r="I7009" t="s">
        <v>36729</v>
      </c>
      <c r="J7009" t="s">
        <v>36473</v>
      </c>
      <c r="K7009" t="s">
        <v>36466</v>
      </c>
      <c r="L7009">
        <v>-25.436039999999998</v>
      </c>
      <c r="M7009">
        <v>-49.294359999999998</v>
      </c>
      <c r="N7009" t="b">
        <v>1</v>
      </c>
      <c r="O7009" t="b">
        <v>0</v>
      </c>
      <c r="P7009" t="b">
        <v>0</v>
      </c>
      <c r="Q7009" t="b">
        <v>0</v>
      </c>
      <c r="R7009" t="b">
        <v>1</v>
      </c>
      <c r="S7009" t="b">
        <v>0</v>
      </c>
      <c r="T7009" t="b">
        <v>0</v>
      </c>
      <c r="U7009" s="10">
        <v>225310</v>
      </c>
      <c r="V7009" t="b">
        <v>0</v>
      </c>
      <c r="W7009" t="b">
        <v>1</v>
      </c>
      <c r="X7009" t="b">
        <v>0</v>
      </c>
      <c r="Y7009" t="b">
        <v>0</v>
      </c>
    </row>
    <row r="7010" spans="1:25" ht="15.75" customHeight="1" x14ac:dyDescent="0.2">
      <c r="A7010">
        <v>9475</v>
      </c>
      <c r="B7010" s="3" t="s">
        <v>38343</v>
      </c>
      <c r="C7010" t="s">
        <v>84415</v>
      </c>
      <c r="D7010" t="s">
        <v>84416</v>
      </c>
      <c r="E7010">
        <v>80730180</v>
      </c>
      <c r="F7010" t="s">
        <v>84417</v>
      </c>
      <c r="G7010" t="s">
        <v>38346</v>
      </c>
      <c r="H7010" t="s">
        <v>28</v>
      </c>
      <c r="I7010" t="s">
        <v>36729</v>
      </c>
      <c r="J7010" t="s">
        <v>36473</v>
      </c>
      <c r="K7010" t="s">
        <v>36466</v>
      </c>
      <c r="L7010">
        <v>-25.4363843</v>
      </c>
      <c r="M7010">
        <v>-49.291960539999998</v>
      </c>
      <c r="N7010" t="b">
        <v>1</v>
      </c>
      <c r="O7010" t="b">
        <v>0</v>
      </c>
      <c r="P7010" t="b">
        <v>0</v>
      </c>
      <c r="Q7010" t="b">
        <v>0</v>
      </c>
      <c r="R7010" t="b">
        <v>0</v>
      </c>
      <c r="S7010" t="b">
        <v>0</v>
      </c>
      <c r="T7010" t="b">
        <v>0</v>
      </c>
      <c r="U7010" s="10">
        <v>225136</v>
      </c>
      <c r="V7010" t="b">
        <v>0</v>
      </c>
      <c r="W7010" t="b">
        <v>1</v>
      </c>
      <c r="X7010" t="b">
        <v>0</v>
      </c>
      <c r="Y7010" t="b">
        <v>0</v>
      </c>
    </row>
    <row r="7011" spans="1:25" ht="15.75" customHeight="1" x14ac:dyDescent="0.2">
      <c r="A7011">
        <v>14516</v>
      </c>
      <c r="B7011" s="3" t="s">
        <v>39515</v>
      </c>
      <c r="C7011">
        <v>4236232632</v>
      </c>
      <c r="D7011" t="s">
        <v>84418</v>
      </c>
      <c r="E7011">
        <v>85010290</v>
      </c>
      <c r="F7011" t="s">
        <v>84419</v>
      </c>
      <c r="G7011" t="s">
        <v>71357</v>
      </c>
      <c r="H7011" t="s">
        <v>28</v>
      </c>
      <c r="I7011" t="s">
        <v>40</v>
      </c>
      <c r="J7011" t="s">
        <v>37304</v>
      </c>
      <c r="K7011" t="s">
        <v>36466</v>
      </c>
      <c r="L7011">
        <v>-25.388850000000001</v>
      </c>
      <c r="M7011">
        <v>-51.475909999999999</v>
      </c>
      <c r="N7011" t="b">
        <v>1</v>
      </c>
      <c r="O7011" t="b">
        <v>0</v>
      </c>
      <c r="P7011" t="b">
        <v>0</v>
      </c>
      <c r="Q7011" t="b">
        <v>0</v>
      </c>
      <c r="R7011" t="b">
        <v>0</v>
      </c>
      <c r="S7011" t="b">
        <v>0</v>
      </c>
      <c r="T7011" t="b">
        <v>0</v>
      </c>
      <c r="U7011" s="10">
        <v>225335</v>
      </c>
      <c r="V7011" t="b">
        <v>0</v>
      </c>
      <c r="W7011" t="b">
        <v>1</v>
      </c>
      <c r="X7011" t="b">
        <v>0</v>
      </c>
      <c r="Y7011" t="b">
        <v>0</v>
      </c>
    </row>
    <row r="7012" spans="1:25" ht="15.75" customHeight="1" x14ac:dyDescent="0.2">
      <c r="A7012">
        <v>11115</v>
      </c>
      <c r="B7012" s="3" t="s">
        <v>39693</v>
      </c>
      <c r="C7012" t="s">
        <v>84420</v>
      </c>
      <c r="D7012" t="s">
        <v>84421</v>
      </c>
      <c r="E7012">
        <v>83005020</v>
      </c>
      <c r="F7012" t="s">
        <v>84422</v>
      </c>
      <c r="G7012">
        <v>1046</v>
      </c>
      <c r="H7012" t="s">
        <v>28</v>
      </c>
      <c r="I7012" t="s">
        <v>40</v>
      </c>
      <c r="J7012" t="s">
        <v>37078</v>
      </c>
      <c r="K7012" t="s">
        <v>36466</v>
      </c>
      <c r="L7012">
        <v>-25.543479999999999</v>
      </c>
      <c r="M7012">
        <v>-49.192160000000001</v>
      </c>
      <c r="N7012" t="b">
        <v>1</v>
      </c>
      <c r="O7012" t="b">
        <v>0</v>
      </c>
      <c r="P7012" t="b">
        <v>0</v>
      </c>
      <c r="Q7012" t="b">
        <v>0</v>
      </c>
      <c r="R7012" t="b">
        <v>0</v>
      </c>
      <c r="S7012" t="b">
        <v>0</v>
      </c>
      <c r="T7012" t="b">
        <v>0</v>
      </c>
      <c r="U7012" s="10">
        <v>225265</v>
      </c>
      <c r="V7012" t="b">
        <v>0</v>
      </c>
      <c r="W7012" t="b">
        <v>1</v>
      </c>
      <c r="X7012" t="b">
        <v>0</v>
      </c>
      <c r="Y7012" t="b">
        <v>0</v>
      </c>
    </row>
    <row r="7013" spans="1:25" ht="15.75" customHeight="1" x14ac:dyDescent="0.2">
      <c r="A7013">
        <v>14560</v>
      </c>
      <c r="B7013" s="3" t="s">
        <v>39714</v>
      </c>
      <c r="C7013">
        <v>4132326131</v>
      </c>
      <c r="D7013" t="s">
        <v>84423</v>
      </c>
      <c r="E7013">
        <v>80010030</v>
      </c>
      <c r="F7013" t="s">
        <v>39717</v>
      </c>
      <c r="G7013" t="s">
        <v>84424</v>
      </c>
      <c r="H7013" t="s">
        <v>28</v>
      </c>
      <c r="I7013" t="s">
        <v>40</v>
      </c>
      <c r="J7013" t="s">
        <v>36473</v>
      </c>
      <c r="K7013" t="s">
        <v>36466</v>
      </c>
      <c r="L7013">
        <v>-25.43563</v>
      </c>
      <c r="M7013">
        <v>-49.274059999999999</v>
      </c>
      <c r="N7013" t="b">
        <v>1</v>
      </c>
      <c r="O7013" t="b">
        <v>0</v>
      </c>
      <c r="P7013" t="b">
        <v>0</v>
      </c>
      <c r="Q7013" t="b">
        <v>0</v>
      </c>
      <c r="R7013" t="b">
        <v>0</v>
      </c>
      <c r="S7013" t="b">
        <v>0</v>
      </c>
      <c r="T7013" t="b">
        <v>0</v>
      </c>
      <c r="U7013" s="10" t="s">
        <v>22532</v>
      </c>
      <c r="V7013" t="b">
        <v>0</v>
      </c>
      <c r="W7013" t="b">
        <v>1</v>
      </c>
      <c r="X7013" t="b">
        <v>0</v>
      </c>
      <c r="Y7013" t="b">
        <v>0</v>
      </c>
    </row>
    <row r="7014" spans="1:25" ht="15.75" customHeight="1" x14ac:dyDescent="0.2">
      <c r="A7014">
        <v>14539</v>
      </c>
      <c r="B7014" s="3" t="s">
        <v>39829</v>
      </c>
      <c r="C7014">
        <v>4335241158</v>
      </c>
      <c r="D7014" t="s">
        <v>84425</v>
      </c>
      <c r="E7014">
        <v>86300000</v>
      </c>
      <c r="F7014" t="s">
        <v>84426</v>
      </c>
      <c r="G7014" t="s">
        <v>84427</v>
      </c>
      <c r="H7014" t="s">
        <v>28</v>
      </c>
      <c r="I7014" t="s">
        <v>40</v>
      </c>
      <c r="J7014" t="s">
        <v>38329</v>
      </c>
      <c r="K7014" t="s">
        <v>36466</v>
      </c>
      <c r="L7014">
        <v>-23.20478</v>
      </c>
      <c r="M7014">
        <v>-50.723689999999998</v>
      </c>
      <c r="N7014" t="b">
        <v>1</v>
      </c>
      <c r="O7014" t="b">
        <v>0</v>
      </c>
      <c r="P7014" t="b">
        <v>0</v>
      </c>
      <c r="Q7014" t="b">
        <v>0</v>
      </c>
      <c r="R7014" t="b">
        <v>1</v>
      </c>
      <c r="S7014" t="b">
        <v>0</v>
      </c>
      <c r="T7014" t="b">
        <v>0</v>
      </c>
      <c r="U7014" s="10">
        <v>225310</v>
      </c>
      <c r="V7014" t="b">
        <v>0</v>
      </c>
      <c r="W7014" t="b">
        <v>1</v>
      </c>
      <c r="X7014" t="b">
        <v>0</v>
      </c>
      <c r="Y7014" t="b">
        <v>0</v>
      </c>
    </row>
    <row r="7015" spans="1:25" ht="15.75" customHeight="1" x14ac:dyDescent="0.2">
      <c r="A7015">
        <v>14464</v>
      </c>
      <c r="B7015" s="3" t="s">
        <v>40031</v>
      </c>
      <c r="C7015" t="s">
        <v>84428</v>
      </c>
      <c r="D7015" t="s">
        <v>84429</v>
      </c>
      <c r="E7015">
        <v>80060150</v>
      </c>
      <c r="F7015" t="s">
        <v>40033</v>
      </c>
      <c r="G7015" t="s">
        <v>40034</v>
      </c>
      <c r="H7015" t="s">
        <v>28</v>
      </c>
      <c r="I7015" t="s">
        <v>40</v>
      </c>
      <c r="J7015" t="s">
        <v>36473</v>
      </c>
      <c r="K7015" t="s">
        <v>36466</v>
      </c>
      <c r="L7015">
        <v>-25.428232479999998</v>
      </c>
      <c r="M7015">
        <v>-49.260593700000001</v>
      </c>
      <c r="N7015" t="b">
        <v>1</v>
      </c>
      <c r="O7015" t="b">
        <v>0</v>
      </c>
      <c r="P7015" t="b">
        <v>0</v>
      </c>
      <c r="Q7015" t="b">
        <v>1</v>
      </c>
      <c r="R7015" t="b">
        <v>0</v>
      </c>
      <c r="S7015" t="b">
        <v>0</v>
      </c>
      <c r="T7015" t="b">
        <v>0</v>
      </c>
      <c r="U7015" s="10" t="s">
        <v>10424</v>
      </c>
      <c r="V7015" t="b">
        <v>0</v>
      </c>
      <c r="W7015" t="b">
        <v>1</v>
      </c>
      <c r="X7015" t="b">
        <v>0</v>
      </c>
      <c r="Y7015" t="b">
        <v>0</v>
      </c>
    </row>
    <row r="7016" spans="1:25" ht="15.75" customHeight="1" x14ac:dyDescent="0.2">
      <c r="A7016">
        <v>14549</v>
      </c>
      <c r="B7016" s="3" t="s">
        <v>39875</v>
      </c>
      <c r="C7016">
        <v>4434235656</v>
      </c>
      <c r="D7016" t="s">
        <v>84430</v>
      </c>
      <c r="E7016">
        <v>87705000</v>
      </c>
      <c r="F7016" t="s">
        <v>579</v>
      </c>
      <c r="G7016">
        <v>1046</v>
      </c>
      <c r="H7016" t="s">
        <v>28</v>
      </c>
      <c r="I7016" t="s">
        <v>40</v>
      </c>
      <c r="J7016" t="s">
        <v>38161</v>
      </c>
      <c r="K7016" t="s">
        <v>36466</v>
      </c>
      <c r="L7016">
        <v>-23.078187400000001</v>
      </c>
      <c r="M7016">
        <v>-52.453043999999998</v>
      </c>
      <c r="N7016" t="b">
        <v>1</v>
      </c>
      <c r="O7016" t="b">
        <v>0</v>
      </c>
      <c r="P7016" t="b">
        <v>0</v>
      </c>
      <c r="Q7016" t="b">
        <v>0</v>
      </c>
      <c r="R7016" t="b">
        <v>0</v>
      </c>
      <c r="S7016" t="b">
        <v>0</v>
      </c>
      <c r="T7016" t="b">
        <v>0</v>
      </c>
      <c r="U7016" s="10">
        <v>225335</v>
      </c>
      <c r="V7016" t="b">
        <v>0</v>
      </c>
      <c r="W7016" t="b">
        <v>1</v>
      </c>
      <c r="X7016" t="b">
        <v>0</v>
      </c>
      <c r="Y7016" t="b">
        <v>0</v>
      </c>
    </row>
    <row r="7017" spans="1:25" ht="15.75" customHeight="1" x14ac:dyDescent="0.2">
      <c r="A7017">
        <v>14501</v>
      </c>
      <c r="B7017" s="3" t="s">
        <v>39055</v>
      </c>
      <c r="C7017">
        <v>4333244067</v>
      </c>
      <c r="D7017" t="s">
        <v>84431</v>
      </c>
      <c r="E7017">
        <v>86010020</v>
      </c>
      <c r="F7017" t="s">
        <v>117</v>
      </c>
      <c r="G7017" t="s">
        <v>50525</v>
      </c>
      <c r="H7017" t="s">
        <v>28</v>
      </c>
      <c r="I7017" t="s">
        <v>36695</v>
      </c>
      <c r="J7017" t="s">
        <v>36465</v>
      </c>
      <c r="K7017" t="s">
        <v>36466</v>
      </c>
      <c r="L7017">
        <v>-23.3255783</v>
      </c>
      <c r="M7017">
        <v>-51.1609829</v>
      </c>
      <c r="N7017" t="b">
        <v>1</v>
      </c>
      <c r="O7017" t="b">
        <v>0</v>
      </c>
      <c r="P7017" t="b">
        <v>0</v>
      </c>
      <c r="Q7017" t="b">
        <v>0</v>
      </c>
      <c r="R7017" t="b">
        <v>0</v>
      </c>
      <c r="S7017" t="b">
        <v>0</v>
      </c>
      <c r="T7017" t="b">
        <v>0</v>
      </c>
      <c r="U7017" s="10" t="s">
        <v>1561</v>
      </c>
      <c r="V7017" t="b">
        <v>0</v>
      </c>
      <c r="W7017" t="b">
        <v>1</v>
      </c>
      <c r="X7017" t="b">
        <v>0</v>
      </c>
      <c r="Y7017" t="b">
        <v>0</v>
      </c>
    </row>
    <row r="7018" spans="1:25" ht="15.75" customHeight="1" x14ac:dyDescent="0.2">
      <c r="A7018">
        <v>10873</v>
      </c>
      <c r="B7018" s="3" t="s">
        <v>39343</v>
      </c>
      <c r="C7018" t="s">
        <v>84432</v>
      </c>
      <c r="D7018" t="s">
        <v>84015</v>
      </c>
      <c r="E7018">
        <v>81070000</v>
      </c>
      <c r="F7018" t="s">
        <v>84433</v>
      </c>
      <c r="G7018">
        <v>859</v>
      </c>
      <c r="H7018" t="s">
        <v>28</v>
      </c>
      <c r="I7018" t="s">
        <v>36798</v>
      </c>
      <c r="J7018" t="s">
        <v>36473</v>
      </c>
      <c r="K7018" t="s">
        <v>36466</v>
      </c>
      <c r="L7018">
        <v>-25.47512</v>
      </c>
      <c r="M7018">
        <v>-49.299030000000002</v>
      </c>
      <c r="N7018" t="b">
        <v>1</v>
      </c>
      <c r="O7018" t="b">
        <v>0</v>
      </c>
      <c r="P7018" t="b">
        <v>0</v>
      </c>
      <c r="Q7018" t="b">
        <v>0</v>
      </c>
      <c r="R7018" t="b">
        <v>0</v>
      </c>
      <c r="S7018" t="b">
        <v>0</v>
      </c>
      <c r="T7018" t="b">
        <v>0</v>
      </c>
      <c r="U7018" s="10" t="s">
        <v>622</v>
      </c>
      <c r="V7018" t="b">
        <v>0</v>
      </c>
      <c r="W7018" t="b">
        <v>1</v>
      </c>
      <c r="X7018" t="b">
        <v>0</v>
      </c>
      <c r="Y7018" t="b">
        <v>0</v>
      </c>
    </row>
    <row r="7019" spans="1:25" ht="15.75" customHeight="1" x14ac:dyDescent="0.2">
      <c r="A7019">
        <v>14517</v>
      </c>
      <c r="B7019" s="3" t="s">
        <v>39667</v>
      </c>
      <c r="C7019">
        <v>4334221285</v>
      </c>
      <c r="D7019" t="s">
        <v>84434</v>
      </c>
      <c r="E7019">
        <v>86800040</v>
      </c>
      <c r="F7019" t="s">
        <v>579</v>
      </c>
      <c r="G7019" t="s">
        <v>28</v>
      </c>
      <c r="H7019" t="s">
        <v>28</v>
      </c>
      <c r="I7019" t="s">
        <v>40</v>
      </c>
      <c r="J7019" t="s">
        <v>36496</v>
      </c>
      <c r="K7019" t="s">
        <v>36466</v>
      </c>
      <c r="L7019">
        <v>-23.554385</v>
      </c>
      <c r="M7019">
        <v>-51.461886399999997</v>
      </c>
      <c r="N7019" t="b">
        <v>1</v>
      </c>
      <c r="O7019" t="b">
        <v>0</v>
      </c>
      <c r="P7019" t="b">
        <v>0</v>
      </c>
      <c r="Q7019" t="b">
        <v>0</v>
      </c>
      <c r="R7019" t="b">
        <v>0</v>
      </c>
      <c r="S7019" t="b">
        <v>0</v>
      </c>
      <c r="T7019" t="b">
        <v>0</v>
      </c>
      <c r="U7019" s="10">
        <v>225335</v>
      </c>
      <c r="V7019" t="b">
        <v>0</v>
      </c>
      <c r="W7019" t="b">
        <v>1</v>
      </c>
      <c r="X7019" t="b">
        <v>0</v>
      </c>
      <c r="Y7019" t="b">
        <v>0</v>
      </c>
    </row>
    <row r="7020" spans="1:25" ht="15.75" customHeight="1" x14ac:dyDescent="0.2">
      <c r="A7020">
        <v>14424</v>
      </c>
      <c r="B7020" s="3" t="s">
        <v>39542</v>
      </c>
      <c r="C7020">
        <v>4130836060</v>
      </c>
      <c r="D7020" t="s">
        <v>84318</v>
      </c>
      <c r="E7020">
        <v>80810120</v>
      </c>
      <c r="F7020" t="s">
        <v>36720</v>
      </c>
      <c r="G7020" t="s">
        <v>7804</v>
      </c>
      <c r="H7020" t="s">
        <v>28</v>
      </c>
      <c r="I7020" t="s">
        <v>36721</v>
      </c>
      <c r="J7020" t="s">
        <v>36473</v>
      </c>
      <c r="K7020" t="s">
        <v>36466</v>
      </c>
      <c r="L7020">
        <v>-25.43319</v>
      </c>
      <c r="M7020">
        <v>-49.287419999999997</v>
      </c>
      <c r="N7020" t="b">
        <v>1</v>
      </c>
      <c r="O7020" t="b">
        <v>0</v>
      </c>
      <c r="P7020" t="b">
        <v>0</v>
      </c>
      <c r="Q7020" t="b">
        <v>0</v>
      </c>
      <c r="R7020" t="b">
        <v>0</v>
      </c>
      <c r="S7020" t="b">
        <v>0</v>
      </c>
      <c r="T7020" t="b">
        <v>0</v>
      </c>
      <c r="U7020" s="10" t="s">
        <v>31578</v>
      </c>
      <c r="V7020" t="b">
        <v>0</v>
      </c>
      <c r="W7020" t="b">
        <v>1</v>
      </c>
      <c r="X7020" t="b">
        <v>0</v>
      </c>
      <c r="Y7020" t="b">
        <v>0</v>
      </c>
    </row>
    <row r="7021" spans="1:25" ht="15.75" customHeight="1" x14ac:dyDescent="0.2">
      <c r="A7021">
        <v>14582</v>
      </c>
      <c r="B7021" s="3" t="s">
        <v>39375</v>
      </c>
      <c r="C7021">
        <v>41992054611</v>
      </c>
      <c r="D7021" t="s">
        <v>84435</v>
      </c>
      <c r="E7021">
        <v>80010180</v>
      </c>
      <c r="F7021" t="s">
        <v>78448</v>
      </c>
      <c r="G7021" t="s">
        <v>84436</v>
      </c>
      <c r="H7021" t="s">
        <v>28</v>
      </c>
      <c r="I7021" t="s">
        <v>40</v>
      </c>
      <c r="J7021" t="s">
        <v>36473</v>
      </c>
      <c r="K7021" t="s">
        <v>36466</v>
      </c>
      <c r="L7021">
        <v>-25.43253</v>
      </c>
      <c r="M7021">
        <v>-49.268210000000003</v>
      </c>
      <c r="N7021" t="b">
        <v>1</v>
      </c>
      <c r="O7021" t="b">
        <v>0</v>
      </c>
      <c r="P7021" t="b">
        <v>0</v>
      </c>
      <c r="Q7021" t="b">
        <v>0</v>
      </c>
      <c r="R7021" t="b">
        <v>1</v>
      </c>
      <c r="S7021" t="b">
        <v>0</v>
      </c>
      <c r="T7021" t="b">
        <v>0</v>
      </c>
      <c r="U7021" s="10">
        <v>225310</v>
      </c>
      <c r="V7021" t="b">
        <v>0</v>
      </c>
      <c r="W7021" t="b">
        <v>1</v>
      </c>
      <c r="X7021" t="b">
        <v>0</v>
      </c>
      <c r="Y7021" t="b">
        <v>0</v>
      </c>
    </row>
    <row r="7022" spans="1:25" ht="15.75" customHeight="1" x14ac:dyDescent="0.2">
      <c r="A7022">
        <v>14563</v>
      </c>
      <c r="B7022" s="3" t="s">
        <v>39282</v>
      </c>
      <c r="C7022" t="s">
        <v>84437</v>
      </c>
      <c r="D7022" t="s">
        <v>84379</v>
      </c>
      <c r="E7022">
        <v>84010180</v>
      </c>
      <c r="F7022" t="s">
        <v>84380</v>
      </c>
      <c r="G7022" t="s">
        <v>84381</v>
      </c>
      <c r="H7022" t="s">
        <v>28</v>
      </c>
      <c r="I7022" t="s">
        <v>40</v>
      </c>
      <c r="J7022" t="s">
        <v>36601</v>
      </c>
      <c r="K7022" t="s">
        <v>36466</v>
      </c>
      <c r="L7022">
        <v>-25.09376</v>
      </c>
      <c r="M7022">
        <v>-50.168219999999998</v>
      </c>
      <c r="N7022" t="b">
        <v>1</v>
      </c>
      <c r="O7022" t="b">
        <v>0</v>
      </c>
      <c r="P7022" t="b">
        <v>0</v>
      </c>
      <c r="Q7022" t="b">
        <v>0</v>
      </c>
      <c r="R7022" t="b">
        <v>0</v>
      </c>
      <c r="S7022" t="b">
        <v>0</v>
      </c>
      <c r="T7022" t="b">
        <v>0</v>
      </c>
      <c r="U7022" s="10">
        <v>225120</v>
      </c>
      <c r="V7022" t="b">
        <v>0</v>
      </c>
      <c r="W7022" t="b">
        <v>1</v>
      </c>
      <c r="X7022" t="b">
        <v>0</v>
      </c>
      <c r="Y7022" t="b">
        <v>0</v>
      </c>
    </row>
    <row r="7023" spans="1:25" ht="15.75" customHeight="1" x14ac:dyDescent="0.2">
      <c r="A7023">
        <v>14470</v>
      </c>
      <c r="B7023" s="3" t="s">
        <v>39454</v>
      </c>
      <c r="C7023">
        <v>4133226623</v>
      </c>
      <c r="D7023" t="s">
        <v>84438</v>
      </c>
      <c r="E7023">
        <v>80420000</v>
      </c>
      <c r="F7023" t="s">
        <v>38252</v>
      </c>
      <c r="G7023" t="s">
        <v>39457</v>
      </c>
      <c r="H7023" t="s">
        <v>28</v>
      </c>
      <c r="I7023" t="s">
        <v>40</v>
      </c>
      <c r="J7023" t="s">
        <v>36473</v>
      </c>
      <c r="K7023" t="s">
        <v>36466</v>
      </c>
      <c r="L7023">
        <v>-25.434329999999999</v>
      </c>
      <c r="M7023">
        <v>-49.277149999999999</v>
      </c>
      <c r="N7023" t="b">
        <v>1</v>
      </c>
      <c r="O7023" t="b">
        <v>0</v>
      </c>
      <c r="P7023" t="b">
        <v>0</v>
      </c>
      <c r="Q7023" t="b">
        <v>0</v>
      </c>
      <c r="R7023" t="b">
        <v>0</v>
      </c>
      <c r="S7023" t="b">
        <v>0</v>
      </c>
      <c r="T7023" t="b">
        <v>0</v>
      </c>
      <c r="U7023" s="10" t="s">
        <v>1295</v>
      </c>
      <c r="V7023" t="b">
        <v>0</v>
      </c>
      <c r="W7023" t="b">
        <v>1</v>
      </c>
      <c r="X7023" t="b">
        <v>0</v>
      </c>
      <c r="Y7023" t="b">
        <v>0</v>
      </c>
    </row>
    <row r="7024" spans="1:25" ht="15.75" customHeight="1" x14ac:dyDescent="0.2">
      <c r="A7024">
        <v>14623</v>
      </c>
      <c r="B7024" s="3" t="s">
        <v>40124</v>
      </c>
      <c r="C7024">
        <v>4435232891</v>
      </c>
      <c r="D7024" t="s">
        <v>84439</v>
      </c>
      <c r="E7024">
        <v>87302170</v>
      </c>
      <c r="F7024" t="s">
        <v>579</v>
      </c>
      <c r="G7024" t="s">
        <v>28</v>
      </c>
      <c r="H7024" t="s">
        <v>28</v>
      </c>
      <c r="I7024" t="s">
        <v>40</v>
      </c>
      <c r="J7024" t="s">
        <v>37886</v>
      </c>
      <c r="K7024" t="s">
        <v>36466</v>
      </c>
      <c r="L7024">
        <v>-24.047318400000002</v>
      </c>
      <c r="M7024">
        <v>-52.382480700000002</v>
      </c>
      <c r="N7024" t="b">
        <v>1</v>
      </c>
      <c r="O7024" t="b">
        <v>0</v>
      </c>
      <c r="P7024" t="b">
        <v>0</v>
      </c>
      <c r="Q7024" t="b">
        <v>0</v>
      </c>
      <c r="R7024" t="b">
        <v>0</v>
      </c>
      <c r="S7024" t="b">
        <v>0</v>
      </c>
      <c r="T7024" t="b">
        <v>0</v>
      </c>
      <c r="U7024" s="10">
        <v>225335</v>
      </c>
      <c r="V7024" t="b">
        <v>0</v>
      </c>
      <c r="W7024" t="b">
        <v>1</v>
      </c>
      <c r="X7024" t="b">
        <v>0</v>
      </c>
      <c r="Y7024" t="b">
        <v>0</v>
      </c>
    </row>
    <row r="7025" spans="1:25" ht="15.75" customHeight="1" x14ac:dyDescent="0.2">
      <c r="A7025">
        <v>14537</v>
      </c>
      <c r="B7025" s="3" t="s">
        <v>39532</v>
      </c>
      <c r="C7025">
        <v>4432628100</v>
      </c>
      <c r="D7025" t="s">
        <v>84440</v>
      </c>
      <c r="E7025">
        <v>87013280</v>
      </c>
      <c r="F7025" t="s">
        <v>84441</v>
      </c>
      <c r="G7025">
        <v>374</v>
      </c>
      <c r="H7025" t="s">
        <v>28</v>
      </c>
      <c r="I7025" t="s">
        <v>26735</v>
      </c>
      <c r="J7025" t="s">
        <v>36510</v>
      </c>
      <c r="K7025" t="s">
        <v>36466</v>
      </c>
      <c r="L7025">
        <v>-23.422921599999999</v>
      </c>
      <c r="M7025">
        <v>-51.947627699999998</v>
      </c>
      <c r="N7025" t="b">
        <v>1</v>
      </c>
      <c r="O7025" t="b">
        <v>0</v>
      </c>
      <c r="P7025" t="b">
        <v>0</v>
      </c>
      <c r="Q7025" t="b">
        <v>0</v>
      </c>
      <c r="R7025" t="b">
        <v>0</v>
      </c>
      <c r="S7025" t="b">
        <v>0</v>
      </c>
      <c r="T7025" t="b">
        <v>0</v>
      </c>
      <c r="U7025" s="10">
        <v>225165</v>
      </c>
      <c r="V7025" t="b">
        <v>0</v>
      </c>
      <c r="W7025" t="b">
        <v>0</v>
      </c>
      <c r="X7025" t="b">
        <v>0</v>
      </c>
      <c r="Y7025" t="b">
        <v>0</v>
      </c>
    </row>
    <row r="7026" spans="1:25" ht="15.75" customHeight="1" x14ac:dyDescent="0.2">
      <c r="A7026">
        <v>14435</v>
      </c>
      <c r="B7026" s="3" t="s">
        <v>39853</v>
      </c>
      <c r="C7026" t="s">
        <v>84442</v>
      </c>
      <c r="D7026" t="s">
        <v>84443</v>
      </c>
      <c r="E7026">
        <v>80440040</v>
      </c>
      <c r="F7026" t="s">
        <v>56513</v>
      </c>
      <c r="G7026" t="s">
        <v>30177</v>
      </c>
      <c r="H7026" t="s">
        <v>28</v>
      </c>
      <c r="I7026" t="s">
        <v>36818</v>
      </c>
      <c r="J7026" t="s">
        <v>36473</v>
      </c>
      <c r="K7026" t="s">
        <v>36466</v>
      </c>
      <c r="L7026" t="s">
        <v>28</v>
      </c>
      <c r="M7026" t="s">
        <v>28</v>
      </c>
      <c r="N7026" t="b">
        <v>1</v>
      </c>
      <c r="O7026" t="b">
        <v>0</v>
      </c>
      <c r="P7026" t="b">
        <v>0</v>
      </c>
      <c r="Q7026" t="b">
        <v>0</v>
      </c>
      <c r="R7026" t="b">
        <v>0</v>
      </c>
      <c r="S7026" t="b">
        <v>0</v>
      </c>
      <c r="T7026" t="b">
        <v>0</v>
      </c>
      <c r="U7026" s="10">
        <v>225120</v>
      </c>
      <c r="V7026" t="b">
        <v>0</v>
      </c>
      <c r="W7026" t="b">
        <v>1</v>
      </c>
      <c r="X7026" t="b">
        <v>0</v>
      </c>
      <c r="Y7026" t="b">
        <v>0</v>
      </c>
    </row>
    <row r="7027" spans="1:25" ht="15.75" customHeight="1" x14ac:dyDescent="0.2">
      <c r="A7027">
        <v>14518</v>
      </c>
      <c r="B7027" s="3" t="s">
        <v>39757</v>
      </c>
      <c r="C7027">
        <v>4234221013</v>
      </c>
      <c r="D7027" t="s">
        <v>84444</v>
      </c>
      <c r="E7027">
        <v>84500000</v>
      </c>
      <c r="F7027" t="s">
        <v>579</v>
      </c>
      <c r="G7027" t="s">
        <v>28</v>
      </c>
      <c r="H7027" t="s">
        <v>28</v>
      </c>
      <c r="I7027" t="s">
        <v>40</v>
      </c>
      <c r="J7027" t="s">
        <v>36532</v>
      </c>
      <c r="K7027" t="s">
        <v>36466</v>
      </c>
      <c r="L7027">
        <v>-25.463859299999999</v>
      </c>
      <c r="M7027">
        <v>-50.646582100000003</v>
      </c>
      <c r="N7027" t="b">
        <v>1</v>
      </c>
      <c r="O7027" t="b">
        <v>0</v>
      </c>
      <c r="P7027" t="b">
        <v>0</v>
      </c>
      <c r="Q7027" t="b">
        <v>0</v>
      </c>
      <c r="R7027" t="b">
        <v>0</v>
      </c>
      <c r="S7027" t="b">
        <v>0</v>
      </c>
      <c r="T7027" t="b">
        <v>0</v>
      </c>
      <c r="U7027" s="10">
        <v>225335</v>
      </c>
      <c r="V7027" t="b">
        <v>0</v>
      </c>
      <c r="W7027" t="b">
        <v>1</v>
      </c>
      <c r="X7027" t="b">
        <v>0</v>
      </c>
      <c r="Y7027" t="b">
        <v>0</v>
      </c>
    </row>
    <row r="7028" spans="1:25" ht="15.75" customHeight="1" x14ac:dyDescent="0.2">
      <c r="A7028">
        <v>14425</v>
      </c>
      <c r="B7028" s="3" t="s">
        <v>39681</v>
      </c>
      <c r="C7028" t="s">
        <v>84445</v>
      </c>
      <c r="D7028" t="s">
        <v>84446</v>
      </c>
      <c r="E7028">
        <v>80240160</v>
      </c>
      <c r="F7028" t="s">
        <v>84447</v>
      </c>
      <c r="G7028">
        <v>105</v>
      </c>
      <c r="H7028" t="s">
        <v>28</v>
      </c>
      <c r="I7028" t="s">
        <v>36818</v>
      </c>
      <c r="J7028" t="s">
        <v>36473</v>
      </c>
      <c r="K7028" t="s">
        <v>36466</v>
      </c>
      <c r="L7028">
        <v>-25.44322</v>
      </c>
      <c r="M7028">
        <v>-49.287439999999997</v>
      </c>
      <c r="N7028" t="b">
        <v>1</v>
      </c>
      <c r="O7028" t="b">
        <v>0</v>
      </c>
      <c r="P7028" t="b">
        <v>0</v>
      </c>
      <c r="Q7028" t="b">
        <v>0</v>
      </c>
      <c r="R7028" t="b">
        <v>0</v>
      </c>
      <c r="S7028" t="b">
        <v>0</v>
      </c>
      <c r="T7028" t="b">
        <v>0</v>
      </c>
      <c r="U7028" s="10" t="s">
        <v>39686</v>
      </c>
      <c r="V7028" t="b">
        <v>0</v>
      </c>
      <c r="W7028" t="b">
        <v>1</v>
      </c>
      <c r="X7028" t="b">
        <v>0</v>
      </c>
      <c r="Y7028" t="b">
        <v>0</v>
      </c>
    </row>
    <row r="7029" spans="1:25" ht="15.75" customHeight="1" x14ac:dyDescent="0.2">
      <c r="A7029">
        <v>14624</v>
      </c>
      <c r="B7029" s="3" t="s">
        <v>39380</v>
      </c>
      <c r="C7029">
        <v>4132231802</v>
      </c>
      <c r="D7029" t="s">
        <v>84448</v>
      </c>
      <c r="E7029">
        <v>80020320</v>
      </c>
      <c r="F7029" t="s">
        <v>579</v>
      </c>
      <c r="G7029" t="s">
        <v>84449</v>
      </c>
      <c r="H7029" t="s">
        <v>28</v>
      </c>
      <c r="I7029" t="s">
        <v>40</v>
      </c>
      <c r="J7029" t="s">
        <v>36473</v>
      </c>
      <c r="K7029" t="s">
        <v>36466</v>
      </c>
      <c r="L7029">
        <v>-25.432098100000001</v>
      </c>
      <c r="M7029">
        <v>-49.271799100000003</v>
      </c>
      <c r="N7029" t="b">
        <v>1</v>
      </c>
      <c r="O7029" t="b">
        <v>0</v>
      </c>
      <c r="P7029" t="b">
        <v>0</v>
      </c>
      <c r="Q7029" t="b">
        <v>0</v>
      </c>
      <c r="R7029" t="b">
        <v>0</v>
      </c>
      <c r="S7029" t="b">
        <v>0</v>
      </c>
      <c r="T7029" t="b">
        <v>0</v>
      </c>
      <c r="U7029" s="10">
        <v>225135</v>
      </c>
      <c r="V7029" t="b">
        <v>0</v>
      </c>
      <c r="W7029" t="b">
        <v>1</v>
      </c>
      <c r="X7029" t="b">
        <v>0</v>
      </c>
      <c r="Y7029" t="b">
        <v>0</v>
      </c>
    </row>
    <row r="7030" spans="1:25" ht="15.75" customHeight="1" x14ac:dyDescent="0.2">
      <c r="A7030">
        <v>14595</v>
      </c>
      <c r="B7030" s="3" t="s">
        <v>39549</v>
      </c>
      <c r="C7030">
        <v>4532252333</v>
      </c>
      <c r="D7030" t="s">
        <v>84450</v>
      </c>
      <c r="E7030">
        <v>85801040</v>
      </c>
      <c r="F7030" t="s">
        <v>84451</v>
      </c>
      <c r="G7030">
        <v>305</v>
      </c>
      <c r="H7030" t="s">
        <v>28</v>
      </c>
      <c r="I7030" t="s">
        <v>40</v>
      </c>
      <c r="J7030" t="s">
        <v>36633</v>
      </c>
      <c r="K7030" t="s">
        <v>36466</v>
      </c>
      <c r="L7030">
        <v>-24.960560000000001</v>
      </c>
      <c r="M7030">
        <v>-53.450740000000003</v>
      </c>
      <c r="N7030" t="b">
        <v>1</v>
      </c>
      <c r="O7030" t="b">
        <v>0</v>
      </c>
      <c r="P7030" t="b">
        <v>0</v>
      </c>
      <c r="Q7030" t="b">
        <v>0</v>
      </c>
      <c r="R7030" t="b">
        <v>0</v>
      </c>
      <c r="S7030" t="b">
        <v>0</v>
      </c>
      <c r="T7030" t="b">
        <v>0</v>
      </c>
      <c r="U7030" s="10" t="s">
        <v>4511</v>
      </c>
      <c r="V7030" t="b">
        <v>0</v>
      </c>
      <c r="W7030" t="b">
        <v>1</v>
      </c>
      <c r="X7030" t="b">
        <v>0</v>
      </c>
      <c r="Y7030" t="b">
        <v>0</v>
      </c>
    </row>
    <row r="7031" spans="1:25" ht="15.75" customHeight="1" x14ac:dyDescent="0.2">
      <c r="A7031">
        <v>14478</v>
      </c>
      <c r="B7031" s="3" t="s">
        <v>36717</v>
      </c>
      <c r="C7031" t="s">
        <v>84452</v>
      </c>
      <c r="D7031" t="s">
        <v>84453</v>
      </c>
      <c r="E7031">
        <v>80810120</v>
      </c>
      <c r="F7031" t="s">
        <v>36720</v>
      </c>
      <c r="G7031" t="s">
        <v>28</v>
      </c>
      <c r="H7031" t="s">
        <v>28</v>
      </c>
      <c r="I7031" t="s">
        <v>36721</v>
      </c>
      <c r="J7031" t="s">
        <v>36473</v>
      </c>
      <c r="K7031" t="s">
        <v>36466</v>
      </c>
      <c r="L7031">
        <v>-25.4231485</v>
      </c>
      <c r="M7031">
        <v>-49.2905126</v>
      </c>
      <c r="N7031" t="b">
        <v>1</v>
      </c>
      <c r="O7031" t="b">
        <v>0</v>
      </c>
      <c r="P7031" t="b">
        <v>0</v>
      </c>
      <c r="Q7031" t="b">
        <v>0</v>
      </c>
      <c r="R7031" t="b">
        <v>0</v>
      </c>
      <c r="S7031" t="b">
        <v>0</v>
      </c>
      <c r="T7031" t="b">
        <v>0</v>
      </c>
      <c r="U7031" s="10">
        <v>225285</v>
      </c>
      <c r="V7031" t="b">
        <v>0</v>
      </c>
      <c r="W7031" t="b">
        <v>1</v>
      </c>
      <c r="X7031" t="b">
        <v>0</v>
      </c>
      <c r="Y7031" t="b">
        <v>0</v>
      </c>
    </row>
    <row r="7032" spans="1:25" ht="15.75" customHeight="1" x14ac:dyDescent="0.2">
      <c r="A7032">
        <v>14626</v>
      </c>
      <c r="B7032" s="3" t="s">
        <v>36614</v>
      </c>
      <c r="C7032" t="s">
        <v>84454</v>
      </c>
      <c r="D7032" t="s">
        <v>84455</v>
      </c>
      <c r="E7032">
        <v>84500257</v>
      </c>
      <c r="F7032" t="s">
        <v>84456</v>
      </c>
      <c r="G7032">
        <v>105</v>
      </c>
      <c r="H7032" t="s">
        <v>28</v>
      </c>
      <c r="I7032" t="s">
        <v>84157</v>
      </c>
      <c r="J7032" t="s">
        <v>36532</v>
      </c>
      <c r="K7032" t="s">
        <v>36466</v>
      </c>
      <c r="L7032">
        <v>-25.430479999999999</v>
      </c>
      <c r="M7032">
        <v>-49.284509999999997</v>
      </c>
      <c r="N7032" t="b">
        <v>1</v>
      </c>
      <c r="O7032" t="b">
        <v>0</v>
      </c>
      <c r="P7032" t="b">
        <v>0</v>
      </c>
      <c r="Q7032" t="b">
        <v>0</v>
      </c>
      <c r="R7032" t="b">
        <v>0</v>
      </c>
      <c r="S7032" t="b">
        <v>0</v>
      </c>
      <c r="T7032" t="b">
        <v>0</v>
      </c>
      <c r="U7032" s="10" t="s">
        <v>264</v>
      </c>
      <c r="V7032" t="b">
        <v>0</v>
      </c>
      <c r="W7032" t="b">
        <v>1</v>
      </c>
      <c r="X7032" t="b">
        <v>0</v>
      </c>
      <c r="Y7032" t="b">
        <v>0</v>
      </c>
    </row>
    <row r="7033" spans="1:25" ht="15.75" customHeight="1" x14ac:dyDescent="0.2">
      <c r="A7033">
        <v>14542</v>
      </c>
      <c r="B7033" s="3" t="s">
        <v>39525</v>
      </c>
      <c r="C7033" t="s">
        <v>84457</v>
      </c>
      <c r="D7033" t="s">
        <v>84458</v>
      </c>
      <c r="E7033">
        <v>87501310</v>
      </c>
      <c r="F7033" t="s">
        <v>84459</v>
      </c>
      <c r="G7033">
        <v>4080</v>
      </c>
      <c r="H7033" t="s">
        <v>28</v>
      </c>
      <c r="I7033" t="s">
        <v>36656</v>
      </c>
      <c r="J7033" t="s">
        <v>36657</v>
      </c>
      <c r="K7033" t="s">
        <v>36466</v>
      </c>
      <c r="L7033">
        <v>-23.767890000000001</v>
      </c>
      <c r="M7033">
        <v>-53.31044</v>
      </c>
      <c r="N7033" t="b">
        <v>1</v>
      </c>
      <c r="O7033" t="b">
        <v>0</v>
      </c>
      <c r="P7033" t="b">
        <v>0</v>
      </c>
      <c r="Q7033" t="b">
        <v>0</v>
      </c>
      <c r="R7033" t="b">
        <v>0</v>
      </c>
      <c r="S7033" t="b">
        <v>0</v>
      </c>
      <c r="T7033" t="b">
        <v>0</v>
      </c>
      <c r="U7033" s="10">
        <v>225335</v>
      </c>
      <c r="V7033" t="b">
        <v>0</v>
      </c>
      <c r="W7033" t="b">
        <v>1</v>
      </c>
      <c r="X7033" t="b">
        <v>0</v>
      </c>
      <c r="Y7033" t="b">
        <v>0</v>
      </c>
    </row>
    <row r="7034" spans="1:25" ht="15.75" customHeight="1" x14ac:dyDescent="0.2">
      <c r="A7034">
        <v>14437</v>
      </c>
      <c r="B7034" s="3" t="s">
        <v>39790</v>
      </c>
      <c r="C7034">
        <v>4132220108</v>
      </c>
      <c r="D7034" t="s">
        <v>84460</v>
      </c>
      <c r="E7034">
        <v>80420170</v>
      </c>
      <c r="F7034" t="s">
        <v>84461</v>
      </c>
      <c r="G7034" t="s">
        <v>65487</v>
      </c>
      <c r="H7034" t="s">
        <v>28</v>
      </c>
      <c r="I7034" t="s">
        <v>36818</v>
      </c>
      <c r="J7034" t="s">
        <v>36473</v>
      </c>
      <c r="K7034" t="s">
        <v>36466</v>
      </c>
      <c r="L7034">
        <v>-25.438829999999999</v>
      </c>
      <c r="M7034">
        <v>-49.283290000000001</v>
      </c>
      <c r="N7034" t="b">
        <v>1</v>
      </c>
      <c r="O7034" t="b">
        <v>0</v>
      </c>
      <c r="P7034" t="b">
        <v>0</v>
      </c>
      <c r="Q7034" t="b">
        <v>0</v>
      </c>
      <c r="R7034" t="b">
        <v>0</v>
      </c>
      <c r="S7034" t="b">
        <v>0</v>
      </c>
      <c r="T7034" t="b">
        <v>0</v>
      </c>
      <c r="U7034" s="10" t="s">
        <v>6392</v>
      </c>
      <c r="V7034" t="b">
        <v>0</v>
      </c>
      <c r="W7034" t="b">
        <v>1</v>
      </c>
      <c r="X7034" t="b">
        <v>0</v>
      </c>
      <c r="Y7034" t="b">
        <v>0</v>
      </c>
    </row>
    <row r="7035" spans="1:25" ht="15.75" customHeight="1" x14ac:dyDescent="0.2">
      <c r="A7035">
        <v>14534</v>
      </c>
      <c r="B7035" s="3" t="s">
        <v>39501</v>
      </c>
      <c r="C7035">
        <v>4432185999</v>
      </c>
      <c r="D7035" t="s">
        <v>84462</v>
      </c>
      <c r="E7035">
        <v>87014130</v>
      </c>
      <c r="F7035" t="s">
        <v>83999</v>
      </c>
      <c r="G7035" t="s">
        <v>84463</v>
      </c>
      <c r="H7035" t="s">
        <v>28</v>
      </c>
      <c r="I7035" t="s">
        <v>36509</v>
      </c>
      <c r="J7035" t="s">
        <v>36510</v>
      </c>
      <c r="K7035" t="s">
        <v>36466</v>
      </c>
      <c r="L7035">
        <v>-23.424569999999999</v>
      </c>
      <c r="M7035">
        <v>-51.950009999999999</v>
      </c>
      <c r="N7035" t="b">
        <v>1</v>
      </c>
      <c r="O7035" t="b">
        <v>0</v>
      </c>
      <c r="P7035" t="b">
        <v>0</v>
      </c>
      <c r="Q7035" t="b">
        <v>0</v>
      </c>
      <c r="R7035" t="b">
        <v>0</v>
      </c>
      <c r="S7035" t="b">
        <v>0</v>
      </c>
      <c r="T7035" t="b">
        <v>0</v>
      </c>
      <c r="U7035" s="10">
        <v>225335</v>
      </c>
      <c r="V7035" t="b">
        <v>0</v>
      </c>
      <c r="W7035" t="b">
        <v>1</v>
      </c>
      <c r="X7035" t="b">
        <v>0</v>
      </c>
      <c r="Y7035" t="b">
        <v>0</v>
      </c>
    </row>
    <row r="7036" spans="1:25" ht="15.75" customHeight="1" x14ac:dyDescent="0.2">
      <c r="A7036">
        <v>14440</v>
      </c>
      <c r="B7036" s="3" t="s">
        <v>38984</v>
      </c>
      <c r="C7036">
        <v>4132596660</v>
      </c>
      <c r="D7036" t="s">
        <v>84464</v>
      </c>
      <c r="E7036">
        <v>80250190</v>
      </c>
      <c r="F7036" t="s">
        <v>37278</v>
      </c>
      <c r="G7036">
        <v>1236</v>
      </c>
      <c r="H7036" t="s">
        <v>28</v>
      </c>
      <c r="I7036" t="s">
        <v>36680</v>
      </c>
      <c r="J7036" t="s">
        <v>36473</v>
      </c>
      <c r="K7036" t="s">
        <v>36466</v>
      </c>
      <c r="L7036">
        <v>-25.44539</v>
      </c>
      <c r="M7036">
        <v>-49.277119999999996</v>
      </c>
      <c r="N7036" t="b">
        <v>1</v>
      </c>
      <c r="O7036" t="b">
        <v>0</v>
      </c>
      <c r="P7036" t="b">
        <v>0</v>
      </c>
      <c r="Q7036" t="b">
        <v>0</v>
      </c>
      <c r="R7036" t="b">
        <v>0</v>
      </c>
      <c r="S7036" t="b">
        <v>0</v>
      </c>
      <c r="T7036" t="b">
        <v>0</v>
      </c>
      <c r="U7036" s="10">
        <v>225125</v>
      </c>
      <c r="V7036" t="b">
        <v>0</v>
      </c>
      <c r="W7036" t="b">
        <v>1</v>
      </c>
      <c r="X7036" t="b">
        <v>0</v>
      </c>
      <c r="Y7036" t="b">
        <v>0</v>
      </c>
    </row>
    <row r="7037" spans="1:25" ht="15.75" customHeight="1" x14ac:dyDescent="0.2">
      <c r="A7037">
        <v>14627</v>
      </c>
      <c r="B7037" s="3" t="s">
        <v>36604</v>
      </c>
      <c r="C7037" t="s">
        <v>84465</v>
      </c>
      <c r="D7037" t="s">
        <v>84466</v>
      </c>
      <c r="E7037">
        <v>84010280</v>
      </c>
      <c r="F7037" t="s">
        <v>84467</v>
      </c>
      <c r="G7037" t="s">
        <v>80455</v>
      </c>
      <c r="H7037" t="s">
        <v>28</v>
      </c>
      <c r="I7037" t="s">
        <v>40</v>
      </c>
      <c r="J7037" t="s">
        <v>36601</v>
      </c>
      <c r="K7037" t="s">
        <v>36466</v>
      </c>
      <c r="L7037">
        <v>-25.088460399999999</v>
      </c>
      <c r="M7037">
        <v>-50.162346100000001</v>
      </c>
      <c r="N7037" t="b">
        <v>1</v>
      </c>
      <c r="O7037" t="b">
        <v>0</v>
      </c>
      <c r="P7037" t="b">
        <v>0</v>
      </c>
      <c r="Q7037" t="b">
        <v>0</v>
      </c>
      <c r="R7037" t="b">
        <v>0</v>
      </c>
      <c r="S7037" t="b">
        <v>0</v>
      </c>
      <c r="T7037" t="b">
        <v>0</v>
      </c>
      <c r="U7037" s="10" t="s">
        <v>3607</v>
      </c>
      <c r="V7037" t="b">
        <v>0</v>
      </c>
      <c r="W7037" t="b">
        <v>1</v>
      </c>
      <c r="X7037" t="b">
        <v>0</v>
      </c>
      <c r="Y7037" t="b">
        <v>0</v>
      </c>
    </row>
    <row r="7038" spans="1:25" ht="15.75" customHeight="1" x14ac:dyDescent="0.2">
      <c r="A7038">
        <v>14613</v>
      </c>
      <c r="B7038" s="3" t="s">
        <v>39450</v>
      </c>
      <c r="C7038" t="s">
        <v>84468</v>
      </c>
      <c r="D7038" t="s">
        <v>84469</v>
      </c>
      <c r="E7038">
        <v>80420210</v>
      </c>
      <c r="F7038" t="s">
        <v>84470</v>
      </c>
      <c r="G7038" t="s">
        <v>84471</v>
      </c>
      <c r="H7038" t="s">
        <v>28</v>
      </c>
      <c r="I7038" t="s">
        <v>40</v>
      </c>
      <c r="J7038" t="s">
        <v>36473</v>
      </c>
      <c r="K7038" t="s">
        <v>36466</v>
      </c>
      <c r="L7038">
        <v>-25.434830000000002</v>
      </c>
      <c r="M7038">
        <v>-49.27854</v>
      </c>
      <c r="N7038" t="b">
        <v>1</v>
      </c>
      <c r="O7038" t="b">
        <v>0</v>
      </c>
      <c r="P7038" t="b">
        <v>0</v>
      </c>
      <c r="Q7038" t="b">
        <v>0</v>
      </c>
      <c r="R7038" t="b">
        <v>0</v>
      </c>
      <c r="S7038" t="b">
        <v>0</v>
      </c>
      <c r="T7038" t="b">
        <v>0</v>
      </c>
      <c r="U7038" s="10">
        <v>225115</v>
      </c>
      <c r="V7038" t="b">
        <v>0</v>
      </c>
      <c r="W7038" t="b">
        <v>1</v>
      </c>
      <c r="X7038" t="b">
        <v>0</v>
      </c>
      <c r="Y7038" t="b">
        <v>0</v>
      </c>
    </row>
    <row r="7039" spans="1:25" ht="15.75" customHeight="1" x14ac:dyDescent="0.2">
      <c r="A7039">
        <v>14497</v>
      </c>
      <c r="B7039" s="3" t="s">
        <v>39559</v>
      </c>
      <c r="C7039">
        <v>4232242733</v>
      </c>
      <c r="D7039" t="s">
        <v>84472</v>
      </c>
      <c r="E7039">
        <v>84010340</v>
      </c>
      <c r="F7039" t="s">
        <v>579</v>
      </c>
      <c r="G7039" t="s">
        <v>28</v>
      </c>
      <c r="H7039" t="s">
        <v>28</v>
      </c>
      <c r="I7039" t="s">
        <v>40</v>
      </c>
      <c r="J7039" t="s">
        <v>36601</v>
      </c>
      <c r="K7039" t="s">
        <v>36466</v>
      </c>
      <c r="L7039">
        <v>-25.095065699999999</v>
      </c>
      <c r="M7039">
        <v>-50.1589405</v>
      </c>
      <c r="N7039" t="b">
        <v>1</v>
      </c>
      <c r="O7039" t="b">
        <v>0</v>
      </c>
      <c r="P7039" t="b">
        <v>0</v>
      </c>
      <c r="Q7039" t="b">
        <v>0</v>
      </c>
      <c r="R7039" t="b">
        <v>0</v>
      </c>
      <c r="S7039" t="b">
        <v>0</v>
      </c>
      <c r="T7039" t="b">
        <v>0</v>
      </c>
      <c r="U7039" s="10">
        <v>225335</v>
      </c>
      <c r="V7039" t="b">
        <v>0</v>
      </c>
      <c r="W7039" t="b">
        <v>1</v>
      </c>
      <c r="X7039" t="b">
        <v>0</v>
      </c>
      <c r="Y7039" t="b">
        <v>0</v>
      </c>
    </row>
    <row r="7040" spans="1:25" ht="15.75" customHeight="1" x14ac:dyDescent="0.2">
      <c r="A7040">
        <v>14666</v>
      </c>
      <c r="B7040" s="3" t="s">
        <v>38437</v>
      </c>
      <c r="C7040" t="s">
        <v>84473</v>
      </c>
      <c r="D7040" t="s">
        <v>84474</v>
      </c>
      <c r="E7040">
        <v>80030470</v>
      </c>
      <c r="F7040" t="s">
        <v>84475</v>
      </c>
      <c r="G7040">
        <v>55</v>
      </c>
      <c r="H7040" t="s">
        <v>28</v>
      </c>
      <c r="I7040" t="s">
        <v>36472</v>
      </c>
      <c r="J7040" t="s">
        <v>36473</v>
      </c>
      <c r="K7040" t="s">
        <v>36466</v>
      </c>
      <c r="L7040">
        <v>-25.413360000000001</v>
      </c>
      <c r="M7040">
        <v>-49.252890000000001</v>
      </c>
      <c r="N7040" t="b">
        <v>1</v>
      </c>
      <c r="O7040" t="b">
        <v>0</v>
      </c>
      <c r="P7040" t="b">
        <v>0</v>
      </c>
      <c r="Q7040" t="b">
        <v>0</v>
      </c>
      <c r="R7040" t="b">
        <v>0</v>
      </c>
      <c r="S7040" t="b">
        <v>0</v>
      </c>
      <c r="T7040" t="b">
        <v>0</v>
      </c>
      <c r="U7040" s="10" t="s">
        <v>38443</v>
      </c>
      <c r="V7040" t="b">
        <v>0</v>
      </c>
      <c r="W7040" t="b">
        <v>1</v>
      </c>
      <c r="X7040" t="b">
        <v>0</v>
      </c>
      <c r="Y7040" t="b">
        <v>0</v>
      </c>
    </row>
    <row r="7041" spans="1:25" ht="15.75" customHeight="1" x14ac:dyDescent="0.2">
      <c r="A7041">
        <v>14576</v>
      </c>
      <c r="B7041" s="3" t="s">
        <v>38921</v>
      </c>
      <c r="C7041" t="s">
        <v>84476</v>
      </c>
      <c r="D7041" t="s">
        <v>84477</v>
      </c>
      <c r="E7041">
        <v>80250000</v>
      </c>
      <c r="F7041" t="s">
        <v>39311</v>
      </c>
      <c r="G7041">
        <v>838</v>
      </c>
      <c r="H7041" t="s">
        <v>28</v>
      </c>
      <c r="I7041" t="s">
        <v>40</v>
      </c>
      <c r="J7041" t="s">
        <v>36473</v>
      </c>
      <c r="K7041" t="s">
        <v>36466</v>
      </c>
      <c r="L7041">
        <v>-25.438009999999998</v>
      </c>
      <c r="M7041">
        <v>-49.275100000000002</v>
      </c>
      <c r="N7041" t="b">
        <v>1</v>
      </c>
      <c r="O7041" t="b">
        <v>0</v>
      </c>
      <c r="P7041" t="b">
        <v>0</v>
      </c>
      <c r="Q7041" t="b">
        <v>0</v>
      </c>
      <c r="R7041" t="b">
        <v>0</v>
      </c>
      <c r="S7041" t="b">
        <v>0</v>
      </c>
      <c r="T7041" t="b">
        <v>0</v>
      </c>
      <c r="U7041" s="10" t="s">
        <v>1295</v>
      </c>
      <c r="V7041" t="b">
        <v>0</v>
      </c>
      <c r="W7041" t="b">
        <v>1</v>
      </c>
      <c r="X7041" t="b">
        <v>0</v>
      </c>
      <c r="Y7041" t="b">
        <v>0</v>
      </c>
    </row>
    <row r="7042" spans="1:25" ht="15.75" customHeight="1" x14ac:dyDescent="0.2">
      <c r="A7042">
        <v>14454</v>
      </c>
      <c r="B7042" s="3" t="s">
        <v>39536</v>
      </c>
      <c r="C7042">
        <v>4133427576</v>
      </c>
      <c r="D7042" t="s">
        <v>84478</v>
      </c>
      <c r="E7042">
        <v>80620090</v>
      </c>
      <c r="F7042" t="s">
        <v>84479</v>
      </c>
      <c r="G7042">
        <v>80</v>
      </c>
      <c r="H7042" t="s">
        <v>28</v>
      </c>
      <c r="I7042" t="s">
        <v>38766</v>
      </c>
      <c r="J7042" t="s">
        <v>36473</v>
      </c>
      <c r="K7042" t="s">
        <v>36466</v>
      </c>
      <c r="L7042">
        <v>-25.461320000000001</v>
      </c>
      <c r="M7042">
        <v>-49.289009999999998</v>
      </c>
      <c r="N7042" t="b">
        <v>1</v>
      </c>
      <c r="O7042" t="b">
        <v>0</v>
      </c>
      <c r="P7042" t="b">
        <v>0</v>
      </c>
      <c r="Q7042" t="b">
        <v>0</v>
      </c>
      <c r="R7042" t="b">
        <v>0</v>
      </c>
      <c r="S7042" t="b">
        <v>0</v>
      </c>
      <c r="T7042" t="b">
        <v>0</v>
      </c>
      <c r="U7042" s="10">
        <v>225335</v>
      </c>
      <c r="V7042" t="b">
        <v>0</v>
      </c>
      <c r="W7042" t="b">
        <v>1</v>
      </c>
      <c r="X7042" t="b">
        <v>0</v>
      </c>
      <c r="Y7042" t="b">
        <v>0</v>
      </c>
    </row>
    <row r="7043" spans="1:25" ht="15.75" customHeight="1" x14ac:dyDescent="0.2">
      <c r="A7043">
        <v>14547</v>
      </c>
      <c r="B7043" s="3" t="s">
        <v>39660</v>
      </c>
      <c r="C7043">
        <v>4533336500</v>
      </c>
      <c r="D7043" t="s">
        <v>84480</v>
      </c>
      <c r="E7043">
        <v>85802050</v>
      </c>
      <c r="F7043" t="s">
        <v>39662</v>
      </c>
      <c r="G7043" t="s">
        <v>30367</v>
      </c>
      <c r="H7043" t="s">
        <v>28</v>
      </c>
      <c r="I7043" t="s">
        <v>39664</v>
      </c>
      <c r="J7043" t="s">
        <v>36633</v>
      </c>
      <c r="K7043" t="s">
        <v>36466</v>
      </c>
      <c r="L7043">
        <v>-24.962109999999999</v>
      </c>
      <c r="M7043">
        <v>-53.452919999999999</v>
      </c>
      <c r="N7043" t="b">
        <v>1</v>
      </c>
      <c r="O7043" t="b">
        <v>0</v>
      </c>
      <c r="P7043" t="b">
        <v>0</v>
      </c>
      <c r="Q7043" t="b">
        <v>0</v>
      </c>
      <c r="R7043" t="b">
        <v>0</v>
      </c>
      <c r="S7043" t="b">
        <v>0</v>
      </c>
      <c r="T7043" t="b">
        <v>0</v>
      </c>
      <c r="U7043" s="10" t="s">
        <v>218</v>
      </c>
      <c r="V7043" t="b">
        <v>0</v>
      </c>
      <c r="W7043" t="b">
        <v>1</v>
      </c>
      <c r="X7043" t="b">
        <v>0</v>
      </c>
      <c r="Y7043" t="b">
        <v>0</v>
      </c>
    </row>
    <row r="7044" spans="1:25" ht="15.75" customHeight="1" x14ac:dyDescent="0.2">
      <c r="A7044">
        <v>14479</v>
      </c>
      <c r="B7044" s="3" t="s">
        <v>38311</v>
      </c>
      <c r="C7044">
        <v>4132241415</v>
      </c>
      <c r="D7044" t="s">
        <v>84481</v>
      </c>
      <c r="E7044">
        <v>80420080</v>
      </c>
      <c r="F7044" t="s">
        <v>83968</v>
      </c>
      <c r="G7044" t="s">
        <v>84482</v>
      </c>
      <c r="H7044" t="s">
        <v>28</v>
      </c>
      <c r="I7044" t="s">
        <v>40</v>
      </c>
      <c r="J7044" t="s">
        <v>36473</v>
      </c>
      <c r="K7044" t="s">
        <v>36466</v>
      </c>
      <c r="L7044">
        <v>-25.4355226236496</v>
      </c>
      <c r="M7044">
        <v>-49.275885924467502</v>
      </c>
      <c r="N7044" t="b">
        <v>1</v>
      </c>
      <c r="O7044" t="b">
        <v>0</v>
      </c>
      <c r="P7044" t="b">
        <v>0</v>
      </c>
      <c r="Q7044" t="b">
        <v>0</v>
      </c>
      <c r="R7044" t="b">
        <v>0</v>
      </c>
      <c r="S7044" t="b">
        <v>0</v>
      </c>
      <c r="T7044" t="b">
        <v>0</v>
      </c>
      <c r="U7044" s="10">
        <v>225250</v>
      </c>
      <c r="V7044" t="b">
        <v>0</v>
      </c>
      <c r="W7044" t="b">
        <v>1</v>
      </c>
      <c r="X7044" t="b">
        <v>0</v>
      </c>
      <c r="Y7044" t="b">
        <v>0</v>
      </c>
    </row>
    <row r="7045" spans="1:25" ht="15.75" customHeight="1" x14ac:dyDescent="0.2">
      <c r="A7045">
        <v>14628</v>
      </c>
      <c r="B7045" s="3" t="s">
        <v>39676</v>
      </c>
      <c r="C7045">
        <v>4132646311</v>
      </c>
      <c r="D7045" t="s">
        <v>84483</v>
      </c>
      <c r="E7045">
        <v>80045070</v>
      </c>
      <c r="F7045" t="s">
        <v>84484</v>
      </c>
      <c r="G7045" t="s">
        <v>7781</v>
      </c>
      <c r="H7045" t="s">
        <v>28</v>
      </c>
      <c r="I7045" t="s">
        <v>37086</v>
      </c>
      <c r="J7045" t="s">
        <v>36473</v>
      </c>
      <c r="K7045" t="s">
        <v>36466</v>
      </c>
      <c r="L7045">
        <v>-25.429290000000002</v>
      </c>
      <c r="M7045">
        <v>-49.257399999999997</v>
      </c>
      <c r="N7045" t="b">
        <v>1</v>
      </c>
      <c r="O7045" t="b">
        <v>0</v>
      </c>
      <c r="P7045" t="b">
        <v>0</v>
      </c>
      <c r="Q7045" t="b">
        <v>0</v>
      </c>
      <c r="R7045" t="b">
        <v>1</v>
      </c>
      <c r="S7045" t="b">
        <v>0</v>
      </c>
      <c r="T7045" t="b">
        <v>0</v>
      </c>
      <c r="U7045" s="10" t="s">
        <v>6572</v>
      </c>
      <c r="V7045" t="b">
        <v>0</v>
      </c>
      <c r="W7045" t="b">
        <v>1</v>
      </c>
      <c r="X7045" t="b">
        <v>0</v>
      </c>
      <c r="Y7045" t="b">
        <v>0</v>
      </c>
    </row>
    <row r="7046" spans="1:25" ht="15.75" customHeight="1" x14ac:dyDescent="0.2">
      <c r="A7046">
        <v>14657</v>
      </c>
      <c r="B7046" s="3" t="s">
        <v>39751</v>
      </c>
      <c r="C7046" t="s">
        <v>83932</v>
      </c>
      <c r="D7046" t="s">
        <v>84485</v>
      </c>
      <c r="E7046">
        <v>86800040</v>
      </c>
      <c r="F7046" t="s">
        <v>84486</v>
      </c>
      <c r="G7046" t="s">
        <v>8656</v>
      </c>
      <c r="H7046" t="s">
        <v>28</v>
      </c>
      <c r="I7046" t="s">
        <v>40</v>
      </c>
      <c r="J7046" t="s">
        <v>36496</v>
      </c>
      <c r="K7046" t="s">
        <v>36466</v>
      </c>
      <c r="L7046">
        <v>-23.558859999999999</v>
      </c>
      <c r="M7046">
        <v>-51.467950000000002</v>
      </c>
      <c r="N7046" t="b">
        <v>1</v>
      </c>
      <c r="O7046" t="b">
        <v>0</v>
      </c>
      <c r="P7046" t="b">
        <v>0</v>
      </c>
      <c r="Q7046" t="b">
        <v>0</v>
      </c>
      <c r="R7046" t="b">
        <v>0</v>
      </c>
      <c r="S7046" t="b">
        <v>0</v>
      </c>
      <c r="T7046" t="b">
        <v>0</v>
      </c>
      <c r="U7046" s="10">
        <v>225335</v>
      </c>
      <c r="V7046" t="b">
        <v>0</v>
      </c>
      <c r="W7046" t="b">
        <v>1</v>
      </c>
      <c r="X7046" t="b">
        <v>0</v>
      </c>
      <c r="Y7046" t="b">
        <v>0</v>
      </c>
    </row>
    <row r="7047" spans="1:25" ht="15.75" customHeight="1" x14ac:dyDescent="0.2">
      <c r="A7047">
        <v>14498</v>
      </c>
      <c r="B7047" s="3" t="s">
        <v>39559</v>
      </c>
      <c r="C7047" t="s">
        <v>84487</v>
      </c>
      <c r="D7047" t="s">
        <v>84472</v>
      </c>
      <c r="E7047">
        <v>84010200</v>
      </c>
      <c r="F7047" t="s">
        <v>39562</v>
      </c>
      <c r="G7047" t="s">
        <v>50181</v>
      </c>
      <c r="H7047" t="s">
        <v>28</v>
      </c>
      <c r="I7047" t="s">
        <v>40</v>
      </c>
      <c r="J7047" t="s">
        <v>36601</v>
      </c>
      <c r="K7047" t="s">
        <v>36466</v>
      </c>
      <c r="L7047">
        <v>-25.08942</v>
      </c>
      <c r="M7047">
        <v>-50.160069999999997</v>
      </c>
      <c r="N7047" t="b">
        <v>1</v>
      </c>
      <c r="O7047" t="b">
        <v>0</v>
      </c>
      <c r="P7047" t="b">
        <v>0</v>
      </c>
      <c r="Q7047" t="b">
        <v>0</v>
      </c>
      <c r="R7047" t="b">
        <v>0</v>
      </c>
      <c r="S7047" t="b">
        <v>0</v>
      </c>
      <c r="T7047" t="b">
        <v>0</v>
      </c>
      <c r="U7047" s="10">
        <v>225335</v>
      </c>
      <c r="V7047" t="b">
        <v>0</v>
      </c>
      <c r="W7047" t="b">
        <v>1</v>
      </c>
      <c r="X7047" t="b">
        <v>0</v>
      </c>
      <c r="Y7047" t="b">
        <v>0</v>
      </c>
    </row>
    <row r="7048" spans="1:25" ht="15.75" customHeight="1" x14ac:dyDescent="0.2">
      <c r="A7048">
        <v>14668</v>
      </c>
      <c r="B7048" s="3" t="s">
        <v>38517</v>
      </c>
      <c r="C7048" t="s">
        <v>84488</v>
      </c>
      <c r="D7048" t="s">
        <v>84489</v>
      </c>
      <c r="E7048">
        <v>81530130</v>
      </c>
      <c r="F7048" t="s">
        <v>84490</v>
      </c>
      <c r="G7048">
        <v>454</v>
      </c>
      <c r="H7048" t="s">
        <v>28</v>
      </c>
      <c r="I7048" t="s">
        <v>27338</v>
      </c>
      <c r="J7048" t="s">
        <v>36473</v>
      </c>
      <c r="K7048" t="s">
        <v>36466</v>
      </c>
      <c r="L7048">
        <v>-25.456700000000001</v>
      </c>
      <c r="M7048">
        <v>-49.2348</v>
      </c>
      <c r="N7048" t="b">
        <v>1</v>
      </c>
      <c r="O7048" t="b">
        <v>0</v>
      </c>
      <c r="P7048" t="b">
        <v>0</v>
      </c>
      <c r="Q7048" t="b">
        <v>0</v>
      </c>
      <c r="R7048" t="b">
        <v>0</v>
      </c>
      <c r="S7048" t="b">
        <v>0</v>
      </c>
      <c r="T7048" t="b">
        <v>0</v>
      </c>
      <c r="U7048" s="10">
        <v>225127</v>
      </c>
      <c r="V7048" t="b">
        <v>0</v>
      </c>
      <c r="W7048" t="b">
        <v>1</v>
      </c>
      <c r="X7048" t="b">
        <v>0</v>
      </c>
      <c r="Y7048" t="b">
        <v>0</v>
      </c>
    </row>
    <row r="7049" spans="1:25" ht="15.75" customHeight="1" x14ac:dyDescent="0.2">
      <c r="A7049">
        <v>14591</v>
      </c>
      <c r="B7049" s="3" t="s">
        <v>39696</v>
      </c>
      <c r="C7049">
        <v>4335271126</v>
      </c>
      <c r="D7049" t="s">
        <v>84491</v>
      </c>
      <c r="E7049">
        <v>86400000</v>
      </c>
      <c r="F7049" t="s">
        <v>84492</v>
      </c>
      <c r="G7049" t="s">
        <v>66994</v>
      </c>
      <c r="H7049" t="s">
        <v>28</v>
      </c>
      <c r="I7049" t="s">
        <v>40</v>
      </c>
      <c r="J7049" t="s">
        <v>37880</v>
      </c>
      <c r="K7049" t="s">
        <v>36466</v>
      </c>
      <c r="L7049">
        <v>-23.153479999999998</v>
      </c>
      <c r="M7049">
        <v>-49.98986</v>
      </c>
      <c r="N7049" t="b">
        <v>1</v>
      </c>
      <c r="O7049" t="b">
        <v>0</v>
      </c>
      <c r="P7049" t="b">
        <v>0</v>
      </c>
      <c r="Q7049" t="b">
        <v>0</v>
      </c>
      <c r="R7049" t="b">
        <v>0</v>
      </c>
      <c r="S7049" t="b">
        <v>0</v>
      </c>
      <c r="T7049" t="b">
        <v>0</v>
      </c>
      <c r="U7049" s="10">
        <v>225335</v>
      </c>
      <c r="V7049" t="b">
        <v>0</v>
      </c>
      <c r="W7049" t="b">
        <v>1</v>
      </c>
      <c r="X7049" t="b">
        <v>0</v>
      </c>
      <c r="Y7049" t="b">
        <v>0</v>
      </c>
    </row>
    <row r="7050" spans="1:25" ht="15.75" customHeight="1" x14ac:dyDescent="0.2">
      <c r="A7050">
        <v>14467</v>
      </c>
      <c r="B7050" s="3" t="s">
        <v>37765</v>
      </c>
      <c r="C7050" t="s">
        <v>84493</v>
      </c>
      <c r="D7050" t="s">
        <v>84494</v>
      </c>
      <c r="E7050">
        <v>80020060</v>
      </c>
      <c r="F7050" t="s">
        <v>84495</v>
      </c>
      <c r="G7050" t="s">
        <v>84496</v>
      </c>
      <c r="H7050" t="s">
        <v>28</v>
      </c>
      <c r="I7050" t="s">
        <v>40</v>
      </c>
      <c r="J7050" t="s">
        <v>36473</v>
      </c>
      <c r="K7050" t="s">
        <v>36466</v>
      </c>
      <c r="L7050">
        <v>-25.431100000000001</v>
      </c>
      <c r="M7050">
        <v>-49.274239999999999</v>
      </c>
      <c r="N7050" t="b">
        <v>1</v>
      </c>
      <c r="O7050" t="b">
        <v>0</v>
      </c>
      <c r="P7050" t="b">
        <v>0</v>
      </c>
      <c r="Q7050" t="b">
        <v>0</v>
      </c>
      <c r="R7050" t="b">
        <v>0</v>
      </c>
      <c r="S7050" t="b">
        <v>0</v>
      </c>
      <c r="T7050" t="b">
        <v>0</v>
      </c>
      <c r="U7050" s="10">
        <v>225120</v>
      </c>
      <c r="V7050" t="b">
        <v>0</v>
      </c>
      <c r="W7050" t="b">
        <v>1</v>
      </c>
      <c r="X7050" t="b">
        <v>0</v>
      </c>
      <c r="Y7050" t="b">
        <v>0</v>
      </c>
    </row>
    <row r="7051" spans="1:25" ht="15.75" customHeight="1" x14ac:dyDescent="0.2">
      <c r="A7051">
        <v>14550</v>
      </c>
      <c r="B7051" s="3" t="s">
        <v>39719</v>
      </c>
      <c r="C7051">
        <v>4434222323</v>
      </c>
      <c r="D7051" t="s">
        <v>84497</v>
      </c>
      <c r="E7051">
        <v>87705000</v>
      </c>
      <c r="F7051" t="s">
        <v>84498</v>
      </c>
      <c r="G7051" t="s">
        <v>84499</v>
      </c>
      <c r="H7051" t="s">
        <v>28</v>
      </c>
      <c r="I7051" t="s">
        <v>40</v>
      </c>
      <c r="J7051" t="s">
        <v>38567</v>
      </c>
      <c r="K7051" t="s">
        <v>36466</v>
      </c>
      <c r="L7051">
        <v>-23.078187400000001</v>
      </c>
      <c r="M7051">
        <v>-52.453043999999998</v>
      </c>
      <c r="N7051" t="b">
        <v>1</v>
      </c>
      <c r="O7051" t="b">
        <v>0</v>
      </c>
      <c r="P7051" t="b">
        <v>0</v>
      </c>
      <c r="Q7051" t="b">
        <v>0</v>
      </c>
      <c r="R7051" t="b">
        <v>0</v>
      </c>
      <c r="S7051" t="b">
        <v>0</v>
      </c>
      <c r="T7051" t="b">
        <v>0</v>
      </c>
      <c r="U7051" s="10">
        <v>225335</v>
      </c>
      <c r="V7051" t="b">
        <v>0</v>
      </c>
      <c r="W7051" t="b">
        <v>1</v>
      </c>
      <c r="X7051" t="b">
        <v>0</v>
      </c>
      <c r="Y7051" t="b">
        <v>0</v>
      </c>
    </row>
    <row r="7052" spans="1:25" ht="15.75" customHeight="1" x14ac:dyDescent="0.2">
      <c r="A7052">
        <v>14506</v>
      </c>
      <c r="B7052" s="3" t="s">
        <v>39492</v>
      </c>
      <c r="C7052" t="s">
        <v>84500</v>
      </c>
      <c r="D7052" t="s">
        <v>84501</v>
      </c>
      <c r="E7052">
        <v>86010020</v>
      </c>
      <c r="F7052" t="s">
        <v>37506</v>
      </c>
      <c r="G7052">
        <v>1011</v>
      </c>
      <c r="H7052" t="s">
        <v>28</v>
      </c>
      <c r="I7052" t="s">
        <v>36625</v>
      </c>
      <c r="J7052" t="s">
        <v>36465</v>
      </c>
      <c r="K7052" t="s">
        <v>36466</v>
      </c>
      <c r="L7052">
        <v>-23.325980000000001</v>
      </c>
      <c r="M7052">
        <v>-51.16169</v>
      </c>
      <c r="N7052" t="b">
        <v>1</v>
      </c>
      <c r="O7052" t="b">
        <v>0</v>
      </c>
      <c r="P7052" t="b">
        <v>0</v>
      </c>
      <c r="Q7052" t="b">
        <v>0</v>
      </c>
      <c r="R7052" t="b">
        <v>0</v>
      </c>
      <c r="S7052" t="b">
        <v>0</v>
      </c>
      <c r="T7052" t="b">
        <v>0</v>
      </c>
      <c r="U7052" s="10" t="s">
        <v>39497</v>
      </c>
      <c r="V7052" t="b">
        <v>0</v>
      </c>
      <c r="W7052" t="b">
        <v>1</v>
      </c>
      <c r="X7052" t="b">
        <v>0</v>
      </c>
      <c r="Y7052" t="b">
        <v>0</v>
      </c>
    </row>
    <row r="7053" spans="1:25" ht="15.75" customHeight="1" x14ac:dyDescent="0.2">
      <c r="A7053">
        <v>14641</v>
      </c>
      <c r="B7053" s="3" t="s">
        <v>39482</v>
      </c>
      <c r="C7053" t="s">
        <v>84502</v>
      </c>
      <c r="D7053" t="s">
        <v>84503</v>
      </c>
      <c r="E7053">
        <v>80420210</v>
      </c>
      <c r="F7053" t="s">
        <v>84470</v>
      </c>
      <c r="G7053" t="s">
        <v>84471</v>
      </c>
      <c r="H7053" t="s">
        <v>28</v>
      </c>
      <c r="I7053" t="s">
        <v>40</v>
      </c>
      <c r="J7053" t="s">
        <v>36473</v>
      </c>
      <c r="K7053" t="s">
        <v>36466</v>
      </c>
      <c r="L7053">
        <v>-25.434830000000002</v>
      </c>
      <c r="M7053">
        <v>-49.27854</v>
      </c>
      <c r="N7053" t="b">
        <v>1</v>
      </c>
      <c r="O7053" t="b">
        <v>0</v>
      </c>
      <c r="P7053" t="b">
        <v>0</v>
      </c>
      <c r="Q7053" t="b">
        <v>0</v>
      </c>
      <c r="R7053" t="b">
        <v>0</v>
      </c>
      <c r="S7053" t="b">
        <v>0</v>
      </c>
      <c r="T7053" t="b">
        <v>0</v>
      </c>
      <c r="U7053" s="10">
        <v>225265</v>
      </c>
      <c r="V7053" t="b">
        <v>0</v>
      </c>
      <c r="W7053" t="b">
        <v>1</v>
      </c>
      <c r="X7053" t="b">
        <v>0</v>
      </c>
      <c r="Y7053" t="b">
        <v>0</v>
      </c>
    </row>
    <row r="7054" spans="1:25" ht="15.75" customHeight="1" x14ac:dyDescent="0.2">
      <c r="A7054">
        <v>14669</v>
      </c>
      <c r="B7054" s="3" t="s">
        <v>40056</v>
      </c>
      <c r="C7054">
        <v>4632252191</v>
      </c>
      <c r="D7054" t="s">
        <v>84504</v>
      </c>
      <c r="E7054">
        <v>85501071</v>
      </c>
      <c r="F7054" t="s">
        <v>40059</v>
      </c>
      <c r="G7054" t="s">
        <v>21419</v>
      </c>
      <c r="H7054" t="s">
        <v>28</v>
      </c>
      <c r="I7054" t="s">
        <v>40</v>
      </c>
      <c r="J7054" t="s">
        <v>36784</v>
      </c>
      <c r="K7054" t="s">
        <v>36466</v>
      </c>
      <c r="L7054">
        <v>-26.2289241</v>
      </c>
      <c r="M7054">
        <v>-52.674619700000001</v>
      </c>
      <c r="N7054" t="b">
        <v>1</v>
      </c>
      <c r="O7054" t="b">
        <v>0</v>
      </c>
      <c r="P7054" t="b">
        <v>0</v>
      </c>
      <c r="Q7054" t="b">
        <v>0</v>
      </c>
      <c r="R7054" t="b">
        <v>0</v>
      </c>
      <c r="S7054" t="b">
        <v>0</v>
      </c>
      <c r="T7054" t="b">
        <v>0</v>
      </c>
      <c r="U7054" s="10">
        <v>225335</v>
      </c>
      <c r="V7054" t="b">
        <v>0</v>
      </c>
      <c r="W7054" t="b">
        <v>1</v>
      </c>
      <c r="X7054" t="b">
        <v>0</v>
      </c>
      <c r="Y7054" t="b">
        <v>0</v>
      </c>
    </row>
    <row r="7055" spans="1:25" ht="15.75" customHeight="1" x14ac:dyDescent="0.2">
      <c r="A7055">
        <v>14500</v>
      </c>
      <c r="B7055" s="3" t="s">
        <v>36691</v>
      </c>
      <c r="C7055">
        <v>43999942087</v>
      </c>
      <c r="D7055" t="s">
        <v>84505</v>
      </c>
      <c r="E7055">
        <v>86010020</v>
      </c>
      <c r="F7055" t="s">
        <v>84506</v>
      </c>
      <c r="G7055">
        <v>760</v>
      </c>
      <c r="H7055" t="s">
        <v>28</v>
      </c>
      <c r="I7055" t="s">
        <v>37193</v>
      </c>
      <c r="J7055" t="s">
        <v>36465</v>
      </c>
      <c r="K7055" t="s">
        <v>36466</v>
      </c>
      <c r="L7055">
        <v>-23.327120000000001</v>
      </c>
      <c r="M7055">
        <v>-51.154769999999999</v>
      </c>
      <c r="N7055" t="b">
        <v>1</v>
      </c>
      <c r="O7055" t="b">
        <v>0</v>
      </c>
      <c r="P7055" t="b">
        <v>0</v>
      </c>
      <c r="Q7055" t="b">
        <v>0</v>
      </c>
      <c r="R7055" t="b">
        <v>0</v>
      </c>
      <c r="S7055" t="b">
        <v>0</v>
      </c>
      <c r="T7055" t="b">
        <v>0</v>
      </c>
      <c r="U7055" s="10" t="s">
        <v>13469</v>
      </c>
      <c r="V7055" t="b">
        <v>0</v>
      </c>
      <c r="W7055" t="b">
        <v>1</v>
      </c>
      <c r="X7055" t="b">
        <v>0</v>
      </c>
      <c r="Y7055" t="b">
        <v>0</v>
      </c>
    </row>
    <row r="7056" spans="1:25" ht="15.75" customHeight="1" x14ac:dyDescent="0.2">
      <c r="A7056">
        <v>14731</v>
      </c>
      <c r="B7056" s="3" t="s">
        <v>38016</v>
      </c>
      <c r="C7056">
        <v>4432254435</v>
      </c>
      <c r="D7056" t="s">
        <v>84507</v>
      </c>
      <c r="E7056">
        <v>87013280</v>
      </c>
      <c r="F7056" t="s">
        <v>84508</v>
      </c>
      <c r="G7056" t="s">
        <v>84509</v>
      </c>
      <c r="H7056" t="s">
        <v>28</v>
      </c>
      <c r="I7056" t="s">
        <v>26735</v>
      </c>
      <c r="J7056" t="s">
        <v>36510</v>
      </c>
      <c r="K7056" t="s">
        <v>36466</v>
      </c>
      <c r="L7056">
        <v>-23.422989999999999</v>
      </c>
      <c r="M7056">
        <v>-51.947620000000001</v>
      </c>
      <c r="N7056" t="b">
        <v>1</v>
      </c>
      <c r="O7056" t="b">
        <v>0</v>
      </c>
      <c r="P7056" t="b">
        <v>0</v>
      </c>
      <c r="Q7056" t="b">
        <v>0</v>
      </c>
      <c r="R7056" t="b">
        <v>0</v>
      </c>
      <c r="S7056" t="b">
        <v>0</v>
      </c>
      <c r="T7056" t="b">
        <v>0</v>
      </c>
      <c r="U7056" s="10">
        <v>225270</v>
      </c>
      <c r="V7056" t="b">
        <v>0</v>
      </c>
      <c r="W7056" t="b">
        <v>1</v>
      </c>
      <c r="X7056" t="b">
        <v>0</v>
      </c>
      <c r="Y7056" t="b">
        <v>0</v>
      </c>
    </row>
    <row r="7057" spans="1:25" ht="15.75" customHeight="1" x14ac:dyDescent="0.2">
      <c r="A7057">
        <v>14648</v>
      </c>
      <c r="B7057" s="3" t="s">
        <v>36468</v>
      </c>
      <c r="C7057" t="s">
        <v>84510</v>
      </c>
      <c r="D7057" t="s">
        <v>84511</v>
      </c>
      <c r="E7057">
        <v>80030310</v>
      </c>
      <c r="F7057" t="s">
        <v>84512</v>
      </c>
      <c r="G7057" t="s">
        <v>84513</v>
      </c>
      <c r="H7057" t="s">
        <v>28</v>
      </c>
      <c r="I7057" t="s">
        <v>36531</v>
      </c>
      <c r="J7057" t="s">
        <v>36473</v>
      </c>
      <c r="K7057" t="s">
        <v>36466</v>
      </c>
      <c r="L7057">
        <v>-25.413499999999999</v>
      </c>
      <c r="M7057">
        <v>-49.257950000000001</v>
      </c>
      <c r="N7057" t="b">
        <v>1</v>
      </c>
      <c r="O7057" t="b">
        <v>0</v>
      </c>
      <c r="P7057" t="b">
        <v>0</v>
      </c>
      <c r="Q7057" t="b">
        <v>0</v>
      </c>
      <c r="R7057" t="b">
        <v>0</v>
      </c>
      <c r="S7057" t="b">
        <v>0</v>
      </c>
      <c r="T7057" t="b">
        <v>0</v>
      </c>
      <c r="U7057" s="10" t="s">
        <v>36476</v>
      </c>
      <c r="V7057" t="b">
        <v>0</v>
      </c>
      <c r="W7057" t="b">
        <v>1</v>
      </c>
      <c r="X7057" t="b">
        <v>0</v>
      </c>
      <c r="Y7057" t="b">
        <v>0</v>
      </c>
    </row>
    <row r="7058" spans="1:25" ht="15.75" customHeight="1" x14ac:dyDescent="0.2">
      <c r="A7058">
        <v>14573</v>
      </c>
      <c r="B7058" s="3" t="s">
        <v>40037</v>
      </c>
      <c r="C7058">
        <v>4133623111</v>
      </c>
      <c r="D7058" t="s">
        <v>84514</v>
      </c>
      <c r="E7058">
        <v>82530190</v>
      </c>
      <c r="F7058" t="s">
        <v>38457</v>
      </c>
      <c r="G7058" t="s">
        <v>6911</v>
      </c>
      <c r="H7058" t="s">
        <v>28</v>
      </c>
      <c r="I7058" t="s">
        <v>38458</v>
      </c>
      <c r="J7058" t="s">
        <v>36473</v>
      </c>
      <c r="K7058" t="s">
        <v>36466</v>
      </c>
      <c r="L7058">
        <v>-25.427387479072401</v>
      </c>
      <c r="M7058">
        <v>-49.240228771163899</v>
      </c>
      <c r="N7058" t="b">
        <v>1</v>
      </c>
      <c r="O7058" t="b">
        <v>0</v>
      </c>
      <c r="P7058" t="b">
        <v>0</v>
      </c>
      <c r="Q7058" t="b">
        <v>0</v>
      </c>
      <c r="R7058" t="b">
        <v>0</v>
      </c>
      <c r="S7058" t="b">
        <v>0</v>
      </c>
      <c r="T7058" t="b">
        <v>0</v>
      </c>
      <c r="U7058" s="10" t="s">
        <v>4511</v>
      </c>
      <c r="V7058" t="b">
        <v>0</v>
      </c>
      <c r="W7058" t="b">
        <v>1</v>
      </c>
      <c r="X7058" t="b">
        <v>0</v>
      </c>
      <c r="Y7058" t="b">
        <v>0</v>
      </c>
    </row>
    <row r="7059" spans="1:25" ht="15.75" customHeight="1" x14ac:dyDescent="0.2">
      <c r="A7059">
        <v>14558</v>
      </c>
      <c r="B7059" s="3" t="s">
        <v>40016</v>
      </c>
      <c r="C7059">
        <v>4331331000</v>
      </c>
      <c r="D7059" t="s">
        <v>84515</v>
      </c>
      <c r="E7059">
        <v>86300000</v>
      </c>
      <c r="F7059" t="s">
        <v>84516</v>
      </c>
      <c r="G7059">
        <v>945</v>
      </c>
      <c r="H7059" t="s">
        <v>28</v>
      </c>
      <c r="I7059" t="s">
        <v>40</v>
      </c>
      <c r="J7059" t="s">
        <v>38329</v>
      </c>
      <c r="K7059" t="s">
        <v>36466</v>
      </c>
      <c r="L7059">
        <v>-23.20478</v>
      </c>
      <c r="M7059">
        <v>-50.723689999999998</v>
      </c>
      <c r="N7059" t="b">
        <v>1</v>
      </c>
      <c r="O7059" t="b">
        <v>0</v>
      </c>
      <c r="P7059" t="b">
        <v>0</v>
      </c>
      <c r="Q7059" t="b">
        <v>0</v>
      </c>
      <c r="R7059" t="b">
        <v>0</v>
      </c>
      <c r="S7059" t="b">
        <v>0</v>
      </c>
      <c r="T7059" t="b">
        <v>0</v>
      </c>
      <c r="U7059" s="10" t="s">
        <v>975</v>
      </c>
      <c r="V7059" t="b">
        <v>0</v>
      </c>
      <c r="W7059" t="b">
        <v>1</v>
      </c>
      <c r="X7059" t="b">
        <v>0</v>
      </c>
      <c r="Y7059" t="b">
        <v>0</v>
      </c>
    </row>
    <row r="7060" spans="1:25" ht="15.75" customHeight="1" x14ac:dyDescent="0.2">
      <c r="A7060">
        <v>14533</v>
      </c>
      <c r="B7060" s="3" t="s">
        <v>39729</v>
      </c>
      <c r="C7060" t="s">
        <v>84517</v>
      </c>
      <c r="D7060" t="s">
        <v>84518</v>
      </c>
      <c r="E7060">
        <v>87013260</v>
      </c>
      <c r="F7060" t="s">
        <v>39732</v>
      </c>
      <c r="G7060" t="s">
        <v>84519</v>
      </c>
      <c r="H7060" t="s">
        <v>28</v>
      </c>
      <c r="I7060" t="s">
        <v>26735</v>
      </c>
      <c r="J7060" t="s">
        <v>36510</v>
      </c>
      <c r="K7060" t="s">
        <v>36466</v>
      </c>
      <c r="L7060">
        <v>-23.425702000000001</v>
      </c>
      <c r="M7060">
        <v>-51.940409699999996</v>
      </c>
      <c r="N7060" t="b">
        <v>1</v>
      </c>
      <c r="O7060" t="b">
        <v>0</v>
      </c>
      <c r="P7060" t="b">
        <v>0</v>
      </c>
      <c r="Q7060" t="b">
        <v>0</v>
      </c>
      <c r="R7060" t="b">
        <v>0</v>
      </c>
      <c r="S7060" t="b">
        <v>0</v>
      </c>
      <c r="T7060" t="b">
        <v>0</v>
      </c>
      <c r="U7060" s="10" t="s">
        <v>39736</v>
      </c>
      <c r="V7060" t="b">
        <v>0</v>
      </c>
      <c r="W7060" t="b">
        <v>1</v>
      </c>
      <c r="X7060" t="b">
        <v>0</v>
      </c>
      <c r="Y7060" t="b">
        <v>0</v>
      </c>
    </row>
    <row r="7061" spans="1:25" ht="15.75" customHeight="1" x14ac:dyDescent="0.2">
      <c r="A7061">
        <v>14642</v>
      </c>
      <c r="B7061" s="3" t="s">
        <v>39942</v>
      </c>
      <c r="C7061">
        <v>4432253838</v>
      </c>
      <c r="D7061" t="s">
        <v>84520</v>
      </c>
      <c r="E7061">
        <v>87010190</v>
      </c>
      <c r="F7061" t="s">
        <v>84521</v>
      </c>
      <c r="G7061" t="s">
        <v>39946</v>
      </c>
      <c r="H7061" t="s">
        <v>28</v>
      </c>
      <c r="I7061" t="s">
        <v>39947</v>
      </c>
      <c r="J7061" t="s">
        <v>36510</v>
      </c>
      <c r="K7061" t="s">
        <v>36466</v>
      </c>
      <c r="L7061">
        <v>-23.44597413</v>
      </c>
      <c r="M7061">
        <v>-51.937594789999999</v>
      </c>
      <c r="N7061" t="b">
        <v>1</v>
      </c>
      <c r="O7061" t="b">
        <v>0</v>
      </c>
      <c r="P7061" t="b">
        <v>0</v>
      </c>
      <c r="Q7061" t="b">
        <v>0</v>
      </c>
      <c r="R7061" t="b">
        <v>0</v>
      </c>
      <c r="S7061" t="b">
        <v>0</v>
      </c>
      <c r="T7061" t="b">
        <v>0</v>
      </c>
      <c r="U7061" s="10" t="s">
        <v>5739</v>
      </c>
      <c r="V7061" t="b">
        <v>0</v>
      </c>
      <c r="W7061" t="b">
        <v>1</v>
      </c>
      <c r="X7061" t="b">
        <v>0</v>
      </c>
      <c r="Y7061" t="b">
        <v>0</v>
      </c>
    </row>
    <row r="7062" spans="1:25" ht="15.75" customHeight="1" x14ac:dyDescent="0.2">
      <c r="A7062">
        <v>14704</v>
      </c>
      <c r="B7062" s="3" t="s">
        <v>39333</v>
      </c>
      <c r="C7062">
        <v>41998153739</v>
      </c>
      <c r="D7062" t="s">
        <v>84522</v>
      </c>
      <c r="E7062">
        <v>80510170</v>
      </c>
      <c r="F7062" t="s">
        <v>39335</v>
      </c>
      <c r="G7062">
        <v>185</v>
      </c>
      <c r="H7062" t="s">
        <v>28</v>
      </c>
      <c r="I7062" t="s">
        <v>8542</v>
      </c>
      <c r="J7062" t="s">
        <v>36473</v>
      </c>
      <c r="K7062" t="s">
        <v>36466</v>
      </c>
      <c r="L7062">
        <v>-25.426356699999999</v>
      </c>
      <c r="M7062">
        <v>-49.279546000000003</v>
      </c>
      <c r="N7062" t="b">
        <v>1</v>
      </c>
      <c r="O7062" t="b">
        <v>0</v>
      </c>
      <c r="P7062" t="b">
        <v>0</v>
      </c>
      <c r="Q7062" t="b">
        <v>1</v>
      </c>
      <c r="R7062" t="b">
        <v>0</v>
      </c>
      <c r="S7062" t="b">
        <v>0</v>
      </c>
      <c r="T7062" t="b">
        <v>0</v>
      </c>
      <c r="U7062" s="10">
        <v>251510</v>
      </c>
      <c r="V7062" t="b">
        <v>0</v>
      </c>
      <c r="W7062" t="b">
        <v>1</v>
      </c>
      <c r="X7062" t="b">
        <v>0</v>
      </c>
      <c r="Y7062" t="b">
        <v>0</v>
      </c>
    </row>
    <row r="7063" spans="1:25" ht="15.75" customHeight="1" x14ac:dyDescent="0.2">
      <c r="A7063">
        <v>14552</v>
      </c>
      <c r="B7063" s="3" t="s">
        <v>39937</v>
      </c>
      <c r="C7063">
        <v>4434231291</v>
      </c>
      <c r="D7063" t="s">
        <v>84523</v>
      </c>
      <c r="E7063">
        <v>87705000</v>
      </c>
      <c r="F7063" t="s">
        <v>84498</v>
      </c>
      <c r="G7063" t="s">
        <v>84524</v>
      </c>
      <c r="H7063" t="s">
        <v>28</v>
      </c>
      <c r="I7063" t="s">
        <v>40</v>
      </c>
      <c r="J7063" t="s">
        <v>38567</v>
      </c>
      <c r="K7063" t="s">
        <v>36466</v>
      </c>
      <c r="L7063">
        <v>-23.080318500000001</v>
      </c>
      <c r="M7063">
        <v>-52.457118899999998</v>
      </c>
      <c r="N7063" t="b">
        <v>1</v>
      </c>
      <c r="O7063" t="b">
        <v>0</v>
      </c>
      <c r="P7063" t="b">
        <v>0</v>
      </c>
      <c r="Q7063" t="b">
        <v>0</v>
      </c>
      <c r="R7063" t="b">
        <v>1</v>
      </c>
      <c r="S7063" t="b">
        <v>0</v>
      </c>
      <c r="T7063" t="b">
        <v>0</v>
      </c>
      <c r="U7063" s="10">
        <v>225310</v>
      </c>
      <c r="V7063" t="b">
        <v>0</v>
      </c>
      <c r="W7063" t="b">
        <v>1</v>
      </c>
      <c r="X7063" t="b">
        <v>0</v>
      </c>
      <c r="Y7063" t="b">
        <v>0</v>
      </c>
    </row>
    <row r="7064" spans="1:25" ht="15.75" customHeight="1" x14ac:dyDescent="0.2">
      <c r="A7064">
        <v>14733</v>
      </c>
      <c r="B7064" s="3" t="s">
        <v>39644</v>
      </c>
      <c r="C7064" t="s">
        <v>84525</v>
      </c>
      <c r="D7064" t="s">
        <v>84526</v>
      </c>
      <c r="E7064">
        <v>86010160</v>
      </c>
      <c r="F7064" t="s">
        <v>38666</v>
      </c>
      <c r="G7064" t="s">
        <v>19603</v>
      </c>
      <c r="H7064" t="s">
        <v>28</v>
      </c>
      <c r="I7064" t="s">
        <v>40</v>
      </c>
      <c r="J7064" t="s">
        <v>36465</v>
      </c>
      <c r="K7064" t="s">
        <v>36466</v>
      </c>
      <c r="L7064">
        <v>-23.324945799999998</v>
      </c>
      <c r="M7064">
        <v>-51.160770900000003</v>
      </c>
      <c r="N7064" t="b">
        <v>1</v>
      </c>
      <c r="O7064" t="b">
        <v>0</v>
      </c>
      <c r="P7064" t="b">
        <v>0</v>
      </c>
      <c r="Q7064" t="b">
        <v>0</v>
      </c>
      <c r="R7064" t="b">
        <v>0</v>
      </c>
      <c r="S7064" t="b">
        <v>0</v>
      </c>
      <c r="T7064" t="b">
        <v>0</v>
      </c>
      <c r="U7064" s="10">
        <v>225335</v>
      </c>
      <c r="V7064" t="b">
        <v>0</v>
      </c>
      <c r="W7064" t="b">
        <v>1</v>
      </c>
      <c r="X7064" t="b">
        <v>0</v>
      </c>
      <c r="Y7064" t="b">
        <v>0</v>
      </c>
    </row>
    <row r="7065" spans="1:25" ht="15.75" customHeight="1" x14ac:dyDescent="0.2">
      <c r="A7065">
        <v>14683</v>
      </c>
      <c r="B7065" s="3" t="s">
        <v>39931</v>
      </c>
      <c r="C7065">
        <v>4132648270</v>
      </c>
      <c r="D7065" t="s">
        <v>84527</v>
      </c>
      <c r="E7065">
        <v>82530020</v>
      </c>
      <c r="F7065" t="s">
        <v>117</v>
      </c>
      <c r="G7065" t="s">
        <v>36241</v>
      </c>
      <c r="H7065" t="s">
        <v>28</v>
      </c>
      <c r="I7065" t="s">
        <v>27074</v>
      </c>
      <c r="J7065" t="s">
        <v>36473</v>
      </c>
      <c r="K7065" t="s">
        <v>36466</v>
      </c>
      <c r="L7065">
        <v>-25.429152507287899</v>
      </c>
      <c r="M7065">
        <v>-49.2409492801483</v>
      </c>
      <c r="N7065" t="b">
        <v>1</v>
      </c>
      <c r="O7065" t="b">
        <v>0</v>
      </c>
      <c r="P7065" t="b">
        <v>0</v>
      </c>
      <c r="Q7065" t="b">
        <v>0</v>
      </c>
      <c r="R7065" t="b">
        <v>0</v>
      </c>
      <c r="S7065" t="b">
        <v>0</v>
      </c>
      <c r="T7065" t="b">
        <v>0</v>
      </c>
      <c r="U7065" s="10">
        <v>225109</v>
      </c>
      <c r="V7065" t="b">
        <v>0</v>
      </c>
      <c r="W7065" t="b">
        <v>1</v>
      </c>
      <c r="X7065" t="b">
        <v>0</v>
      </c>
      <c r="Y7065" t="b">
        <v>0</v>
      </c>
    </row>
    <row r="7066" spans="1:25" ht="15.75" customHeight="1" x14ac:dyDescent="0.2">
      <c r="A7066">
        <v>14584</v>
      </c>
      <c r="B7066" s="3" t="s">
        <v>39744</v>
      </c>
      <c r="C7066" t="s">
        <v>84528</v>
      </c>
      <c r="D7066" t="s">
        <v>84529</v>
      </c>
      <c r="E7066">
        <v>80010160</v>
      </c>
      <c r="F7066" t="s">
        <v>579</v>
      </c>
      <c r="G7066" t="s">
        <v>28</v>
      </c>
      <c r="H7066" t="s">
        <v>28</v>
      </c>
      <c r="I7066" t="s">
        <v>40</v>
      </c>
      <c r="J7066" t="s">
        <v>36473</v>
      </c>
      <c r="K7066" t="s">
        <v>36466</v>
      </c>
      <c r="L7066">
        <v>-25.4341069</v>
      </c>
      <c r="M7066">
        <v>-49.269044000000001</v>
      </c>
      <c r="N7066" t="b">
        <v>1</v>
      </c>
      <c r="O7066" t="b">
        <v>0</v>
      </c>
      <c r="P7066" t="b">
        <v>0</v>
      </c>
      <c r="Q7066" t="b">
        <v>0</v>
      </c>
      <c r="R7066" t="b">
        <v>0</v>
      </c>
      <c r="S7066" t="b">
        <v>0</v>
      </c>
      <c r="T7066" t="b">
        <v>0</v>
      </c>
      <c r="U7066" s="10" t="s">
        <v>39750</v>
      </c>
      <c r="V7066" t="b">
        <v>0</v>
      </c>
      <c r="W7066" t="b">
        <v>1</v>
      </c>
      <c r="X7066" t="b">
        <v>0</v>
      </c>
      <c r="Y7066" t="b">
        <v>0</v>
      </c>
    </row>
    <row r="7067" spans="1:25" ht="15.75" customHeight="1" x14ac:dyDescent="0.2">
      <c r="A7067">
        <v>14567</v>
      </c>
      <c r="B7067" s="3" t="s">
        <v>39604</v>
      </c>
      <c r="C7067">
        <v>4133220899</v>
      </c>
      <c r="D7067" t="s">
        <v>84530</v>
      </c>
      <c r="E7067">
        <v>82305100</v>
      </c>
      <c r="F7067" t="s">
        <v>84531</v>
      </c>
      <c r="G7067" t="s">
        <v>84532</v>
      </c>
      <c r="H7067" t="s">
        <v>28</v>
      </c>
      <c r="I7067" t="s">
        <v>37212</v>
      </c>
      <c r="J7067" t="s">
        <v>36473</v>
      </c>
      <c r="K7067" t="s">
        <v>36466</v>
      </c>
      <c r="L7067">
        <v>-25.430759999999999</v>
      </c>
      <c r="M7067">
        <v>-49.326459999999997</v>
      </c>
      <c r="N7067" t="b">
        <v>1</v>
      </c>
      <c r="O7067" t="b">
        <v>0</v>
      </c>
      <c r="P7067" t="b">
        <v>0</v>
      </c>
      <c r="Q7067" t="b">
        <v>0</v>
      </c>
      <c r="R7067" t="b">
        <v>0</v>
      </c>
      <c r="S7067" t="b">
        <v>0</v>
      </c>
      <c r="T7067" t="b">
        <v>0</v>
      </c>
      <c r="U7067" s="10" t="s">
        <v>39610</v>
      </c>
      <c r="V7067" t="b">
        <v>0</v>
      </c>
      <c r="W7067" t="b">
        <v>1</v>
      </c>
      <c r="X7067" t="b">
        <v>0</v>
      </c>
      <c r="Y7067" t="b">
        <v>0</v>
      </c>
    </row>
    <row r="7068" spans="1:25" ht="15.75" customHeight="1" x14ac:dyDescent="0.2">
      <c r="A7068">
        <v>14559</v>
      </c>
      <c r="B7068" s="3" t="s">
        <v>37666</v>
      </c>
      <c r="C7068">
        <v>4133224188</v>
      </c>
      <c r="D7068" t="s">
        <v>84533</v>
      </c>
      <c r="E7068">
        <v>80250070</v>
      </c>
      <c r="F7068" t="s">
        <v>579</v>
      </c>
      <c r="G7068" t="s">
        <v>84534</v>
      </c>
      <c r="H7068" t="s">
        <v>28</v>
      </c>
      <c r="I7068" t="s">
        <v>36818</v>
      </c>
      <c r="J7068" t="s">
        <v>36473</v>
      </c>
      <c r="K7068" t="s">
        <v>36466</v>
      </c>
      <c r="L7068">
        <v>-25.4416118</v>
      </c>
      <c r="M7068">
        <v>-49.279069499999999</v>
      </c>
      <c r="N7068" t="b">
        <v>1</v>
      </c>
      <c r="O7068" t="b">
        <v>0</v>
      </c>
      <c r="P7068" t="b">
        <v>0</v>
      </c>
      <c r="Q7068" t="b">
        <v>0</v>
      </c>
      <c r="R7068" t="b">
        <v>0</v>
      </c>
      <c r="S7068" t="b">
        <v>0</v>
      </c>
      <c r="T7068" t="b">
        <v>0</v>
      </c>
      <c r="U7068" s="10">
        <v>225195</v>
      </c>
      <c r="V7068" t="b">
        <v>0</v>
      </c>
      <c r="W7068" t="b">
        <v>1</v>
      </c>
      <c r="X7068" t="b">
        <v>0</v>
      </c>
      <c r="Y7068" t="b">
        <v>0</v>
      </c>
    </row>
    <row r="7069" spans="1:25" ht="15.75" customHeight="1" x14ac:dyDescent="0.2">
      <c r="A7069">
        <v>14691</v>
      </c>
      <c r="B7069" s="3" t="s">
        <v>39787</v>
      </c>
      <c r="C7069" t="s">
        <v>84535</v>
      </c>
      <c r="D7069" t="s">
        <v>84210</v>
      </c>
      <c r="E7069">
        <v>86010630</v>
      </c>
      <c r="F7069" t="s">
        <v>38611</v>
      </c>
      <c r="G7069" t="s">
        <v>28</v>
      </c>
      <c r="H7069" t="s">
        <v>28</v>
      </c>
      <c r="I7069" t="s">
        <v>13856</v>
      </c>
      <c r="J7069" t="s">
        <v>36465</v>
      </c>
      <c r="K7069" t="s">
        <v>36466</v>
      </c>
      <c r="L7069">
        <v>-23.32396</v>
      </c>
      <c r="M7069">
        <v>-51.148510000000002</v>
      </c>
      <c r="N7069" t="b">
        <v>1</v>
      </c>
      <c r="O7069" t="b">
        <v>0</v>
      </c>
      <c r="P7069" t="b">
        <v>0</v>
      </c>
      <c r="Q7069" t="b">
        <v>0</v>
      </c>
      <c r="R7069" t="b">
        <v>0</v>
      </c>
      <c r="S7069" t="b">
        <v>0</v>
      </c>
      <c r="T7069" t="b">
        <v>0</v>
      </c>
      <c r="U7069" s="10" t="s">
        <v>12298</v>
      </c>
      <c r="V7069" t="b">
        <v>0</v>
      </c>
      <c r="W7069" t="b">
        <v>1</v>
      </c>
      <c r="X7069" t="b">
        <v>0</v>
      </c>
      <c r="Y7069" t="b">
        <v>0</v>
      </c>
    </row>
    <row r="7070" spans="1:25" ht="15.75" customHeight="1" x14ac:dyDescent="0.2">
      <c r="A7070">
        <v>14739</v>
      </c>
      <c r="B7070" s="3" t="s">
        <v>36751</v>
      </c>
      <c r="C7070">
        <v>4532250717</v>
      </c>
      <c r="D7070" t="s">
        <v>84536</v>
      </c>
      <c r="E7070">
        <v>85812011</v>
      </c>
      <c r="F7070" t="s">
        <v>36754</v>
      </c>
      <c r="G7070" t="s">
        <v>84537</v>
      </c>
      <c r="H7070" t="s">
        <v>28</v>
      </c>
      <c r="I7070" t="s">
        <v>40</v>
      </c>
      <c r="J7070" t="s">
        <v>36633</v>
      </c>
      <c r="K7070" t="s">
        <v>36466</v>
      </c>
      <c r="L7070">
        <v>-24.953220000000002</v>
      </c>
      <c r="M7070">
        <v>-53.481540000000003</v>
      </c>
      <c r="N7070" t="b">
        <v>1</v>
      </c>
      <c r="O7070" t="b">
        <v>0</v>
      </c>
      <c r="P7070" t="b">
        <v>0</v>
      </c>
      <c r="Q7070" t="b">
        <v>0</v>
      </c>
      <c r="R7070" t="b">
        <v>0</v>
      </c>
      <c r="S7070" t="b">
        <v>0</v>
      </c>
      <c r="T7070" t="b">
        <v>0</v>
      </c>
      <c r="U7070" s="10">
        <v>225335</v>
      </c>
      <c r="V7070" t="b">
        <v>0</v>
      </c>
      <c r="W7070" t="b">
        <v>1</v>
      </c>
      <c r="X7070" t="b">
        <v>0</v>
      </c>
      <c r="Y7070" t="b">
        <v>0</v>
      </c>
    </row>
    <row r="7071" spans="1:25" ht="15.75" customHeight="1" x14ac:dyDescent="0.2">
      <c r="A7071">
        <v>14554</v>
      </c>
      <c r="B7071" s="3" t="s">
        <v>40001</v>
      </c>
      <c r="C7071">
        <v>4435236434</v>
      </c>
      <c r="D7071" t="s">
        <v>84538</v>
      </c>
      <c r="E7071">
        <v>87301090</v>
      </c>
      <c r="F7071" t="s">
        <v>84539</v>
      </c>
      <c r="G7071">
        <v>1418</v>
      </c>
      <c r="H7071" t="s">
        <v>28</v>
      </c>
      <c r="I7071" t="s">
        <v>40</v>
      </c>
      <c r="J7071" t="s">
        <v>37543</v>
      </c>
      <c r="K7071" t="s">
        <v>36466</v>
      </c>
      <c r="L7071">
        <v>-24.0484887</v>
      </c>
      <c r="M7071">
        <v>-52.381407600000003</v>
      </c>
      <c r="N7071" t="b">
        <v>1</v>
      </c>
      <c r="O7071" t="b">
        <v>0</v>
      </c>
      <c r="P7071" t="b">
        <v>0</v>
      </c>
      <c r="Q7071" t="b">
        <v>0</v>
      </c>
      <c r="R7071" t="b">
        <v>0</v>
      </c>
      <c r="S7071" t="b">
        <v>0</v>
      </c>
      <c r="T7071" t="b">
        <v>0</v>
      </c>
      <c r="U7071" s="10">
        <v>225335</v>
      </c>
      <c r="V7071" t="b">
        <v>0</v>
      </c>
      <c r="W7071" t="b">
        <v>1</v>
      </c>
      <c r="X7071" t="b">
        <v>0</v>
      </c>
      <c r="Y7071" t="b">
        <v>0</v>
      </c>
    </row>
    <row r="7072" spans="1:25" ht="15.75" customHeight="1" x14ac:dyDescent="0.2">
      <c r="A7072">
        <v>14737</v>
      </c>
      <c r="B7072" s="3" t="s">
        <v>39962</v>
      </c>
      <c r="C7072">
        <v>4335231641</v>
      </c>
      <c r="D7072" t="s">
        <v>84540</v>
      </c>
      <c r="E7072">
        <v>86300000</v>
      </c>
      <c r="F7072" t="s">
        <v>84541</v>
      </c>
      <c r="G7072">
        <v>517</v>
      </c>
      <c r="H7072" t="s">
        <v>28</v>
      </c>
      <c r="I7072" t="s">
        <v>40</v>
      </c>
      <c r="J7072" t="s">
        <v>38329</v>
      </c>
      <c r="K7072" t="s">
        <v>36466</v>
      </c>
      <c r="L7072">
        <v>-23.20478</v>
      </c>
      <c r="M7072">
        <v>-50.723689999999998</v>
      </c>
      <c r="N7072" t="b">
        <v>1</v>
      </c>
      <c r="O7072" t="b">
        <v>0</v>
      </c>
      <c r="P7072" t="b">
        <v>0</v>
      </c>
      <c r="Q7072" t="b">
        <v>0</v>
      </c>
      <c r="R7072" t="b">
        <v>0</v>
      </c>
      <c r="S7072" t="b">
        <v>0</v>
      </c>
      <c r="T7072" t="b">
        <v>0</v>
      </c>
      <c r="U7072" s="10">
        <v>225335</v>
      </c>
      <c r="V7072" t="b">
        <v>0</v>
      </c>
      <c r="W7072" t="b">
        <v>1</v>
      </c>
      <c r="X7072" t="b">
        <v>0</v>
      </c>
      <c r="Y7072" t="b">
        <v>0</v>
      </c>
    </row>
    <row r="7073" spans="1:25" ht="15.75" customHeight="1" x14ac:dyDescent="0.2">
      <c r="A7073">
        <v>14692</v>
      </c>
      <c r="B7073" s="3" t="s">
        <v>39322</v>
      </c>
      <c r="C7073" t="s">
        <v>84542</v>
      </c>
      <c r="D7073" t="s">
        <v>84543</v>
      </c>
      <c r="E7073">
        <v>87060350</v>
      </c>
      <c r="F7073" t="s">
        <v>38529</v>
      </c>
      <c r="G7073" t="s">
        <v>39324</v>
      </c>
      <c r="H7073" t="s">
        <v>28</v>
      </c>
      <c r="I7073" t="s">
        <v>84306</v>
      </c>
      <c r="J7073" t="s">
        <v>36510</v>
      </c>
      <c r="K7073" t="s">
        <v>36466</v>
      </c>
      <c r="L7073">
        <v>-23.418569189999999</v>
      </c>
      <c r="M7073">
        <v>-51.920365699999998</v>
      </c>
      <c r="N7073" t="b">
        <v>1</v>
      </c>
      <c r="O7073" t="b">
        <v>0</v>
      </c>
      <c r="P7073" t="b">
        <v>0</v>
      </c>
      <c r="Q7073" t="b">
        <v>0</v>
      </c>
      <c r="R7073" t="b">
        <v>0</v>
      </c>
      <c r="S7073" t="b">
        <v>0</v>
      </c>
      <c r="T7073" t="b">
        <v>0</v>
      </c>
      <c r="U7073" s="10" t="s">
        <v>1561</v>
      </c>
      <c r="V7073" t="b">
        <v>0</v>
      </c>
      <c r="W7073" t="b">
        <v>1</v>
      </c>
      <c r="X7073" t="b">
        <v>0</v>
      </c>
      <c r="Y7073" t="b">
        <v>0</v>
      </c>
    </row>
    <row r="7074" spans="1:25" ht="15.75" customHeight="1" x14ac:dyDescent="0.2">
      <c r="A7074">
        <v>14601</v>
      </c>
      <c r="B7074" s="3" t="s">
        <v>39971</v>
      </c>
      <c r="C7074">
        <v>4132430307</v>
      </c>
      <c r="D7074" t="s">
        <v>84544</v>
      </c>
      <c r="E7074">
        <v>80240001</v>
      </c>
      <c r="F7074" t="s">
        <v>84545</v>
      </c>
      <c r="G7074" t="s">
        <v>39975</v>
      </c>
      <c r="H7074" t="s">
        <v>28</v>
      </c>
      <c r="I7074" t="s">
        <v>36560</v>
      </c>
      <c r="J7074" t="s">
        <v>36473</v>
      </c>
      <c r="K7074" t="s">
        <v>36466</v>
      </c>
      <c r="L7074">
        <v>-25.451837399999999</v>
      </c>
      <c r="M7074">
        <v>-49.3039092</v>
      </c>
      <c r="N7074" t="b">
        <v>1</v>
      </c>
      <c r="O7074" t="b">
        <v>0</v>
      </c>
      <c r="P7074" t="b">
        <v>0</v>
      </c>
      <c r="Q7074" t="b">
        <v>0</v>
      </c>
      <c r="R7074" t="b">
        <v>1</v>
      </c>
      <c r="S7074" t="b">
        <v>0</v>
      </c>
      <c r="T7074" t="b">
        <v>0</v>
      </c>
      <c r="U7074" s="10">
        <v>225310</v>
      </c>
      <c r="V7074" t="b">
        <v>0</v>
      </c>
      <c r="W7074" t="b">
        <v>1</v>
      </c>
      <c r="X7074" t="b">
        <v>0</v>
      </c>
      <c r="Y7074" t="b">
        <v>0</v>
      </c>
    </row>
    <row r="7075" spans="1:25" ht="15.75" customHeight="1" x14ac:dyDescent="0.2">
      <c r="A7075">
        <v>14599</v>
      </c>
      <c r="B7075" s="3" t="s">
        <v>39737</v>
      </c>
      <c r="C7075">
        <v>41988624474</v>
      </c>
      <c r="D7075" t="s">
        <v>84546</v>
      </c>
      <c r="E7075">
        <v>80610250</v>
      </c>
      <c r="F7075" t="s">
        <v>84547</v>
      </c>
      <c r="G7075">
        <v>197</v>
      </c>
      <c r="H7075" t="s">
        <v>28</v>
      </c>
      <c r="I7075" t="s">
        <v>36798</v>
      </c>
      <c r="J7075" t="s">
        <v>36473</v>
      </c>
      <c r="K7075" t="s">
        <v>36466</v>
      </c>
      <c r="L7075">
        <v>-25.475660000000001</v>
      </c>
      <c r="M7075">
        <v>-49.29148</v>
      </c>
      <c r="N7075" t="b">
        <v>1</v>
      </c>
      <c r="O7075" t="b">
        <v>0</v>
      </c>
      <c r="P7075" t="b">
        <v>0</v>
      </c>
      <c r="Q7075" t="b">
        <v>0</v>
      </c>
      <c r="R7075" t="b">
        <v>1</v>
      </c>
      <c r="S7075" t="b">
        <v>0</v>
      </c>
      <c r="T7075" t="b">
        <v>0</v>
      </c>
      <c r="U7075" s="10" t="s">
        <v>918</v>
      </c>
      <c r="V7075" t="b">
        <v>0</v>
      </c>
      <c r="W7075" t="b">
        <v>1</v>
      </c>
      <c r="X7075" t="b">
        <v>0</v>
      </c>
      <c r="Y7075" t="b">
        <v>0</v>
      </c>
    </row>
    <row r="7076" spans="1:25" ht="15.75" customHeight="1" x14ac:dyDescent="0.2">
      <c r="A7076">
        <v>14577</v>
      </c>
      <c r="B7076" s="3" t="s">
        <v>39885</v>
      </c>
      <c r="C7076" t="s">
        <v>84548</v>
      </c>
      <c r="D7076" t="s">
        <v>84549</v>
      </c>
      <c r="E7076">
        <v>80810040</v>
      </c>
      <c r="F7076" t="s">
        <v>84550</v>
      </c>
      <c r="G7076" t="s">
        <v>84551</v>
      </c>
      <c r="H7076" t="s">
        <v>28</v>
      </c>
      <c r="I7076" t="s">
        <v>36721</v>
      </c>
      <c r="J7076" t="s">
        <v>36473</v>
      </c>
      <c r="K7076" t="s">
        <v>36466</v>
      </c>
      <c r="L7076">
        <v>-25.42155</v>
      </c>
      <c r="M7076">
        <v>-49.286389999999997</v>
      </c>
      <c r="N7076" t="b">
        <v>1</v>
      </c>
      <c r="O7076" t="b">
        <v>0</v>
      </c>
      <c r="P7076" t="b">
        <v>0</v>
      </c>
      <c r="Q7076" t="b">
        <v>0</v>
      </c>
      <c r="R7076" t="b">
        <v>1</v>
      </c>
      <c r="S7076" t="b">
        <v>0</v>
      </c>
      <c r="T7076" t="b">
        <v>0</v>
      </c>
      <c r="U7076" s="10" t="s">
        <v>918</v>
      </c>
      <c r="V7076" t="b">
        <v>0</v>
      </c>
      <c r="W7076" t="b">
        <v>1</v>
      </c>
      <c r="X7076" t="b">
        <v>0</v>
      </c>
      <c r="Y7076" t="b">
        <v>0</v>
      </c>
    </row>
    <row r="7077" spans="1:25" ht="15.75" customHeight="1" x14ac:dyDescent="0.2">
      <c r="A7077">
        <v>14697</v>
      </c>
      <c r="B7077" s="3" t="s">
        <v>36492</v>
      </c>
      <c r="C7077">
        <v>4334220928</v>
      </c>
      <c r="D7077" t="s">
        <v>84552</v>
      </c>
      <c r="E7077">
        <v>86800120</v>
      </c>
      <c r="F7077" t="s">
        <v>579</v>
      </c>
      <c r="G7077">
        <v>433</v>
      </c>
      <c r="H7077" t="s">
        <v>28</v>
      </c>
      <c r="I7077" t="s">
        <v>40</v>
      </c>
      <c r="J7077" t="s">
        <v>36496</v>
      </c>
      <c r="K7077" t="s">
        <v>36466</v>
      </c>
      <c r="L7077">
        <v>-23.553776599999999</v>
      </c>
      <c r="M7077">
        <v>-51.459823200000002</v>
      </c>
      <c r="N7077" t="b">
        <v>1</v>
      </c>
      <c r="O7077" t="b">
        <v>0</v>
      </c>
      <c r="P7077" t="b">
        <v>0</v>
      </c>
      <c r="Q7077" t="b">
        <v>0</v>
      </c>
      <c r="R7077" t="b">
        <v>1</v>
      </c>
      <c r="S7077" t="b">
        <v>0</v>
      </c>
      <c r="T7077" t="b">
        <v>0</v>
      </c>
      <c r="U7077" s="10" t="s">
        <v>36497</v>
      </c>
      <c r="V7077" t="b">
        <v>0</v>
      </c>
      <c r="W7077" t="b">
        <v>1</v>
      </c>
      <c r="X7077" t="b">
        <v>0</v>
      </c>
      <c r="Y7077" t="b">
        <v>0</v>
      </c>
    </row>
    <row r="7078" spans="1:25" ht="15.75" customHeight="1" x14ac:dyDescent="0.2">
      <c r="A7078">
        <v>14782</v>
      </c>
      <c r="B7078" s="3" t="s">
        <v>40080</v>
      </c>
      <c r="C7078">
        <v>4130273931</v>
      </c>
      <c r="D7078" t="s">
        <v>84553</v>
      </c>
      <c r="E7078">
        <v>80010200</v>
      </c>
      <c r="F7078" t="s">
        <v>84554</v>
      </c>
      <c r="G7078" t="s">
        <v>84555</v>
      </c>
      <c r="H7078" t="s">
        <v>28</v>
      </c>
      <c r="I7078" t="s">
        <v>40</v>
      </c>
      <c r="J7078" t="s">
        <v>36473</v>
      </c>
      <c r="K7078" t="s">
        <v>36466</v>
      </c>
      <c r="L7078">
        <v>-25.434139999999999</v>
      </c>
      <c r="M7078">
        <v>-49.26464</v>
      </c>
      <c r="N7078" t="b">
        <v>1</v>
      </c>
      <c r="O7078" t="b">
        <v>0</v>
      </c>
      <c r="P7078" t="b">
        <v>0</v>
      </c>
      <c r="Q7078" t="b">
        <v>0</v>
      </c>
      <c r="R7078" t="b">
        <v>0</v>
      </c>
      <c r="S7078" t="b">
        <v>0</v>
      </c>
      <c r="T7078" t="b">
        <v>0</v>
      </c>
      <c r="U7078" s="10">
        <v>225115</v>
      </c>
      <c r="V7078" t="b">
        <v>0</v>
      </c>
      <c r="W7078" t="b">
        <v>1</v>
      </c>
      <c r="X7078" t="b">
        <v>0</v>
      </c>
      <c r="Y7078" t="b">
        <v>0</v>
      </c>
    </row>
    <row r="7079" spans="1:25" ht="15.75" customHeight="1" x14ac:dyDescent="0.2">
      <c r="A7079">
        <v>14578</v>
      </c>
      <c r="B7079" s="3" t="s">
        <v>39879</v>
      </c>
      <c r="C7079" t="s">
        <v>84556</v>
      </c>
      <c r="D7079" t="s">
        <v>84557</v>
      </c>
      <c r="E7079">
        <v>82210000</v>
      </c>
      <c r="F7079" t="s">
        <v>84558</v>
      </c>
      <c r="G7079">
        <v>2565</v>
      </c>
      <c r="H7079" t="s">
        <v>28</v>
      </c>
      <c r="I7079" t="s">
        <v>18866</v>
      </c>
      <c r="J7079" t="s">
        <v>36473</v>
      </c>
      <c r="K7079" t="s">
        <v>36466</v>
      </c>
      <c r="L7079">
        <v>-25.374559999999999</v>
      </c>
      <c r="M7079">
        <v>-49.263129999999997</v>
      </c>
      <c r="N7079" t="b">
        <v>1</v>
      </c>
      <c r="O7079" t="b">
        <v>0</v>
      </c>
      <c r="P7079" t="b">
        <v>0</v>
      </c>
      <c r="Q7079" t="b">
        <v>1</v>
      </c>
      <c r="R7079" t="b">
        <v>1</v>
      </c>
      <c r="S7079" t="b">
        <v>1</v>
      </c>
      <c r="T7079" t="b">
        <v>0</v>
      </c>
      <c r="U7079" s="10" t="s">
        <v>19342</v>
      </c>
      <c r="V7079" t="b">
        <v>0</v>
      </c>
      <c r="W7079" t="b">
        <v>1</v>
      </c>
      <c r="X7079" t="b">
        <v>0</v>
      </c>
      <c r="Y7079" t="b">
        <v>0</v>
      </c>
    </row>
    <row r="7080" spans="1:25" ht="15.75" customHeight="1" x14ac:dyDescent="0.2">
      <c r="A7080">
        <v>14743</v>
      </c>
      <c r="B7080" s="3" t="s">
        <v>36621</v>
      </c>
      <c r="C7080">
        <v>4333241779</v>
      </c>
      <c r="D7080" t="s">
        <v>84559</v>
      </c>
      <c r="E7080">
        <v>86010020</v>
      </c>
      <c r="F7080" t="s">
        <v>37506</v>
      </c>
      <c r="G7080">
        <v>310</v>
      </c>
      <c r="H7080" t="s">
        <v>28</v>
      </c>
      <c r="I7080" t="s">
        <v>36625</v>
      </c>
      <c r="J7080" t="s">
        <v>36465</v>
      </c>
      <c r="K7080" t="s">
        <v>36466</v>
      </c>
      <c r="L7080">
        <v>-23.327120000000001</v>
      </c>
      <c r="M7080">
        <v>-51.154769999999999</v>
      </c>
      <c r="N7080" t="b">
        <v>1</v>
      </c>
      <c r="O7080" t="b">
        <v>0</v>
      </c>
      <c r="P7080" t="b">
        <v>0</v>
      </c>
      <c r="Q7080" t="b">
        <v>0</v>
      </c>
      <c r="R7080" t="b">
        <v>0</v>
      </c>
      <c r="S7080" t="b">
        <v>0</v>
      </c>
      <c r="T7080" t="b">
        <v>0</v>
      </c>
      <c r="U7080" s="10" t="s">
        <v>20665</v>
      </c>
      <c r="V7080" t="b">
        <v>0</v>
      </c>
      <c r="W7080" t="b">
        <v>1</v>
      </c>
      <c r="X7080" t="b">
        <v>0</v>
      </c>
      <c r="Y7080" t="b">
        <v>0</v>
      </c>
    </row>
    <row r="7081" spans="1:25" ht="15.75" customHeight="1" x14ac:dyDescent="0.2">
      <c r="A7081">
        <v>14710</v>
      </c>
      <c r="B7081" s="3" t="s">
        <v>36683</v>
      </c>
      <c r="C7081">
        <v>4332522327</v>
      </c>
      <c r="D7081" t="s">
        <v>84560</v>
      </c>
      <c r="E7081">
        <v>86700245</v>
      </c>
      <c r="F7081" t="s">
        <v>36686</v>
      </c>
      <c r="G7081" t="s">
        <v>21889</v>
      </c>
      <c r="H7081" t="s">
        <v>28</v>
      </c>
      <c r="I7081" t="s">
        <v>40</v>
      </c>
      <c r="J7081" t="s">
        <v>36687</v>
      </c>
      <c r="K7081" t="s">
        <v>36466</v>
      </c>
      <c r="L7081">
        <v>-23.404229999999998</v>
      </c>
      <c r="M7081">
        <v>-51.441220000000001</v>
      </c>
      <c r="N7081" t="b">
        <v>1</v>
      </c>
      <c r="O7081" t="b">
        <v>0</v>
      </c>
      <c r="P7081" t="b">
        <v>0</v>
      </c>
      <c r="Q7081" t="b">
        <v>0</v>
      </c>
      <c r="R7081" t="b">
        <v>1</v>
      </c>
      <c r="S7081" t="b">
        <v>0</v>
      </c>
      <c r="T7081" t="b">
        <v>0</v>
      </c>
      <c r="U7081" s="10" t="s">
        <v>36690</v>
      </c>
      <c r="V7081" t="b">
        <v>0</v>
      </c>
      <c r="W7081" t="b">
        <v>1</v>
      </c>
      <c r="X7081" t="b">
        <v>0</v>
      </c>
      <c r="Y7081" t="b">
        <v>0</v>
      </c>
    </row>
    <row r="7082" spans="1:25" ht="15.75" customHeight="1" x14ac:dyDescent="0.2">
      <c r="A7082">
        <v>14616</v>
      </c>
      <c r="B7082" s="3" t="s">
        <v>38971</v>
      </c>
      <c r="C7082" t="s">
        <v>84561</v>
      </c>
      <c r="D7082" t="s">
        <v>84562</v>
      </c>
      <c r="E7082">
        <v>80230030</v>
      </c>
      <c r="F7082" t="s">
        <v>84563</v>
      </c>
      <c r="G7082" t="s">
        <v>84564</v>
      </c>
      <c r="H7082" t="s">
        <v>28</v>
      </c>
      <c r="I7082" t="s">
        <v>36680</v>
      </c>
      <c r="J7082" t="s">
        <v>36473</v>
      </c>
      <c r="K7082" t="s">
        <v>36466</v>
      </c>
      <c r="L7082">
        <v>-25.450676000000001</v>
      </c>
      <c r="M7082">
        <v>-49.287177300000003</v>
      </c>
      <c r="N7082" t="b">
        <v>1</v>
      </c>
      <c r="O7082" t="b">
        <v>0</v>
      </c>
      <c r="P7082" t="b">
        <v>0</v>
      </c>
      <c r="Q7082" t="b">
        <v>0</v>
      </c>
      <c r="R7082" t="b">
        <v>0</v>
      </c>
      <c r="S7082" t="b">
        <v>0</v>
      </c>
      <c r="T7082" t="b">
        <v>0</v>
      </c>
      <c r="U7082" s="10">
        <v>225265</v>
      </c>
      <c r="V7082" t="b">
        <v>0</v>
      </c>
      <c r="W7082" t="b">
        <v>1</v>
      </c>
      <c r="X7082" t="b">
        <v>0</v>
      </c>
      <c r="Y7082" t="b">
        <v>0</v>
      </c>
    </row>
    <row r="7083" spans="1:25" ht="15.75" customHeight="1" x14ac:dyDescent="0.2">
      <c r="A7083">
        <v>14630</v>
      </c>
      <c r="B7083" s="3" t="s">
        <v>39259</v>
      </c>
      <c r="C7083">
        <v>4132240094</v>
      </c>
      <c r="D7083" t="s">
        <v>84565</v>
      </c>
      <c r="E7083">
        <v>80410240</v>
      </c>
      <c r="F7083" t="s">
        <v>84267</v>
      </c>
      <c r="G7083" t="s">
        <v>84566</v>
      </c>
      <c r="H7083" t="s">
        <v>28</v>
      </c>
      <c r="I7083" t="s">
        <v>40</v>
      </c>
      <c r="J7083" t="s">
        <v>36473</v>
      </c>
      <c r="K7083" t="s">
        <v>36466</v>
      </c>
      <c r="L7083">
        <v>-25.431380000000001</v>
      </c>
      <c r="M7083">
        <v>-49.273809999999997</v>
      </c>
      <c r="N7083" t="b">
        <v>1</v>
      </c>
      <c r="O7083" t="b">
        <v>0</v>
      </c>
      <c r="P7083" t="b">
        <v>0</v>
      </c>
      <c r="Q7083" t="b">
        <v>0</v>
      </c>
      <c r="R7083" t="b">
        <v>0</v>
      </c>
      <c r="S7083" t="b">
        <v>0</v>
      </c>
      <c r="T7083" t="b">
        <v>0</v>
      </c>
      <c r="U7083" s="10" t="s">
        <v>19755</v>
      </c>
      <c r="V7083" t="b">
        <v>0</v>
      </c>
      <c r="W7083" t="b">
        <v>1</v>
      </c>
      <c r="X7083" t="b">
        <v>0</v>
      </c>
      <c r="Y7083" t="b">
        <v>0</v>
      </c>
    </row>
    <row r="7084" spans="1:25" ht="15.75" customHeight="1" x14ac:dyDescent="0.2">
      <c r="A7084">
        <v>14621</v>
      </c>
      <c r="B7084" s="3" t="s">
        <v>39671</v>
      </c>
      <c r="C7084">
        <v>4435233754</v>
      </c>
      <c r="D7084" t="s">
        <v>84567</v>
      </c>
      <c r="E7084">
        <v>87301000</v>
      </c>
      <c r="F7084" t="s">
        <v>84568</v>
      </c>
      <c r="G7084">
        <v>300</v>
      </c>
      <c r="H7084" t="s">
        <v>28</v>
      </c>
      <c r="I7084" t="s">
        <v>40</v>
      </c>
      <c r="J7084" t="s">
        <v>37543</v>
      </c>
      <c r="K7084" t="s">
        <v>36466</v>
      </c>
      <c r="L7084">
        <v>-24.047509999999999</v>
      </c>
      <c r="M7084">
        <v>-52.382820000000002</v>
      </c>
      <c r="N7084" t="b">
        <v>1</v>
      </c>
      <c r="O7084" t="b">
        <v>0</v>
      </c>
      <c r="P7084" t="b">
        <v>0</v>
      </c>
      <c r="Q7084" t="b">
        <v>0</v>
      </c>
      <c r="R7084" t="b">
        <v>1</v>
      </c>
      <c r="S7084" t="b">
        <v>0</v>
      </c>
      <c r="T7084" t="b">
        <v>0</v>
      </c>
      <c r="U7084" s="10">
        <v>225310</v>
      </c>
      <c r="V7084" t="b">
        <v>0</v>
      </c>
      <c r="W7084" t="b">
        <v>1</v>
      </c>
      <c r="X7084" t="b">
        <v>0</v>
      </c>
      <c r="Y7084" t="b">
        <v>0</v>
      </c>
    </row>
    <row r="7085" spans="1:25" ht="15.75" customHeight="1" x14ac:dyDescent="0.2">
      <c r="A7085">
        <v>14698</v>
      </c>
      <c r="B7085" s="3" t="s">
        <v>39396</v>
      </c>
      <c r="C7085" t="s">
        <v>84569</v>
      </c>
      <c r="D7085" t="s">
        <v>84570</v>
      </c>
      <c r="E7085">
        <v>80250042</v>
      </c>
      <c r="F7085" t="s">
        <v>84571</v>
      </c>
      <c r="G7085" t="s">
        <v>39400</v>
      </c>
      <c r="H7085" t="s">
        <v>28</v>
      </c>
      <c r="I7085" t="s">
        <v>36503</v>
      </c>
      <c r="J7085" t="s">
        <v>36473</v>
      </c>
      <c r="K7085" t="s">
        <v>36466</v>
      </c>
      <c r="L7085">
        <v>-25.445589479999999</v>
      </c>
      <c r="M7085">
        <v>-49.274572130000003</v>
      </c>
      <c r="N7085" t="b">
        <v>1</v>
      </c>
      <c r="O7085" t="b">
        <v>0</v>
      </c>
      <c r="P7085" t="b">
        <v>0</v>
      </c>
      <c r="Q7085" t="b">
        <v>0</v>
      </c>
      <c r="R7085" t="b">
        <v>0</v>
      </c>
      <c r="S7085" t="b">
        <v>0</v>
      </c>
      <c r="T7085" t="b">
        <v>0</v>
      </c>
      <c r="U7085" s="10" t="s">
        <v>39403</v>
      </c>
      <c r="V7085" t="b">
        <v>0</v>
      </c>
      <c r="W7085" t="b">
        <v>1</v>
      </c>
      <c r="X7085" t="b">
        <v>0</v>
      </c>
      <c r="Y7085" t="b">
        <v>0</v>
      </c>
    </row>
    <row r="7086" spans="1:25" ht="15.75" customHeight="1" x14ac:dyDescent="0.2">
      <c r="A7086">
        <v>14813</v>
      </c>
      <c r="B7086" s="3" t="s">
        <v>39917</v>
      </c>
      <c r="C7086" t="s">
        <v>84572</v>
      </c>
      <c r="D7086" t="s">
        <v>84573</v>
      </c>
      <c r="E7086">
        <v>84053000</v>
      </c>
      <c r="F7086" t="s">
        <v>84574</v>
      </c>
      <c r="G7086">
        <v>108</v>
      </c>
      <c r="H7086" t="s">
        <v>28</v>
      </c>
      <c r="I7086" t="s">
        <v>84575</v>
      </c>
      <c r="J7086" t="s">
        <v>36601</v>
      </c>
      <c r="K7086" t="s">
        <v>36466</v>
      </c>
      <c r="L7086">
        <v>-25.085039999999999</v>
      </c>
      <c r="M7086">
        <v>-50.180909999999997</v>
      </c>
      <c r="N7086" t="b">
        <v>1</v>
      </c>
      <c r="O7086" t="b">
        <v>0</v>
      </c>
      <c r="P7086" t="b">
        <v>0</v>
      </c>
      <c r="Q7086" t="b">
        <v>0</v>
      </c>
      <c r="R7086" t="b">
        <v>0</v>
      </c>
      <c r="S7086" t="b">
        <v>0</v>
      </c>
      <c r="T7086" t="b">
        <v>0</v>
      </c>
      <c r="U7086" s="10" t="s">
        <v>622</v>
      </c>
      <c r="V7086" t="b">
        <v>0</v>
      </c>
      <c r="W7086" t="b">
        <v>1</v>
      </c>
      <c r="X7086" t="b">
        <v>0</v>
      </c>
      <c r="Y7086" t="b">
        <v>0</v>
      </c>
    </row>
    <row r="7087" spans="1:25" ht="15.75" customHeight="1" x14ac:dyDescent="0.2">
      <c r="A7087">
        <v>14672</v>
      </c>
      <c r="B7087" s="3" t="s">
        <v>39950</v>
      </c>
      <c r="C7087" t="s">
        <v>84576</v>
      </c>
      <c r="D7087" t="s">
        <v>84577</v>
      </c>
      <c r="E7087">
        <v>87014100</v>
      </c>
      <c r="F7087" t="s">
        <v>84578</v>
      </c>
      <c r="G7087" t="s">
        <v>39954</v>
      </c>
      <c r="H7087" t="s">
        <v>28</v>
      </c>
      <c r="I7087" t="s">
        <v>36509</v>
      </c>
      <c r="J7087" t="s">
        <v>36510</v>
      </c>
      <c r="K7087" t="s">
        <v>36466</v>
      </c>
      <c r="L7087">
        <v>-23.4233698</v>
      </c>
      <c r="M7087">
        <v>-51.947203600000002</v>
      </c>
      <c r="N7087" t="b">
        <v>1</v>
      </c>
      <c r="O7087" t="b">
        <v>0</v>
      </c>
      <c r="P7087" t="b">
        <v>0</v>
      </c>
      <c r="Q7087" t="b">
        <v>0</v>
      </c>
      <c r="R7087" t="b">
        <v>0</v>
      </c>
      <c r="S7087" t="b">
        <v>0</v>
      </c>
      <c r="T7087" t="b">
        <v>0</v>
      </c>
      <c r="U7087" s="10" t="s">
        <v>39957</v>
      </c>
      <c r="V7087" t="b">
        <v>0</v>
      </c>
      <c r="W7087" t="b">
        <v>1</v>
      </c>
      <c r="X7087" t="b">
        <v>0</v>
      </c>
      <c r="Y7087" t="b">
        <v>0</v>
      </c>
    </row>
    <row r="7088" spans="1:25" ht="15.75" customHeight="1" x14ac:dyDescent="0.2">
      <c r="A7088">
        <v>14772</v>
      </c>
      <c r="B7088" s="3" t="s">
        <v>39419</v>
      </c>
      <c r="C7088" t="s">
        <v>84579</v>
      </c>
      <c r="D7088" t="s">
        <v>84580</v>
      </c>
      <c r="E7088">
        <v>80250190</v>
      </c>
      <c r="F7088" t="s">
        <v>37278</v>
      </c>
      <c r="G7088" t="s">
        <v>84581</v>
      </c>
      <c r="H7088" t="s">
        <v>28</v>
      </c>
      <c r="I7088" t="s">
        <v>36680</v>
      </c>
      <c r="J7088" t="s">
        <v>36473</v>
      </c>
      <c r="K7088" t="s">
        <v>36466</v>
      </c>
      <c r="L7088">
        <v>-25.44539</v>
      </c>
      <c r="M7088">
        <v>-49.277119999999996</v>
      </c>
      <c r="N7088" t="b">
        <v>1</v>
      </c>
      <c r="O7088" t="b">
        <v>0</v>
      </c>
      <c r="P7088" t="b">
        <v>0</v>
      </c>
      <c r="Q7088" t="b">
        <v>0</v>
      </c>
      <c r="R7088" t="b">
        <v>0</v>
      </c>
      <c r="S7088" t="b">
        <v>0</v>
      </c>
      <c r="T7088" t="b">
        <v>0</v>
      </c>
      <c r="U7088" s="10">
        <v>225265</v>
      </c>
      <c r="V7088" t="b">
        <v>0</v>
      </c>
      <c r="W7088" t="b">
        <v>1</v>
      </c>
      <c r="X7088" t="b">
        <v>0</v>
      </c>
      <c r="Y7088" t="b">
        <v>0</v>
      </c>
    </row>
    <row r="7089" spans="1:25" ht="15.75" customHeight="1" x14ac:dyDescent="0.2">
      <c r="A7089">
        <v>14711</v>
      </c>
      <c r="B7089" s="3" t="s">
        <v>40095</v>
      </c>
      <c r="C7089">
        <v>4132229560</v>
      </c>
      <c r="D7089" t="s">
        <v>84582</v>
      </c>
      <c r="E7089">
        <v>80420011</v>
      </c>
      <c r="F7089" t="s">
        <v>84583</v>
      </c>
      <c r="G7089" t="s">
        <v>36517</v>
      </c>
      <c r="H7089" t="s">
        <v>28</v>
      </c>
      <c r="I7089" t="s">
        <v>36818</v>
      </c>
      <c r="J7089" t="s">
        <v>36473</v>
      </c>
      <c r="K7089" t="s">
        <v>36466</v>
      </c>
      <c r="L7089">
        <v>-25.437396722854398</v>
      </c>
      <c r="M7089">
        <v>-49.287615131282799</v>
      </c>
      <c r="N7089" t="b">
        <v>1</v>
      </c>
      <c r="O7089" t="b">
        <v>0</v>
      </c>
      <c r="P7089" t="b">
        <v>0</v>
      </c>
      <c r="Q7089" t="b">
        <v>0</v>
      </c>
      <c r="R7089" t="b">
        <v>0</v>
      </c>
      <c r="S7089" t="b">
        <v>0</v>
      </c>
      <c r="T7089" t="b">
        <v>0</v>
      </c>
      <c r="U7089" s="10">
        <v>225305</v>
      </c>
      <c r="V7089" t="b">
        <v>0</v>
      </c>
      <c r="W7089" t="b">
        <v>1</v>
      </c>
      <c r="X7089" t="b">
        <v>0</v>
      </c>
      <c r="Y7089" t="b">
        <v>0</v>
      </c>
    </row>
    <row r="7090" spans="1:25" ht="15.75" customHeight="1" x14ac:dyDescent="0.2">
      <c r="A7090">
        <v>14654</v>
      </c>
      <c r="B7090" s="3" t="s">
        <v>36574</v>
      </c>
      <c r="C7090">
        <v>4532770705</v>
      </c>
      <c r="D7090" t="s">
        <v>84584</v>
      </c>
      <c r="E7090">
        <v>85905040</v>
      </c>
      <c r="F7090" t="s">
        <v>84585</v>
      </c>
      <c r="G7090">
        <v>1594</v>
      </c>
      <c r="H7090" t="s">
        <v>28</v>
      </c>
      <c r="I7090" t="s">
        <v>84586</v>
      </c>
      <c r="J7090" t="s">
        <v>36578</v>
      </c>
      <c r="K7090" t="s">
        <v>36466</v>
      </c>
      <c r="L7090">
        <v>-24.709710000000001</v>
      </c>
      <c r="M7090">
        <v>-53.738419999999998</v>
      </c>
      <c r="N7090" t="b">
        <v>1</v>
      </c>
      <c r="O7090" t="b">
        <v>0</v>
      </c>
      <c r="P7090" t="b">
        <v>0</v>
      </c>
      <c r="Q7090" t="b">
        <v>1</v>
      </c>
      <c r="R7090" t="b">
        <v>1</v>
      </c>
      <c r="S7090" t="b">
        <v>0</v>
      </c>
      <c r="T7090" t="b">
        <v>1</v>
      </c>
      <c r="U7090" s="10" t="s">
        <v>1683</v>
      </c>
      <c r="V7090" t="b">
        <v>0</v>
      </c>
      <c r="W7090" t="b">
        <v>1</v>
      </c>
      <c r="X7090" t="b">
        <v>0</v>
      </c>
      <c r="Y7090" t="b">
        <v>0</v>
      </c>
    </row>
    <row r="7091" spans="1:25" ht="15.75" customHeight="1" x14ac:dyDescent="0.2">
      <c r="A7091">
        <v>14632</v>
      </c>
      <c r="B7091" s="3" t="s">
        <v>39808</v>
      </c>
      <c r="C7091" t="s">
        <v>84587</v>
      </c>
      <c r="D7091" t="s">
        <v>84588</v>
      </c>
      <c r="E7091">
        <v>85900190</v>
      </c>
      <c r="F7091" t="s">
        <v>579</v>
      </c>
      <c r="G7091" t="s">
        <v>28</v>
      </c>
      <c r="H7091" t="s">
        <v>28</v>
      </c>
      <c r="I7091" t="s">
        <v>40</v>
      </c>
      <c r="J7091" t="s">
        <v>36578</v>
      </c>
      <c r="K7091" t="s">
        <v>36466</v>
      </c>
      <c r="L7091">
        <v>-24.729896400000001</v>
      </c>
      <c r="M7091">
        <v>-53.741460199999999</v>
      </c>
      <c r="N7091" t="b">
        <v>1</v>
      </c>
      <c r="O7091" t="b">
        <v>0</v>
      </c>
      <c r="P7091" t="b">
        <v>0</v>
      </c>
      <c r="Q7091" t="b">
        <v>0</v>
      </c>
      <c r="R7091" t="b">
        <v>0</v>
      </c>
      <c r="S7091" t="b">
        <v>0</v>
      </c>
      <c r="T7091" t="b">
        <v>0</v>
      </c>
      <c r="U7091" s="10">
        <v>225335</v>
      </c>
      <c r="V7091" t="b">
        <v>0</v>
      </c>
      <c r="W7091" t="b">
        <v>1</v>
      </c>
      <c r="X7091" t="b">
        <v>0</v>
      </c>
      <c r="Y7091" t="b">
        <v>0</v>
      </c>
    </row>
    <row r="7092" spans="1:25" ht="15.75" customHeight="1" x14ac:dyDescent="0.2">
      <c r="A7092">
        <v>14647</v>
      </c>
      <c r="B7092" s="3" t="s">
        <v>38938</v>
      </c>
      <c r="C7092" t="s">
        <v>84589</v>
      </c>
      <c r="D7092" t="s">
        <v>84460</v>
      </c>
      <c r="E7092">
        <v>80420170</v>
      </c>
      <c r="F7092" t="s">
        <v>38940</v>
      </c>
      <c r="G7092" t="s">
        <v>65487</v>
      </c>
      <c r="H7092" t="s">
        <v>28</v>
      </c>
      <c r="I7092" t="s">
        <v>36818</v>
      </c>
      <c r="J7092" t="s">
        <v>36473</v>
      </c>
      <c r="K7092" t="s">
        <v>36466</v>
      </c>
      <c r="L7092">
        <v>-25.433050000000001</v>
      </c>
      <c r="M7092">
        <v>-49.256889999999999</v>
      </c>
      <c r="N7092" t="b">
        <v>1</v>
      </c>
      <c r="O7092" t="b">
        <v>0</v>
      </c>
      <c r="P7092" t="b">
        <v>0</v>
      </c>
      <c r="Q7092" t="b">
        <v>0</v>
      </c>
      <c r="R7092" t="b">
        <v>0</v>
      </c>
      <c r="S7092" t="b">
        <v>0</v>
      </c>
      <c r="T7092" t="b">
        <v>0</v>
      </c>
      <c r="U7092" s="10">
        <v>225120</v>
      </c>
      <c r="V7092" t="b">
        <v>0</v>
      </c>
      <c r="W7092" t="b">
        <v>1</v>
      </c>
      <c r="X7092" t="b">
        <v>0</v>
      </c>
      <c r="Y7092" t="b">
        <v>0</v>
      </c>
    </row>
    <row r="7093" spans="1:25" ht="15.75" customHeight="1" x14ac:dyDescent="0.2">
      <c r="A7093">
        <v>14703</v>
      </c>
      <c r="B7093" s="3" t="s">
        <v>39139</v>
      </c>
      <c r="C7093">
        <v>4130405752</v>
      </c>
      <c r="D7093" t="s">
        <v>84590</v>
      </c>
      <c r="E7093">
        <v>80420080</v>
      </c>
      <c r="F7093" t="s">
        <v>579</v>
      </c>
      <c r="G7093" t="s">
        <v>84591</v>
      </c>
      <c r="H7093" t="s">
        <v>28</v>
      </c>
      <c r="I7093" t="s">
        <v>40</v>
      </c>
      <c r="J7093" t="s">
        <v>36473</v>
      </c>
      <c r="K7093" t="s">
        <v>36466</v>
      </c>
      <c r="L7093">
        <v>-25.437418300000001</v>
      </c>
      <c r="M7093">
        <v>-49.277883299999999</v>
      </c>
      <c r="N7093" t="b">
        <v>1</v>
      </c>
      <c r="O7093" t="b">
        <v>0</v>
      </c>
      <c r="P7093" t="b">
        <v>0</v>
      </c>
      <c r="Q7093" t="b">
        <v>0</v>
      </c>
      <c r="R7093" t="b">
        <v>0</v>
      </c>
      <c r="S7093" t="b">
        <v>0</v>
      </c>
      <c r="T7093" t="b">
        <v>0</v>
      </c>
      <c r="U7093" s="10">
        <v>225285</v>
      </c>
      <c r="V7093" t="b">
        <v>0</v>
      </c>
      <c r="W7093" t="b">
        <v>1</v>
      </c>
      <c r="X7093" t="b">
        <v>0</v>
      </c>
      <c r="Y7093" t="b">
        <v>0</v>
      </c>
    </row>
    <row r="7094" spans="1:25" ht="15.75" customHeight="1" x14ac:dyDescent="0.2">
      <c r="A7094">
        <v>14825</v>
      </c>
      <c r="B7094" s="3" t="s">
        <v>36705</v>
      </c>
      <c r="C7094">
        <v>4130775132</v>
      </c>
      <c r="D7094" t="s">
        <v>84592</v>
      </c>
      <c r="E7094">
        <v>80020000</v>
      </c>
      <c r="F7094" t="s">
        <v>84422</v>
      </c>
      <c r="G7094" t="s">
        <v>84593</v>
      </c>
      <c r="H7094" t="s">
        <v>28</v>
      </c>
      <c r="I7094" t="s">
        <v>40</v>
      </c>
      <c r="J7094" t="s">
        <v>36473</v>
      </c>
      <c r="K7094" t="s">
        <v>36466</v>
      </c>
      <c r="L7094">
        <v>-25.434560000000001</v>
      </c>
      <c r="M7094">
        <v>-49.272649999999999</v>
      </c>
      <c r="N7094" t="b">
        <v>1</v>
      </c>
      <c r="O7094" t="b">
        <v>0</v>
      </c>
      <c r="P7094" t="b">
        <v>0</v>
      </c>
      <c r="Q7094" t="b">
        <v>0</v>
      </c>
      <c r="R7094" t="b">
        <v>0</v>
      </c>
      <c r="S7094" t="b">
        <v>0</v>
      </c>
      <c r="T7094" t="b">
        <v>0</v>
      </c>
      <c r="U7094" s="10" t="s">
        <v>6519</v>
      </c>
      <c r="V7094" t="b">
        <v>0</v>
      </c>
      <c r="W7094" t="b">
        <v>1</v>
      </c>
      <c r="X7094" t="b">
        <v>0</v>
      </c>
      <c r="Y7094" t="b">
        <v>0</v>
      </c>
    </row>
    <row r="7095" spans="1:25" ht="15.75" customHeight="1" x14ac:dyDescent="0.2">
      <c r="A7095">
        <v>14687</v>
      </c>
      <c r="B7095" s="3" t="s">
        <v>36596</v>
      </c>
      <c r="C7095">
        <v>4232209400</v>
      </c>
      <c r="D7095" t="s">
        <v>84594</v>
      </c>
      <c r="E7095">
        <v>84010260</v>
      </c>
      <c r="F7095" t="s">
        <v>84595</v>
      </c>
      <c r="G7095" t="s">
        <v>84596</v>
      </c>
      <c r="H7095" t="s">
        <v>28</v>
      </c>
      <c r="I7095" t="s">
        <v>40</v>
      </c>
      <c r="J7095" t="s">
        <v>36601</v>
      </c>
      <c r="K7095" t="s">
        <v>36466</v>
      </c>
      <c r="L7095">
        <v>-25.094850000000001</v>
      </c>
      <c r="M7095">
        <v>-50.162320000000001</v>
      </c>
      <c r="N7095" t="b">
        <v>1</v>
      </c>
      <c r="O7095" t="b">
        <v>0</v>
      </c>
      <c r="P7095" t="b">
        <v>0</v>
      </c>
      <c r="Q7095" t="b">
        <v>0</v>
      </c>
      <c r="R7095" t="b">
        <v>0</v>
      </c>
      <c r="S7095" t="b">
        <v>0</v>
      </c>
      <c r="T7095" t="b">
        <v>0</v>
      </c>
      <c r="U7095" s="10" t="s">
        <v>16812</v>
      </c>
      <c r="V7095" t="b">
        <v>0</v>
      </c>
      <c r="W7095" t="b">
        <v>1</v>
      </c>
      <c r="X7095" t="b">
        <v>0</v>
      </c>
      <c r="Y7095" t="b">
        <v>0</v>
      </c>
    </row>
    <row r="7096" spans="1:25" ht="15.75" customHeight="1" x14ac:dyDescent="0.2">
      <c r="A7096">
        <v>14790</v>
      </c>
      <c r="B7096" s="3" t="s">
        <v>36767</v>
      </c>
      <c r="C7096" t="s">
        <v>84597</v>
      </c>
      <c r="D7096" t="s">
        <v>84598</v>
      </c>
      <c r="E7096">
        <v>80010010</v>
      </c>
      <c r="F7096" t="s">
        <v>84280</v>
      </c>
      <c r="G7096" t="s">
        <v>84599</v>
      </c>
      <c r="H7096" t="s">
        <v>28</v>
      </c>
      <c r="I7096" t="s">
        <v>40</v>
      </c>
      <c r="J7096" t="s">
        <v>36473</v>
      </c>
      <c r="K7096" t="s">
        <v>36466</v>
      </c>
      <c r="L7096">
        <v>-25.43235</v>
      </c>
      <c r="M7096">
        <v>-49.271749999999997</v>
      </c>
      <c r="N7096" t="b">
        <v>1</v>
      </c>
      <c r="O7096" t="b">
        <v>0</v>
      </c>
      <c r="P7096" t="b">
        <v>0</v>
      </c>
      <c r="Q7096" t="b">
        <v>0</v>
      </c>
      <c r="R7096" t="b">
        <v>0</v>
      </c>
      <c r="S7096" t="b">
        <v>0</v>
      </c>
      <c r="T7096" t="b">
        <v>0</v>
      </c>
      <c r="U7096" s="10">
        <v>225115</v>
      </c>
      <c r="V7096" t="b">
        <v>0</v>
      </c>
      <c r="W7096" t="b">
        <v>1</v>
      </c>
      <c r="X7096" t="b">
        <v>0</v>
      </c>
      <c r="Y7096" t="b">
        <v>0</v>
      </c>
    </row>
    <row r="7097" spans="1:25" ht="15.75" customHeight="1" x14ac:dyDescent="0.2">
      <c r="A7097">
        <v>14713</v>
      </c>
      <c r="B7097" s="3" t="s">
        <v>36636</v>
      </c>
      <c r="C7097">
        <v>4130709000</v>
      </c>
      <c r="D7097" t="s">
        <v>84600</v>
      </c>
      <c r="E7097">
        <v>80620060</v>
      </c>
      <c r="F7097" t="s">
        <v>84601</v>
      </c>
      <c r="G7097" t="s">
        <v>64699</v>
      </c>
      <c r="H7097" t="s">
        <v>28</v>
      </c>
      <c r="I7097" t="s">
        <v>38766</v>
      </c>
      <c r="J7097" t="s">
        <v>36473</v>
      </c>
      <c r="K7097" t="s">
        <v>36466</v>
      </c>
      <c r="L7097">
        <v>-25.46583</v>
      </c>
      <c r="M7097">
        <v>-49.286830000000002</v>
      </c>
      <c r="N7097" t="b">
        <v>1</v>
      </c>
      <c r="O7097" t="b">
        <v>0</v>
      </c>
      <c r="P7097" t="b">
        <v>0</v>
      </c>
      <c r="Q7097" t="b">
        <v>0</v>
      </c>
      <c r="R7097" t="b">
        <v>0</v>
      </c>
      <c r="S7097" t="b">
        <v>0</v>
      </c>
      <c r="T7097" t="b">
        <v>0</v>
      </c>
      <c r="U7097" s="10" t="s">
        <v>5669</v>
      </c>
      <c r="V7097" t="b">
        <v>0</v>
      </c>
      <c r="W7097" t="b">
        <v>1</v>
      </c>
      <c r="X7097" t="b">
        <v>0</v>
      </c>
      <c r="Y7097" t="b">
        <v>0</v>
      </c>
    </row>
    <row r="7098" spans="1:25" ht="15.75" customHeight="1" x14ac:dyDescent="0.2">
      <c r="A7098">
        <v>14767</v>
      </c>
      <c r="B7098" s="3" t="s">
        <v>39906</v>
      </c>
      <c r="C7098" t="s">
        <v>84602</v>
      </c>
      <c r="D7098" t="s">
        <v>84603</v>
      </c>
      <c r="E7098">
        <v>80240210</v>
      </c>
      <c r="F7098" t="s">
        <v>84102</v>
      </c>
      <c r="G7098" t="s">
        <v>39910</v>
      </c>
      <c r="H7098" t="s">
        <v>28</v>
      </c>
      <c r="I7098" t="s">
        <v>36503</v>
      </c>
      <c r="J7098" t="s">
        <v>36473</v>
      </c>
      <c r="K7098" t="s">
        <v>36466</v>
      </c>
      <c r="L7098">
        <v>-25.449529999999999</v>
      </c>
      <c r="M7098">
        <v>-49.287770000000002</v>
      </c>
      <c r="N7098" t="b">
        <v>1</v>
      </c>
      <c r="O7098" t="b">
        <v>0</v>
      </c>
      <c r="P7098" t="b">
        <v>0</v>
      </c>
      <c r="Q7098" t="b">
        <v>0</v>
      </c>
      <c r="R7098" t="b">
        <v>0</v>
      </c>
      <c r="S7098" t="b">
        <v>0</v>
      </c>
      <c r="T7098" t="b">
        <v>0</v>
      </c>
      <c r="U7098" s="10">
        <v>225265</v>
      </c>
      <c r="V7098" t="b">
        <v>0</v>
      </c>
      <c r="W7098" t="b">
        <v>1</v>
      </c>
      <c r="X7098" t="b">
        <v>0</v>
      </c>
      <c r="Y7098" t="b">
        <v>0</v>
      </c>
    </row>
    <row r="7099" spans="1:25" ht="15.75" customHeight="1" x14ac:dyDescent="0.2">
      <c r="A7099">
        <v>14650</v>
      </c>
      <c r="B7099" s="3" t="s">
        <v>40130</v>
      </c>
      <c r="C7099" t="s">
        <v>84604</v>
      </c>
      <c r="D7099" t="s">
        <v>84605</v>
      </c>
      <c r="E7099">
        <v>80240220</v>
      </c>
      <c r="F7099" t="s">
        <v>579</v>
      </c>
      <c r="G7099" t="s">
        <v>84606</v>
      </c>
      <c r="H7099" t="s">
        <v>28</v>
      </c>
      <c r="I7099" t="s">
        <v>36818</v>
      </c>
      <c r="J7099" t="s">
        <v>36473</v>
      </c>
      <c r="K7099" t="s">
        <v>36466</v>
      </c>
      <c r="L7099">
        <v>-25.445518100000001</v>
      </c>
      <c r="M7099">
        <v>-49.289630699999996</v>
      </c>
      <c r="N7099" t="b">
        <v>1</v>
      </c>
      <c r="O7099" t="b">
        <v>0</v>
      </c>
      <c r="P7099" t="b">
        <v>0</v>
      </c>
      <c r="Q7099" t="b">
        <v>0</v>
      </c>
      <c r="R7099" t="b">
        <v>0</v>
      </c>
      <c r="S7099" t="b">
        <v>0</v>
      </c>
      <c r="T7099" t="b">
        <v>0</v>
      </c>
      <c r="U7099" s="10">
        <v>225270</v>
      </c>
      <c r="V7099" t="b">
        <v>0</v>
      </c>
      <c r="W7099" t="b">
        <v>1</v>
      </c>
      <c r="X7099" t="b">
        <v>0</v>
      </c>
      <c r="Y7099" t="b">
        <v>0</v>
      </c>
    </row>
    <row r="7100" spans="1:25" ht="15.75" customHeight="1" x14ac:dyDescent="0.2">
      <c r="A7100">
        <v>14663</v>
      </c>
      <c r="B7100" s="3" t="s">
        <v>36485</v>
      </c>
      <c r="C7100">
        <v>4333246065</v>
      </c>
      <c r="D7100" t="s">
        <v>84607</v>
      </c>
      <c r="E7100">
        <v>86010020</v>
      </c>
      <c r="F7100" t="s">
        <v>37506</v>
      </c>
      <c r="G7100" t="s">
        <v>84608</v>
      </c>
      <c r="H7100" t="s">
        <v>28</v>
      </c>
      <c r="I7100" t="s">
        <v>36625</v>
      </c>
      <c r="J7100" t="s">
        <v>36465</v>
      </c>
      <c r="K7100" t="s">
        <v>36466</v>
      </c>
      <c r="L7100">
        <v>-23.327120000000001</v>
      </c>
      <c r="M7100">
        <v>-51.154769999999999</v>
      </c>
      <c r="N7100" t="b">
        <v>1</v>
      </c>
      <c r="O7100" t="b">
        <v>0</v>
      </c>
      <c r="P7100" t="b">
        <v>0</v>
      </c>
      <c r="Q7100" t="b">
        <v>0</v>
      </c>
      <c r="R7100" t="b">
        <v>0</v>
      </c>
      <c r="S7100" t="b">
        <v>0</v>
      </c>
      <c r="T7100" t="b">
        <v>0</v>
      </c>
      <c r="U7100" s="10">
        <v>225310</v>
      </c>
      <c r="V7100" t="b">
        <v>0</v>
      </c>
      <c r="W7100" t="b">
        <v>1</v>
      </c>
      <c r="X7100" t="b">
        <v>0</v>
      </c>
      <c r="Y7100" t="b">
        <v>0</v>
      </c>
    </row>
    <row r="7101" spans="1:25" ht="15.75" customHeight="1" x14ac:dyDescent="0.2">
      <c r="A7101">
        <v>14762</v>
      </c>
      <c r="B7101" s="3" t="s">
        <v>36460</v>
      </c>
      <c r="C7101" t="s">
        <v>84609</v>
      </c>
      <c r="D7101" t="s">
        <v>84610</v>
      </c>
      <c r="E7101">
        <v>86015430</v>
      </c>
      <c r="F7101" t="s">
        <v>84611</v>
      </c>
      <c r="G7101">
        <v>1726</v>
      </c>
      <c r="H7101" t="s">
        <v>28</v>
      </c>
      <c r="I7101" t="s">
        <v>36464</v>
      </c>
      <c r="J7101" t="s">
        <v>36465</v>
      </c>
      <c r="K7101" t="s">
        <v>36466</v>
      </c>
      <c r="L7101">
        <v>-23.334790000000002</v>
      </c>
      <c r="M7101">
        <v>-51.156599999999997</v>
      </c>
      <c r="N7101" t="b">
        <v>1</v>
      </c>
      <c r="O7101" t="b">
        <v>0</v>
      </c>
      <c r="P7101" t="b">
        <v>0</v>
      </c>
      <c r="Q7101" t="b">
        <v>0</v>
      </c>
      <c r="R7101" t="b">
        <v>0</v>
      </c>
      <c r="S7101" t="b">
        <v>0</v>
      </c>
      <c r="T7101" t="b">
        <v>0</v>
      </c>
      <c r="U7101" s="10">
        <v>225265</v>
      </c>
      <c r="V7101" t="b">
        <v>0</v>
      </c>
      <c r="W7101" t="b">
        <v>1</v>
      </c>
      <c r="X7101" t="b">
        <v>0</v>
      </c>
      <c r="Y7101" t="b">
        <v>0</v>
      </c>
    </row>
    <row r="7102" spans="1:25" ht="15.75" customHeight="1" x14ac:dyDescent="0.2">
      <c r="A7102">
        <v>14879</v>
      </c>
      <c r="B7102" s="3" t="s">
        <v>37195</v>
      </c>
      <c r="C7102">
        <v>4630256700</v>
      </c>
      <c r="D7102" t="s">
        <v>84612</v>
      </c>
      <c r="E7102">
        <v>85505010</v>
      </c>
      <c r="F7102" t="s">
        <v>84613</v>
      </c>
      <c r="G7102" t="s">
        <v>84614</v>
      </c>
      <c r="H7102" t="s">
        <v>28</v>
      </c>
      <c r="I7102" t="s">
        <v>84615</v>
      </c>
      <c r="J7102" t="s">
        <v>36784</v>
      </c>
      <c r="K7102" t="s">
        <v>36466</v>
      </c>
      <c r="L7102">
        <v>-26.228400000000001</v>
      </c>
      <c r="M7102">
        <v>-52.664299999999997</v>
      </c>
      <c r="N7102" t="b">
        <v>1</v>
      </c>
      <c r="O7102" t="b">
        <v>0</v>
      </c>
      <c r="P7102" t="b">
        <v>0</v>
      </c>
      <c r="Q7102" t="b">
        <v>0</v>
      </c>
      <c r="R7102" t="b">
        <v>0</v>
      </c>
      <c r="S7102" t="b">
        <v>0</v>
      </c>
      <c r="T7102" t="b">
        <v>0</v>
      </c>
      <c r="U7102" s="10">
        <v>225151</v>
      </c>
      <c r="V7102" t="b">
        <v>0</v>
      </c>
      <c r="W7102" t="b">
        <v>0</v>
      </c>
      <c r="X7102" t="b">
        <v>0</v>
      </c>
      <c r="Y7102" t="b">
        <v>0</v>
      </c>
    </row>
    <row r="7103" spans="1:25" ht="15.75" customHeight="1" x14ac:dyDescent="0.2">
      <c r="A7103">
        <v>14689</v>
      </c>
      <c r="B7103" s="3" t="s">
        <v>36628</v>
      </c>
      <c r="C7103" t="s">
        <v>84616</v>
      </c>
      <c r="D7103" t="s">
        <v>84617</v>
      </c>
      <c r="E7103">
        <v>85801051</v>
      </c>
      <c r="F7103" t="s">
        <v>36631</v>
      </c>
      <c r="G7103" t="s">
        <v>36632</v>
      </c>
      <c r="H7103" t="s">
        <v>28</v>
      </c>
      <c r="I7103" t="s">
        <v>40</v>
      </c>
      <c r="J7103" t="s">
        <v>36633</v>
      </c>
      <c r="K7103" t="s">
        <v>36466</v>
      </c>
      <c r="L7103">
        <v>-24.961614999999998</v>
      </c>
      <c r="M7103">
        <v>-53.455995000000001</v>
      </c>
      <c r="N7103" t="b">
        <v>1</v>
      </c>
      <c r="O7103" t="b">
        <v>0</v>
      </c>
      <c r="P7103" t="b">
        <v>0</v>
      </c>
      <c r="Q7103" t="b">
        <v>0</v>
      </c>
      <c r="R7103" t="b">
        <v>0</v>
      </c>
      <c r="S7103" t="b">
        <v>0</v>
      </c>
      <c r="T7103" t="b">
        <v>0</v>
      </c>
      <c r="U7103" s="10">
        <v>225335</v>
      </c>
      <c r="V7103" t="b">
        <v>0</v>
      </c>
      <c r="W7103" t="b">
        <v>1</v>
      </c>
      <c r="X7103" t="b">
        <v>0</v>
      </c>
      <c r="Y7103" t="b">
        <v>0</v>
      </c>
    </row>
    <row r="7104" spans="1:25" ht="15.75" customHeight="1" x14ac:dyDescent="0.2">
      <c r="A7104">
        <v>14810</v>
      </c>
      <c r="B7104" s="3" t="s">
        <v>39842</v>
      </c>
      <c r="C7104">
        <v>41991270012</v>
      </c>
      <c r="D7104" t="s">
        <v>84618</v>
      </c>
      <c r="E7104">
        <v>82510170</v>
      </c>
      <c r="F7104" t="s">
        <v>84619</v>
      </c>
      <c r="G7104" t="s">
        <v>84620</v>
      </c>
      <c r="H7104" t="s">
        <v>28</v>
      </c>
      <c r="I7104" t="s">
        <v>37019</v>
      </c>
      <c r="J7104" t="s">
        <v>36473</v>
      </c>
      <c r="K7104" t="s">
        <v>36466</v>
      </c>
      <c r="L7104">
        <v>-25.400699899999999</v>
      </c>
      <c r="M7104">
        <v>-49.240953500000003</v>
      </c>
      <c r="N7104" t="b">
        <v>1</v>
      </c>
      <c r="O7104" t="b">
        <v>0</v>
      </c>
      <c r="P7104" t="b">
        <v>0</v>
      </c>
      <c r="Q7104" t="b">
        <v>1</v>
      </c>
      <c r="R7104" t="b">
        <v>0</v>
      </c>
      <c r="S7104" t="b">
        <v>1</v>
      </c>
      <c r="T7104" t="b">
        <v>0</v>
      </c>
      <c r="U7104" s="10" t="s">
        <v>39848</v>
      </c>
      <c r="V7104" t="b">
        <v>0</v>
      </c>
      <c r="W7104" t="b">
        <v>1</v>
      </c>
      <c r="X7104" t="b">
        <v>0</v>
      </c>
      <c r="Y7104" t="b">
        <v>0</v>
      </c>
    </row>
    <row r="7105" spans="1:25" ht="15.75" customHeight="1" x14ac:dyDescent="0.2">
      <c r="A7105">
        <v>14741</v>
      </c>
      <c r="B7105" s="3" t="s">
        <v>40004</v>
      </c>
      <c r="C7105" t="s">
        <v>84621</v>
      </c>
      <c r="D7105" t="s">
        <v>84622</v>
      </c>
      <c r="E7105">
        <v>80420200</v>
      </c>
      <c r="F7105" t="s">
        <v>84623</v>
      </c>
      <c r="G7105" t="s">
        <v>40008</v>
      </c>
      <c r="H7105" t="s">
        <v>28</v>
      </c>
      <c r="I7105" t="s">
        <v>40</v>
      </c>
      <c r="J7105" t="s">
        <v>36473</v>
      </c>
      <c r="K7105" t="s">
        <v>36466</v>
      </c>
      <c r="L7105">
        <v>-25.4347803</v>
      </c>
      <c r="M7105">
        <v>-49.280529299999998</v>
      </c>
      <c r="N7105" t="b">
        <v>1</v>
      </c>
      <c r="O7105" t="b">
        <v>0</v>
      </c>
      <c r="P7105" t="b">
        <v>0</v>
      </c>
      <c r="Q7105" t="b">
        <v>0</v>
      </c>
      <c r="R7105" t="b">
        <v>0</v>
      </c>
      <c r="S7105" t="b">
        <v>0</v>
      </c>
      <c r="T7105" t="b">
        <v>0</v>
      </c>
      <c r="U7105" s="10" t="s">
        <v>19204</v>
      </c>
      <c r="V7105" t="b">
        <v>0</v>
      </c>
      <c r="W7105" t="b">
        <v>1</v>
      </c>
      <c r="X7105" t="b">
        <v>0</v>
      </c>
      <c r="Y7105" t="b">
        <v>0</v>
      </c>
    </row>
    <row r="7106" spans="1:25" ht="15.75" customHeight="1" x14ac:dyDescent="0.2">
      <c r="A7106">
        <v>14781</v>
      </c>
      <c r="B7106" s="3" t="s">
        <v>38833</v>
      </c>
      <c r="C7106" t="s">
        <v>84624</v>
      </c>
      <c r="D7106" t="s">
        <v>84625</v>
      </c>
      <c r="E7106">
        <v>80730380</v>
      </c>
      <c r="F7106" t="s">
        <v>84414</v>
      </c>
      <c r="G7106" t="s">
        <v>36728</v>
      </c>
      <c r="H7106" t="s">
        <v>28</v>
      </c>
      <c r="I7106" t="s">
        <v>36729</v>
      </c>
      <c r="J7106" t="s">
        <v>36473</v>
      </c>
      <c r="K7106" t="s">
        <v>36466</v>
      </c>
      <c r="L7106">
        <v>-25.436039999999998</v>
      </c>
      <c r="M7106">
        <v>-49.294359999999998</v>
      </c>
      <c r="N7106" t="b">
        <v>1</v>
      </c>
      <c r="O7106" t="b">
        <v>0</v>
      </c>
      <c r="P7106" t="b">
        <v>0</v>
      </c>
      <c r="Q7106" t="b">
        <v>0</v>
      </c>
      <c r="R7106" t="b">
        <v>0</v>
      </c>
      <c r="S7106" t="b">
        <v>0</v>
      </c>
      <c r="T7106" t="b">
        <v>0</v>
      </c>
      <c r="U7106" s="10" t="s">
        <v>38837</v>
      </c>
      <c r="V7106" t="b">
        <v>0</v>
      </c>
      <c r="W7106" t="b">
        <v>1</v>
      </c>
      <c r="X7106" t="b">
        <v>0</v>
      </c>
      <c r="Y7106" t="b">
        <v>0</v>
      </c>
    </row>
    <row r="7107" spans="1:25" ht="15.75" customHeight="1" x14ac:dyDescent="0.2">
      <c r="A7107">
        <v>14662</v>
      </c>
      <c r="B7107" s="3" t="s">
        <v>39444</v>
      </c>
      <c r="C7107" t="s">
        <v>84626</v>
      </c>
      <c r="D7107" t="s">
        <v>84627</v>
      </c>
      <c r="E7107">
        <v>86050190</v>
      </c>
      <c r="F7107" t="s">
        <v>84628</v>
      </c>
      <c r="G7107">
        <v>679</v>
      </c>
      <c r="H7107" t="s">
        <v>28</v>
      </c>
      <c r="I7107" t="s">
        <v>38906</v>
      </c>
      <c r="J7107" t="s">
        <v>36465</v>
      </c>
      <c r="K7107" t="s">
        <v>36466</v>
      </c>
      <c r="L7107">
        <v>-23.335395699999999</v>
      </c>
      <c r="M7107">
        <v>-51.162444600000001</v>
      </c>
      <c r="N7107" t="b">
        <v>1</v>
      </c>
      <c r="O7107" t="b">
        <v>0</v>
      </c>
      <c r="P7107" t="b">
        <v>0</v>
      </c>
      <c r="Q7107" t="b">
        <v>0</v>
      </c>
      <c r="R7107" t="b">
        <v>0</v>
      </c>
      <c r="S7107" t="b">
        <v>0</v>
      </c>
      <c r="T7107" t="b">
        <v>0</v>
      </c>
      <c r="U7107" s="10" t="s">
        <v>39449</v>
      </c>
      <c r="V7107" t="b">
        <v>0</v>
      </c>
      <c r="W7107" t="b">
        <v>1</v>
      </c>
      <c r="X7107" t="b">
        <v>0</v>
      </c>
      <c r="Y7107" t="b">
        <v>0</v>
      </c>
    </row>
    <row r="7108" spans="1:25" ht="15.75" customHeight="1" x14ac:dyDescent="0.2">
      <c r="A7108">
        <v>14695</v>
      </c>
      <c r="B7108" s="3" t="s">
        <v>40075</v>
      </c>
      <c r="C7108">
        <v>4333224225</v>
      </c>
      <c r="D7108" t="s">
        <v>84629</v>
      </c>
      <c r="E7108">
        <v>86015360</v>
      </c>
      <c r="F7108" t="s">
        <v>84630</v>
      </c>
      <c r="G7108" t="s">
        <v>84631</v>
      </c>
      <c r="H7108" t="s">
        <v>28</v>
      </c>
      <c r="I7108" t="s">
        <v>36464</v>
      </c>
      <c r="J7108" t="s">
        <v>36465</v>
      </c>
      <c r="K7108" t="s">
        <v>36466</v>
      </c>
      <c r="L7108">
        <v>-23.3255783</v>
      </c>
      <c r="M7108">
        <v>-51.1609829</v>
      </c>
      <c r="N7108" t="b">
        <v>1</v>
      </c>
      <c r="O7108" t="b">
        <v>0</v>
      </c>
      <c r="P7108" t="b">
        <v>0</v>
      </c>
      <c r="Q7108" t="b">
        <v>0</v>
      </c>
      <c r="R7108" t="b">
        <v>0</v>
      </c>
      <c r="S7108" t="b">
        <v>0</v>
      </c>
      <c r="T7108" t="b">
        <v>0</v>
      </c>
      <c r="U7108" s="10" t="s">
        <v>36497</v>
      </c>
      <c r="V7108" t="b">
        <v>0</v>
      </c>
      <c r="W7108" t="b">
        <v>1</v>
      </c>
      <c r="X7108" t="b">
        <v>0</v>
      </c>
      <c r="Y7108" t="b">
        <v>0</v>
      </c>
    </row>
    <row r="7109" spans="1:25" ht="15.75" customHeight="1" x14ac:dyDescent="0.2">
      <c r="A7109">
        <v>14774</v>
      </c>
      <c r="B7109" s="3" t="s">
        <v>36855</v>
      </c>
      <c r="C7109" t="s">
        <v>84632</v>
      </c>
      <c r="D7109" t="s">
        <v>84633</v>
      </c>
      <c r="E7109">
        <v>83260000</v>
      </c>
      <c r="F7109" t="s">
        <v>36858</v>
      </c>
      <c r="G7109" t="s">
        <v>36859</v>
      </c>
      <c r="H7109" t="s">
        <v>28</v>
      </c>
      <c r="I7109" t="s">
        <v>40</v>
      </c>
      <c r="J7109" t="s">
        <v>36860</v>
      </c>
      <c r="K7109" t="s">
        <v>36466</v>
      </c>
      <c r="L7109">
        <v>-25.8184246</v>
      </c>
      <c r="M7109">
        <v>-48.533733900000001</v>
      </c>
      <c r="N7109" t="b">
        <v>1</v>
      </c>
      <c r="O7109" t="b">
        <v>0</v>
      </c>
      <c r="P7109" t="b">
        <v>0</v>
      </c>
      <c r="Q7109" t="b">
        <v>0</v>
      </c>
      <c r="R7109" t="b">
        <v>0</v>
      </c>
      <c r="S7109" t="b">
        <v>0</v>
      </c>
      <c r="T7109" t="b">
        <v>0</v>
      </c>
      <c r="U7109" s="10">
        <v>225335</v>
      </c>
      <c r="V7109" t="b">
        <v>0</v>
      </c>
      <c r="W7109" t="b">
        <v>1</v>
      </c>
      <c r="X7109" t="b">
        <v>0</v>
      </c>
      <c r="Y7109" t="b">
        <v>0</v>
      </c>
    </row>
    <row r="7110" spans="1:25" ht="15.75" customHeight="1" x14ac:dyDescent="0.2">
      <c r="A7110">
        <v>14886</v>
      </c>
      <c r="B7110" s="3" t="s">
        <v>37262</v>
      </c>
      <c r="C7110">
        <v>4430317475</v>
      </c>
      <c r="D7110" t="s">
        <v>84634</v>
      </c>
      <c r="E7110">
        <v>87014130</v>
      </c>
      <c r="F7110" t="s">
        <v>117</v>
      </c>
      <c r="G7110" t="s">
        <v>33230</v>
      </c>
      <c r="H7110" t="s">
        <v>28</v>
      </c>
      <c r="I7110" t="s">
        <v>36509</v>
      </c>
      <c r="J7110" t="s">
        <v>36592</v>
      </c>
      <c r="K7110" t="s">
        <v>36466</v>
      </c>
      <c r="L7110">
        <v>-23.423221829414899</v>
      </c>
      <c r="M7110">
        <v>-51.9521325730163</v>
      </c>
      <c r="N7110" t="b">
        <v>1</v>
      </c>
      <c r="O7110" t="b">
        <v>0</v>
      </c>
      <c r="P7110" t="b">
        <v>0</v>
      </c>
      <c r="Q7110" t="b">
        <v>0</v>
      </c>
      <c r="R7110" t="b">
        <v>0</v>
      </c>
      <c r="S7110" t="b">
        <v>0</v>
      </c>
      <c r="T7110" t="b">
        <v>0</v>
      </c>
      <c r="U7110" s="10">
        <v>225155</v>
      </c>
      <c r="V7110" t="b">
        <v>0</v>
      </c>
      <c r="W7110" t="b">
        <v>1</v>
      </c>
      <c r="X7110" t="b">
        <v>0</v>
      </c>
      <c r="Y7110" t="b">
        <v>0</v>
      </c>
    </row>
    <row r="7111" spans="1:25" ht="15.75" customHeight="1" x14ac:dyDescent="0.2">
      <c r="A7111">
        <v>14712</v>
      </c>
      <c r="B7111" s="3" t="s">
        <v>36513</v>
      </c>
      <c r="C7111" t="s">
        <v>84635</v>
      </c>
      <c r="D7111" t="s">
        <v>84636</v>
      </c>
      <c r="E7111">
        <v>83430973</v>
      </c>
      <c r="F7111" t="s">
        <v>84637</v>
      </c>
      <c r="G7111">
        <v>1150</v>
      </c>
      <c r="H7111" t="s">
        <v>28</v>
      </c>
      <c r="I7111" t="s">
        <v>84638</v>
      </c>
      <c r="J7111" t="s">
        <v>84258</v>
      </c>
      <c r="K7111" t="s">
        <v>36466</v>
      </c>
      <c r="L7111">
        <v>-25.430479999999999</v>
      </c>
      <c r="M7111">
        <v>-49.284509999999997</v>
      </c>
      <c r="N7111" t="b">
        <v>1</v>
      </c>
      <c r="O7111" t="b">
        <v>0</v>
      </c>
      <c r="P7111" t="b">
        <v>0</v>
      </c>
      <c r="Q7111" t="b">
        <v>0</v>
      </c>
      <c r="R7111" t="b">
        <v>0</v>
      </c>
      <c r="S7111" t="b">
        <v>0</v>
      </c>
      <c r="T7111" t="b">
        <v>0</v>
      </c>
      <c r="U7111" s="10">
        <v>225330</v>
      </c>
      <c r="V7111" t="b">
        <v>0</v>
      </c>
      <c r="W7111" t="b">
        <v>1</v>
      </c>
      <c r="X7111" t="b">
        <v>0</v>
      </c>
      <c r="Y7111" t="b">
        <v>0</v>
      </c>
    </row>
    <row r="7112" spans="1:25" ht="15.75" customHeight="1" x14ac:dyDescent="0.2">
      <c r="A7112">
        <v>14816</v>
      </c>
      <c r="B7112" s="3" t="s">
        <v>40029</v>
      </c>
      <c r="C7112" t="s">
        <v>84639</v>
      </c>
      <c r="D7112" t="s">
        <v>84640</v>
      </c>
      <c r="E7112">
        <v>86010020</v>
      </c>
      <c r="F7112" t="s">
        <v>37506</v>
      </c>
      <c r="G7112">
        <v>310</v>
      </c>
      <c r="H7112" t="s">
        <v>28</v>
      </c>
      <c r="I7112" t="s">
        <v>36625</v>
      </c>
      <c r="J7112" t="s">
        <v>36465</v>
      </c>
      <c r="K7112" t="s">
        <v>36466</v>
      </c>
      <c r="L7112">
        <v>-23.327120000000001</v>
      </c>
      <c r="M7112">
        <v>-51.154769999999999</v>
      </c>
      <c r="N7112" t="b">
        <v>1</v>
      </c>
      <c r="O7112" t="b">
        <v>0</v>
      </c>
      <c r="P7112" t="b">
        <v>0</v>
      </c>
      <c r="Q7112" t="b">
        <v>0</v>
      </c>
      <c r="R7112" t="b">
        <v>0</v>
      </c>
      <c r="S7112" t="b">
        <v>0</v>
      </c>
      <c r="T7112" t="b">
        <v>0</v>
      </c>
      <c r="U7112" s="10">
        <v>225250</v>
      </c>
      <c r="V7112" t="b">
        <v>0</v>
      </c>
      <c r="W7112" t="b">
        <v>1</v>
      </c>
      <c r="X7112" t="b">
        <v>0</v>
      </c>
      <c r="Y7112" t="b">
        <v>0</v>
      </c>
    </row>
    <row r="7113" spans="1:25" ht="15.75" customHeight="1" x14ac:dyDescent="0.2">
      <c r="A7113">
        <v>14745</v>
      </c>
      <c r="B7113" s="3" t="s">
        <v>40109</v>
      </c>
      <c r="C7113">
        <v>4333226088</v>
      </c>
      <c r="D7113" t="s">
        <v>84641</v>
      </c>
      <c r="E7113">
        <v>86010160</v>
      </c>
      <c r="F7113" t="s">
        <v>579</v>
      </c>
      <c r="G7113" t="s">
        <v>84642</v>
      </c>
      <c r="H7113" t="s">
        <v>28</v>
      </c>
      <c r="I7113" t="s">
        <v>40</v>
      </c>
      <c r="J7113" t="s">
        <v>36465</v>
      </c>
      <c r="K7113" t="s">
        <v>36466</v>
      </c>
      <c r="L7113">
        <v>-23.317913974703199</v>
      </c>
      <c r="M7113">
        <v>-51.157734384655797</v>
      </c>
      <c r="N7113" t="b">
        <v>1</v>
      </c>
      <c r="O7113" t="b">
        <v>0</v>
      </c>
      <c r="P7113" t="b">
        <v>0</v>
      </c>
      <c r="Q7113" t="b">
        <v>0</v>
      </c>
      <c r="R7113" t="b">
        <v>0</v>
      </c>
      <c r="S7113" t="b">
        <v>0</v>
      </c>
      <c r="T7113" t="b">
        <v>0</v>
      </c>
      <c r="U7113" s="10">
        <v>225265</v>
      </c>
      <c r="V7113" t="b">
        <v>0</v>
      </c>
      <c r="W7113" t="b">
        <v>1</v>
      </c>
      <c r="X7113" t="b">
        <v>0</v>
      </c>
      <c r="Y7113" t="b">
        <v>0</v>
      </c>
    </row>
    <row r="7114" spans="1:25" ht="15.75" customHeight="1" x14ac:dyDescent="0.2">
      <c r="A7114">
        <v>14795</v>
      </c>
      <c r="B7114" s="3" t="s">
        <v>39859</v>
      </c>
      <c r="C7114">
        <v>4132247829</v>
      </c>
      <c r="D7114" t="s">
        <v>84643</v>
      </c>
      <c r="E7114">
        <v>80010110</v>
      </c>
      <c r="F7114" t="s">
        <v>84644</v>
      </c>
      <c r="G7114" t="s">
        <v>84645</v>
      </c>
      <c r="H7114" t="s">
        <v>28</v>
      </c>
      <c r="I7114" t="s">
        <v>40</v>
      </c>
      <c r="J7114" t="s">
        <v>36473</v>
      </c>
      <c r="K7114" t="s">
        <v>36466</v>
      </c>
      <c r="L7114">
        <v>-25.43863</v>
      </c>
      <c r="M7114">
        <v>-49.26999</v>
      </c>
      <c r="N7114" t="b">
        <v>1</v>
      </c>
      <c r="O7114" t="b">
        <v>0</v>
      </c>
      <c r="P7114" t="b">
        <v>0</v>
      </c>
      <c r="Q7114" t="b">
        <v>0</v>
      </c>
      <c r="R7114" t="b">
        <v>0</v>
      </c>
      <c r="S7114" t="b">
        <v>0</v>
      </c>
      <c r="T7114" t="b">
        <v>0</v>
      </c>
      <c r="U7114" s="10" t="s">
        <v>28286</v>
      </c>
      <c r="V7114" t="b">
        <v>0</v>
      </c>
      <c r="W7114" t="b">
        <v>1</v>
      </c>
      <c r="X7114" t="b">
        <v>0</v>
      </c>
      <c r="Y7114" t="b">
        <v>0</v>
      </c>
    </row>
    <row r="7115" spans="1:25" ht="15.75" customHeight="1" x14ac:dyDescent="0.2">
      <c r="A7115">
        <v>14690</v>
      </c>
      <c r="B7115" s="3" t="s">
        <v>36652</v>
      </c>
      <c r="C7115">
        <v>4436224631</v>
      </c>
      <c r="D7115" t="s">
        <v>84646</v>
      </c>
      <c r="E7115">
        <v>87501055</v>
      </c>
      <c r="F7115" t="s">
        <v>84647</v>
      </c>
      <c r="G7115" t="s">
        <v>84648</v>
      </c>
      <c r="H7115" t="s">
        <v>28</v>
      </c>
      <c r="I7115" t="s">
        <v>36656</v>
      </c>
      <c r="J7115" t="s">
        <v>36657</v>
      </c>
      <c r="K7115" t="s">
        <v>36466</v>
      </c>
      <c r="L7115">
        <v>-23.763770000000001</v>
      </c>
      <c r="M7115">
        <v>-53.31776</v>
      </c>
      <c r="N7115" t="b">
        <v>1</v>
      </c>
      <c r="O7115" t="b">
        <v>0</v>
      </c>
      <c r="P7115" t="b">
        <v>0</v>
      </c>
      <c r="Q7115" t="b">
        <v>0</v>
      </c>
      <c r="R7115" t="b">
        <v>0</v>
      </c>
      <c r="S7115" t="b">
        <v>0</v>
      </c>
      <c r="T7115" t="b">
        <v>0</v>
      </c>
      <c r="U7115" s="10">
        <v>225335</v>
      </c>
      <c r="V7115" t="b">
        <v>0</v>
      </c>
      <c r="W7115" t="b">
        <v>1</v>
      </c>
      <c r="X7115" t="b">
        <v>0</v>
      </c>
      <c r="Y7115" t="b">
        <v>0</v>
      </c>
    </row>
    <row r="7116" spans="1:25" ht="15.75" customHeight="1" x14ac:dyDescent="0.2">
      <c r="A7116">
        <v>14696</v>
      </c>
      <c r="B7116" s="3" t="s">
        <v>39555</v>
      </c>
      <c r="C7116" t="s">
        <v>84649</v>
      </c>
      <c r="D7116" t="s">
        <v>84650</v>
      </c>
      <c r="E7116">
        <v>86700040</v>
      </c>
      <c r="F7116" t="s">
        <v>84651</v>
      </c>
      <c r="G7116">
        <v>545</v>
      </c>
      <c r="H7116" t="s">
        <v>28</v>
      </c>
      <c r="I7116" t="s">
        <v>40</v>
      </c>
      <c r="J7116" t="s">
        <v>36687</v>
      </c>
      <c r="K7116" t="s">
        <v>36466</v>
      </c>
      <c r="L7116">
        <v>-23.41142</v>
      </c>
      <c r="M7116">
        <v>-51.433250000000001</v>
      </c>
      <c r="N7116" t="b">
        <v>1</v>
      </c>
      <c r="O7116" t="b">
        <v>0</v>
      </c>
      <c r="P7116" t="b">
        <v>0</v>
      </c>
      <c r="Q7116" t="b">
        <v>0</v>
      </c>
      <c r="R7116" t="b">
        <v>0</v>
      </c>
      <c r="S7116" t="b">
        <v>0</v>
      </c>
      <c r="T7116" t="b">
        <v>0</v>
      </c>
      <c r="U7116" s="10">
        <v>225335</v>
      </c>
      <c r="V7116" t="b">
        <v>0</v>
      </c>
      <c r="W7116" t="b">
        <v>1</v>
      </c>
      <c r="X7116" t="b">
        <v>0</v>
      </c>
      <c r="Y7116" t="b">
        <v>0</v>
      </c>
    </row>
    <row r="7117" spans="1:25" ht="15.75" customHeight="1" x14ac:dyDescent="0.2">
      <c r="A7117">
        <v>14785</v>
      </c>
      <c r="B7117" s="3" t="s">
        <v>36779</v>
      </c>
      <c r="C7117" t="s">
        <v>84652</v>
      </c>
      <c r="D7117" t="s">
        <v>84653</v>
      </c>
      <c r="E7117">
        <v>85501250</v>
      </c>
      <c r="F7117" t="s">
        <v>84654</v>
      </c>
      <c r="G7117" t="s">
        <v>84655</v>
      </c>
      <c r="H7117" t="s">
        <v>28</v>
      </c>
      <c r="I7117" t="s">
        <v>40</v>
      </c>
      <c r="J7117" t="s">
        <v>36784</v>
      </c>
      <c r="K7117" t="s">
        <v>36466</v>
      </c>
      <c r="L7117">
        <v>-26.228619999999999</v>
      </c>
      <c r="M7117">
        <v>-52.673789999999997</v>
      </c>
      <c r="N7117" t="b">
        <v>1</v>
      </c>
      <c r="O7117" t="b">
        <v>0</v>
      </c>
      <c r="P7117" t="b">
        <v>0</v>
      </c>
      <c r="Q7117" t="b">
        <v>0</v>
      </c>
      <c r="R7117" t="b">
        <v>0</v>
      </c>
      <c r="S7117" t="b">
        <v>0</v>
      </c>
      <c r="T7117" t="b">
        <v>0</v>
      </c>
      <c r="U7117" s="10">
        <v>225265</v>
      </c>
      <c r="V7117" t="b">
        <v>0</v>
      </c>
      <c r="W7117" t="b">
        <v>1</v>
      </c>
      <c r="X7117" t="b">
        <v>0</v>
      </c>
      <c r="Y7117" t="b">
        <v>0</v>
      </c>
    </row>
    <row r="7118" spans="1:25" ht="15.75" customHeight="1" x14ac:dyDescent="0.2">
      <c r="A7118">
        <v>14897</v>
      </c>
      <c r="B7118" s="3" t="s">
        <v>37362</v>
      </c>
      <c r="C7118">
        <v>4133450700</v>
      </c>
      <c r="D7118" t="s">
        <v>84656</v>
      </c>
      <c r="E7118">
        <v>80620010</v>
      </c>
      <c r="F7118" t="s">
        <v>84031</v>
      </c>
      <c r="G7118">
        <v>2056</v>
      </c>
      <c r="H7118" t="s">
        <v>28</v>
      </c>
      <c r="I7118" t="s">
        <v>37904</v>
      </c>
      <c r="J7118" t="s">
        <v>36473</v>
      </c>
      <c r="K7118" t="s">
        <v>36466</v>
      </c>
      <c r="L7118">
        <v>-25.45926</v>
      </c>
      <c r="M7118">
        <v>-49.289189999999998</v>
      </c>
      <c r="N7118" t="b">
        <v>1</v>
      </c>
      <c r="O7118" t="b">
        <v>0</v>
      </c>
      <c r="P7118" t="b">
        <v>0</v>
      </c>
      <c r="Q7118" t="b">
        <v>0</v>
      </c>
      <c r="R7118" t="b">
        <v>0</v>
      </c>
      <c r="S7118" t="b">
        <v>0</v>
      </c>
      <c r="T7118" t="b">
        <v>0</v>
      </c>
      <c r="U7118" s="10">
        <v>225265</v>
      </c>
      <c r="V7118" t="b">
        <v>0</v>
      </c>
      <c r="W7118" t="b">
        <v>1</v>
      </c>
      <c r="X7118" t="b">
        <v>0</v>
      </c>
      <c r="Y7118" t="b">
        <v>0</v>
      </c>
    </row>
    <row r="7119" spans="1:25" ht="15.75" customHeight="1" x14ac:dyDescent="0.2">
      <c r="A7119">
        <v>14740</v>
      </c>
      <c r="B7119" s="3" t="s">
        <v>36667</v>
      </c>
      <c r="C7119" t="s">
        <v>84657</v>
      </c>
      <c r="D7119" t="s">
        <v>84658</v>
      </c>
      <c r="E7119">
        <v>80420010</v>
      </c>
      <c r="F7119" t="s">
        <v>36670</v>
      </c>
      <c r="G7119" t="s">
        <v>36671</v>
      </c>
      <c r="H7119" t="s">
        <v>28</v>
      </c>
      <c r="I7119" t="s">
        <v>40</v>
      </c>
      <c r="J7119" t="s">
        <v>36473</v>
      </c>
      <c r="K7119" t="s">
        <v>36466</v>
      </c>
      <c r="L7119">
        <v>-25.4349399</v>
      </c>
      <c r="M7119">
        <v>-49.281160499999999</v>
      </c>
      <c r="N7119" t="b">
        <v>1</v>
      </c>
      <c r="O7119" t="b">
        <v>0</v>
      </c>
      <c r="P7119" t="b">
        <v>0</v>
      </c>
      <c r="Q7119" t="b">
        <v>0</v>
      </c>
      <c r="R7119" t="b">
        <v>0</v>
      </c>
      <c r="S7119" t="b">
        <v>0</v>
      </c>
      <c r="T7119" t="b">
        <v>0</v>
      </c>
      <c r="U7119" s="10" t="s">
        <v>36674</v>
      </c>
      <c r="V7119" t="b">
        <v>0</v>
      </c>
      <c r="W7119" t="b">
        <v>1</v>
      </c>
      <c r="X7119" t="b">
        <v>0</v>
      </c>
      <c r="Y7119" t="b">
        <v>0</v>
      </c>
    </row>
    <row r="7120" spans="1:25" ht="15.75" customHeight="1" x14ac:dyDescent="0.2">
      <c r="A7120">
        <v>14829</v>
      </c>
      <c r="B7120" s="3" t="s">
        <v>37001</v>
      </c>
      <c r="C7120">
        <v>4132245802</v>
      </c>
      <c r="D7120" t="s">
        <v>84659</v>
      </c>
      <c r="E7120">
        <v>80010010</v>
      </c>
      <c r="F7120" t="s">
        <v>84280</v>
      </c>
      <c r="G7120" t="s">
        <v>84660</v>
      </c>
      <c r="H7120" t="s">
        <v>28</v>
      </c>
      <c r="I7120" t="s">
        <v>40</v>
      </c>
      <c r="J7120" t="s">
        <v>36473</v>
      </c>
      <c r="K7120" t="s">
        <v>36466</v>
      </c>
      <c r="L7120">
        <v>-25.43235</v>
      </c>
      <c r="M7120">
        <v>-49.271749999999997</v>
      </c>
      <c r="N7120" t="b">
        <v>1</v>
      </c>
      <c r="O7120" t="b">
        <v>0</v>
      </c>
      <c r="P7120" t="b">
        <v>0</v>
      </c>
      <c r="Q7120" t="b">
        <v>0</v>
      </c>
      <c r="R7120" t="b">
        <v>0</v>
      </c>
      <c r="S7120" t="b">
        <v>0</v>
      </c>
      <c r="T7120" t="b">
        <v>0</v>
      </c>
      <c r="U7120" s="10">
        <v>225270</v>
      </c>
      <c r="V7120" t="b">
        <v>0</v>
      </c>
      <c r="W7120" t="b">
        <v>1</v>
      </c>
      <c r="X7120" t="b">
        <v>0</v>
      </c>
      <c r="Y7120" t="b">
        <v>0</v>
      </c>
    </row>
    <row r="7121" spans="1:25" ht="15.75" customHeight="1" x14ac:dyDescent="0.2">
      <c r="A7121">
        <v>14746</v>
      </c>
      <c r="B7121" s="3" t="s">
        <v>39958</v>
      </c>
      <c r="C7121" t="s">
        <v>84661</v>
      </c>
      <c r="D7121" t="s">
        <v>84662</v>
      </c>
      <c r="E7121">
        <v>86010020</v>
      </c>
      <c r="F7121" t="s">
        <v>84506</v>
      </c>
      <c r="G7121">
        <v>310</v>
      </c>
      <c r="H7121" t="s">
        <v>28</v>
      </c>
      <c r="I7121" t="s">
        <v>37193</v>
      </c>
      <c r="J7121" t="s">
        <v>36465</v>
      </c>
      <c r="K7121" t="s">
        <v>36466</v>
      </c>
      <c r="L7121">
        <v>-23.327120000000001</v>
      </c>
      <c r="M7121">
        <v>-51.154769999999999</v>
      </c>
      <c r="N7121" t="b">
        <v>1</v>
      </c>
      <c r="O7121" t="b">
        <v>0</v>
      </c>
      <c r="P7121" t="b">
        <v>0</v>
      </c>
      <c r="Q7121" t="b">
        <v>0</v>
      </c>
      <c r="R7121" t="b">
        <v>0</v>
      </c>
      <c r="S7121" t="b">
        <v>0</v>
      </c>
      <c r="T7121" t="b">
        <v>0</v>
      </c>
      <c r="U7121" s="10">
        <v>225150</v>
      </c>
      <c r="V7121" t="b">
        <v>0</v>
      </c>
      <c r="W7121" t="b">
        <v>1</v>
      </c>
      <c r="X7121" t="b">
        <v>0</v>
      </c>
      <c r="Y7121" t="b">
        <v>0</v>
      </c>
    </row>
    <row r="7122" spans="1:25" ht="15.75" customHeight="1" x14ac:dyDescent="0.2">
      <c r="A7122">
        <v>14846</v>
      </c>
      <c r="B7122" s="3" t="s">
        <v>39151</v>
      </c>
      <c r="C7122">
        <v>4132661875</v>
      </c>
      <c r="D7122" t="s">
        <v>84663</v>
      </c>
      <c r="E7122">
        <v>81530130</v>
      </c>
      <c r="F7122" t="s">
        <v>84664</v>
      </c>
      <c r="G7122">
        <v>454</v>
      </c>
      <c r="H7122" t="s">
        <v>28</v>
      </c>
      <c r="I7122" t="s">
        <v>26824</v>
      </c>
      <c r="J7122" t="s">
        <v>36473</v>
      </c>
      <c r="K7122" t="s">
        <v>36466</v>
      </c>
      <c r="L7122">
        <v>-25.456700000000001</v>
      </c>
      <c r="M7122">
        <v>-49.2348</v>
      </c>
      <c r="N7122" t="b">
        <v>1</v>
      </c>
      <c r="O7122" t="b">
        <v>0</v>
      </c>
      <c r="P7122" t="b">
        <v>0</v>
      </c>
      <c r="Q7122" t="b">
        <v>0</v>
      </c>
      <c r="R7122" t="b">
        <v>1</v>
      </c>
      <c r="S7122" t="b">
        <v>0</v>
      </c>
      <c r="T7122" t="b">
        <v>0</v>
      </c>
      <c r="U7122" s="10">
        <v>225310</v>
      </c>
      <c r="V7122" t="b">
        <v>0</v>
      </c>
      <c r="W7122" t="b">
        <v>1</v>
      </c>
      <c r="X7122" t="b">
        <v>0</v>
      </c>
      <c r="Y7122" t="b">
        <v>0</v>
      </c>
    </row>
    <row r="7123" spans="1:25" ht="15.75" customHeight="1" x14ac:dyDescent="0.2">
      <c r="A7123">
        <v>14702</v>
      </c>
      <c r="B7123" s="3" t="s">
        <v>40106</v>
      </c>
      <c r="C7123">
        <v>4133225422</v>
      </c>
      <c r="D7123" t="s">
        <v>84665</v>
      </c>
      <c r="E7123">
        <v>80420210</v>
      </c>
      <c r="F7123" t="s">
        <v>84470</v>
      </c>
      <c r="G7123" t="s">
        <v>84471</v>
      </c>
      <c r="H7123" t="s">
        <v>28</v>
      </c>
      <c r="I7123" t="s">
        <v>40</v>
      </c>
      <c r="J7123" t="s">
        <v>36473</v>
      </c>
      <c r="K7123" t="s">
        <v>36466</v>
      </c>
      <c r="L7123">
        <v>-25.434830000000002</v>
      </c>
      <c r="M7123">
        <v>-49.27854</v>
      </c>
      <c r="N7123" t="b">
        <v>1</v>
      </c>
      <c r="O7123" t="b">
        <v>0</v>
      </c>
      <c r="P7123" t="b">
        <v>0</v>
      </c>
      <c r="Q7123" t="b">
        <v>0</v>
      </c>
      <c r="R7123" t="b">
        <v>0</v>
      </c>
      <c r="S7123" t="b">
        <v>0</v>
      </c>
      <c r="T7123" t="b">
        <v>0</v>
      </c>
      <c r="U7123" s="10">
        <v>225120</v>
      </c>
      <c r="V7123" t="b">
        <v>0</v>
      </c>
      <c r="W7123" t="b">
        <v>1</v>
      </c>
      <c r="X7123" t="b">
        <v>0</v>
      </c>
      <c r="Y7123" t="b">
        <v>0</v>
      </c>
    </row>
    <row r="7124" spans="1:25" ht="15.75" customHeight="1" x14ac:dyDescent="0.2">
      <c r="A7124">
        <v>14720</v>
      </c>
      <c r="B7124" s="3" t="s">
        <v>39507</v>
      </c>
      <c r="C7124">
        <v>4132238630</v>
      </c>
      <c r="D7124" t="s">
        <v>84666</v>
      </c>
      <c r="E7124">
        <v>80020310</v>
      </c>
      <c r="F7124" t="s">
        <v>84667</v>
      </c>
      <c r="G7124" t="s">
        <v>84668</v>
      </c>
      <c r="H7124" t="s">
        <v>28</v>
      </c>
      <c r="I7124" t="s">
        <v>40</v>
      </c>
      <c r="J7124" t="s">
        <v>36473</v>
      </c>
      <c r="K7124" t="s">
        <v>36466</v>
      </c>
      <c r="L7124">
        <v>-25.429459999999999</v>
      </c>
      <c r="M7124">
        <v>-49.26746</v>
      </c>
      <c r="N7124" t="b">
        <v>1</v>
      </c>
      <c r="O7124" t="b">
        <v>0</v>
      </c>
      <c r="P7124" t="b">
        <v>0</v>
      </c>
      <c r="Q7124" t="b">
        <v>0</v>
      </c>
      <c r="R7124" t="b">
        <v>0</v>
      </c>
      <c r="S7124" t="b">
        <v>0</v>
      </c>
      <c r="T7124" t="b">
        <v>0</v>
      </c>
      <c r="U7124" s="10" t="s">
        <v>39510</v>
      </c>
      <c r="V7124" t="b">
        <v>0</v>
      </c>
      <c r="W7124" t="b">
        <v>1</v>
      </c>
      <c r="X7124" t="b">
        <v>0</v>
      </c>
      <c r="Y7124" t="b">
        <v>0</v>
      </c>
    </row>
    <row r="7125" spans="1:25" ht="15.75" customHeight="1" x14ac:dyDescent="0.2">
      <c r="A7125">
        <v>14815</v>
      </c>
      <c r="B7125" s="3" t="s">
        <v>37014</v>
      </c>
      <c r="C7125" t="s">
        <v>84669</v>
      </c>
      <c r="D7125" t="s">
        <v>84670</v>
      </c>
      <c r="E7125">
        <v>82520040</v>
      </c>
      <c r="F7125" t="s">
        <v>84671</v>
      </c>
      <c r="G7125">
        <v>1785</v>
      </c>
      <c r="H7125" t="s">
        <v>28</v>
      </c>
      <c r="I7125" t="s">
        <v>40072</v>
      </c>
      <c r="J7125" t="s">
        <v>36473</v>
      </c>
      <c r="K7125" t="s">
        <v>36466</v>
      </c>
      <c r="L7125">
        <v>-25.416350000000001</v>
      </c>
      <c r="M7125">
        <v>-49.237090000000002</v>
      </c>
      <c r="N7125" t="b">
        <v>1</v>
      </c>
      <c r="O7125" t="b">
        <v>0</v>
      </c>
      <c r="P7125" t="b">
        <v>0</v>
      </c>
      <c r="Q7125" t="b">
        <v>0</v>
      </c>
      <c r="R7125" t="b">
        <v>0</v>
      </c>
      <c r="S7125" t="b">
        <v>0</v>
      </c>
      <c r="T7125" t="b">
        <v>0</v>
      </c>
      <c r="U7125" s="10" t="s">
        <v>14079</v>
      </c>
      <c r="V7125" t="b">
        <v>0</v>
      </c>
      <c r="W7125" t="b">
        <v>1</v>
      </c>
      <c r="X7125" t="b">
        <v>0</v>
      </c>
      <c r="Y7125" t="b">
        <v>0</v>
      </c>
    </row>
    <row r="7126" spans="1:25" ht="15.75" customHeight="1" x14ac:dyDescent="0.2">
      <c r="A7126">
        <v>14907</v>
      </c>
      <c r="B7126" s="3" t="s">
        <v>37139</v>
      </c>
      <c r="C7126">
        <v>4132448888</v>
      </c>
      <c r="D7126" t="s">
        <v>84672</v>
      </c>
      <c r="E7126">
        <v>80240000</v>
      </c>
      <c r="F7126" t="s">
        <v>84673</v>
      </c>
      <c r="G7126" t="s">
        <v>84674</v>
      </c>
      <c r="H7126" t="s">
        <v>28</v>
      </c>
      <c r="I7126" t="s">
        <v>36818</v>
      </c>
      <c r="J7126" t="s">
        <v>36473</v>
      </c>
      <c r="K7126" t="s">
        <v>36466</v>
      </c>
      <c r="L7126">
        <v>-25.44547</v>
      </c>
      <c r="M7126">
        <v>-49.286529999999999</v>
      </c>
      <c r="N7126" t="b">
        <v>1</v>
      </c>
      <c r="O7126" t="b">
        <v>0</v>
      </c>
      <c r="P7126" t="b">
        <v>0</v>
      </c>
      <c r="Q7126" t="b">
        <v>0</v>
      </c>
      <c r="R7126" t="b">
        <v>0</v>
      </c>
      <c r="S7126" t="b">
        <v>0</v>
      </c>
      <c r="T7126" t="b">
        <v>0</v>
      </c>
      <c r="U7126" s="10">
        <v>225265</v>
      </c>
      <c r="V7126" t="b">
        <v>0</v>
      </c>
      <c r="W7126" t="b">
        <v>1</v>
      </c>
      <c r="X7126" t="b">
        <v>0</v>
      </c>
      <c r="Y7126" t="b">
        <v>0</v>
      </c>
    </row>
    <row r="7127" spans="1:25" ht="15.75" customHeight="1" x14ac:dyDescent="0.2">
      <c r="A7127">
        <v>14742</v>
      </c>
      <c r="B7127" s="3" t="s">
        <v>36535</v>
      </c>
      <c r="C7127" t="s">
        <v>84675</v>
      </c>
      <c r="D7127" t="s">
        <v>84676</v>
      </c>
      <c r="E7127">
        <v>85851380</v>
      </c>
      <c r="F7127" t="s">
        <v>6500</v>
      </c>
      <c r="G7127">
        <v>314</v>
      </c>
      <c r="H7127" t="s">
        <v>28</v>
      </c>
      <c r="I7127" t="s">
        <v>40</v>
      </c>
      <c r="J7127" t="s">
        <v>36540</v>
      </c>
      <c r="K7127" t="s">
        <v>36466</v>
      </c>
      <c r="L7127">
        <v>-25.545439999999999</v>
      </c>
      <c r="M7127">
        <v>-54.588590000000003</v>
      </c>
      <c r="N7127" t="b">
        <v>1</v>
      </c>
      <c r="O7127" t="b">
        <v>0</v>
      </c>
      <c r="P7127" t="b">
        <v>0</v>
      </c>
      <c r="Q7127" t="b">
        <v>0</v>
      </c>
      <c r="R7127" t="b">
        <v>0</v>
      </c>
      <c r="S7127" t="b">
        <v>0</v>
      </c>
      <c r="T7127" t="b">
        <v>0</v>
      </c>
      <c r="U7127" s="10">
        <v>225335</v>
      </c>
      <c r="V7127" t="b">
        <v>0</v>
      </c>
      <c r="W7127" t="b">
        <v>1</v>
      </c>
      <c r="X7127" t="b">
        <v>0</v>
      </c>
      <c r="Y7127" t="b">
        <v>0</v>
      </c>
    </row>
    <row r="7128" spans="1:25" ht="15.75" customHeight="1" x14ac:dyDescent="0.2">
      <c r="A7128">
        <v>14864</v>
      </c>
      <c r="B7128" s="3" t="s">
        <v>36940</v>
      </c>
      <c r="C7128" t="s">
        <v>84677</v>
      </c>
      <c r="D7128" t="s">
        <v>84678</v>
      </c>
      <c r="E7128">
        <v>80420903</v>
      </c>
      <c r="F7128" t="s">
        <v>84679</v>
      </c>
      <c r="G7128" t="s">
        <v>33438</v>
      </c>
      <c r="H7128" t="s">
        <v>28</v>
      </c>
      <c r="I7128" t="s">
        <v>40</v>
      </c>
      <c r="J7128" t="s">
        <v>36473</v>
      </c>
      <c r="K7128" t="s">
        <v>36466</v>
      </c>
      <c r="L7128">
        <v>-25.434329999999999</v>
      </c>
      <c r="M7128">
        <v>-49.277149999999999</v>
      </c>
      <c r="N7128" t="b">
        <v>1</v>
      </c>
      <c r="O7128" t="b">
        <v>0</v>
      </c>
      <c r="P7128" t="b">
        <v>0</v>
      </c>
      <c r="Q7128" t="b">
        <v>0</v>
      </c>
      <c r="R7128" t="b">
        <v>0</v>
      </c>
      <c r="S7128" t="b">
        <v>0</v>
      </c>
      <c r="T7128" t="b">
        <v>0</v>
      </c>
      <c r="U7128" s="10">
        <v>225275</v>
      </c>
      <c r="V7128" t="b">
        <v>0</v>
      </c>
      <c r="W7128" t="b">
        <v>1</v>
      </c>
      <c r="X7128" t="b">
        <v>0</v>
      </c>
      <c r="Y7128" t="b">
        <v>0</v>
      </c>
    </row>
    <row r="7129" spans="1:25" ht="15.75" customHeight="1" x14ac:dyDescent="0.2">
      <c r="A7129">
        <v>14755</v>
      </c>
      <c r="B7129" s="3" t="s">
        <v>39598</v>
      </c>
      <c r="C7129" t="s">
        <v>84680</v>
      </c>
      <c r="D7129" t="s">
        <v>84681</v>
      </c>
      <c r="E7129">
        <v>80030000</v>
      </c>
      <c r="F7129" t="s">
        <v>39601</v>
      </c>
      <c r="G7129" t="s">
        <v>84682</v>
      </c>
      <c r="H7129" t="s">
        <v>28</v>
      </c>
      <c r="I7129" t="s">
        <v>36531</v>
      </c>
      <c r="J7129" t="s">
        <v>36473</v>
      </c>
      <c r="K7129" t="s">
        <v>36466</v>
      </c>
      <c r="L7129">
        <v>-25.411899999999999</v>
      </c>
      <c r="M7129">
        <v>-49.257800000000003</v>
      </c>
      <c r="N7129" t="b">
        <v>1</v>
      </c>
      <c r="O7129" t="b">
        <v>0</v>
      </c>
      <c r="P7129" t="b">
        <v>0</v>
      </c>
      <c r="Q7129" t="b">
        <v>0</v>
      </c>
      <c r="R7129" t="b">
        <v>0</v>
      </c>
      <c r="S7129" t="b">
        <v>0</v>
      </c>
      <c r="T7129" t="b">
        <v>0</v>
      </c>
      <c r="U7129" s="10" t="s">
        <v>4511</v>
      </c>
      <c r="V7129" t="b">
        <v>0</v>
      </c>
      <c r="W7129" t="b">
        <v>1</v>
      </c>
      <c r="X7129" t="b">
        <v>0</v>
      </c>
      <c r="Y7129" t="b">
        <v>0</v>
      </c>
    </row>
    <row r="7130" spans="1:25" ht="15.75" customHeight="1" x14ac:dyDescent="0.2">
      <c r="A7130">
        <v>14852</v>
      </c>
      <c r="B7130" s="3" t="s">
        <v>37145</v>
      </c>
      <c r="C7130" t="s">
        <v>84683</v>
      </c>
      <c r="D7130" t="s">
        <v>84684</v>
      </c>
      <c r="E7130">
        <v>80420080</v>
      </c>
      <c r="F7130" t="s">
        <v>37159</v>
      </c>
      <c r="G7130" t="s">
        <v>84685</v>
      </c>
      <c r="H7130" t="s">
        <v>28</v>
      </c>
      <c r="I7130" t="s">
        <v>40</v>
      </c>
      <c r="J7130" t="s">
        <v>36473</v>
      </c>
      <c r="K7130" t="s">
        <v>36466</v>
      </c>
      <c r="L7130">
        <v>-25.4360216</v>
      </c>
      <c r="M7130">
        <v>-49.276341899999998</v>
      </c>
      <c r="N7130" t="b">
        <v>1</v>
      </c>
      <c r="O7130" t="b">
        <v>0</v>
      </c>
      <c r="P7130" t="b">
        <v>0</v>
      </c>
      <c r="Q7130" t="b">
        <v>0</v>
      </c>
      <c r="R7130" t="b">
        <v>0</v>
      </c>
      <c r="S7130" t="b">
        <v>0</v>
      </c>
      <c r="T7130" t="b">
        <v>0</v>
      </c>
      <c r="U7130" s="10" t="s">
        <v>2805</v>
      </c>
      <c r="V7130" t="b">
        <v>0</v>
      </c>
      <c r="W7130" t="b">
        <v>1</v>
      </c>
      <c r="X7130" t="b">
        <v>0</v>
      </c>
      <c r="Y7130" t="b">
        <v>0</v>
      </c>
    </row>
    <row r="7131" spans="1:25" ht="15.75" customHeight="1" x14ac:dyDescent="0.2">
      <c r="A7131">
        <v>14725</v>
      </c>
      <c r="B7131" s="3" t="s">
        <v>36660</v>
      </c>
      <c r="C7131">
        <v>4333766200</v>
      </c>
      <c r="D7131" t="s">
        <v>84686</v>
      </c>
      <c r="E7131">
        <v>86010620</v>
      </c>
      <c r="F7131" t="s">
        <v>84687</v>
      </c>
      <c r="G7131">
        <v>452</v>
      </c>
      <c r="H7131" t="s">
        <v>28</v>
      </c>
      <c r="I7131" t="s">
        <v>36625</v>
      </c>
      <c r="J7131" t="s">
        <v>36465</v>
      </c>
      <c r="K7131" t="s">
        <v>36466</v>
      </c>
      <c r="L7131">
        <v>-23.323560000000001</v>
      </c>
      <c r="M7131">
        <v>-51.160069999999997</v>
      </c>
      <c r="N7131" t="b">
        <v>1</v>
      </c>
      <c r="O7131" t="b">
        <v>0</v>
      </c>
      <c r="P7131" t="b">
        <v>0</v>
      </c>
      <c r="Q7131" t="b">
        <v>0</v>
      </c>
      <c r="R7131" t="b">
        <v>0</v>
      </c>
      <c r="S7131" t="b">
        <v>0</v>
      </c>
      <c r="T7131" t="b">
        <v>0</v>
      </c>
      <c r="U7131" s="10" t="s">
        <v>36666</v>
      </c>
      <c r="V7131" t="b">
        <v>0</v>
      </c>
      <c r="W7131" t="b">
        <v>1</v>
      </c>
      <c r="X7131" t="b">
        <v>0</v>
      </c>
      <c r="Y7131" t="b">
        <v>0</v>
      </c>
    </row>
    <row r="7132" spans="1:25" ht="15.75" customHeight="1" x14ac:dyDescent="0.2">
      <c r="A7132">
        <v>14736</v>
      </c>
      <c r="B7132" s="3" t="s">
        <v>39865</v>
      </c>
      <c r="C7132">
        <v>4132255050</v>
      </c>
      <c r="D7132" t="s">
        <v>84688</v>
      </c>
      <c r="E7132">
        <v>80410060</v>
      </c>
      <c r="F7132" t="s">
        <v>84689</v>
      </c>
      <c r="G7132" t="s">
        <v>1273</v>
      </c>
      <c r="H7132" t="s">
        <v>28</v>
      </c>
      <c r="I7132" t="s">
        <v>8542</v>
      </c>
      <c r="J7132" t="s">
        <v>36473</v>
      </c>
      <c r="K7132" t="s">
        <v>36466</v>
      </c>
      <c r="L7132">
        <v>-25.426324999999999</v>
      </c>
      <c r="M7132">
        <v>-49.279463999999997</v>
      </c>
      <c r="N7132" t="b">
        <v>1</v>
      </c>
      <c r="O7132" t="b">
        <v>0</v>
      </c>
      <c r="P7132" t="b">
        <v>0</v>
      </c>
      <c r="Q7132" t="b">
        <v>0</v>
      </c>
      <c r="R7132" t="b">
        <v>0</v>
      </c>
      <c r="S7132" t="b">
        <v>0</v>
      </c>
      <c r="T7132" t="b">
        <v>0</v>
      </c>
      <c r="U7132" s="10">
        <v>225275</v>
      </c>
      <c r="V7132" t="b">
        <v>0</v>
      </c>
      <c r="W7132" t="b">
        <v>1</v>
      </c>
      <c r="X7132" t="b">
        <v>0</v>
      </c>
      <c r="Y7132" t="b">
        <v>0</v>
      </c>
    </row>
    <row r="7133" spans="1:25" ht="15.75" customHeight="1" x14ac:dyDescent="0.2">
      <c r="A7133">
        <v>14834</v>
      </c>
      <c r="B7133" s="3" t="s">
        <v>37125</v>
      </c>
      <c r="C7133">
        <v>4232242431</v>
      </c>
      <c r="D7133" t="s">
        <v>84690</v>
      </c>
      <c r="E7133">
        <v>84010310</v>
      </c>
      <c r="F7133" t="s">
        <v>84691</v>
      </c>
      <c r="G7133" t="s">
        <v>78849</v>
      </c>
      <c r="H7133" t="s">
        <v>28</v>
      </c>
      <c r="I7133" t="s">
        <v>40</v>
      </c>
      <c r="J7133" t="s">
        <v>36601</v>
      </c>
      <c r="K7133" t="s">
        <v>36466</v>
      </c>
      <c r="L7133">
        <v>-25.084599999999998</v>
      </c>
      <c r="M7133">
        <v>-50.161209999999997</v>
      </c>
      <c r="N7133" t="b">
        <v>1</v>
      </c>
      <c r="O7133" t="b">
        <v>0</v>
      </c>
      <c r="P7133" t="b">
        <v>0</v>
      </c>
      <c r="Q7133" t="b">
        <v>0</v>
      </c>
      <c r="R7133" t="b">
        <v>0</v>
      </c>
      <c r="S7133" t="b">
        <v>0</v>
      </c>
      <c r="T7133" t="b">
        <v>0</v>
      </c>
      <c r="U7133" s="10" t="s">
        <v>37131</v>
      </c>
      <c r="V7133" t="b">
        <v>0</v>
      </c>
      <c r="W7133" t="b">
        <v>1</v>
      </c>
      <c r="X7133" t="b">
        <v>0</v>
      </c>
      <c r="Y7133" t="b">
        <v>0</v>
      </c>
    </row>
    <row r="7134" spans="1:25" ht="15.75" customHeight="1" x14ac:dyDescent="0.2">
      <c r="A7134">
        <v>14909</v>
      </c>
      <c r="B7134" s="3" t="s">
        <v>36933</v>
      </c>
      <c r="C7134" t="s">
        <v>84692</v>
      </c>
      <c r="D7134" t="s">
        <v>84656</v>
      </c>
      <c r="E7134">
        <v>80240000</v>
      </c>
      <c r="F7134" t="s">
        <v>84295</v>
      </c>
      <c r="G7134">
        <v>4848</v>
      </c>
      <c r="H7134" t="s">
        <v>28</v>
      </c>
      <c r="I7134" t="s">
        <v>36818</v>
      </c>
      <c r="J7134" t="s">
        <v>36473</v>
      </c>
      <c r="K7134" t="s">
        <v>36466</v>
      </c>
      <c r="L7134">
        <v>-25.44547</v>
      </c>
      <c r="M7134">
        <v>-49.286529999999999</v>
      </c>
      <c r="N7134" t="b">
        <v>1</v>
      </c>
      <c r="O7134" t="b">
        <v>0</v>
      </c>
      <c r="P7134" t="b">
        <v>0</v>
      </c>
      <c r="Q7134" t="b">
        <v>0</v>
      </c>
      <c r="R7134" t="b">
        <v>0</v>
      </c>
      <c r="S7134" t="b">
        <v>0</v>
      </c>
      <c r="T7134" t="b">
        <v>0</v>
      </c>
      <c r="U7134" s="10">
        <v>225265</v>
      </c>
      <c r="V7134" t="b">
        <v>0</v>
      </c>
      <c r="W7134" t="b">
        <v>1</v>
      </c>
      <c r="X7134" t="b">
        <v>0</v>
      </c>
      <c r="Y7134" t="b">
        <v>0</v>
      </c>
    </row>
    <row r="7135" spans="1:25" ht="15.75" customHeight="1" x14ac:dyDescent="0.2">
      <c r="A7135">
        <v>14778</v>
      </c>
      <c r="B7135" s="3" t="s">
        <v>36868</v>
      </c>
      <c r="C7135">
        <v>4132629053</v>
      </c>
      <c r="D7135" t="s">
        <v>84693</v>
      </c>
      <c r="E7135">
        <v>82530205</v>
      </c>
      <c r="F7135" t="s">
        <v>84694</v>
      </c>
      <c r="G7135" t="s">
        <v>36872</v>
      </c>
      <c r="H7135" t="s">
        <v>28</v>
      </c>
      <c r="I7135" t="s">
        <v>36873</v>
      </c>
      <c r="J7135" t="s">
        <v>36473</v>
      </c>
      <c r="K7135" t="s">
        <v>36466</v>
      </c>
      <c r="L7135">
        <v>-25.430160000000001</v>
      </c>
      <c r="M7135">
        <v>-49.239902000000001</v>
      </c>
      <c r="N7135" t="b">
        <v>1</v>
      </c>
      <c r="O7135" t="b">
        <v>0</v>
      </c>
      <c r="P7135" t="b">
        <v>0</v>
      </c>
      <c r="Q7135" t="b">
        <v>0</v>
      </c>
      <c r="R7135" t="b">
        <v>0</v>
      </c>
      <c r="S7135" t="b">
        <v>0</v>
      </c>
      <c r="T7135" t="b">
        <v>0</v>
      </c>
      <c r="U7135" s="10">
        <v>225120</v>
      </c>
      <c r="V7135" t="b">
        <v>0</v>
      </c>
      <c r="W7135" t="b">
        <v>1</v>
      </c>
      <c r="X7135" t="b">
        <v>0</v>
      </c>
      <c r="Y7135" t="b">
        <v>0</v>
      </c>
    </row>
    <row r="7136" spans="1:25" ht="15.75" customHeight="1" x14ac:dyDescent="0.2">
      <c r="A7136">
        <v>14867</v>
      </c>
      <c r="B7136" s="3" t="s">
        <v>36980</v>
      </c>
      <c r="C7136">
        <v>4132426543</v>
      </c>
      <c r="D7136" t="s">
        <v>84695</v>
      </c>
      <c r="E7136">
        <v>80440020</v>
      </c>
      <c r="F7136" t="s">
        <v>84696</v>
      </c>
      <c r="G7136" t="s">
        <v>36984</v>
      </c>
      <c r="H7136" t="s">
        <v>28</v>
      </c>
      <c r="I7136" t="s">
        <v>36985</v>
      </c>
      <c r="J7136" t="s">
        <v>36473</v>
      </c>
      <c r="K7136" t="s">
        <v>36466</v>
      </c>
      <c r="L7136" t="s">
        <v>28</v>
      </c>
      <c r="M7136" t="s">
        <v>28</v>
      </c>
      <c r="N7136" t="b">
        <v>1</v>
      </c>
      <c r="O7136" t="b">
        <v>0</v>
      </c>
      <c r="P7136" t="b">
        <v>0</v>
      </c>
      <c r="Q7136" t="b">
        <v>0</v>
      </c>
      <c r="R7136" t="b">
        <v>0</v>
      </c>
      <c r="S7136" t="b">
        <v>0</v>
      </c>
      <c r="T7136" t="b">
        <v>0</v>
      </c>
      <c r="U7136" s="10">
        <v>225125</v>
      </c>
      <c r="V7136" t="b">
        <v>0</v>
      </c>
      <c r="W7136" t="b">
        <v>1</v>
      </c>
      <c r="X7136" t="b">
        <v>0</v>
      </c>
      <c r="Y7136" t="b">
        <v>0</v>
      </c>
    </row>
    <row r="7137" spans="1:25" ht="15.75" customHeight="1" x14ac:dyDescent="0.2">
      <c r="A7137">
        <v>14773</v>
      </c>
      <c r="B7137" s="3" t="s">
        <v>39984</v>
      </c>
      <c r="C7137">
        <v>4130169795</v>
      </c>
      <c r="D7137" t="s">
        <v>84697</v>
      </c>
      <c r="E7137">
        <v>80420011</v>
      </c>
      <c r="F7137" t="s">
        <v>84698</v>
      </c>
      <c r="G7137" t="s">
        <v>39986</v>
      </c>
      <c r="H7137" t="s">
        <v>28</v>
      </c>
      <c r="I7137" t="s">
        <v>36818</v>
      </c>
      <c r="J7137" t="s">
        <v>36473</v>
      </c>
      <c r="K7137" t="s">
        <v>36466</v>
      </c>
      <c r="L7137">
        <v>-25.43844</v>
      </c>
      <c r="M7137">
        <v>-49.290329999999997</v>
      </c>
      <c r="N7137" t="b">
        <v>1</v>
      </c>
      <c r="O7137" t="b">
        <v>0</v>
      </c>
      <c r="P7137" t="b">
        <v>0</v>
      </c>
      <c r="Q7137" t="b">
        <v>0</v>
      </c>
      <c r="R7137" t="b">
        <v>1</v>
      </c>
      <c r="S7137" t="b">
        <v>0</v>
      </c>
      <c r="T7137" t="b">
        <v>0</v>
      </c>
      <c r="U7137" s="10">
        <v>225310</v>
      </c>
      <c r="V7137" t="b">
        <v>0</v>
      </c>
      <c r="W7137" t="b">
        <v>0</v>
      </c>
      <c r="X7137" t="b">
        <v>0</v>
      </c>
      <c r="Y7137" t="b">
        <v>0</v>
      </c>
    </row>
    <row r="7138" spans="1:25" ht="15.75" customHeight="1" x14ac:dyDescent="0.2">
      <c r="A7138">
        <v>14882</v>
      </c>
      <c r="B7138" s="3" t="s">
        <v>37337</v>
      </c>
      <c r="C7138">
        <v>4133629778</v>
      </c>
      <c r="D7138" t="s">
        <v>84699</v>
      </c>
      <c r="E7138">
        <v>80045170</v>
      </c>
      <c r="F7138" t="s">
        <v>84700</v>
      </c>
      <c r="G7138">
        <v>1000</v>
      </c>
      <c r="H7138" t="s">
        <v>28</v>
      </c>
      <c r="I7138" t="s">
        <v>37086</v>
      </c>
      <c r="J7138" t="s">
        <v>36473</v>
      </c>
      <c r="K7138" t="s">
        <v>36466</v>
      </c>
      <c r="L7138">
        <v>-25.428059999999999</v>
      </c>
      <c r="M7138">
        <v>-49.244489999999999</v>
      </c>
      <c r="N7138" t="b">
        <v>1</v>
      </c>
      <c r="O7138" t="b">
        <v>0</v>
      </c>
      <c r="P7138" t="b">
        <v>0</v>
      </c>
      <c r="Q7138" t="b">
        <v>0</v>
      </c>
      <c r="R7138" t="b">
        <v>0</v>
      </c>
      <c r="S7138" t="b">
        <v>0</v>
      </c>
      <c r="T7138" t="b">
        <v>0</v>
      </c>
      <c r="U7138" s="10" t="s">
        <v>37344</v>
      </c>
      <c r="V7138" t="b">
        <v>0</v>
      </c>
      <c r="W7138" t="b">
        <v>1</v>
      </c>
      <c r="X7138" t="b">
        <v>0</v>
      </c>
      <c r="Y7138" t="b">
        <v>0</v>
      </c>
    </row>
    <row r="7139" spans="1:25" ht="15.75" customHeight="1" x14ac:dyDescent="0.2">
      <c r="A7139">
        <v>14729</v>
      </c>
      <c r="B7139" s="3" t="s">
        <v>39822</v>
      </c>
      <c r="C7139">
        <v>4132769203</v>
      </c>
      <c r="D7139" t="s">
        <v>84701</v>
      </c>
      <c r="E7139">
        <v>81650210</v>
      </c>
      <c r="F7139" t="s">
        <v>84702</v>
      </c>
      <c r="G7139" t="s">
        <v>84703</v>
      </c>
      <c r="H7139" t="s">
        <v>28</v>
      </c>
      <c r="I7139" t="s">
        <v>54078</v>
      </c>
      <c r="J7139" t="s">
        <v>36473</v>
      </c>
      <c r="K7139" t="s">
        <v>36466</v>
      </c>
      <c r="L7139">
        <v>-25.500630000000001</v>
      </c>
      <c r="M7139">
        <v>-49.235970000000002</v>
      </c>
      <c r="N7139" t="b">
        <v>1</v>
      </c>
      <c r="O7139" t="b">
        <v>0</v>
      </c>
      <c r="P7139" t="b">
        <v>0</v>
      </c>
      <c r="Q7139" t="b">
        <v>0</v>
      </c>
      <c r="R7139" t="b">
        <v>0</v>
      </c>
      <c r="S7139" t="b">
        <v>0</v>
      </c>
      <c r="T7139" t="b">
        <v>0</v>
      </c>
      <c r="U7139" s="10" t="s">
        <v>264</v>
      </c>
      <c r="V7139" t="b">
        <v>0</v>
      </c>
      <c r="W7139" t="b">
        <v>1</v>
      </c>
      <c r="X7139" t="b">
        <v>0</v>
      </c>
      <c r="Y7139" t="b">
        <v>0</v>
      </c>
    </row>
    <row r="7140" spans="1:25" ht="15.75" customHeight="1" x14ac:dyDescent="0.2">
      <c r="A7140">
        <v>14760</v>
      </c>
      <c r="B7140" s="3" t="s">
        <v>36724</v>
      </c>
      <c r="C7140">
        <v>4133422575</v>
      </c>
      <c r="D7140" t="s">
        <v>84704</v>
      </c>
      <c r="E7140">
        <v>80730380</v>
      </c>
      <c r="F7140" t="s">
        <v>84414</v>
      </c>
      <c r="G7140" t="s">
        <v>84705</v>
      </c>
      <c r="H7140" t="s">
        <v>28</v>
      </c>
      <c r="I7140" t="s">
        <v>36729</v>
      </c>
      <c r="J7140" t="s">
        <v>36473</v>
      </c>
      <c r="K7140" t="s">
        <v>36466</v>
      </c>
      <c r="L7140">
        <v>-25.436039999999998</v>
      </c>
      <c r="M7140">
        <v>-49.294359999999998</v>
      </c>
      <c r="N7140" t="b">
        <v>1</v>
      </c>
      <c r="O7140" t="b">
        <v>0</v>
      </c>
      <c r="P7140" t="b">
        <v>0</v>
      </c>
      <c r="Q7140" t="b">
        <v>0</v>
      </c>
      <c r="R7140" t="b">
        <v>0</v>
      </c>
      <c r="S7140" t="b">
        <v>0</v>
      </c>
      <c r="T7140" t="b">
        <v>0</v>
      </c>
      <c r="U7140" s="10" t="s">
        <v>36732</v>
      </c>
      <c r="V7140" t="b">
        <v>0</v>
      </c>
      <c r="W7140" t="b">
        <v>1</v>
      </c>
      <c r="X7140" t="b">
        <v>0</v>
      </c>
      <c r="Y7140" t="b">
        <v>0</v>
      </c>
    </row>
    <row r="7141" spans="1:25" ht="15.75" customHeight="1" x14ac:dyDescent="0.2">
      <c r="A7141">
        <v>14934</v>
      </c>
      <c r="B7141" s="3" t="s">
        <v>37424</v>
      </c>
      <c r="C7141">
        <v>4134531072</v>
      </c>
      <c r="D7141" t="s">
        <v>84706</v>
      </c>
      <c r="E7141">
        <v>83260000</v>
      </c>
      <c r="F7141" t="s">
        <v>84707</v>
      </c>
      <c r="G7141">
        <v>200</v>
      </c>
      <c r="H7141" t="s">
        <v>28</v>
      </c>
      <c r="I7141" t="s">
        <v>40</v>
      </c>
      <c r="J7141" t="s">
        <v>36860</v>
      </c>
      <c r="K7141" t="s">
        <v>36466</v>
      </c>
      <c r="L7141">
        <v>-25.718409999999999</v>
      </c>
      <c r="M7141">
        <v>-48.484020000000001</v>
      </c>
      <c r="N7141" t="b">
        <v>1</v>
      </c>
      <c r="O7141" t="b">
        <v>0</v>
      </c>
      <c r="P7141" t="b">
        <v>0</v>
      </c>
      <c r="Q7141" t="b">
        <v>0</v>
      </c>
      <c r="R7141" t="b">
        <v>0</v>
      </c>
      <c r="S7141" t="b">
        <v>0</v>
      </c>
      <c r="T7141" t="b">
        <v>0</v>
      </c>
      <c r="U7141" s="10" t="s">
        <v>37431</v>
      </c>
      <c r="V7141" t="b">
        <v>0</v>
      </c>
      <c r="W7141" t="b">
        <v>1</v>
      </c>
      <c r="X7141" t="b">
        <v>0</v>
      </c>
      <c r="Y7141" t="b">
        <v>0</v>
      </c>
    </row>
    <row r="7142" spans="1:25" ht="15.75" customHeight="1" x14ac:dyDescent="0.2">
      <c r="A7142">
        <v>14912</v>
      </c>
      <c r="B7142" s="3" t="s">
        <v>37027</v>
      </c>
      <c r="C7142">
        <v>4232246303</v>
      </c>
      <c r="D7142" t="s">
        <v>84708</v>
      </c>
      <c r="E7142">
        <v>84010190</v>
      </c>
      <c r="F7142" t="s">
        <v>84709</v>
      </c>
      <c r="G7142">
        <v>777</v>
      </c>
      <c r="H7142" t="s">
        <v>28</v>
      </c>
      <c r="I7142" t="s">
        <v>40</v>
      </c>
      <c r="J7142" t="s">
        <v>36601</v>
      </c>
      <c r="K7142" t="s">
        <v>36466</v>
      </c>
      <c r="L7142">
        <v>-25.090589999999999</v>
      </c>
      <c r="M7142">
        <v>-50.162410000000001</v>
      </c>
      <c r="N7142" t="b">
        <v>1</v>
      </c>
      <c r="O7142" t="b">
        <v>0</v>
      </c>
      <c r="P7142" t="b">
        <v>0</v>
      </c>
      <c r="Q7142" t="b">
        <v>0</v>
      </c>
      <c r="R7142" t="b">
        <v>0</v>
      </c>
      <c r="S7142" t="b">
        <v>0</v>
      </c>
      <c r="T7142" t="b">
        <v>0</v>
      </c>
      <c r="U7142" s="10" t="s">
        <v>37033</v>
      </c>
      <c r="V7142" t="b">
        <v>0</v>
      </c>
      <c r="W7142" t="b">
        <v>1</v>
      </c>
      <c r="X7142" t="b">
        <v>0</v>
      </c>
      <c r="Y7142" t="b">
        <v>0</v>
      </c>
    </row>
    <row r="7143" spans="1:25" ht="15.75" customHeight="1" x14ac:dyDescent="0.2">
      <c r="A7143">
        <v>14804</v>
      </c>
      <c r="B7143" s="3" t="s">
        <v>36995</v>
      </c>
      <c r="C7143">
        <v>4132247624</v>
      </c>
      <c r="D7143" t="s">
        <v>84710</v>
      </c>
      <c r="E7143">
        <v>80010180</v>
      </c>
      <c r="F7143" t="s">
        <v>78448</v>
      </c>
      <c r="G7143" t="s">
        <v>84711</v>
      </c>
      <c r="H7143" t="s">
        <v>28</v>
      </c>
      <c r="I7143" t="s">
        <v>40</v>
      </c>
      <c r="J7143" t="s">
        <v>36473</v>
      </c>
      <c r="K7143" t="s">
        <v>36466</v>
      </c>
      <c r="L7143">
        <v>-25.43253</v>
      </c>
      <c r="M7143">
        <v>-49.268210000000003</v>
      </c>
      <c r="N7143" t="b">
        <v>1</v>
      </c>
      <c r="O7143" t="b">
        <v>0</v>
      </c>
      <c r="P7143" t="b">
        <v>0</v>
      </c>
      <c r="Q7143" t="b">
        <v>0</v>
      </c>
      <c r="R7143" t="b">
        <v>0</v>
      </c>
      <c r="S7143" t="b">
        <v>0</v>
      </c>
      <c r="T7143" t="b">
        <v>0</v>
      </c>
      <c r="U7143" s="10">
        <v>225265</v>
      </c>
      <c r="V7143" t="b">
        <v>0</v>
      </c>
      <c r="W7143" t="b">
        <v>1</v>
      </c>
      <c r="X7143" t="b">
        <v>0</v>
      </c>
      <c r="Y7143" t="b">
        <v>0</v>
      </c>
    </row>
    <row r="7144" spans="1:25" ht="15.75" customHeight="1" x14ac:dyDescent="0.2">
      <c r="A7144">
        <v>14877</v>
      </c>
      <c r="B7144" s="3" t="s">
        <v>37267</v>
      </c>
      <c r="C7144" t="s">
        <v>84712</v>
      </c>
      <c r="D7144" t="s">
        <v>84713</v>
      </c>
      <c r="E7144">
        <v>85869580</v>
      </c>
      <c r="F7144" t="s">
        <v>84714</v>
      </c>
      <c r="G7144" t="s">
        <v>84715</v>
      </c>
      <c r="H7144" t="s">
        <v>28</v>
      </c>
      <c r="I7144" t="s">
        <v>37272</v>
      </c>
      <c r="J7144" t="s">
        <v>36540</v>
      </c>
      <c r="K7144" t="s">
        <v>36466</v>
      </c>
      <c r="L7144">
        <v>-25.494289999999999</v>
      </c>
      <c r="M7144">
        <v>-54.56306</v>
      </c>
      <c r="N7144" t="b">
        <v>1</v>
      </c>
      <c r="O7144" t="b">
        <v>0</v>
      </c>
      <c r="P7144" t="b">
        <v>0</v>
      </c>
      <c r="Q7144" t="b">
        <v>0</v>
      </c>
      <c r="R7144" t="b">
        <v>1</v>
      </c>
      <c r="S7144" t="b">
        <v>0</v>
      </c>
      <c r="T7144" t="b">
        <v>0</v>
      </c>
      <c r="U7144" s="10">
        <v>225310</v>
      </c>
      <c r="V7144" t="b">
        <v>0</v>
      </c>
      <c r="W7144" t="b">
        <v>1</v>
      </c>
      <c r="X7144" t="b">
        <v>0</v>
      </c>
      <c r="Y7144" t="b">
        <v>0</v>
      </c>
    </row>
    <row r="7145" spans="1:25" ht="15.75" customHeight="1" x14ac:dyDescent="0.2">
      <c r="A7145">
        <v>14822</v>
      </c>
      <c r="B7145" s="3" t="s">
        <v>37156</v>
      </c>
      <c r="C7145" t="s">
        <v>84716</v>
      </c>
      <c r="D7145" t="s">
        <v>84717</v>
      </c>
      <c r="E7145">
        <v>80420080</v>
      </c>
      <c r="F7145" t="s">
        <v>37159</v>
      </c>
      <c r="G7145" t="s">
        <v>84718</v>
      </c>
      <c r="H7145" t="s">
        <v>28</v>
      </c>
      <c r="I7145" t="s">
        <v>40</v>
      </c>
      <c r="J7145" t="s">
        <v>36473</v>
      </c>
      <c r="K7145" t="s">
        <v>36466</v>
      </c>
      <c r="L7145">
        <v>-25.435269999999999</v>
      </c>
      <c r="M7145">
        <v>-49.275410000000001</v>
      </c>
      <c r="N7145" t="b">
        <v>1</v>
      </c>
      <c r="O7145" t="b">
        <v>0</v>
      </c>
      <c r="P7145" t="b">
        <v>0</v>
      </c>
      <c r="Q7145" t="b">
        <v>0</v>
      </c>
      <c r="R7145" t="b">
        <v>0</v>
      </c>
      <c r="S7145" t="b">
        <v>0</v>
      </c>
      <c r="T7145" t="b">
        <v>0</v>
      </c>
      <c r="U7145" s="10" t="s">
        <v>37163</v>
      </c>
      <c r="V7145" t="b">
        <v>0</v>
      </c>
      <c r="W7145" t="b">
        <v>1</v>
      </c>
      <c r="X7145" t="b">
        <v>0</v>
      </c>
      <c r="Y7145" t="b">
        <v>0</v>
      </c>
    </row>
    <row r="7146" spans="1:25" ht="15.75" customHeight="1" x14ac:dyDescent="0.2">
      <c r="A7146">
        <v>14899</v>
      </c>
      <c r="B7146" s="3" t="s">
        <v>37329</v>
      </c>
      <c r="C7146">
        <v>4432253555</v>
      </c>
      <c r="D7146" t="s">
        <v>84719</v>
      </c>
      <c r="E7146">
        <v>87015020</v>
      </c>
      <c r="F7146" t="s">
        <v>84720</v>
      </c>
      <c r="G7146" t="s">
        <v>84721</v>
      </c>
      <c r="H7146" t="s">
        <v>28</v>
      </c>
      <c r="I7146" t="s">
        <v>36509</v>
      </c>
      <c r="J7146" t="s">
        <v>36510</v>
      </c>
      <c r="K7146" t="s">
        <v>36466</v>
      </c>
      <c r="L7146">
        <v>-23.423449999999999</v>
      </c>
      <c r="M7146">
        <v>-51.953319999999998</v>
      </c>
      <c r="N7146" t="b">
        <v>1</v>
      </c>
      <c r="O7146" t="b">
        <v>0</v>
      </c>
      <c r="P7146" t="b">
        <v>0</v>
      </c>
      <c r="Q7146" t="b">
        <v>0</v>
      </c>
      <c r="R7146" t="b">
        <v>0</v>
      </c>
      <c r="S7146" t="b">
        <v>0</v>
      </c>
      <c r="T7146" t="b">
        <v>0</v>
      </c>
      <c r="U7146" s="10">
        <v>225120</v>
      </c>
      <c r="V7146" t="b">
        <v>0</v>
      </c>
      <c r="W7146" t="b">
        <v>1</v>
      </c>
      <c r="X7146" t="b">
        <v>0</v>
      </c>
      <c r="Y7146" t="b">
        <v>0</v>
      </c>
    </row>
    <row r="7147" spans="1:25" ht="15.75" customHeight="1" x14ac:dyDescent="0.2">
      <c r="A7147">
        <v>14749</v>
      </c>
      <c r="B7147" s="3" t="s">
        <v>39392</v>
      </c>
      <c r="C7147" t="s">
        <v>84722</v>
      </c>
      <c r="D7147" t="s">
        <v>84004</v>
      </c>
      <c r="E7147">
        <v>80250070</v>
      </c>
      <c r="F7147" t="s">
        <v>84005</v>
      </c>
      <c r="G7147" t="s">
        <v>37799</v>
      </c>
      <c r="H7147" t="s">
        <v>28</v>
      </c>
      <c r="I7147" t="s">
        <v>36818</v>
      </c>
      <c r="J7147" t="s">
        <v>36473</v>
      </c>
      <c r="K7147" t="s">
        <v>36466</v>
      </c>
      <c r="L7147">
        <v>-25.441569999999999</v>
      </c>
      <c r="M7147">
        <v>-49.278979999999997</v>
      </c>
      <c r="N7147" t="b">
        <v>1</v>
      </c>
      <c r="O7147" t="b">
        <v>0</v>
      </c>
      <c r="P7147" t="b">
        <v>0</v>
      </c>
      <c r="Q7147" t="b">
        <v>0</v>
      </c>
      <c r="R7147" t="b">
        <v>0</v>
      </c>
      <c r="S7147" t="b">
        <v>0</v>
      </c>
      <c r="T7147" t="b">
        <v>0</v>
      </c>
      <c r="U7147" s="10">
        <v>225109</v>
      </c>
      <c r="V7147" t="b">
        <v>0</v>
      </c>
      <c r="W7147" t="b">
        <v>1</v>
      </c>
      <c r="X7147" t="b">
        <v>0</v>
      </c>
      <c r="Y7147" t="b">
        <v>0</v>
      </c>
    </row>
    <row r="7148" spans="1:25" ht="15.75" customHeight="1" x14ac:dyDescent="0.2">
      <c r="A7148">
        <v>14783</v>
      </c>
      <c r="B7148" s="3" t="s">
        <v>37020</v>
      </c>
      <c r="C7148" t="s">
        <v>84723</v>
      </c>
      <c r="D7148" t="s">
        <v>84724</v>
      </c>
      <c r="E7148">
        <v>80020000</v>
      </c>
      <c r="F7148" t="s">
        <v>84422</v>
      </c>
      <c r="G7148" t="s">
        <v>84725</v>
      </c>
      <c r="H7148" t="s">
        <v>28</v>
      </c>
      <c r="I7148" t="s">
        <v>40</v>
      </c>
      <c r="J7148" t="s">
        <v>36473</v>
      </c>
      <c r="K7148" t="s">
        <v>36466</v>
      </c>
      <c r="L7148">
        <v>-25.434560000000001</v>
      </c>
      <c r="M7148">
        <v>-49.272649999999999</v>
      </c>
      <c r="N7148" t="b">
        <v>1</v>
      </c>
      <c r="O7148" t="b">
        <v>0</v>
      </c>
      <c r="P7148" t="b">
        <v>0</v>
      </c>
      <c r="Q7148" t="b">
        <v>0</v>
      </c>
      <c r="R7148" t="b">
        <v>0</v>
      </c>
      <c r="S7148" t="b">
        <v>0</v>
      </c>
      <c r="T7148" t="b">
        <v>0</v>
      </c>
      <c r="U7148" s="10" t="s">
        <v>37026</v>
      </c>
      <c r="V7148" t="b">
        <v>0</v>
      </c>
      <c r="W7148" t="b">
        <v>1</v>
      </c>
      <c r="X7148" t="b">
        <v>0</v>
      </c>
      <c r="Y7148" t="b">
        <v>0</v>
      </c>
    </row>
    <row r="7149" spans="1:25" ht="15.75" customHeight="1" x14ac:dyDescent="0.2">
      <c r="A7149">
        <v>18385</v>
      </c>
      <c r="B7149" s="3" t="s">
        <v>40119</v>
      </c>
      <c r="C7149">
        <v>4432253053</v>
      </c>
      <c r="D7149" t="s">
        <v>84726</v>
      </c>
      <c r="E7149">
        <v>87015270</v>
      </c>
      <c r="F7149" t="s">
        <v>84727</v>
      </c>
      <c r="G7149">
        <v>117</v>
      </c>
      <c r="H7149" t="s">
        <v>28</v>
      </c>
      <c r="I7149" t="s">
        <v>37472</v>
      </c>
      <c r="J7149" t="s">
        <v>36510</v>
      </c>
      <c r="K7149" t="s">
        <v>36466</v>
      </c>
      <c r="L7149">
        <v>-23.42557</v>
      </c>
      <c r="M7149">
        <v>-51.954569999999997</v>
      </c>
      <c r="N7149" t="b">
        <v>1</v>
      </c>
      <c r="O7149" t="b">
        <v>0</v>
      </c>
      <c r="P7149" t="b">
        <v>0</v>
      </c>
      <c r="Q7149" t="b">
        <v>0</v>
      </c>
      <c r="R7149" t="b">
        <v>1</v>
      </c>
      <c r="S7149" t="b">
        <v>0</v>
      </c>
      <c r="T7149" t="b">
        <v>0</v>
      </c>
      <c r="U7149" s="10" t="s">
        <v>40123</v>
      </c>
      <c r="V7149" t="b">
        <v>0</v>
      </c>
      <c r="W7149" t="b">
        <v>1</v>
      </c>
      <c r="X7149" t="b">
        <v>0</v>
      </c>
      <c r="Y7149" t="b">
        <v>0</v>
      </c>
    </row>
    <row r="7150" spans="1:25" ht="15.75" customHeight="1" x14ac:dyDescent="0.2">
      <c r="A7150">
        <v>14929</v>
      </c>
      <c r="B7150" s="3" t="s">
        <v>37324</v>
      </c>
      <c r="C7150" t="s">
        <v>84728</v>
      </c>
      <c r="D7150" t="s">
        <v>84729</v>
      </c>
      <c r="E7150">
        <v>80420010</v>
      </c>
      <c r="F7150" t="s">
        <v>36670</v>
      </c>
      <c r="G7150" t="s">
        <v>84730</v>
      </c>
      <c r="H7150" t="s">
        <v>28</v>
      </c>
      <c r="I7150" t="s">
        <v>40</v>
      </c>
      <c r="J7150" t="s">
        <v>36473</v>
      </c>
      <c r="K7150" t="s">
        <v>36466</v>
      </c>
      <c r="L7150">
        <v>-25.433579999999999</v>
      </c>
      <c r="M7150">
        <v>-49.277419999999999</v>
      </c>
      <c r="N7150" t="b">
        <v>1</v>
      </c>
      <c r="O7150" t="b">
        <v>0</v>
      </c>
      <c r="P7150" t="b">
        <v>0</v>
      </c>
      <c r="Q7150" t="b">
        <v>0</v>
      </c>
      <c r="R7150" t="b">
        <v>0</v>
      </c>
      <c r="S7150" t="b">
        <v>0</v>
      </c>
      <c r="T7150" t="b">
        <v>0</v>
      </c>
      <c r="U7150" s="10">
        <v>225285</v>
      </c>
      <c r="V7150" t="b">
        <v>0</v>
      </c>
      <c r="W7150" t="b">
        <v>1</v>
      </c>
      <c r="X7150" t="b">
        <v>0</v>
      </c>
      <c r="Y7150" t="b">
        <v>0</v>
      </c>
    </row>
    <row r="7151" spans="1:25" ht="15.75" customHeight="1" x14ac:dyDescent="0.2">
      <c r="A7151">
        <v>14812</v>
      </c>
      <c r="B7151" s="3" t="s">
        <v>36953</v>
      </c>
      <c r="C7151">
        <v>4132246862</v>
      </c>
      <c r="D7151" t="s">
        <v>84731</v>
      </c>
      <c r="E7151">
        <v>80420010</v>
      </c>
      <c r="F7151" t="s">
        <v>36956</v>
      </c>
      <c r="G7151" t="s">
        <v>84732</v>
      </c>
      <c r="H7151" t="s">
        <v>28</v>
      </c>
      <c r="I7151" t="s">
        <v>40</v>
      </c>
      <c r="J7151" t="s">
        <v>36473</v>
      </c>
      <c r="K7151" t="s">
        <v>36466</v>
      </c>
      <c r="L7151">
        <v>-25.433579999999999</v>
      </c>
      <c r="M7151">
        <v>-49.277419999999999</v>
      </c>
      <c r="N7151" t="b">
        <v>1</v>
      </c>
      <c r="O7151" t="b">
        <v>0</v>
      </c>
      <c r="P7151" t="b">
        <v>0</v>
      </c>
      <c r="Q7151" t="b">
        <v>0</v>
      </c>
      <c r="R7151" t="b">
        <v>0</v>
      </c>
      <c r="S7151" t="b">
        <v>0</v>
      </c>
      <c r="T7151" t="b">
        <v>0</v>
      </c>
      <c r="U7151" s="10">
        <v>225335</v>
      </c>
      <c r="V7151" t="b">
        <v>0</v>
      </c>
      <c r="W7151" t="b">
        <v>1</v>
      </c>
      <c r="X7151" t="b">
        <v>0</v>
      </c>
      <c r="Y7151" t="b">
        <v>0</v>
      </c>
    </row>
    <row r="7152" spans="1:25" ht="15.75" customHeight="1" x14ac:dyDescent="0.2">
      <c r="A7152">
        <v>14904</v>
      </c>
      <c r="B7152" s="3" t="s">
        <v>39573</v>
      </c>
      <c r="C7152">
        <v>4130771122</v>
      </c>
      <c r="D7152" t="s">
        <v>84733</v>
      </c>
      <c r="E7152">
        <v>80060272</v>
      </c>
      <c r="F7152" t="s">
        <v>84734</v>
      </c>
      <c r="G7152">
        <v>71</v>
      </c>
      <c r="H7152" t="s">
        <v>28</v>
      </c>
      <c r="I7152" t="s">
        <v>84217</v>
      </c>
      <c r="J7152" t="s">
        <v>36473</v>
      </c>
      <c r="K7152" t="s">
        <v>36466</v>
      </c>
      <c r="L7152">
        <v>-25.422709999999999</v>
      </c>
      <c r="M7152">
        <v>-49.256160000000001</v>
      </c>
      <c r="N7152" t="b">
        <v>1</v>
      </c>
      <c r="O7152" t="b">
        <v>0</v>
      </c>
      <c r="P7152" t="b">
        <v>0</v>
      </c>
      <c r="Q7152" t="b">
        <v>0</v>
      </c>
      <c r="R7152" t="b">
        <v>0</v>
      </c>
      <c r="S7152" t="b">
        <v>0</v>
      </c>
      <c r="T7152" t="b">
        <v>0</v>
      </c>
      <c r="U7152" s="10">
        <v>225151</v>
      </c>
      <c r="V7152" t="b">
        <v>0</v>
      </c>
      <c r="W7152" t="b">
        <v>1</v>
      </c>
      <c r="X7152" t="b">
        <v>0</v>
      </c>
      <c r="Y7152" t="b">
        <v>0</v>
      </c>
    </row>
    <row r="7153" spans="1:25" ht="15.75" customHeight="1" x14ac:dyDescent="0.2">
      <c r="A7153">
        <v>14832</v>
      </c>
      <c r="B7153" s="3" t="s">
        <v>36946</v>
      </c>
      <c r="C7153">
        <v>4132246218</v>
      </c>
      <c r="D7153" t="s">
        <v>84735</v>
      </c>
      <c r="E7153">
        <v>80730001</v>
      </c>
      <c r="F7153" t="s">
        <v>84736</v>
      </c>
      <c r="G7153" t="s">
        <v>84737</v>
      </c>
      <c r="H7153" t="s">
        <v>28</v>
      </c>
      <c r="I7153" t="s">
        <v>36729</v>
      </c>
      <c r="J7153" t="s">
        <v>36473</v>
      </c>
      <c r="K7153" t="s">
        <v>36466</v>
      </c>
      <c r="L7153">
        <v>-25.430479999999999</v>
      </c>
      <c r="M7153">
        <v>-49.284509999999997</v>
      </c>
      <c r="N7153" t="b">
        <v>1</v>
      </c>
      <c r="O7153" t="b">
        <v>0</v>
      </c>
      <c r="P7153" t="b">
        <v>0</v>
      </c>
      <c r="Q7153" t="b">
        <v>0</v>
      </c>
      <c r="R7153" t="b">
        <v>0</v>
      </c>
      <c r="S7153" t="b">
        <v>0</v>
      </c>
      <c r="T7153" t="b">
        <v>0</v>
      </c>
      <c r="U7153" s="10">
        <v>225285</v>
      </c>
      <c r="V7153" t="b">
        <v>0</v>
      </c>
      <c r="W7153" t="b">
        <v>1</v>
      </c>
      <c r="X7153" t="b">
        <v>0</v>
      </c>
      <c r="Y7153" t="b">
        <v>0</v>
      </c>
    </row>
    <row r="7154" spans="1:25" ht="15.75" customHeight="1" x14ac:dyDescent="0.2">
      <c r="A7154">
        <v>14908</v>
      </c>
      <c r="B7154" s="3" t="s">
        <v>39819</v>
      </c>
      <c r="C7154">
        <v>4532252120</v>
      </c>
      <c r="D7154" t="s">
        <v>84738</v>
      </c>
      <c r="E7154">
        <v>85801040</v>
      </c>
      <c r="F7154" t="s">
        <v>39821</v>
      </c>
      <c r="G7154">
        <v>1268</v>
      </c>
      <c r="H7154" t="s">
        <v>28</v>
      </c>
      <c r="I7154" t="s">
        <v>40</v>
      </c>
      <c r="J7154" t="s">
        <v>36633</v>
      </c>
      <c r="K7154" t="s">
        <v>36466</v>
      </c>
      <c r="L7154">
        <v>-24.960560000000001</v>
      </c>
      <c r="M7154">
        <v>-53.450740000000003</v>
      </c>
      <c r="N7154" t="b">
        <v>1</v>
      </c>
      <c r="O7154" t="b">
        <v>0</v>
      </c>
      <c r="P7154" t="b">
        <v>0</v>
      </c>
      <c r="Q7154" t="b">
        <v>0</v>
      </c>
      <c r="R7154" t="b">
        <v>0</v>
      </c>
      <c r="S7154" t="b">
        <v>0</v>
      </c>
      <c r="T7154" t="b">
        <v>0</v>
      </c>
      <c r="U7154" s="10">
        <v>223268</v>
      </c>
      <c r="V7154" t="b">
        <v>0</v>
      </c>
      <c r="W7154" t="b">
        <v>0</v>
      </c>
      <c r="X7154" t="b">
        <v>0</v>
      </c>
      <c r="Y7154" t="b">
        <v>0</v>
      </c>
    </row>
    <row r="7155" spans="1:25" ht="15.75" customHeight="1" x14ac:dyDescent="0.2">
      <c r="A7155">
        <v>14759</v>
      </c>
      <c r="B7155" s="3" t="s">
        <v>38299</v>
      </c>
      <c r="C7155">
        <v>4133422575</v>
      </c>
      <c r="D7155" t="s">
        <v>84739</v>
      </c>
      <c r="E7155">
        <v>80730380</v>
      </c>
      <c r="F7155" t="s">
        <v>84414</v>
      </c>
      <c r="G7155" t="s">
        <v>38301</v>
      </c>
      <c r="H7155" t="s">
        <v>28</v>
      </c>
      <c r="I7155" t="s">
        <v>36729</v>
      </c>
      <c r="J7155" t="s">
        <v>36473</v>
      </c>
      <c r="K7155" t="s">
        <v>36466</v>
      </c>
      <c r="L7155">
        <v>-25.436039999999998</v>
      </c>
      <c r="M7155">
        <v>-49.294359999999998</v>
      </c>
      <c r="N7155" t="b">
        <v>1</v>
      </c>
      <c r="O7155" t="b">
        <v>0</v>
      </c>
      <c r="P7155" t="b">
        <v>0</v>
      </c>
      <c r="Q7155" t="b">
        <v>0</v>
      </c>
      <c r="R7155" t="b">
        <v>0</v>
      </c>
      <c r="S7155" t="b">
        <v>0</v>
      </c>
      <c r="T7155" t="b">
        <v>0</v>
      </c>
      <c r="U7155" s="10">
        <v>225270</v>
      </c>
      <c r="V7155" t="b">
        <v>0</v>
      </c>
      <c r="W7155" t="b">
        <v>1</v>
      </c>
      <c r="X7155" t="b">
        <v>0</v>
      </c>
      <c r="Y7155" t="b">
        <v>0</v>
      </c>
    </row>
    <row r="7156" spans="1:25" ht="15.75" customHeight="1" x14ac:dyDescent="0.2">
      <c r="A7156">
        <v>14784</v>
      </c>
      <c r="B7156" s="3" t="s">
        <v>36882</v>
      </c>
      <c r="C7156" t="s">
        <v>84740</v>
      </c>
      <c r="D7156" t="s">
        <v>84741</v>
      </c>
      <c r="E7156">
        <v>80420011</v>
      </c>
      <c r="F7156" t="s">
        <v>84583</v>
      </c>
      <c r="G7156" t="s">
        <v>36886</v>
      </c>
      <c r="H7156" t="s">
        <v>28</v>
      </c>
      <c r="I7156" t="s">
        <v>36818</v>
      </c>
      <c r="J7156" t="s">
        <v>36473</v>
      </c>
      <c r="K7156" t="s">
        <v>36466</v>
      </c>
      <c r="L7156">
        <v>-25.420866799999999</v>
      </c>
      <c r="M7156">
        <v>-49.253337999999999</v>
      </c>
      <c r="N7156" t="b">
        <v>1</v>
      </c>
      <c r="O7156" t="b">
        <v>0</v>
      </c>
      <c r="P7156" t="b">
        <v>0</v>
      </c>
      <c r="Q7156" t="b">
        <v>0</v>
      </c>
      <c r="R7156" t="b">
        <v>0</v>
      </c>
      <c r="S7156" t="b">
        <v>0</v>
      </c>
      <c r="T7156" t="b">
        <v>0</v>
      </c>
      <c r="U7156" s="10" t="s">
        <v>622</v>
      </c>
      <c r="V7156" t="b">
        <v>0</v>
      </c>
      <c r="W7156" t="b">
        <v>1</v>
      </c>
      <c r="X7156" t="b">
        <v>0</v>
      </c>
      <c r="Y7156" t="b">
        <v>0</v>
      </c>
    </row>
    <row r="7157" spans="1:25" ht="15.75" customHeight="1" x14ac:dyDescent="0.2">
      <c r="A7157">
        <v>21416</v>
      </c>
      <c r="B7157" s="3" t="s">
        <v>39346</v>
      </c>
      <c r="C7157">
        <v>4140040103</v>
      </c>
      <c r="D7157" t="s">
        <v>84100</v>
      </c>
      <c r="E7157">
        <v>83702070</v>
      </c>
      <c r="F7157" t="s">
        <v>84742</v>
      </c>
      <c r="G7157">
        <v>143</v>
      </c>
      <c r="H7157" t="s">
        <v>28</v>
      </c>
      <c r="I7157" t="s">
        <v>40</v>
      </c>
      <c r="J7157" t="s">
        <v>37207</v>
      </c>
      <c r="K7157" t="s">
        <v>36466</v>
      </c>
      <c r="L7157">
        <v>-25.594349999999999</v>
      </c>
      <c r="M7157">
        <v>-49.40549</v>
      </c>
      <c r="N7157" t="b">
        <v>1</v>
      </c>
      <c r="O7157" t="b">
        <v>0</v>
      </c>
      <c r="P7157" t="b">
        <v>0</v>
      </c>
      <c r="Q7157" t="b">
        <v>0</v>
      </c>
      <c r="R7157" t="b">
        <v>0</v>
      </c>
      <c r="S7157" t="b">
        <v>0</v>
      </c>
      <c r="T7157" t="b">
        <v>0</v>
      </c>
      <c r="U7157" s="10" t="s">
        <v>622</v>
      </c>
      <c r="V7157" t="b">
        <v>0</v>
      </c>
      <c r="W7157" t="b">
        <v>1</v>
      </c>
      <c r="X7157" t="b">
        <v>0</v>
      </c>
      <c r="Y7157" t="b">
        <v>0</v>
      </c>
    </row>
    <row r="7158" spans="1:25" ht="15.75" customHeight="1" x14ac:dyDescent="0.2">
      <c r="A7158">
        <v>14931</v>
      </c>
      <c r="B7158" s="3" t="s">
        <v>39721</v>
      </c>
      <c r="C7158" t="s">
        <v>84743</v>
      </c>
      <c r="D7158" t="s">
        <v>84744</v>
      </c>
      <c r="E7158">
        <v>87060215</v>
      </c>
      <c r="F7158" t="s">
        <v>39724</v>
      </c>
      <c r="G7158" t="s">
        <v>39725</v>
      </c>
      <c r="H7158" t="s">
        <v>28</v>
      </c>
      <c r="I7158" t="s">
        <v>39726</v>
      </c>
      <c r="J7158" t="s">
        <v>36510</v>
      </c>
      <c r="K7158" t="s">
        <v>36466</v>
      </c>
      <c r="L7158">
        <v>-23.423639999999999</v>
      </c>
      <c r="M7158">
        <v>-51.932740000000003</v>
      </c>
      <c r="N7158" t="b">
        <v>1</v>
      </c>
      <c r="O7158" t="b">
        <v>0</v>
      </c>
      <c r="P7158" t="b">
        <v>0</v>
      </c>
      <c r="Q7158" t="b">
        <v>0</v>
      </c>
      <c r="R7158" t="b">
        <v>0</v>
      </c>
      <c r="S7158" t="b">
        <v>0</v>
      </c>
      <c r="T7158" t="b">
        <v>0</v>
      </c>
      <c r="U7158" s="10">
        <v>225335</v>
      </c>
      <c r="V7158" t="b">
        <v>0</v>
      </c>
      <c r="W7158" t="b">
        <v>1</v>
      </c>
      <c r="X7158" t="b">
        <v>0</v>
      </c>
      <c r="Y7158" t="b">
        <v>0</v>
      </c>
    </row>
    <row r="7159" spans="1:25" ht="15.75" customHeight="1" x14ac:dyDescent="0.2">
      <c r="A7159">
        <v>14851</v>
      </c>
      <c r="B7159" s="3" t="s">
        <v>36740</v>
      </c>
      <c r="C7159">
        <v>4532235969</v>
      </c>
      <c r="D7159" t="s">
        <v>84745</v>
      </c>
      <c r="E7159">
        <v>85801050</v>
      </c>
      <c r="F7159" t="s">
        <v>579</v>
      </c>
      <c r="G7159" t="s">
        <v>28</v>
      </c>
      <c r="H7159" t="s">
        <v>28</v>
      </c>
      <c r="I7159" t="s">
        <v>40</v>
      </c>
      <c r="J7159" t="s">
        <v>36633</v>
      </c>
      <c r="K7159" t="s">
        <v>36466</v>
      </c>
      <c r="L7159">
        <v>-24.961432899999998</v>
      </c>
      <c r="M7159">
        <v>-53.460264000000002</v>
      </c>
      <c r="N7159" t="b">
        <v>1</v>
      </c>
      <c r="O7159" t="b">
        <v>0</v>
      </c>
      <c r="P7159" t="b">
        <v>0</v>
      </c>
      <c r="Q7159" t="b">
        <v>0</v>
      </c>
      <c r="R7159" t="b">
        <v>0</v>
      </c>
      <c r="S7159" t="b">
        <v>0</v>
      </c>
      <c r="T7159" t="b">
        <v>0</v>
      </c>
      <c r="U7159" s="10" t="s">
        <v>12389</v>
      </c>
      <c r="V7159" t="b">
        <v>0</v>
      </c>
      <c r="W7159" t="b">
        <v>1</v>
      </c>
      <c r="X7159" t="b">
        <v>0</v>
      </c>
      <c r="Y7159" t="b">
        <v>0</v>
      </c>
    </row>
    <row r="7160" spans="1:25" ht="15.75" customHeight="1" x14ac:dyDescent="0.2">
      <c r="A7160">
        <v>14922</v>
      </c>
      <c r="B7160" s="3" t="s">
        <v>37574</v>
      </c>
      <c r="C7160" t="s">
        <v>84746</v>
      </c>
      <c r="D7160" t="s">
        <v>84747</v>
      </c>
      <c r="E7160">
        <v>83420000</v>
      </c>
      <c r="F7160" t="s">
        <v>84748</v>
      </c>
      <c r="G7160" t="s">
        <v>84749</v>
      </c>
      <c r="H7160" t="s">
        <v>28</v>
      </c>
      <c r="I7160" t="s">
        <v>40</v>
      </c>
      <c r="J7160" t="s">
        <v>37094</v>
      </c>
      <c r="K7160" t="s">
        <v>36466</v>
      </c>
      <c r="L7160">
        <v>-25.372229999999998</v>
      </c>
      <c r="M7160">
        <v>-49.0578</v>
      </c>
      <c r="N7160" t="b">
        <v>1</v>
      </c>
      <c r="O7160" t="b">
        <v>1</v>
      </c>
      <c r="P7160" t="b">
        <v>0</v>
      </c>
      <c r="Q7160" t="b">
        <v>0</v>
      </c>
      <c r="R7160" t="b">
        <v>1</v>
      </c>
      <c r="S7160" t="b">
        <v>1</v>
      </c>
      <c r="T7160" t="b">
        <v>0</v>
      </c>
      <c r="U7160" s="10" t="s">
        <v>37580</v>
      </c>
      <c r="V7160" t="b">
        <v>0</v>
      </c>
      <c r="W7160" t="b">
        <v>1</v>
      </c>
      <c r="X7160" t="b">
        <v>0</v>
      </c>
      <c r="Y7160" t="b">
        <v>0</v>
      </c>
    </row>
    <row r="7161" spans="1:25" ht="15.75" customHeight="1" x14ac:dyDescent="0.2">
      <c r="A7161">
        <v>14910</v>
      </c>
      <c r="B7161" s="3" t="s">
        <v>36921</v>
      </c>
      <c r="C7161">
        <v>4432625753</v>
      </c>
      <c r="D7161" t="s">
        <v>84750</v>
      </c>
      <c r="E7161">
        <v>87013010</v>
      </c>
      <c r="F7161" t="s">
        <v>6146</v>
      </c>
      <c r="G7161" t="s">
        <v>84751</v>
      </c>
      <c r="H7161" t="s">
        <v>28</v>
      </c>
      <c r="I7161" t="s">
        <v>26735</v>
      </c>
      <c r="J7161" t="s">
        <v>36510</v>
      </c>
      <c r="K7161" t="s">
        <v>36466</v>
      </c>
      <c r="L7161">
        <v>-23.422048179200001</v>
      </c>
      <c r="M7161">
        <v>-51.944163682803399</v>
      </c>
      <c r="N7161" t="b">
        <v>1</v>
      </c>
      <c r="O7161" t="b">
        <v>0</v>
      </c>
      <c r="P7161" t="b">
        <v>0</v>
      </c>
      <c r="Q7161" t="b">
        <v>1</v>
      </c>
      <c r="R7161" t="b">
        <v>1</v>
      </c>
      <c r="S7161" t="b">
        <v>1</v>
      </c>
      <c r="T7161" t="b">
        <v>0</v>
      </c>
      <c r="U7161" s="10" t="s">
        <v>6922</v>
      </c>
      <c r="V7161" t="b">
        <v>0</v>
      </c>
      <c r="W7161" t="b">
        <v>1</v>
      </c>
      <c r="X7161" t="b">
        <v>0</v>
      </c>
      <c r="Y7161" t="b">
        <v>0</v>
      </c>
    </row>
    <row r="7162" spans="1:25" ht="15.75" customHeight="1" x14ac:dyDescent="0.2">
      <c r="A7162">
        <v>14926</v>
      </c>
      <c r="B7162" s="3" t="s">
        <v>37356</v>
      </c>
      <c r="C7162">
        <v>4333783454</v>
      </c>
      <c r="D7162" t="s">
        <v>84752</v>
      </c>
      <c r="E7162">
        <v>86010160</v>
      </c>
      <c r="F7162" t="s">
        <v>38666</v>
      </c>
      <c r="G7162" t="s">
        <v>84753</v>
      </c>
      <c r="H7162" t="s">
        <v>28</v>
      </c>
      <c r="I7162" t="s">
        <v>40</v>
      </c>
      <c r="J7162" t="s">
        <v>36465</v>
      </c>
      <c r="K7162" t="s">
        <v>36466</v>
      </c>
      <c r="L7162">
        <v>-23.32142</v>
      </c>
      <c r="M7162">
        <v>-51.157739999999997</v>
      </c>
      <c r="N7162" t="b">
        <v>1</v>
      </c>
      <c r="O7162" t="b">
        <v>0</v>
      </c>
      <c r="P7162" t="b">
        <v>0</v>
      </c>
      <c r="Q7162" t="b">
        <v>0</v>
      </c>
      <c r="R7162" t="b">
        <v>0</v>
      </c>
      <c r="S7162" t="b">
        <v>0</v>
      </c>
      <c r="T7162" t="b">
        <v>0</v>
      </c>
      <c r="U7162" s="10" t="s">
        <v>218</v>
      </c>
      <c r="V7162" t="b">
        <v>0</v>
      </c>
      <c r="W7162" t="b">
        <v>1</v>
      </c>
      <c r="X7162" t="b">
        <v>0</v>
      </c>
      <c r="Y7162" t="b">
        <v>0</v>
      </c>
    </row>
    <row r="7163" spans="1:25" ht="15.75" customHeight="1" x14ac:dyDescent="0.2">
      <c r="A7163">
        <v>14776</v>
      </c>
      <c r="B7163" s="3" t="s">
        <v>36587</v>
      </c>
      <c r="C7163">
        <v>4432259474</v>
      </c>
      <c r="D7163" t="s">
        <v>84754</v>
      </c>
      <c r="E7163">
        <v>87015380</v>
      </c>
      <c r="F7163" t="s">
        <v>84755</v>
      </c>
      <c r="G7163" t="s">
        <v>84756</v>
      </c>
      <c r="H7163" t="s">
        <v>28</v>
      </c>
      <c r="I7163" t="s">
        <v>37472</v>
      </c>
      <c r="J7163" t="s">
        <v>36510</v>
      </c>
      <c r="K7163" t="s">
        <v>36466</v>
      </c>
      <c r="L7163" t="s">
        <v>28</v>
      </c>
      <c r="M7163" t="s">
        <v>28</v>
      </c>
      <c r="N7163" t="b">
        <v>1</v>
      </c>
      <c r="O7163" t="b">
        <v>0</v>
      </c>
      <c r="P7163" t="b">
        <v>0</v>
      </c>
      <c r="Q7163" t="b">
        <v>0</v>
      </c>
      <c r="R7163" t="b">
        <v>0</v>
      </c>
      <c r="S7163" t="b">
        <v>0</v>
      </c>
      <c r="T7163" t="b">
        <v>0</v>
      </c>
      <c r="U7163" s="10" t="s">
        <v>36595</v>
      </c>
      <c r="V7163" t="b">
        <v>0</v>
      </c>
      <c r="W7163" t="b">
        <v>1</v>
      </c>
      <c r="X7163" t="b">
        <v>0</v>
      </c>
      <c r="Y7163" t="b">
        <v>0</v>
      </c>
    </row>
    <row r="7164" spans="1:25" ht="15.75" customHeight="1" x14ac:dyDescent="0.2">
      <c r="A7164">
        <v>14796</v>
      </c>
      <c r="B7164" s="3" t="s">
        <v>36813</v>
      </c>
      <c r="C7164" t="s">
        <v>84757</v>
      </c>
      <c r="D7164" t="s">
        <v>84758</v>
      </c>
      <c r="E7164">
        <v>80240000</v>
      </c>
      <c r="F7164" t="s">
        <v>84295</v>
      </c>
      <c r="G7164" t="s">
        <v>84759</v>
      </c>
      <c r="H7164" t="s">
        <v>28</v>
      </c>
      <c r="I7164" t="s">
        <v>36818</v>
      </c>
      <c r="J7164" t="s">
        <v>36473</v>
      </c>
      <c r="K7164" t="s">
        <v>36466</v>
      </c>
      <c r="L7164">
        <v>-25.444078399999999</v>
      </c>
      <c r="M7164">
        <v>-49.283699599999998</v>
      </c>
      <c r="N7164" t="b">
        <v>1</v>
      </c>
      <c r="O7164" t="b">
        <v>0</v>
      </c>
      <c r="P7164" t="b">
        <v>0</v>
      </c>
      <c r="Q7164" t="b">
        <v>0</v>
      </c>
      <c r="R7164" t="b">
        <v>0</v>
      </c>
      <c r="S7164" t="b">
        <v>0</v>
      </c>
      <c r="T7164" t="b">
        <v>0</v>
      </c>
      <c r="U7164" s="10">
        <v>225265</v>
      </c>
      <c r="V7164" t="b">
        <v>0</v>
      </c>
      <c r="W7164" t="b">
        <v>1</v>
      </c>
      <c r="X7164" t="b">
        <v>0</v>
      </c>
      <c r="Y7164" t="b">
        <v>0</v>
      </c>
    </row>
    <row r="7165" spans="1:25" ht="15.75" customHeight="1" x14ac:dyDescent="0.2">
      <c r="A7165">
        <v>21649</v>
      </c>
      <c r="B7165" s="3" t="s">
        <v>37132</v>
      </c>
      <c r="C7165" t="s">
        <v>84760</v>
      </c>
      <c r="D7165" t="s">
        <v>83935</v>
      </c>
      <c r="E7165">
        <v>85420000</v>
      </c>
      <c r="F7165" t="s">
        <v>84761</v>
      </c>
      <c r="G7165" t="s">
        <v>28</v>
      </c>
      <c r="H7165" t="s">
        <v>28</v>
      </c>
      <c r="I7165" t="s">
        <v>40</v>
      </c>
      <c r="J7165" t="s">
        <v>84762</v>
      </c>
      <c r="K7165" t="s">
        <v>36466</v>
      </c>
      <c r="L7165">
        <v>-24.939786300000002</v>
      </c>
      <c r="M7165">
        <v>-53.434639900000001</v>
      </c>
      <c r="N7165" t="b">
        <v>1</v>
      </c>
      <c r="O7165" t="b">
        <v>0</v>
      </c>
      <c r="P7165" t="b">
        <v>0</v>
      </c>
      <c r="Q7165" t="b">
        <v>0</v>
      </c>
      <c r="R7165" t="b">
        <v>0</v>
      </c>
      <c r="S7165" t="b">
        <v>0</v>
      </c>
      <c r="T7165" t="b">
        <v>0</v>
      </c>
      <c r="U7165" s="10">
        <v>225335</v>
      </c>
      <c r="V7165" t="b">
        <v>0</v>
      </c>
      <c r="W7165" t="b">
        <v>1</v>
      </c>
      <c r="X7165" t="b">
        <v>0</v>
      </c>
      <c r="Y7165" t="b">
        <v>0</v>
      </c>
    </row>
    <row r="7166" spans="1:25" ht="15.75" customHeight="1" x14ac:dyDescent="0.2">
      <c r="A7166">
        <v>14938</v>
      </c>
      <c r="B7166" s="3" t="s">
        <v>37317</v>
      </c>
      <c r="C7166">
        <v>4434220014</v>
      </c>
      <c r="D7166" t="s">
        <v>84763</v>
      </c>
      <c r="E7166">
        <v>86800120</v>
      </c>
      <c r="F7166" t="s">
        <v>74380</v>
      </c>
      <c r="G7166" t="s">
        <v>37320</v>
      </c>
      <c r="H7166" t="s">
        <v>28</v>
      </c>
      <c r="I7166" t="s">
        <v>40</v>
      </c>
      <c r="J7166" t="s">
        <v>36496</v>
      </c>
      <c r="K7166" t="s">
        <v>36466</v>
      </c>
      <c r="L7166">
        <v>-23.554189999999998</v>
      </c>
      <c r="M7166">
        <v>-51.459679999999999</v>
      </c>
      <c r="N7166" t="b">
        <v>1</v>
      </c>
      <c r="O7166" t="b">
        <v>0</v>
      </c>
      <c r="P7166" t="b">
        <v>0</v>
      </c>
      <c r="Q7166" t="b">
        <v>0</v>
      </c>
      <c r="R7166" t="b">
        <v>0</v>
      </c>
      <c r="S7166" t="b">
        <v>0</v>
      </c>
      <c r="T7166" t="b">
        <v>0</v>
      </c>
      <c r="U7166" s="10" t="s">
        <v>37323</v>
      </c>
      <c r="V7166" t="b">
        <v>0</v>
      </c>
      <c r="W7166" t="b">
        <v>1</v>
      </c>
      <c r="X7166" t="b">
        <v>0</v>
      </c>
      <c r="Y7166" t="b">
        <v>0</v>
      </c>
    </row>
    <row r="7167" spans="1:25" ht="15.75" customHeight="1" x14ac:dyDescent="0.2">
      <c r="A7167">
        <v>14859</v>
      </c>
      <c r="B7167" s="3" t="s">
        <v>39588</v>
      </c>
      <c r="C7167" t="s">
        <v>28</v>
      </c>
      <c r="D7167" t="s">
        <v>84764</v>
      </c>
      <c r="E7167">
        <v>80610260</v>
      </c>
      <c r="F7167" t="s">
        <v>84765</v>
      </c>
      <c r="G7167" t="s">
        <v>84766</v>
      </c>
      <c r="H7167" t="s">
        <v>28</v>
      </c>
      <c r="I7167" t="s">
        <v>36798</v>
      </c>
      <c r="J7167" t="s">
        <v>36473</v>
      </c>
      <c r="K7167" t="s">
        <v>36466</v>
      </c>
      <c r="L7167">
        <v>-25.429087771733901</v>
      </c>
      <c r="M7167">
        <v>-49.240695138028698</v>
      </c>
      <c r="N7167" t="b">
        <v>1</v>
      </c>
      <c r="O7167" t="b">
        <v>0</v>
      </c>
      <c r="P7167" t="b">
        <v>0</v>
      </c>
      <c r="Q7167" t="b">
        <v>0</v>
      </c>
      <c r="R7167" t="b">
        <v>0</v>
      </c>
      <c r="S7167" t="b">
        <v>0</v>
      </c>
      <c r="T7167" t="b">
        <v>0</v>
      </c>
      <c r="U7167" s="10">
        <v>225109</v>
      </c>
      <c r="V7167" t="b">
        <v>0</v>
      </c>
      <c r="W7167" t="b">
        <v>1</v>
      </c>
      <c r="X7167" t="b">
        <v>0</v>
      </c>
      <c r="Y7167" t="b">
        <v>0</v>
      </c>
    </row>
    <row r="7168" spans="1:25" ht="15.75" customHeight="1" x14ac:dyDescent="0.2">
      <c r="A7168">
        <v>14924</v>
      </c>
      <c r="B7168" s="3" t="s">
        <v>37467</v>
      </c>
      <c r="C7168" t="s">
        <v>84767</v>
      </c>
      <c r="D7168" t="s">
        <v>84768</v>
      </c>
      <c r="E7168">
        <v>87015170</v>
      </c>
      <c r="F7168" t="s">
        <v>84769</v>
      </c>
      <c r="G7168" t="s">
        <v>37471</v>
      </c>
      <c r="H7168" t="s">
        <v>28</v>
      </c>
      <c r="I7168" t="s">
        <v>37472</v>
      </c>
      <c r="J7168" t="s">
        <v>36510</v>
      </c>
      <c r="K7168" t="s">
        <v>36466</v>
      </c>
      <c r="L7168">
        <v>-23.427299999999999</v>
      </c>
      <c r="M7168">
        <v>-51.953800000000001</v>
      </c>
      <c r="N7168" t="b">
        <v>1</v>
      </c>
      <c r="O7168" t="b">
        <v>0</v>
      </c>
      <c r="P7168" t="b">
        <v>0</v>
      </c>
      <c r="Q7168" t="b">
        <v>0</v>
      </c>
      <c r="R7168" t="b">
        <v>0</v>
      </c>
      <c r="S7168" t="b">
        <v>0</v>
      </c>
      <c r="T7168" t="b">
        <v>0</v>
      </c>
      <c r="U7168" s="10">
        <v>225265</v>
      </c>
      <c r="V7168" t="b">
        <v>0</v>
      </c>
      <c r="W7168" t="b">
        <v>1</v>
      </c>
      <c r="X7168" t="b">
        <v>0</v>
      </c>
      <c r="Y7168" t="b">
        <v>0</v>
      </c>
    </row>
    <row r="7169" spans="1:25" ht="15.75" customHeight="1" x14ac:dyDescent="0.2">
      <c r="A7169">
        <v>14930</v>
      </c>
      <c r="B7169" s="3" t="s">
        <v>40011</v>
      </c>
      <c r="C7169">
        <v>4132436060</v>
      </c>
      <c r="D7169" t="s">
        <v>84770</v>
      </c>
      <c r="E7169">
        <v>80420010</v>
      </c>
      <c r="F7169" t="s">
        <v>36670</v>
      </c>
      <c r="G7169" t="s">
        <v>84771</v>
      </c>
      <c r="H7169" t="s">
        <v>28</v>
      </c>
      <c r="I7169" t="s">
        <v>40</v>
      </c>
      <c r="J7169" t="s">
        <v>36473</v>
      </c>
      <c r="K7169" t="s">
        <v>36466</v>
      </c>
      <c r="L7169">
        <v>-25.433579999999999</v>
      </c>
      <c r="M7169">
        <v>-49.277419999999999</v>
      </c>
      <c r="N7169" t="b">
        <v>1</v>
      </c>
      <c r="O7169" t="b">
        <v>0</v>
      </c>
      <c r="P7169" t="b">
        <v>0</v>
      </c>
      <c r="Q7169" t="b">
        <v>0</v>
      </c>
      <c r="R7169" t="b">
        <v>0</v>
      </c>
      <c r="S7169" t="b">
        <v>0</v>
      </c>
      <c r="T7169" t="b">
        <v>0</v>
      </c>
      <c r="U7169" s="10" t="s">
        <v>35679</v>
      </c>
      <c r="V7169" t="b">
        <v>0</v>
      </c>
      <c r="W7169" t="b">
        <v>1</v>
      </c>
      <c r="X7169" t="b">
        <v>0</v>
      </c>
      <c r="Y7169" t="b">
        <v>0</v>
      </c>
    </row>
    <row r="7170" spans="1:25" ht="15.75" customHeight="1" x14ac:dyDescent="0.2">
      <c r="A7170">
        <v>18868</v>
      </c>
      <c r="B7170" s="3" t="s">
        <v>38963</v>
      </c>
      <c r="C7170">
        <v>4736420992</v>
      </c>
      <c r="D7170" t="s">
        <v>84772</v>
      </c>
      <c r="E7170">
        <v>83880000</v>
      </c>
      <c r="F7170" t="s">
        <v>579</v>
      </c>
      <c r="G7170" t="s">
        <v>84773</v>
      </c>
      <c r="H7170" t="s">
        <v>28</v>
      </c>
      <c r="I7170" t="s">
        <v>40</v>
      </c>
      <c r="J7170" t="s">
        <v>36893</v>
      </c>
      <c r="K7170" t="s">
        <v>36466</v>
      </c>
      <c r="L7170">
        <v>-26.108667100000002</v>
      </c>
      <c r="M7170">
        <v>-49.799593899999998</v>
      </c>
      <c r="N7170" t="b">
        <v>1</v>
      </c>
      <c r="O7170" t="b">
        <v>0</v>
      </c>
      <c r="P7170" t="b">
        <v>0</v>
      </c>
      <c r="Q7170" t="b">
        <v>0</v>
      </c>
      <c r="R7170" t="b">
        <v>0</v>
      </c>
      <c r="S7170" t="b">
        <v>0</v>
      </c>
      <c r="T7170" t="b">
        <v>0</v>
      </c>
      <c r="U7170" s="10" t="s">
        <v>622</v>
      </c>
      <c r="V7170" t="b">
        <v>0</v>
      </c>
      <c r="W7170" t="b">
        <v>1</v>
      </c>
      <c r="X7170" t="b">
        <v>0</v>
      </c>
      <c r="Y7170" t="b">
        <v>0</v>
      </c>
    </row>
    <row r="7171" spans="1:25" ht="15.75" customHeight="1" x14ac:dyDescent="0.2">
      <c r="A7171">
        <v>14789</v>
      </c>
      <c r="B7171" s="3" t="s">
        <v>36848</v>
      </c>
      <c r="C7171" t="s">
        <v>84774</v>
      </c>
      <c r="D7171" t="s">
        <v>84775</v>
      </c>
      <c r="E7171">
        <v>80250210</v>
      </c>
      <c r="F7171" t="s">
        <v>84776</v>
      </c>
      <c r="G7171">
        <v>4214</v>
      </c>
      <c r="H7171" t="s">
        <v>28</v>
      </c>
      <c r="I7171" t="s">
        <v>40</v>
      </c>
      <c r="J7171" t="s">
        <v>36473</v>
      </c>
      <c r="K7171" t="s">
        <v>36466</v>
      </c>
      <c r="L7171">
        <v>-25.440519999999999</v>
      </c>
      <c r="M7171">
        <v>-49.274650000000001</v>
      </c>
      <c r="N7171" t="b">
        <v>1</v>
      </c>
      <c r="O7171" t="b">
        <v>0</v>
      </c>
      <c r="P7171" t="b">
        <v>0</v>
      </c>
      <c r="Q7171" t="b">
        <v>0</v>
      </c>
      <c r="R7171" t="b">
        <v>0</v>
      </c>
      <c r="S7171" t="b">
        <v>0</v>
      </c>
      <c r="T7171" t="b">
        <v>0</v>
      </c>
      <c r="U7171" s="10">
        <v>225265</v>
      </c>
      <c r="V7171" t="b">
        <v>0</v>
      </c>
      <c r="W7171" t="b">
        <v>1</v>
      </c>
      <c r="X7171" t="b">
        <v>0</v>
      </c>
      <c r="Y7171" t="b">
        <v>0</v>
      </c>
    </row>
    <row r="7172" spans="1:25" ht="15.75" customHeight="1" x14ac:dyDescent="0.2">
      <c r="A7172">
        <v>14801</v>
      </c>
      <c r="B7172" s="3" t="s">
        <v>36787</v>
      </c>
      <c r="C7172" t="s">
        <v>84777</v>
      </c>
      <c r="D7172" t="s">
        <v>84778</v>
      </c>
      <c r="E7172">
        <v>84010260</v>
      </c>
      <c r="F7172" t="s">
        <v>36599</v>
      </c>
      <c r="G7172" t="s">
        <v>36789</v>
      </c>
      <c r="H7172" t="s">
        <v>28</v>
      </c>
      <c r="I7172" t="s">
        <v>40</v>
      </c>
      <c r="J7172" t="s">
        <v>36601</v>
      </c>
      <c r="K7172" t="s">
        <v>36466</v>
      </c>
      <c r="L7172">
        <v>-25.094850000000001</v>
      </c>
      <c r="M7172">
        <v>-50.162320000000001</v>
      </c>
      <c r="N7172" t="b">
        <v>1</v>
      </c>
      <c r="O7172" t="b">
        <v>0</v>
      </c>
      <c r="P7172" t="b">
        <v>0</v>
      </c>
      <c r="Q7172" t="b">
        <v>0</v>
      </c>
      <c r="R7172" t="b">
        <v>0</v>
      </c>
      <c r="S7172" t="b">
        <v>0</v>
      </c>
      <c r="T7172" t="b">
        <v>0</v>
      </c>
      <c r="U7172" s="10" t="s">
        <v>36792</v>
      </c>
      <c r="V7172" t="b">
        <v>0</v>
      </c>
      <c r="W7172" t="b">
        <v>1</v>
      </c>
      <c r="X7172" t="b">
        <v>0</v>
      </c>
      <c r="Y7172" t="b">
        <v>0</v>
      </c>
    </row>
    <row r="7173" spans="1:25" ht="15.75" customHeight="1" x14ac:dyDescent="0.2">
      <c r="A7173">
        <v>21658</v>
      </c>
      <c r="B7173" s="3" t="s">
        <v>37654</v>
      </c>
      <c r="C7173">
        <v>4333251717</v>
      </c>
      <c r="D7173" t="s">
        <v>84779</v>
      </c>
      <c r="E7173">
        <v>86010160</v>
      </c>
      <c r="F7173" t="s">
        <v>38666</v>
      </c>
      <c r="G7173" t="s">
        <v>84780</v>
      </c>
      <c r="H7173" t="s">
        <v>28</v>
      </c>
      <c r="I7173" t="s">
        <v>40</v>
      </c>
      <c r="J7173" t="s">
        <v>36465</v>
      </c>
      <c r="K7173" t="s">
        <v>36466</v>
      </c>
      <c r="L7173">
        <v>-23.311409999999999</v>
      </c>
      <c r="M7173">
        <v>-51.157600000000002</v>
      </c>
      <c r="N7173" t="b">
        <v>1</v>
      </c>
      <c r="O7173" t="b">
        <v>0</v>
      </c>
      <c r="P7173" t="b">
        <v>0</v>
      </c>
      <c r="Q7173" t="b">
        <v>0</v>
      </c>
      <c r="R7173" t="b">
        <v>0</v>
      </c>
      <c r="S7173" t="b">
        <v>0</v>
      </c>
      <c r="T7173" t="b">
        <v>0</v>
      </c>
      <c r="U7173" s="10">
        <v>225265</v>
      </c>
      <c r="V7173" t="b">
        <v>0</v>
      </c>
      <c r="W7173" t="b">
        <v>1</v>
      </c>
      <c r="X7173" t="b">
        <v>0</v>
      </c>
      <c r="Y7173" t="b">
        <v>0</v>
      </c>
    </row>
    <row r="7174" spans="1:25" ht="15.75" customHeight="1" x14ac:dyDescent="0.2">
      <c r="A7174">
        <v>21389</v>
      </c>
      <c r="B7174" s="3" t="s">
        <v>39346</v>
      </c>
      <c r="C7174">
        <v>4140040103</v>
      </c>
      <c r="D7174" t="s">
        <v>84100</v>
      </c>
      <c r="E7174">
        <v>82025160</v>
      </c>
      <c r="F7174" t="s">
        <v>84277</v>
      </c>
      <c r="G7174">
        <v>5811</v>
      </c>
      <c r="H7174" t="s">
        <v>28</v>
      </c>
      <c r="I7174" t="s">
        <v>18249</v>
      </c>
      <c r="J7174" t="s">
        <v>36473</v>
      </c>
      <c r="K7174" t="s">
        <v>36466</v>
      </c>
      <c r="L7174">
        <v>-25.413679999999999</v>
      </c>
      <c r="M7174">
        <v>-49.313079999999999</v>
      </c>
      <c r="N7174" t="b">
        <v>1</v>
      </c>
      <c r="O7174" t="b">
        <v>0</v>
      </c>
      <c r="P7174" t="b">
        <v>0</v>
      </c>
      <c r="Q7174" t="b">
        <v>0</v>
      </c>
      <c r="R7174" t="b">
        <v>0</v>
      </c>
      <c r="S7174" t="b">
        <v>0</v>
      </c>
      <c r="T7174" t="b">
        <v>0</v>
      </c>
      <c r="U7174" s="10" t="s">
        <v>622</v>
      </c>
      <c r="V7174" t="b">
        <v>0</v>
      </c>
      <c r="W7174" t="b">
        <v>1</v>
      </c>
      <c r="X7174" t="b">
        <v>0</v>
      </c>
      <c r="Y7174" t="b">
        <v>0</v>
      </c>
    </row>
    <row r="7175" spans="1:25" ht="15.75" customHeight="1" x14ac:dyDescent="0.2">
      <c r="A7175">
        <v>14933</v>
      </c>
      <c r="B7175" s="3" t="s">
        <v>37546</v>
      </c>
      <c r="C7175">
        <v>4330278300</v>
      </c>
      <c r="D7175" t="s">
        <v>84781</v>
      </c>
      <c r="E7175">
        <v>86010020</v>
      </c>
      <c r="F7175" t="s">
        <v>84506</v>
      </c>
      <c r="G7175" t="s">
        <v>84782</v>
      </c>
      <c r="H7175" t="s">
        <v>28</v>
      </c>
      <c r="I7175" t="s">
        <v>37193</v>
      </c>
      <c r="J7175" t="s">
        <v>36465</v>
      </c>
      <c r="K7175" t="s">
        <v>36466</v>
      </c>
      <c r="L7175">
        <v>-23.327120000000001</v>
      </c>
      <c r="M7175">
        <v>-51.154769999999999</v>
      </c>
      <c r="N7175" t="b">
        <v>1</v>
      </c>
      <c r="O7175" t="b">
        <v>0</v>
      </c>
      <c r="P7175" t="b">
        <v>0</v>
      </c>
      <c r="Q7175" t="b">
        <v>0</v>
      </c>
      <c r="R7175" t="b">
        <v>0</v>
      </c>
      <c r="S7175" t="b">
        <v>0</v>
      </c>
      <c r="T7175" t="b">
        <v>0</v>
      </c>
      <c r="U7175" s="10" t="s">
        <v>12536</v>
      </c>
      <c r="V7175" t="b">
        <v>0</v>
      </c>
      <c r="W7175" t="b">
        <v>1</v>
      </c>
      <c r="X7175" t="b">
        <v>0</v>
      </c>
      <c r="Y7175" t="b">
        <v>0</v>
      </c>
    </row>
    <row r="7176" spans="1:25" ht="15.75" customHeight="1" x14ac:dyDescent="0.2">
      <c r="A7176">
        <v>21220</v>
      </c>
      <c r="B7176" s="3" t="s">
        <v>39967</v>
      </c>
      <c r="C7176">
        <v>4532233571</v>
      </c>
      <c r="D7176" t="s">
        <v>84783</v>
      </c>
      <c r="E7176">
        <v>85812110</v>
      </c>
      <c r="F7176" t="s">
        <v>579</v>
      </c>
      <c r="G7176" t="s">
        <v>28</v>
      </c>
      <c r="H7176" t="s">
        <v>28</v>
      </c>
      <c r="I7176" t="s">
        <v>40</v>
      </c>
      <c r="J7176" t="s">
        <v>36633</v>
      </c>
      <c r="K7176" t="s">
        <v>36466</v>
      </c>
      <c r="L7176">
        <v>-24.944013300000002</v>
      </c>
      <c r="M7176">
        <v>-53.456647599999997</v>
      </c>
      <c r="N7176" t="b">
        <v>1</v>
      </c>
      <c r="O7176" t="b">
        <v>0</v>
      </c>
      <c r="P7176" t="b">
        <v>0</v>
      </c>
      <c r="Q7176" t="b">
        <v>0</v>
      </c>
      <c r="R7176" t="b">
        <v>0</v>
      </c>
      <c r="S7176" t="b">
        <v>0</v>
      </c>
      <c r="T7176" t="b">
        <v>0</v>
      </c>
      <c r="U7176" s="10" t="s">
        <v>622</v>
      </c>
      <c r="V7176" t="b">
        <v>0</v>
      </c>
      <c r="W7176" t="b">
        <v>1</v>
      </c>
      <c r="X7176" t="b">
        <v>0</v>
      </c>
      <c r="Y7176" t="b">
        <v>0</v>
      </c>
    </row>
    <row r="7177" spans="1:25" ht="15.75" customHeight="1" x14ac:dyDescent="0.2">
      <c r="A7177">
        <v>21119</v>
      </c>
      <c r="B7177" s="3" t="s">
        <v>39437</v>
      </c>
      <c r="C7177" t="s">
        <v>84784</v>
      </c>
      <c r="D7177" t="s">
        <v>84785</v>
      </c>
      <c r="E7177">
        <v>80010200</v>
      </c>
      <c r="F7177" t="s">
        <v>84554</v>
      </c>
      <c r="G7177" t="s">
        <v>84786</v>
      </c>
      <c r="H7177" t="s">
        <v>28</v>
      </c>
      <c r="I7177" t="s">
        <v>40</v>
      </c>
      <c r="J7177" t="s">
        <v>36473</v>
      </c>
      <c r="K7177" t="s">
        <v>36466</v>
      </c>
      <c r="L7177">
        <v>-25.434139999999999</v>
      </c>
      <c r="M7177">
        <v>-49.26464</v>
      </c>
      <c r="N7177" t="b">
        <v>1</v>
      </c>
      <c r="O7177" t="b">
        <v>0</v>
      </c>
      <c r="P7177" t="b">
        <v>0</v>
      </c>
      <c r="Q7177" t="b">
        <v>1</v>
      </c>
      <c r="R7177" t="b">
        <v>1</v>
      </c>
      <c r="S7177" t="b">
        <v>1</v>
      </c>
      <c r="T7177" t="b">
        <v>0</v>
      </c>
      <c r="U7177" s="10" t="s">
        <v>19342</v>
      </c>
      <c r="V7177" t="b">
        <v>0</v>
      </c>
      <c r="W7177" t="b">
        <v>1</v>
      </c>
      <c r="X7177" t="b">
        <v>0</v>
      </c>
      <c r="Y7177" t="b">
        <v>0</v>
      </c>
    </row>
    <row r="7178" spans="1:25" ht="15.75" customHeight="1" x14ac:dyDescent="0.2">
      <c r="A7178">
        <v>19054</v>
      </c>
      <c r="B7178" s="3" t="s">
        <v>36889</v>
      </c>
      <c r="C7178">
        <v>4736425358</v>
      </c>
      <c r="D7178" t="s">
        <v>84787</v>
      </c>
      <c r="E7178">
        <v>83880000</v>
      </c>
      <c r="F7178" t="s">
        <v>84788</v>
      </c>
      <c r="G7178" t="s">
        <v>28</v>
      </c>
      <c r="H7178" t="s">
        <v>28</v>
      </c>
      <c r="I7178" t="s">
        <v>40</v>
      </c>
      <c r="J7178" t="s">
        <v>36893</v>
      </c>
      <c r="K7178" t="s">
        <v>36466</v>
      </c>
      <c r="L7178">
        <v>-26.108512999999999</v>
      </c>
      <c r="M7178">
        <v>-49.801479</v>
      </c>
      <c r="N7178" t="b">
        <v>1</v>
      </c>
      <c r="O7178" t="b">
        <v>0</v>
      </c>
      <c r="P7178" t="b">
        <v>0</v>
      </c>
      <c r="Q7178" t="b">
        <v>0</v>
      </c>
      <c r="R7178" t="b">
        <v>0</v>
      </c>
      <c r="S7178" t="b">
        <v>0</v>
      </c>
      <c r="T7178" t="b">
        <v>0</v>
      </c>
      <c r="U7178" s="10">
        <v>225335</v>
      </c>
      <c r="V7178" t="b">
        <v>0</v>
      </c>
      <c r="W7178" t="b">
        <v>1</v>
      </c>
      <c r="X7178" t="b">
        <v>0</v>
      </c>
      <c r="Y7178" t="b">
        <v>0</v>
      </c>
    </row>
    <row r="7179" spans="1:25" ht="15.75" customHeight="1" x14ac:dyDescent="0.2">
      <c r="A7179">
        <v>14791</v>
      </c>
      <c r="B7179" s="3" t="s">
        <v>38956</v>
      </c>
      <c r="C7179">
        <v>4130148087</v>
      </c>
      <c r="D7179" t="s">
        <v>84789</v>
      </c>
      <c r="E7179">
        <v>80030240</v>
      </c>
      <c r="F7179" t="s">
        <v>84790</v>
      </c>
      <c r="G7179">
        <v>484</v>
      </c>
      <c r="H7179" t="s">
        <v>28</v>
      </c>
      <c r="I7179" t="s">
        <v>84217</v>
      </c>
      <c r="J7179" t="s">
        <v>36473</v>
      </c>
      <c r="K7179" t="s">
        <v>36466</v>
      </c>
      <c r="L7179">
        <v>-25.419840000000001</v>
      </c>
      <c r="M7179">
        <v>-49.257689999999997</v>
      </c>
      <c r="N7179" t="b">
        <v>1</v>
      </c>
      <c r="O7179" t="b">
        <v>0</v>
      </c>
      <c r="P7179" t="b">
        <v>0</v>
      </c>
      <c r="Q7179" t="b">
        <v>0</v>
      </c>
      <c r="R7179" t="b">
        <v>1</v>
      </c>
      <c r="S7179" t="b">
        <v>0</v>
      </c>
      <c r="T7179" t="b">
        <v>0</v>
      </c>
      <c r="U7179" s="10">
        <v>225310</v>
      </c>
      <c r="V7179" t="b">
        <v>0</v>
      </c>
      <c r="W7179" t="b">
        <v>1</v>
      </c>
      <c r="X7179" t="b">
        <v>0</v>
      </c>
      <c r="Y7179" t="b">
        <v>0</v>
      </c>
    </row>
    <row r="7180" spans="1:25" ht="15.75" customHeight="1" x14ac:dyDescent="0.2">
      <c r="A7180">
        <v>14806</v>
      </c>
      <c r="B7180" s="3" t="s">
        <v>39903</v>
      </c>
      <c r="C7180" t="s">
        <v>84791</v>
      </c>
      <c r="D7180" t="s">
        <v>84792</v>
      </c>
      <c r="E7180">
        <v>86010020</v>
      </c>
      <c r="F7180" t="s">
        <v>117</v>
      </c>
      <c r="G7180" t="s">
        <v>28</v>
      </c>
      <c r="H7180" t="s">
        <v>28</v>
      </c>
      <c r="I7180" t="s">
        <v>40</v>
      </c>
      <c r="J7180" t="s">
        <v>36465</v>
      </c>
      <c r="K7180" t="s">
        <v>36466</v>
      </c>
      <c r="L7180">
        <v>-23.326800800000001</v>
      </c>
      <c r="M7180">
        <v>-51.1579123</v>
      </c>
      <c r="N7180" t="b">
        <v>1</v>
      </c>
      <c r="O7180" t="b">
        <v>0</v>
      </c>
      <c r="P7180" t="b">
        <v>0</v>
      </c>
      <c r="Q7180" t="b">
        <v>0</v>
      </c>
      <c r="R7180" t="b">
        <v>0</v>
      </c>
      <c r="S7180" t="b">
        <v>0</v>
      </c>
      <c r="T7180" t="b">
        <v>0</v>
      </c>
      <c r="U7180" s="10" t="s">
        <v>622</v>
      </c>
      <c r="V7180" t="b">
        <v>0</v>
      </c>
      <c r="W7180" t="b">
        <v>1</v>
      </c>
      <c r="X7180" t="b">
        <v>0</v>
      </c>
      <c r="Y7180" t="b">
        <v>0</v>
      </c>
    </row>
    <row r="7181" spans="1:25" ht="15.75" customHeight="1" x14ac:dyDescent="0.2">
      <c r="A7181">
        <v>21663</v>
      </c>
      <c r="B7181" s="3" t="s">
        <v>40105</v>
      </c>
      <c r="C7181">
        <v>4333241921</v>
      </c>
      <c r="D7181" t="s">
        <v>84793</v>
      </c>
      <c r="E7181">
        <v>86050460</v>
      </c>
      <c r="F7181" t="s">
        <v>38545</v>
      </c>
      <c r="G7181" t="s">
        <v>84794</v>
      </c>
      <c r="H7181" t="s">
        <v>28</v>
      </c>
      <c r="I7181" t="s">
        <v>84029</v>
      </c>
      <c r="J7181" t="s">
        <v>36465</v>
      </c>
      <c r="K7181" t="s">
        <v>36466</v>
      </c>
      <c r="L7181">
        <v>-23.3223843</v>
      </c>
      <c r="M7181">
        <v>-51.1589083</v>
      </c>
      <c r="N7181" t="b">
        <v>1</v>
      </c>
      <c r="O7181" t="b">
        <v>0</v>
      </c>
      <c r="P7181" t="b">
        <v>0</v>
      </c>
      <c r="Q7181" t="b">
        <v>0</v>
      </c>
      <c r="R7181" t="b">
        <v>0</v>
      </c>
      <c r="S7181" t="b">
        <v>0</v>
      </c>
      <c r="T7181" t="b">
        <v>0</v>
      </c>
      <c r="U7181" s="10">
        <v>225250</v>
      </c>
      <c r="V7181" t="b">
        <v>0</v>
      </c>
      <c r="W7181" t="b">
        <v>1</v>
      </c>
      <c r="X7181" t="b">
        <v>0</v>
      </c>
      <c r="Y7181" t="b">
        <v>0</v>
      </c>
    </row>
    <row r="7182" spans="1:25" ht="15.75" customHeight="1" x14ac:dyDescent="0.2">
      <c r="A7182">
        <v>21557</v>
      </c>
      <c r="B7182" s="3" t="s">
        <v>37132</v>
      </c>
      <c r="C7182" t="s">
        <v>84795</v>
      </c>
      <c r="D7182" t="s">
        <v>83935</v>
      </c>
      <c r="E7182">
        <v>85807550</v>
      </c>
      <c r="F7182" t="s">
        <v>84796</v>
      </c>
      <c r="G7182" t="s">
        <v>84797</v>
      </c>
      <c r="H7182" t="s">
        <v>28</v>
      </c>
      <c r="I7182" t="s">
        <v>84798</v>
      </c>
      <c r="J7182" t="s">
        <v>36633</v>
      </c>
      <c r="K7182" t="s">
        <v>36466</v>
      </c>
      <c r="L7182">
        <v>-24.946607</v>
      </c>
      <c r="M7182">
        <v>-53.490392</v>
      </c>
      <c r="N7182" t="b">
        <v>1</v>
      </c>
      <c r="O7182" t="b">
        <v>0</v>
      </c>
      <c r="P7182" t="b">
        <v>0</v>
      </c>
      <c r="Q7182" t="b">
        <v>0</v>
      </c>
      <c r="R7182" t="b">
        <v>0</v>
      </c>
      <c r="S7182" t="b">
        <v>0</v>
      </c>
      <c r="T7182" t="b">
        <v>0</v>
      </c>
      <c r="U7182" s="10">
        <v>225335</v>
      </c>
      <c r="V7182" t="b">
        <v>0</v>
      </c>
      <c r="W7182" t="b">
        <v>1</v>
      </c>
      <c r="X7182" t="b">
        <v>0</v>
      </c>
      <c r="Y7182" t="b">
        <v>0</v>
      </c>
    </row>
    <row r="7183" spans="1:25" ht="15.75" customHeight="1" x14ac:dyDescent="0.2">
      <c r="A7183">
        <v>14943</v>
      </c>
      <c r="B7183" s="3" t="s">
        <v>39995</v>
      </c>
      <c r="C7183" t="s">
        <v>84799</v>
      </c>
      <c r="D7183" t="s">
        <v>84800</v>
      </c>
      <c r="E7183">
        <v>80240220</v>
      </c>
      <c r="F7183" t="s">
        <v>84137</v>
      </c>
      <c r="G7183" t="s">
        <v>8118</v>
      </c>
      <c r="H7183" t="s">
        <v>28</v>
      </c>
      <c r="I7183" t="s">
        <v>38766</v>
      </c>
      <c r="J7183" t="s">
        <v>36473</v>
      </c>
      <c r="K7183" t="s">
        <v>36466</v>
      </c>
      <c r="L7183">
        <v>-25.448149999999998</v>
      </c>
      <c r="M7183">
        <v>-49.2883</v>
      </c>
      <c r="N7183" t="b">
        <v>1</v>
      </c>
      <c r="O7183" t="b">
        <v>0</v>
      </c>
      <c r="P7183" t="b">
        <v>0</v>
      </c>
      <c r="Q7183" t="b">
        <v>0</v>
      </c>
      <c r="R7183" t="b">
        <v>0</v>
      </c>
      <c r="S7183" t="b">
        <v>0</v>
      </c>
      <c r="T7183" t="b">
        <v>0</v>
      </c>
      <c r="U7183" s="10">
        <v>225335</v>
      </c>
      <c r="V7183" t="b">
        <v>0</v>
      </c>
      <c r="W7183" t="b">
        <v>1</v>
      </c>
      <c r="X7183" t="b">
        <v>0</v>
      </c>
      <c r="Y7183" t="b">
        <v>0</v>
      </c>
    </row>
    <row r="7184" spans="1:25" ht="15.75" customHeight="1" x14ac:dyDescent="0.2">
      <c r="A7184">
        <v>21504</v>
      </c>
      <c r="B7184" s="3" t="s">
        <v>37345</v>
      </c>
      <c r="C7184">
        <v>4333228539</v>
      </c>
      <c r="D7184" t="s">
        <v>84801</v>
      </c>
      <c r="E7184">
        <v>86010160</v>
      </c>
      <c r="F7184" t="s">
        <v>84802</v>
      </c>
      <c r="G7184" t="s">
        <v>84803</v>
      </c>
      <c r="H7184" t="s">
        <v>28</v>
      </c>
      <c r="I7184" t="s">
        <v>40</v>
      </c>
      <c r="J7184" t="s">
        <v>36465</v>
      </c>
      <c r="K7184" t="s">
        <v>36466</v>
      </c>
      <c r="L7184">
        <v>-23.32142</v>
      </c>
      <c r="M7184">
        <v>-51.157739999999997</v>
      </c>
      <c r="N7184" t="b">
        <v>1</v>
      </c>
      <c r="O7184" t="b">
        <v>0</v>
      </c>
      <c r="P7184" t="b">
        <v>0</v>
      </c>
      <c r="Q7184" t="b">
        <v>0</v>
      </c>
      <c r="R7184" t="b">
        <v>0</v>
      </c>
      <c r="S7184" t="b">
        <v>0</v>
      </c>
      <c r="T7184" t="b">
        <v>0</v>
      </c>
      <c r="U7184" s="10" t="s">
        <v>12966</v>
      </c>
      <c r="V7184" t="b">
        <v>0</v>
      </c>
      <c r="W7184" t="b">
        <v>1</v>
      </c>
      <c r="X7184" t="b">
        <v>0</v>
      </c>
      <c r="Y7184" t="b">
        <v>0</v>
      </c>
    </row>
    <row r="7185" spans="1:25" ht="15.75" customHeight="1" x14ac:dyDescent="0.2">
      <c r="A7185">
        <v>21390</v>
      </c>
      <c r="B7185" s="3" t="s">
        <v>39346</v>
      </c>
      <c r="C7185">
        <v>4140040103</v>
      </c>
      <c r="D7185" t="s">
        <v>84100</v>
      </c>
      <c r="E7185">
        <v>82810350</v>
      </c>
      <c r="F7185" t="s">
        <v>84804</v>
      </c>
      <c r="G7185">
        <v>3230</v>
      </c>
      <c r="H7185" t="s">
        <v>28</v>
      </c>
      <c r="I7185" t="s">
        <v>36873</v>
      </c>
      <c r="J7185" t="s">
        <v>36473</v>
      </c>
      <c r="K7185" t="s">
        <v>36466</v>
      </c>
      <c r="L7185">
        <v>-25.430040000000002</v>
      </c>
      <c r="M7185">
        <v>-49.215350000000001</v>
      </c>
      <c r="N7185" t="b">
        <v>1</v>
      </c>
      <c r="O7185" t="b">
        <v>0</v>
      </c>
      <c r="P7185" t="b">
        <v>0</v>
      </c>
      <c r="Q7185" t="b">
        <v>0</v>
      </c>
      <c r="R7185" t="b">
        <v>0</v>
      </c>
      <c r="S7185" t="b">
        <v>0</v>
      </c>
      <c r="T7185" t="b">
        <v>0</v>
      </c>
      <c r="U7185" s="10" t="s">
        <v>622</v>
      </c>
      <c r="V7185" t="b">
        <v>0</v>
      </c>
      <c r="W7185" t="b">
        <v>1</v>
      </c>
      <c r="X7185" t="b">
        <v>0</v>
      </c>
      <c r="Y7185" t="b">
        <v>0</v>
      </c>
    </row>
    <row r="7186" spans="1:25" ht="15.75" customHeight="1" x14ac:dyDescent="0.2">
      <c r="A7186">
        <v>21419</v>
      </c>
      <c r="B7186" s="3" t="s">
        <v>39346</v>
      </c>
      <c r="C7186">
        <v>4140040103</v>
      </c>
      <c r="D7186" t="s">
        <v>84100</v>
      </c>
      <c r="E7186">
        <v>83203540</v>
      </c>
      <c r="F7186" t="s">
        <v>84128</v>
      </c>
      <c r="G7186">
        <v>421</v>
      </c>
      <c r="H7186" t="s">
        <v>28</v>
      </c>
      <c r="I7186" t="s">
        <v>38689</v>
      </c>
      <c r="J7186" t="s">
        <v>37811</v>
      </c>
      <c r="K7186" t="s">
        <v>36466</v>
      </c>
      <c r="L7186">
        <v>-25.513719999999999</v>
      </c>
      <c r="M7186">
        <v>-48.514409999999998</v>
      </c>
      <c r="N7186" t="b">
        <v>1</v>
      </c>
      <c r="O7186" t="b">
        <v>0</v>
      </c>
      <c r="P7186" t="b">
        <v>0</v>
      </c>
      <c r="Q7186" t="b">
        <v>0</v>
      </c>
      <c r="R7186" t="b">
        <v>0</v>
      </c>
      <c r="S7186" t="b">
        <v>0</v>
      </c>
      <c r="T7186" t="b">
        <v>0</v>
      </c>
      <c r="U7186" s="10" t="s">
        <v>622</v>
      </c>
      <c r="V7186" t="b">
        <v>0</v>
      </c>
      <c r="W7186" t="b">
        <v>1</v>
      </c>
      <c r="X7186" t="b">
        <v>0</v>
      </c>
      <c r="Y7186" t="b">
        <v>0</v>
      </c>
    </row>
    <row r="7187" spans="1:25" ht="15.75" customHeight="1" x14ac:dyDescent="0.2">
      <c r="A7187">
        <v>14793</v>
      </c>
      <c r="B7187" s="3" t="s">
        <v>39796</v>
      </c>
      <c r="C7187" t="s">
        <v>84805</v>
      </c>
      <c r="D7187" t="s">
        <v>84806</v>
      </c>
      <c r="E7187">
        <v>80420080</v>
      </c>
      <c r="F7187" t="s">
        <v>37159</v>
      </c>
      <c r="G7187" t="s">
        <v>84807</v>
      </c>
      <c r="H7187" t="s">
        <v>28</v>
      </c>
      <c r="I7187" t="s">
        <v>40</v>
      </c>
      <c r="J7187" t="s">
        <v>36473</v>
      </c>
      <c r="K7187" t="s">
        <v>36466</v>
      </c>
      <c r="L7187">
        <v>-25.437173999999999</v>
      </c>
      <c r="M7187">
        <v>-49.277745000000003</v>
      </c>
      <c r="N7187" t="b">
        <v>1</v>
      </c>
      <c r="O7187" t="b">
        <v>0</v>
      </c>
      <c r="P7187" t="b">
        <v>0</v>
      </c>
      <c r="Q7187" t="b">
        <v>0</v>
      </c>
      <c r="R7187" t="b">
        <v>0</v>
      </c>
      <c r="S7187" t="b">
        <v>0</v>
      </c>
      <c r="T7187" t="b">
        <v>0</v>
      </c>
      <c r="U7187" s="10">
        <v>225265</v>
      </c>
      <c r="V7187" t="b">
        <v>0</v>
      </c>
      <c r="W7187" t="b">
        <v>1</v>
      </c>
      <c r="X7187" t="b">
        <v>0</v>
      </c>
      <c r="Y7187" t="b">
        <v>0</v>
      </c>
    </row>
    <row r="7188" spans="1:25" ht="15.75" customHeight="1" x14ac:dyDescent="0.2">
      <c r="A7188">
        <v>14808</v>
      </c>
      <c r="B7188" s="3" t="s">
        <v>37700</v>
      </c>
      <c r="C7188">
        <v>4133299283</v>
      </c>
      <c r="D7188" t="s">
        <v>84808</v>
      </c>
      <c r="E7188">
        <v>80610260</v>
      </c>
      <c r="F7188" t="s">
        <v>84809</v>
      </c>
      <c r="G7188" t="s">
        <v>84810</v>
      </c>
      <c r="H7188" t="s">
        <v>28</v>
      </c>
      <c r="I7188" t="s">
        <v>36798</v>
      </c>
      <c r="J7188" t="s">
        <v>36473</v>
      </c>
      <c r="K7188" t="s">
        <v>36466</v>
      </c>
      <c r="L7188">
        <v>-25.477799999999998</v>
      </c>
      <c r="M7188">
        <v>-49.292099999999998</v>
      </c>
      <c r="N7188" t="b">
        <v>1</v>
      </c>
      <c r="O7188" t="b">
        <v>0</v>
      </c>
      <c r="P7188" t="b">
        <v>0</v>
      </c>
      <c r="Q7188" t="b">
        <v>0</v>
      </c>
      <c r="R7188" t="b">
        <v>0</v>
      </c>
      <c r="S7188" t="b">
        <v>0</v>
      </c>
      <c r="T7188" t="b">
        <v>0</v>
      </c>
      <c r="U7188" s="10" t="s">
        <v>37705</v>
      </c>
      <c r="V7188" t="b">
        <v>0</v>
      </c>
      <c r="W7188" t="b">
        <v>1</v>
      </c>
      <c r="X7188" t="b">
        <v>0</v>
      </c>
      <c r="Y7188" t="b">
        <v>0</v>
      </c>
    </row>
    <row r="7189" spans="1:25" ht="15.75" customHeight="1" x14ac:dyDescent="0.2">
      <c r="A7189">
        <v>21972</v>
      </c>
      <c r="B7189" s="3" t="s">
        <v>38079</v>
      </c>
      <c r="C7189">
        <v>4130877500</v>
      </c>
      <c r="D7189" t="s">
        <v>84811</v>
      </c>
      <c r="E7189">
        <v>80620060</v>
      </c>
      <c r="F7189" t="s">
        <v>36501</v>
      </c>
      <c r="G7189" t="s">
        <v>38082</v>
      </c>
      <c r="H7189" t="s">
        <v>28</v>
      </c>
      <c r="I7189" t="s">
        <v>36503</v>
      </c>
      <c r="J7189" t="s">
        <v>36473</v>
      </c>
      <c r="K7189" t="s">
        <v>36466</v>
      </c>
      <c r="L7189">
        <v>-25.464583000000001</v>
      </c>
      <c r="M7189">
        <v>-49.290640000000003</v>
      </c>
      <c r="N7189" t="b">
        <v>1</v>
      </c>
      <c r="O7189" t="b">
        <v>0</v>
      </c>
      <c r="P7189" t="b">
        <v>0</v>
      </c>
      <c r="Q7189" t="b">
        <v>0</v>
      </c>
      <c r="R7189" t="b">
        <v>0</v>
      </c>
      <c r="S7189" t="b">
        <v>0</v>
      </c>
      <c r="T7189" t="b">
        <v>0</v>
      </c>
      <c r="U7189" s="10" t="s">
        <v>9009</v>
      </c>
      <c r="V7189" t="b">
        <v>0</v>
      </c>
      <c r="W7189" t="b">
        <v>1</v>
      </c>
      <c r="X7189" t="b">
        <v>0</v>
      </c>
      <c r="Y7189" t="b">
        <v>0</v>
      </c>
    </row>
    <row r="7190" spans="1:25" ht="15.75" customHeight="1" x14ac:dyDescent="0.2">
      <c r="A7190">
        <v>22582</v>
      </c>
      <c r="B7190" s="3" t="s">
        <v>37770</v>
      </c>
      <c r="C7190">
        <v>4333755300</v>
      </c>
      <c r="D7190" t="s">
        <v>84812</v>
      </c>
      <c r="E7190">
        <v>86050460</v>
      </c>
      <c r="F7190" t="s">
        <v>38545</v>
      </c>
      <c r="G7190" t="s">
        <v>84813</v>
      </c>
      <c r="H7190" t="s">
        <v>28</v>
      </c>
      <c r="I7190" t="s">
        <v>84029</v>
      </c>
      <c r="J7190" t="s">
        <v>36465</v>
      </c>
      <c r="K7190" t="s">
        <v>36466</v>
      </c>
      <c r="L7190">
        <v>-23.328880000000002</v>
      </c>
      <c r="M7190">
        <v>-51.177349999999997</v>
      </c>
      <c r="N7190" t="b">
        <v>1</v>
      </c>
      <c r="O7190" t="b">
        <v>0</v>
      </c>
      <c r="P7190" t="b">
        <v>0</v>
      </c>
      <c r="Q7190" t="b">
        <v>0</v>
      </c>
      <c r="R7190" t="b">
        <v>0</v>
      </c>
      <c r="S7190" t="b">
        <v>0</v>
      </c>
      <c r="T7190" t="b">
        <v>0</v>
      </c>
      <c r="U7190" s="10">
        <v>225265</v>
      </c>
      <c r="V7190" t="b">
        <v>0</v>
      </c>
      <c r="W7190" t="b">
        <v>1</v>
      </c>
      <c r="X7190" t="b">
        <v>0</v>
      </c>
      <c r="Y7190" t="b">
        <v>0</v>
      </c>
    </row>
    <row r="7191" spans="1:25" ht="15.75" customHeight="1" x14ac:dyDescent="0.2">
      <c r="A7191">
        <v>18338</v>
      </c>
      <c r="B7191" s="3" t="s">
        <v>39466</v>
      </c>
      <c r="C7191">
        <v>4130235545</v>
      </c>
      <c r="D7191" t="s">
        <v>84814</v>
      </c>
      <c r="E7191">
        <v>80730420</v>
      </c>
      <c r="F7191" t="s">
        <v>84815</v>
      </c>
      <c r="G7191">
        <v>290</v>
      </c>
      <c r="H7191" t="s">
        <v>28</v>
      </c>
      <c r="I7191" t="s">
        <v>36818</v>
      </c>
      <c r="J7191" t="s">
        <v>36473</v>
      </c>
      <c r="K7191" t="s">
        <v>36466</v>
      </c>
      <c r="L7191">
        <v>-25.430489999999999</v>
      </c>
      <c r="M7191">
        <v>-49.293010000000002</v>
      </c>
      <c r="N7191" t="b">
        <v>1</v>
      </c>
      <c r="O7191" t="b">
        <v>0</v>
      </c>
      <c r="P7191" t="b">
        <v>0</v>
      </c>
      <c r="Q7191" t="b">
        <v>0</v>
      </c>
      <c r="R7191" t="b">
        <v>0</v>
      </c>
      <c r="S7191" t="b">
        <v>0</v>
      </c>
      <c r="T7191" t="b">
        <v>0</v>
      </c>
      <c r="U7191" s="10">
        <v>251510</v>
      </c>
      <c r="V7191" t="b">
        <v>0</v>
      </c>
      <c r="W7191" t="b">
        <v>0</v>
      </c>
      <c r="X7191" t="b">
        <v>0</v>
      </c>
      <c r="Y7191" t="b">
        <v>0</v>
      </c>
    </row>
    <row r="7192" spans="1:25" ht="15.75" customHeight="1" x14ac:dyDescent="0.2">
      <c r="A7192">
        <v>22074</v>
      </c>
      <c r="B7192" s="3" t="s">
        <v>37852</v>
      </c>
      <c r="C7192">
        <v>4391525452</v>
      </c>
      <c r="D7192" t="s">
        <v>84816</v>
      </c>
      <c r="E7192">
        <v>86050280</v>
      </c>
      <c r="F7192" t="s">
        <v>84817</v>
      </c>
      <c r="G7192" t="s">
        <v>84818</v>
      </c>
      <c r="H7192" t="s">
        <v>28</v>
      </c>
      <c r="I7192" t="s">
        <v>37856</v>
      </c>
      <c r="J7192" t="s">
        <v>36465</v>
      </c>
      <c r="K7192" t="s">
        <v>36466</v>
      </c>
      <c r="L7192">
        <v>-23.336338000000001</v>
      </c>
      <c r="M7192">
        <v>-51.169939999999997</v>
      </c>
      <c r="N7192" t="b">
        <v>1</v>
      </c>
      <c r="O7192" t="b">
        <v>0</v>
      </c>
      <c r="P7192" t="b">
        <v>0</v>
      </c>
      <c r="Q7192" t="b">
        <v>0</v>
      </c>
      <c r="R7192" t="b">
        <v>1</v>
      </c>
      <c r="S7192" t="b">
        <v>0</v>
      </c>
      <c r="T7192" t="b">
        <v>0</v>
      </c>
      <c r="U7192" s="10">
        <v>225310</v>
      </c>
      <c r="V7192" t="b">
        <v>0</v>
      </c>
      <c r="W7192" t="b">
        <v>1</v>
      </c>
      <c r="X7192" t="b">
        <v>0</v>
      </c>
      <c r="Y7192" t="b">
        <v>0</v>
      </c>
    </row>
    <row r="7193" spans="1:25" ht="15.75" customHeight="1" x14ac:dyDescent="0.2">
      <c r="A7193">
        <v>21407</v>
      </c>
      <c r="B7193" s="3" t="s">
        <v>39346</v>
      </c>
      <c r="C7193">
        <v>4140040103</v>
      </c>
      <c r="D7193" t="s">
        <v>84100</v>
      </c>
      <c r="E7193">
        <v>82210000</v>
      </c>
      <c r="F7193" t="s">
        <v>84558</v>
      </c>
      <c r="G7193" t="s">
        <v>84819</v>
      </c>
      <c r="H7193" t="s">
        <v>28</v>
      </c>
      <c r="I7193" t="s">
        <v>18866</v>
      </c>
      <c r="J7193" t="s">
        <v>36473</v>
      </c>
      <c r="K7193" t="s">
        <v>36466</v>
      </c>
      <c r="L7193">
        <v>-25.374559999999999</v>
      </c>
      <c r="M7193">
        <v>-49.263129999999997</v>
      </c>
      <c r="N7193" t="b">
        <v>1</v>
      </c>
      <c r="O7193" t="b">
        <v>0</v>
      </c>
      <c r="P7193" t="b">
        <v>0</v>
      </c>
      <c r="Q7193" t="b">
        <v>0</v>
      </c>
      <c r="R7193" t="b">
        <v>0</v>
      </c>
      <c r="S7193" t="b">
        <v>0</v>
      </c>
      <c r="T7193" t="b">
        <v>0</v>
      </c>
      <c r="U7193" s="10" t="s">
        <v>622</v>
      </c>
      <c r="V7193" t="b">
        <v>0</v>
      </c>
      <c r="W7193" t="b">
        <v>1</v>
      </c>
      <c r="X7193" t="b">
        <v>0</v>
      </c>
      <c r="Y7193" t="b">
        <v>0</v>
      </c>
    </row>
    <row r="7194" spans="1:25" ht="15.75" customHeight="1" x14ac:dyDescent="0.2">
      <c r="A7194">
        <v>23316</v>
      </c>
      <c r="B7194" s="3" t="s">
        <v>37282</v>
      </c>
      <c r="C7194">
        <v>4436227070</v>
      </c>
      <c r="D7194" t="s">
        <v>84820</v>
      </c>
      <c r="E7194">
        <v>87501090</v>
      </c>
      <c r="F7194" t="s">
        <v>37285</v>
      </c>
      <c r="G7194" t="s">
        <v>84821</v>
      </c>
      <c r="H7194" t="s">
        <v>28</v>
      </c>
      <c r="I7194" t="s">
        <v>36656</v>
      </c>
      <c r="J7194" t="s">
        <v>36657</v>
      </c>
      <c r="K7194" t="s">
        <v>36466</v>
      </c>
      <c r="L7194">
        <v>-23.764289999999999</v>
      </c>
      <c r="M7194">
        <v>-53.318550000000002</v>
      </c>
      <c r="N7194" t="b">
        <v>1</v>
      </c>
      <c r="O7194" t="b">
        <v>0</v>
      </c>
      <c r="P7194" t="b">
        <v>0</v>
      </c>
      <c r="Q7194" t="b">
        <v>0</v>
      </c>
      <c r="R7194" t="b">
        <v>0</v>
      </c>
      <c r="S7194" t="b">
        <v>0</v>
      </c>
      <c r="T7194" t="b">
        <v>0</v>
      </c>
      <c r="U7194" s="10" t="s">
        <v>9009</v>
      </c>
      <c r="V7194" t="b">
        <v>0</v>
      </c>
      <c r="W7194" t="b">
        <v>1</v>
      </c>
      <c r="X7194" t="b">
        <v>0</v>
      </c>
      <c r="Y7194" t="b">
        <v>0</v>
      </c>
    </row>
    <row r="7195" spans="1:25" ht="15.75" customHeight="1" x14ac:dyDescent="0.2">
      <c r="A7195">
        <v>14794</v>
      </c>
      <c r="B7195" s="3" t="s">
        <v>36900</v>
      </c>
      <c r="C7195">
        <v>4130228836</v>
      </c>
      <c r="D7195" t="s">
        <v>84822</v>
      </c>
      <c r="E7195">
        <v>80020000</v>
      </c>
      <c r="F7195" t="s">
        <v>84422</v>
      </c>
      <c r="G7195" t="s">
        <v>84823</v>
      </c>
      <c r="H7195" t="s">
        <v>28</v>
      </c>
      <c r="I7195" t="s">
        <v>40</v>
      </c>
      <c r="J7195" t="s">
        <v>36473</v>
      </c>
      <c r="K7195" t="s">
        <v>36466</v>
      </c>
      <c r="L7195">
        <v>-25.434560000000001</v>
      </c>
      <c r="M7195">
        <v>-49.272649999999999</v>
      </c>
      <c r="N7195" t="b">
        <v>1</v>
      </c>
      <c r="O7195" t="b">
        <v>0</v>
      </c>
      <c r="P7195" t="b">
        <v>0</v>
      </c>
      <c r="Q7195" t="b">
        <v>0</v>
      </c>
      <c r="R7195" t="b">
        <v>0</v>
      </c>
      <c r="S7195" t="b">
        <v>0</v>
      </c>
      <c r="T7195" t="b">
        <v>0</v>
      </c>
      <c r="U7195" s="10">
        <v>225265</v>
      </c>
      <c r="V7195" t="b">
        <v>0</v>
      </c>
      <c r="W7195" t="b">
        <v>1</v>
      </c>
      <c r="X7195" t="b">
        <v>0</v>
      </c>
      <c r="Y7195" t="b">
        <v>0</v>
      </c>
    </row>
    <row r="7196" spans="1:25" ht="15.75" customHeight="1" x14ac:dyDescent="0.2">
      <c r="A7196">
        <v>14826</v>
      </c>
      <c r="B7196" s="3" t="s">
        <v>37055</v>
      </c>
      <c r="C7196">
        <v>4132229933</v>
      </c>
      <c r="D7196" t="s">
        <v>84341</v>
      </c>
      <c r="E7196">
        <v>80010180</v>
      </c>
      <c r="F7196" t="s">
        <v>20070</v>
      </c>
      <c r="G7196" t="s">
        <v>84824</v>
      </c>
      <c r="H7196" t="s">
        <v>28</v>
      </c>
      <c r="I7196" t="s">
        <v>40</v>
      </c>
      <c r="J7196" t="s">
        <v>36473</v>
      </c>
      <c r="K7196" t="s">
        <v>36466</v>
      </c>
      <c r="L7196">
        <v>-25.43253</v>
      </c>
      <c r="M7196">
        <v>-49.268210000000003</v>
      </c>
      <c r="N7196" t="b">
        <v>1</v>
      </c>
      <c r="O7196" t="b">
        <v>0</v>
      </c>
      <c r="P7196" t="b">
        <v>0</v>
      </c>
      <c r="Q7196" t="b">
        <v>0</v>
      </c>
      <c r="R7196" t="b">
        <v>0</v>
      </c>
      <c r="S7196" t="b">
        <v>0</v>
      </c>
      <c r="T7196" t="b">
        <v>0</v>
      </c>
      <c r="U7196" s="10">
        <v>225265</v>
      </c>
      <c r="V7196" t="b">
        <v>0</v>
      </c>
      <c r="W7196" t="b">
        <v>1</v>
      </c>
      <c r="X7196" t="b">
        <v>0</v>
      </c>
      <c r="Y7196" t="b">
        <v>0</v>
      </c>
    </row>
    <row r="7197" spans="1:25" ht="15.75" customHeight="1" x14ac:dyDescent="0.2">
      <c r="A7197">
        <v>22305</v>
      </c>
      <c r="B7197" s="3" t="s">
        <v>37925</v>
      </c>
      <c r="C7197">
        <v>4532249655</v>
      </c>
      <c r="D7197" t="s">
        <v>84825</v>
      </c>
      <c r="E7197">
        <v>85812130</v>
      </c>
      <c r="F7197" t="s">
        <v>84826</v>
      </c>
      <c r="G7197" t="s">
        <v>84827</v>
      </c>
      <c r="H7197" t="s">
        <v>28</v>
      </c>
      <c r="I7197" t="s">
        <v>40</v>
      </c>
      <c r="J7197" t="s">
        <v>36633</v>
      </c>
      <c r="K7197" t="s">
        <v>36466</v>
      </c>
      <c r="L7197">
        <v>-24.94716</v>
      </c>
      <c r="M7197">
        <v>-53.451140000000002</v>
      </c>
      <c r="N7197" t="b">
        <v>1</v>
      </c>
      <c r="O7197" t="b">
        <v>0</v>
      </c>
      <c r="P7197" t="b">
        <v>0</v>
      </c>
      <c r="Q7197" t="b">
        <v>0</v>
      </c>
      <c r="R7197" t="b">
        <v>0</v>
      </c>
      <c r="S7197" t="b">
        <v>0</v>
      </c>
      <c r="T7197" t="b">
        <v>0</v>
      </c>
      <c r="U7197" s="10">
        <v>225275</v>
      </c>
      <c r="V7197" t="b">
        <v>0</v>
      </c>
      <c r="W7197" t="b">
        <v>1</v>
      </c>
      <c r="X7197" t="b">
        <v>0</v>
      </c>
      <c r="Y7197" t="b">
        <v>0</v>
      </c>
    </row>
    <row r="7198" spans="1:25" ht="15.75" customHeight="1" x14ac:dyDescent="0.2">
      <c r="A7198">
        <v>22864</v>
      </c>
      <c r="B7198" s="3" t="s">
        <v>36643</v>
      </c>
      <c r="C7198">
        <v>4136142700</v>
      </c>
      <c r="D7198" t="s">
        <v>84828</v>
      </c>
      <c r="E7198">
        <v>83833018</v>
      </c>
      <c r="F7198" t="s">
        <v>84829</v>
      </c>
      <c r="G7198" t="s">
        <v>84830</v>
      </c>
      <c r="H7198" t="s">
        <v>28</v>
      </c>
      <c r="I7198" t="s">
        <v>36647</v>
      </c>
      <c r="J7198" t="s">
        <v>36648</v>
      </c>
      <c r="K7198" t="s">
        <v>36466</v>
      </c>
      <c r="L7198">
        <v>-25.634409999999999</v>
      </c>
      <c r="M7198">
        <v>-49.314540000000001</v>
      </c>
      <c r="N7198" t="b">
        <v>1</v>
      </c>
      <c r="O7198" t="b">
        <v>0</v>
      </c>
      <c r="P7198" t="b">
        <v>0</v>
      </c>
      <c r="Q7198" t="b">
        <v>1</v>
      </c>
      <c r="R7198" t="b">
        <v>0</v>
      </c>
      <c r="S7198" t="b">
        <v>1</v>
      </c>
      <c r="T7198" t="b">
        <v>0</v>
      </c>
      <c r="U7198" s="10" t="s">
        <v>36651</v>
      </c>
      <c r="V7198" t="b">
        <v>0</v>
      </c>
      <c r="W7198" t="b">
        <v>1</v>
      </c>
      <c r="X7198" t="b">
        <v>0</v>
      </c>
      <c r="Y7198" t="b">
        <v>0</v>
      </c>
    </row>
    <row r="7199" spans="1:25" ht="15.75" customHeight="1" x14ac:dyDescent="0.2">
      <c r="A7199">
        <v>21064</v>
      </c>
      <c r="B7199" s="3" t="s">
        <v>37300</v>
      </c>
      <c r="C7199">
        <v>4236237778</v>
      </c>
      <c r="D7199" t="s">
        <v>84831</v>
      </c>
      <c r="E7199">
        <v>85010170</v>
      </c>
      <c r="F7199" t="s">
        <v>84832</v>
      </c>
      <c r="G7199" t="s">
        <v>84833</v>
      </c>
      <c r="H7199" t="s">
        <v>28</v>
      </c>
      <c r="I7199" t="s">
        <v>40</v>
      </c>
      <c r="J7199" t="s">
        <v>37304</v>
      </c>
      <c r="K7199" t="s">
        <v>36466</v>
      </c>
      <c r="L7199">
        <v>-25.393740000000001</v>
      </c>
      <c r="M7199">
        <v>-51.459429999999998</v>
      </c>
      <c r="N7199" t="b">
        <v>1</v>
      </c>
      <c r="O7199" t="b">
        <v>0</v>
      </c>
      <c r="P7199" t="b">
        <v>0</v>
      </c>
      <c r="Q7199" t="b">
        <v>0</v>
      </c>
      <c r="R7199" t="b">
        <v>0</v>
      </c>
      <c r="S7199" t="b">
        <v>0</v>
      </c>
      <c r="T7199" t="b">
        <v>0</v>
      </c>
      <c r="U7199" s="10">
        <v>225335</v>
      </c>
      <c r="V7199" t="b">
        <v>0</v>
      </c>
      <c r="W7199" t="b">
        <v>1</v>
      </c>
      <c r="X7199" t="b">
        <v>0</v>
      </c>
      <c r="Y7199" t="b">
        <v>0</v>
      </c>
    </row>
    <row r="7200" spans="1:25" ht="15.75" customHeight="1" x14ac:dyDescent="0.2">
      <c r="A7200">
        <v>22156</v>
      </c>
      <c r="B7200" s="3" t="s">
        <v>39346</v>
      </c>
      <c r="C7200">
        <v>4140040103</v>
      </c>
      <c r="D7200" t="s">
        <v>84100</v>
      </c>
      <c r="E7200">
        <v>83005560</v>
      </c>
      <c r="F7200" t="s">
        <v>84039</v>
      </c>
      <c r="G7200">
        <v>911</v>
      </c>
      <c r="H7200" t="s">
        <v>28</v>
      </c>
      <c r="I7200" t="s">
        <v>52125</v>
      </c>
      <c r="J7200" t="s">
        <v>37078</v>
      </c>
      <c r="K7200" t="s">
        <v>36466</v>
      </c>
      <c r="L7200">
        <v>-25.544560000000001</v>
      </c>
      <c r="M7200">
        <v>-49.196959999999997</v>
      </c>
      <c r="N7200" t="b">
        <v>1</v>
      </c>
      <c r="O7200" t="b">
        <v>0</v>
      </c>
      <c r="P7200" t="b">
        <v>0</v>
      </c>
      <c r="Q7200" t="b">
        <v>0</v>
      </c>
      <c r="R7200" t="b">
        <v>0</v>
      </c>
      <c r="S7200" t="b">
        <v>0</v>
      </c>
      <c r="T7200" t="b">
        <v>0</v>
      </c>
      <c r="U7200" s="10" t="s">
        <v>622</v>
      </c>
      <c r="V7200" t="b">
        <v>0</v>
      </c>
      <c r="W7200" t="b">
        <v>1</v>
      </c>
      <c r="X7200" t="b">
        <v>0</v>
      </c>
      <c r="Y7200" t="b">
        <v>0</v>
      </c>
    </row>
    <row r="7201" spans="1:25" ht="15.75" customHeight="1" x14ac:dyDescent="0.2">
      <c r="A7201">
        <v>21417</v>
      </c>
      <c r="B7201" s="3" t="s">
        <v>39346</v>
      </c>
      <c r="C7201">
        <v>4140040103</v>
      </c>
      <c r="D7201" t="s">
        <v>84100</v>
      </c>
      <c r="E7201">
        <v>83601020</v>
      </c>
      <c r="F7201" t="s">
        <v>84834</v>
      </c>
      <c r="G7201">
        <v>496</v>
      </c>
      <c r="H7201" t="s">
        <v>28</v>
      </c>
      <c r="I7201" t="s">
        <v>40</v>
      </c>
      <c r="J7201" t="s">
        <v>84835</v>
      </c>
      <c r="K7201" t="s">
        <v>36466</v>
      </c>
      <c r="L7201">
        <v>-25.454529999999998</v>
      </c>
      <c r="M7201">
        <v>-49.538849999999996</v>
      </c>
      <c r="N7201" t="b">
        <v>1</v>
      </c>
      <c r="O7201" t="b">
        <v>0</v>
      </c>
      <c r="P7201" t="b">
        <v>0</v>
      </c>
      <c r="Q7201" t="b">
        <v>0</v>
      </c>
      <c r="R7201" t="b">
        <v>0</v>
      </c>
      <c r="S7201" t="b">
        <v>0</v>
      </c>
      <c r="T7201" t="b">
        <v>0</v>
      </c>
      <c r="U7201" s="10" t="s">
        <v>622</v>
      </c>
      <c r="V7201" t="b">
        <v>0</v>
      </c>
      <c r="W7201" t="b">
        <v>1</v>
      </c>
      <c r="X7201" t="b">
        <v>0</v>
      </c>
      <c r="Y7201" t="b">
        <v>0</v>
      </c>
    </row>
    <row r="7202" spans="1:25" ht="15.75" customHeight="1" x14ac:dyDescent="0.2">
      <c r="A7202">
        <v>24729</v>
      </c>
      <c r="B7202" s="3" t="s">
        <v>37182</v>
      </c>
      <c r="C7202">
        <v>4130153170</v>
      </c>
      <c r="D7202" t="s">
        <v>84836</v>
      </c>
      <c r="E7202">
        <v>80240000</v>
      </c>
      <c r="F7202" t="s">
        <v>84295</v>
      </c>
      <c r="G7202" t="s">
        <v>84837</v>
      </c>
      <c r="H7202" t="s">
        <v>28</v>
      </c>
      <c r="I7202" t="s">
        <v>36818</v>
      </c>
      <c r="J7202" t="s">
        <v>36473</v>
      </c>
      <c r="K7202" t="s">
        <v>36466</v>
      </c>
      <c r="L7202">
        <v>-25.44547</v>
      </c>
      <c r="M7202">
        <v>-49.286529999999999</v>
      </c>
      <c r="N7202" t="b">
        <v>1</v>
      </c>
      <c r="O7202" t="b">
        <v>0</v>
      </c>
      <c r="P7202" t="b">
        <v>0</v>
      </c>
      <c r="Q7202" t="b">
        <v>0</v>
      </c>
      <c r="R7202" t="b">
        <v>0</v>
      </c>
      <c r="S7202" t="b">
        <v>0</v>
      </c>
      <c r="T7202" t="b">
        <v>0</v>
      </c>
      <c r="U7202" s="10">
        <v>225260</v>
      </c>
      <c r="V7202" t="b">
        <v>0</v>
      </c>
      <c r="W7202" t="b">
        <v>1</v>
      </c>
      <c r="X7202" t="b">
        <v>0</v>
      </c>
      <c r="Y7202" t="b">
        <v>0</v>
      </c>
    </row>
    <row r="7203" spans="1:25" ht="15.75" customHeight="1" x14ac:dyDescent="0.2">
      <c r="A7203">
        <v>14800</v>
      </c>
      <c r="B7203" s="3" t="s">
        <v>36959</v>
      </c>
      <c r="C7203" t="s">
        <v>84838</v>
      </c>
      <c r="D7203" t="s">
        <v>84839</v>
      </c>
      <c r="E7203">
        <v>80240230</v>
      </c>
      <c r="F7203" t="s">
        <v>36962</v>
      </c>
      <c r="G7203" t="s">
        <v>36963</v>
      </c>
      <c r="H7203" t="s">
        <v>28</v>
      </c>
      <c r="I7203" t="s">
        <v>36503</v>
      </c>
      <c r="J7203" t="s">
        <v>36473</v>
      </c>
      <c r="K7203" t="s">
        <v>36466</v>
      </c>
      <c r="L7203">
        <v>-25.428664000000001</v>
      </c>
      <c r="M7203">
        <v>-49.262346000000001</v>
      </c>
      <c r="N7203" t="b">
        <v>1</v>
      </c>
      <c r="O7203" t="b">
        <v>0</v>
      </c>
      <c r="P7203" t="b">
        <v>0</v>
      </c>
      <c r="Q7203" t="b">
        <v>0</v>
      </c>
      <c r="R7203" t="b">
        <v>0</v>
      </c>
      <c r="S7203" t="b">
        <v>0</v>
      </c>
      <c r="T7203" t="b">
        <v>0</v>
      </c>
      <c r="U7203" s="10">
        <v>225265</v>
      </c>
      <c r="V7203" t="b">
        <v>0</v>
      </c>
      <c r="W7203" t="b">
        <v>1</v>
      </c>
      <c r="X7203" t="b">
        <v>0</v>
      </c>
      <c r="Y7203" t="b">
        <v>0</v>
      </c>
    </row>
    <row r="7204" spans="1:25" ht="15.75" customHeight="1" x14ac:dyDescent="0.2">
      <c r="A7204">
        <v>14840</v>
      </c>
      <c r="B7204" s="3" t="s">
        <v>39404</v>
      </c>
      <c r="C7204">
        <v>4132420034</v>
      </c>
      <c r="D7204" t="s">
        <v>84840</v>
      </c>
      <c r="E7204">
        <v>80240000</v>
      </c>
      <c r="F7204" t="s">
        <v>84295</v>
      </c>
      <c r="G7204" t="s">
        <v>84841</v>
      </c>
      <c r="H7204" t="s">
        <v>28</v>
      </c>
      <c r="I7204" t="s">
        <v>36818</v>
      </c>
      <c r="J7204" t="s">
        <v>36473</v>
      </c>
      <c r="K7204" t="s">
        <v>36466</v>
      </c>
      <c r="L7204">
        <v>-25.44547</v>
      </c>
      <c r="M7204">
        <v>-49.286529999999999</v>
      </c>
      <c r="N7204" t="b">
        <v>1</v>
      </c>
      <c r="O7204" t="b">
        <v>0</v>
      </c>
      <c r="P7204" t="b">
        <v>0</v>
      </c>
      <c r="Q7204" t="b">
        <v>0</v>
      </c>
      <c r="R7204" t="b">
        <v>0</v>
      </c>
      <c r="S7204" t="b">
        <v>0</v>
      </c>
      <c r="T7204" t="b">
        <v>0</v>
      </c>
      <c r="U7204" s="10" t="s">
        <v>622</v>
      </c>
      <c r="V7204" t="b">
        <v>0</v>
      </c>
      <c r="W7204" t="b">
        <v>1</v>
      </c>
      <c r="X7204" t="b">
        <v>0</v>
      </c>
      <c r="Y7204" t="b">
        <v>0</v>
      </c>
    </row>
    <row r="7205" spans="1:25" ht="15.75" customHeight="1" x14ac:dyDescent="0.2">
      <c r="A7205">
        <v>22741</v>
      </c>
      <c r="B7205" s="3" t="s">
        <v>37858</v>
      </c>
      <c r="C7205">
        <v>4230252004</v>
      </c>
      <c r="D7205" t="s">
        <v>84842</v>
      </c>
      <c r="E7205">
        <v>84026050</v>
      </c>
      <c r="F7205" t="s">
        <v>84843</v>
      </c>
      <c r="G7205" t="s">
        <v>20276</v>
      </c>
      <c r="H7205" t="s">
        <v>28</v>
      </c>
      <c r="I7205" t="s">
        <v>37227</v>
      </c>
      <c r="J7205" t="s">
        <v>36601</v>
      </c>
      <c r="K7205" t="s">
        <v>36466</v>
      </c>
      <c r="L7205">
        <v>-25.096579999999999</v>
      </c>
      <c r="M7205">
        <v>-50.149389999999997</v>
      </c>
      <c r="N7205" t="b">
        <v>1</v>
      </c>
      <c r="O7205" t="b">
        <v>0</v>
      </c>
      <c r="P7205" t="b">
        <v>0</v>
      </c>
      <c r="Q7205" t="b">
        <v>0</v>
      </c>
      <c r="R7205" t="b">
        <v>1</v>
      </c>
      <c r="S7205" t="b">
        <v>0</v>
      </c>
      <c r="T7205" t="b">
        <v>0</v>
      </c>
      <c r="U7205" s="10" t="s">
        <v>19027</v>
      </c>
      <c r="V7205" t="b">
        <v>0</v>
      </c>
      <c r="W7205" t="b">
        <v>1</v>
      </c>
      <c r="X7205" t="b">
        <v>0</v>
      </c>
      <c r="Y7205" t="b">
        <v>0</v>
      </c>
    </row>
    <row r="7206" spans="1:25" ht="15.75" customHeight="1" x14ac:dyDescent="0.2">
      <c r="A7206">
        <v>23346</v>
      </c>
      <c r="B7206" s="3" t="s">
        <v>37097</v>
      </c>
      <c r="C7206">
        <v>4130217654</v>
      </c>
      <c r="D7206" t="s">
        <v>84844</v>
      </c>
      <c r="E7206">
        <v>81050110</v>
      </c>
      <c r="F7206" t="s">
        <v>84845</v>
      </c>
      <c r="G7206" t="s">
        <v>9208</v>
      </c>
      <c r="H7206" t="s">
        <v>28</v>
      </c>
      <c r="I7206" t="s">
        <v>39491</v>
      </c>
      <c r="J7206" t="s">
        <v>36473</v>
      </c>
      <c r="K7206" t="s">
        <v>36466</v>
      </c>
      <c r="L7206">
        <v>-25.489239999999999</v>
      </c>
      <c r="M7206">
        <v>-49.312469999999998</v>
      </c>
      <c r="N7206" t="b">
        <v>1</v>
      </c>
      <c r="O7206" t="b">
        <v>0</v>
      </c>
      <c r="P7206" t="b">
        <v>0</v>
      </c>
      <c r="Q7206" t="b">
        <v>0</v>
      </c>
      <c r="R7206" t="b">
        <v>0</v>
      </c>
      <c r="S7206" t="b">
        <v>0</v>
      </c>
      <c r="T7206" t="b">
        <v>0</v>
      </c>
      <c r="U7206" s="10" t="s">
        <v>37104</v>
      </c>
      <c r="V7206" t="b">
        <v>0</v>
      </c>
      <c r="W7206" t="b">
        <v>1</v>
      </c>
      <c r="X7206" t="b">
        <v>0</v>
      </c>
      <c r="Y7206" t="b">
        <v>0</v>
      </c>
    </row>
    <row r="7207" spans="1:25" ht="15.75" customHeight="1" x14ac:dyDescent="0.2">
      <c r="A7207">
        <v>21315</v>
      </c>
      <c r="B7207" s="3" t="s">
        <v>36913</v>
      </c>
      <c r="C7207" t="s">
        <v>84846</v>
      </c>
      <c r="D7207" t="s">
        <v>84847</v>
      </c>
      <c r="E7207">
        <v>80730420</v>
      </c>
      <c r="F7207" t="s">
        <v>84815</v>
      </c>
      <c r="G7207" t="s">
        <v>5781</v>
      </c>
      <c r="H7207" t="s">
        <v>28</v>
      </c>
      <c r="I7207" t="s">
        <v>36818</v>
      </c>
      <c r="J7207" t="s">
        <v>36473</v>
      </c>
      <c r="K7207" t="s">
        <v>36466</v>
      </c>
      <c r="L7207">
        <v>-25.430489999999999</v>
      </c>
      <c r="M7207">
        <v>-49.293010000000002</v>
      </c>
      <c r="N7207" t="b">
        <v>1</v>
      </c>
      <c r="O7207" t="b">
        <v>0</v>
      </c>
      <c r="P7207" t="b">
        <v>0</v>
      </c>
      <c r="Q7207" t="b">
        <v>0</v>
      </c>
      <c r="R7207" t="b">
        <v>0</v>
      </c>
      <c r="S7207" t="b">
        <v>0</v>
      </c>
      <c r="T7207" t="b">
        <v>0</v>
      </c>
      <c r="U7207" s="10">
        <v>225285</v>
      </c>
      <c r="V7207" t="b">
        <v>0</v>
      </c>
      <c r="W7207" t="b">
        <v>1</v>
      </c>
      <c r="X7207" t="b">
        <v>0</v>
      </c>
      <c r="Y7207" t="b">
        <v>0</v>
      </c>
    </row>
    <row r="7208" spans="1:25" ht="15.75" customHeight="1" x14ac:dyDescent="0.2">
      <c r="A7208">
        <v>23637</v>
      </c>
      <c r="B7208" s="3" t="s">
        <v>38072</v>
      </c>
      <c r="C7208">
        <v>4333247917</v>
      </c>
      <c r="D7208" t="s">
        <v>84848</v>
      </c>
      <c r="E7208">
        <v>86020907</v>
      </c>
      <c r="F7208" t="s">
        <v>504</v>
      </c>
      <c r="G7208" t="s">
        <v>38076</v>
      </c>
      <c r="H7208" t="s">
        <v>28</v>
      </c>
      <c r="I7208" t="s">
        <v>40</v>
      </c>
      <c r="J7208" t="s">
        <v>36465</v>
      </c>
      <c r="K7208" t="s">
        <v>36466</v>
      </c>
      <c r="L7208">
        <v>-23.310383699999999</v>
      </c>
      <c r="M7208">
        <v>-51.165691899999999</v>
      </c>
      <c r="N7208" t="b">
        <v>1</v>
      </c>
      <c r="O7208" t="b">
        <v>0</v>
      </c>
      <c r="P7208" t="b">
        <v>0</v>
      </c>
      <c r="Q7208" t="b">
        <v>1</v>
      </c>
      <c r="R7208" t="b">
        <v>0</v>
      </c>
      <c r="S7208" t="b">
        <v>0</v>
      </c>
      <c r="T7208" t="b">
        <v>0</v>
      </c>
      <c r="U7208" s="10" t="s">
        <v>1495</v>
      </c>
      <c r="V7208" t="b">
        <v>0</v>
      </c>
      <c r="W7208" t="b">
        <v>1</v>
      </c>
      <c r="X7208" t="b">
        <v>0</v>
      </c>
      <c r="Y7208" t="b">
        <v>0</v>
      </c>
    </row>
    <row r="7209" spans="1:25" ht="15.75" customHeight="1" x14ac:dyDescent="0.2">
      <c r="A7209">
        <v>21503</v>
      </c>
      <c r="B7209" s="3" t="s">
        <v>39411</v>
      </c>
      <c r="C7209">
        <v>4532204100</v>
      </c>
      <c r="D7209" t="s">
        <v>84849</v>
      </c>
      <c r="E7209">
        <v>85801120</v>
      </c>
      <c r="F7209" t="s">
        <v>84850</v>
      </c>
      <c r="G7209">
        <v>3248</v>
      </c>
      <c r="H7209" t="s">
        <v>28</v>
      </c>
      <c r="I7209" t="s">
        <v>40</v>
      </c>
      <c r="J7209" t="s">
        <v>36633</v>
      </c>
      <c r="K7209" t="s">
        <v>36466</v>
      </c>
      <c r="L7209">
        <v>-24.96116</v>
      </c>
      <c r="M7209">
        <v>-53.458240000000004</v>
      </c>
      <c r="N7209" t="b">
        <v>1</v>
      </c>
      <c r="O7209" t="b">
        <v>0</v>
      </c>
      <c r="P7209" t="b">
        <v>0</v>
      </c>
      <c r="Q7209" t="b">
        <v>0</v>
      </c>
      <c r="R7209" t="b">
        <v>0</v>
      </c>
      <c r="S7209" t="b">
        <v>0</v>
      </c>
      <c r="T7209" t="b">
        <v>0</v>
      </c>
      <c r="U7209" s="10" t="s">
        <v>39418</v>
      </c>
      <c r="V7209" t="b">
        <v>0</v>
      </c>
      <c r="W7209" t="b">
        <v>1</v>
      </c>
      <c r="X7209" t="b">
        <v>0</v>
      </c>
      <c r="Y7209" t="b">
        <v>0</v>
      </c>
    </row>
    <row r="7210" spans="1:25" ht="15.75" customHeight="1" x14ac:dyDescent="0.2">
      <c r="A7210">
        <v>24973</v>
      </c>
      <c r="B7210" s="3" t="s">
        <v>37407</v>
      </c>
      <c r="C7210">
        <v>4532234509</v>
      </c>
      <c r="D7210" t="s">
        <v>84851</v>
      </c>
      <c r="E7210">
        <v>85810041</v>
      </c>
      <c r="F7210" t="s">
        <v>84852</v>
      </c>
      <c r="G7210" t="s">
        <v>84853</v>
      </c>
      <c r="H7210" t="s">
        <v>28</v>
      </c>
      <c r="I7210" t="s">
        <v>40</v>
      </c>
      <c r="J7210" t="s">
        <v>36633</v>
      </c>
      <c r="K7210" t="s">
        <v>36466</v>
      </c>
      <c r="L7210">
        <v>-24.94988</v>
      </c>
      <c r="M7210">
        <v>-53.476819999999996</v>
      </c>
      <c r="N7210" t="b">
        <v>1</v>
      </c>
      <c r="O7210" t="b">
        <v>0</v>
      </c>
      <c r="P7210" t="b">
        <v>0</v>
      </c>
      <c r="Q7210" t="b">
        <v>1</v>
      </c>
      <c r="R7210" t="b">
        <v>0</v>
      </c>
      <c r="S7210" t="b">
        <v>1</v>
      </c>
      <c r="T7210" t="b">
        <v>0</v>
      </c>
      <c r="U7210" s="10" t="s">
        <v>37413</v>
      </c>
      <c r="V7210" t="b">
        <v>0</v>
      </c>
      <c r="W7210" t="b">
        <v>1</v>
      </c>
      <c r="X7210" t="b">
        <v>0</v>
      </c>
      <c r="Y7210" t="b">
        <v>0</v>
      </c>
    </row>
    <row r="7211" spans="1:25" ht="15.75" customHeight="1" x14ac:dyDescent="0.2">
      <c r="A7211">
        <v>14807</v>
      </c>
      <c r="B7211" s="3" t="s">
        <v>40022</v>
      </c>
      <c r="C7211" t="s">
        <v>84854</v>
      </c>
      <c r="D7211" t="s">
        <v>84855</v>
      </c>
      <c r="E7211">
        <v>86010180</v>
      </c>
      <c r="F7211" t="s">
        <v>40025</v>
      </c>
      <c r="G7211" t="s">
        <v>40026</v>
      </c>
      <c r="H7211" t="s">
        <v>28</v>
      </c>
      <c r="I7211" t="s">
        <v>40</v>
      </c>
      <c r="J7211" t="s">
        <v>36465</v>
      </c>
      <c r="K7211" t="s">
        <v>36466</v>
      </c>
      <c r="L7211">
        <v>-23.309913999999999</v>
      </c>
      <c r="M7211">
        <v>-51.156331999999999</v>
      </c>
      <c r="N7211" t="b">
        <v>1</v>
      </c>
      <c r="O7211" t="b">
        <v>0</v>
      </c>
      <c r="P7211" t="b">
        <v>0</v>
      </c>
      <c r="Q7211" t="b">
        <v>0</v>
      </c>
      <c r="R7211" t="b">
        <v>0</v>
      </c>
      <c r="S7211" t="b">
        <v>0</v>
      </c>
      <c r="T7211" t="b">
        <v>0</v>
      </c>
      <c r="U7211" s="10" t="s">
        <v>6157</v>
      </c>
      <c r="V7211" t="b">
        <v>0</v>
      </c>
      <c r="W7211" t="b">
        <v>1</v>
      </c>
      <c r="X7211" t="b">
        <v>0</v>
      </c>
      <c r="Y7211" t="b">
        <v>0</v>
      </c>
    </row>
    <row r="7212" spans="1:25" ht="15.75" customHeight="1" x14ac:dyDescent="0.2">
      <c r="A7212">
        <v>14861</v>
      </c>
      <c r="B7212" s="3" t="s">
        <v>37007</v>
      </c>
      <c r="C7212" t="s">
        <v>84856</v>
      </c>
      <c r="D7212" t="s">
        <v>84857</v>
      </c>
      <c r="E7212">
        <v>80010010</v>
      </c>
      <c r="F7212" t="s">
        <v>37965</v>
      </c>
      <c r="G7212" t="s">
        <v>84858</v>
      </c>
      <c r="H7212" t="s">
        <v>28</v>
      </c>
      <c r="I7212" t="s">
        <v>40</v>
      </c>
      <c r="J7212" t="s">
        <v>36473</v>
      </c>
      <c r="K7212" t="s">
        <v>36466</v>
      </c>
      <c r="L7212">
        <v>-25.43235</v>
      </c>
      <c r="M7212">
        <v>-49.271749999999997</v>
      </c>
      <c r="N7212" t="b">
        <v>1</v>
      </c>
      <c r="O7212" t="b">
        <v>0</v>
      </c>
      <c r="P7212" t="b">
        <v>0</v>
      </c>
      <c r="Q7212" t="b">
        <v>0</v>
      </c>
      <c r="R7212" t="b">
        <v>1</v>
      </c>
      <c r="S7212" t="b">
        <v>0</v>
      </c>
      <c r="T7212" t="b">
        <v>0</v>
      </c>
      <c r="U7212" s="10">
        <v>225310</v>
      </c>
      <c r="V7212" t="b">
        <v>0</v>
      </c>
      <c r="W7212" t="b">
        <v>1</v>
      </c>
      <c r="X7212" t="b">
        <v>0</v>
      </c>
      <c r="Y7212" t="b">
        <v>0</v>
      </c>
    </row>
    <row r="7213" spans="1:25" ht="15.75" customHeight="1" x14ac:dyDescent="0.2">
      <c r="A7213">
        <v>23101</v>
      </c>
      <c r="B7213" s="3" t="s">
        <v>39384</v>
      </c>
      <c r="C7213" t="s">
        <v>84859</v>
      </c>
      <c r="D7213" t="s">
        <v>84860</v>
      </c>
      <c r="E7213">
        <v>80060010</v>
      </c>
      <c r="F7213" t="s">
        <v>104</v>
      </c>
      <c r="G7213" t="s">
        <v>84861</v>
      </c>
      <c r="H7213" t="s">
        <v>28</v>
      </c>
      <c r="I7213" t="s">
        <v>40</v>
      </c>
      <c r="J7213" t="s">
        <v>36473</v>
      </c>
      <c r="K7213" t="s">
        <v>36466</v>
      </c>
      <c r="L7213">
        <v>-25.429066299999999</v>
      </c>
      <c r="M7213">
        <v>-49.264333299999997</v>
      </c>
      <c r="N7213" t="b">
        <v>1</v>
      </c>
      <c r="O7213" t="b">
        <v>0</v>
      </c>
      <c r="P7213" t="b">
        <v>0</v>
      </c>
      <c r="Q7213" t="b">
        <v>0</v>
      </c>
      <c r="R7213" t="b">
        <v>0</v>
      </c>
      <c r="S7213" t="b">
        <v>0</v>
      </c>
      <c r="T7213" t="b">
        <v>0</v>
      </c>
      <c r="U7213" s="10" t="s">
        <v>39391</v>
      </c>
      <c r="V7213" t="b">
        <v>0</v>
      </c>
      <c r="W7213" t="b">
        <v>1</v>
      </c>
      <c r="X7213" t="b">
        <v>0</v>
      </c>
      <c r="Y7213" t="b">
        <v>0</v>
      </c>
    </row>
    <row r="7214" spans="1:25" ht="15.75" customHeight="1" x14ac:dyDescent="0.2">
      <c r="A7214">
        <v>25057</v>
      </c>
      <c r="B7214" s="3" t="s">
        <v>39437</v>
      </c>
      <c r="C7214" t="s">
        <v>84784</v>
      </c>
      <c r="D7214" t="s">
        <v>84785</v>
      </c>
      <c r="E7214">
        <v>81050000</v>
      </c>
      <c r="F7214" t="s">
        <v>84862</v>
      </c>
      <c r="G7214" t="s">
        <v>84863</v>
      </c>
      <c r="H7214" t="s">
        <v>28</v>
      </c>
      <c r="I7214" t="s">
        <v>37101</v>
      </c>
      <c r="J7214" t="s">
        <v>36473</v>
      </c>
      <c r="K7214" t="s">
        <v>36466</v>
      </c>
      <c r="L7214">
        <v>-25.480640000000001</v>
      </c>
      <c r="M7214">
        <v>-49.292470000000002</v>
      </c>
      <c r="N7214" t="b">
        <v>1</v>
      </c>
      <c r="O7214" t="b">
        <v>0</v>
      </c>
      <c r="P7214" t="b">
        <v>0</v>
      </c>
      <c r="Q7214" t="b">
        <v>0</v>
      </c>
      <c r="R7214" t="b">
        <v>1</v>
      </c>
      <c r="S7214" t="b">
        <v>0</v>
      </c>
      <c r="T7214" t="b">
        <v>0</v>
      </c>
      <c r="U7214" s="10" t="s">
        <v>19342</v>
      </c>
      <c r="V7214" t="b">
        <v>0</v>
      </c>
      <c r="W7214" t="b">
        <v>1</v>
      </c>
      <c r="X7214" t="b">
        <v>0</v>
      </c>
      <c r="Y7214" t="b">
        <v>0</v>
      </c>
    </row>
    <row r="7215" spans="1:25" ht="15.75" customHeight="1" x14ac:dyDescent="0.2">
      <c r="A7215">
        <v>21534</v>
      </c>
      <c r="B7215" s="3" t="s">
        <v>37522</v>
      </c>
      <c r="C7215">
        <v>4333150545</v>
      </c>
      <c r="D7215" t="s">
        <v>84864</v>
      </c>
      <c r="E7215">
        <v>86010000</v>
      </c>
      <c r="F7215" t="s">
        <v>84865</v>
      </c>
      <c r="G7215">
        <v>310</v>
      </c>
      <c r="H7215" t="s">
        <v>28</v>
      </c>
      <c r="I7215" t="s">
        <v>40</v>
      </c>
      <c r="J7215" t="s">
        <v>36465</v>
      </c>
      <c r="K7215" t="s">
        <v>36466</v>
      </c>
      <c r="L7215">
        <v>-23.310379999999999</v>
      </c>
      <c r="M7215">
        <v>-51.161430000000003</v>
      </c>
      <c r="N7215" t="b">
        <v>1</v>
      </c>
      <c r="O7215" t="b">
        <v>0</v>
      </c>
      <c r="P7215" t="b">
        <v>0</v>
      </c>
      <c r="Q7215" t="b">
        <v>0</v>
      </c>
      <c r="R7215" t="b">
        <v>0</v>
      </c>
      <c r="S7215" t="b">
        <v>0</v>
      </c>
      <c r="T7215" t="b">
        <v>0</v>
      </c>
      <c r="U7215" s="10" t="s">
        <v>6305</v>
      </c>
      <c r="V7215" t="b">
        <v>0</v>
      </c>
      <c r="W7215" t="b">
        <v>1</v>
      </c>
      <c r="X7215" t="b">
        <v>0</v>
      </c>
      <c r="Y7215" t="b">
        <v>0</v>
      </c>
    </row>
    <row r="7216" spans="1:25" ht="15.75" customHeight="1" x14ac:dyDescent="0.2">
      <c r="A7216">
        <v>23790</v>
      </c>
      <c r="B7216" s="3" t="s">
        <v>37706</v>
      </c>
      <c r="C7216" t="s">
        <v>84866</v>
      </c>
      <c r="D7216" t="s">
        <v>84867</v>
      </c>
      <c r="E7216">
        <v>86010020</v>
      </c>
      <c r="F7216" t="s">
        <v>37506</v>
      </c>
      <c r="G7216" t="s">
        <v>37709</v>
      </c>
      <c r="H7216" t="s">
        <v>28</v>
      </c>
      <c r="I7216" t="s">
        <v>36625</v>
      </c>
      <c r="J7216" t="s">
        <v>36465</v>
      </c>
      <c r="K7216" t="s">
        <v>36466</v>
      </c>
      <c r="L7216">
        <v>-23.327120000000001</v>
      </c>
      <c r="M7216">
        <v>-51.154769999999999</v>
      </c>
      <c r="N7216" t="b">
        <v>1</v>
      </c>
      <c r="O7216" t="b">
        <v>0</v>
      </c>
      <c r="P7216" t="b">
        <v>0</v>
      </c>
      <c r="Q7216" t="b">
        <v>0</v>
      </c>
      <c r="R7216" t="b">
        <v>0</v>
      </c>
      <c r="S7216" t="b">
        <v>0</v>
      </c>
      <c r="T7216" t="b">
        <v>0</v>
      </c>
      <c r="U7216" s="10">
        <v>225265</v>
      </c>
      <c r="V7216" t="b">
        <v>0</v>
      </c>
      <c r="W7216" t="b">
        <v>1</v>
      </c>
      <c r="X7216" t="b">
        <v>0</v>
      </c>
      <c r="Y7216" t="b">
        <v>0</v>
      </c>
    </row>
    <row r="7217" spans="1:25" ht="15.75" customHeight="1" x14ac:dyDescent="0.2">
      <c r="A7217">
        <v>21818</v>
      </c>
      <c r="B7217" s="3" t="s">
        <v>37215</v>
      </c>
      <c r="C7217">
        <v>4539022827</v>
      </c>
      <c r="D7217" t="s">
        <v>84868</v>
      </c>
      <c r="E7217">
        <v>85810040</v>
      </c>
      <c r="F7217" t="s">
        <v>579</v>
      </c>
      <c r="G7217" t="s">
        <v>28</v>
      </c>
      <c r="H7217" t="s">
        <v>28</v>
      </c>
      <c r="I7217" t="s">
        <v>40</v>
      </c>
      <c r="J7217" t="s">
        <v>36633</v>
      </c>
      <c r="K7217" t="s">
        <v>36466</v>
      </c>
      <c r="L7217">
        <v>-24.950435200000001</v>
      </c>
      <c r="M7217">
        <v>-53.4683797</v>
      </c>
      <c r="N7217" t="b">
        <v>1</v>
      </c>
      <c r="O7217" t="b">
        <v>0</v>
      </c>
      <c r="P7217" t="b">
        <v>0</v>
      </c>
      <c r="Q7217" t="b">
        <v>0</v>
      </c>
      <c r="R7217" t="b">
        <v>0</v>
      </c>
      <c r="S7217" t="b">
        <v>0</v>
      </c>
      <c r="T7217" t="b">
        <v>0</v>
      </c>
      <c r="U7217" s="10">
        <v>225305</v>
      </c>
      <c r="V7217" t="b">
        <v>0</v>
      </c>
      <c r="W7217" t="b">
        <v>1</v>
      </c>
      <c r="X7217" t="b">
        <v>0</v>
      </c>
      <c r="Y7217" t="b">
        <v>0</v>
      </c>
    </row>
    <row r="7218" spans="1:25" ht="15.75" customHeight="1" x14ac:dyDescent="0.2">
      <c r="A7218">
        <v>73195</v>
      </c>
      <c r="B7218" s="3" t="s">
        <v>37587</v>
      </c>
      <c r="C7218">
        <v>4133623231</v>
      </c>
      <c r="D7218" t="s">
        <v>84869</v>
      </c>
      <c r="E7218">
        <v>80060160</v>
      </c>
      <c r="F7218" t="s">
        <v>84061</v>
      </c>
      <c r="G7218" t="s">
        <v>84870</v>
      </c>
      <c r="H7218" t="s">
        <v>28</v>
      </c>
      <c r="I7218" t="s">
        <v>40</v>
      </c>
      <c r="J7218" t="s">
        <v>36473</v>
      </c>
      <c r="K7218" t="s">
        <v>36466</v>
      </c>
      <c r="L7218">
        <v>-25.433050000000001</v>
      </c>
      <c r="M7218">
        <v>-49.256889999999999</v>
      </c>
      <c r="N7218" t="b">
        <v>1</v>
      </c>
      <c r="O7218" t="b">
        <v>0</v>
      </c>
      <c r="P7218" t="b">
        <v>0</v>
      </c>
      <c r="Q7218" t="b">
        <v>0</v>
      </c>
      <c r="R7218" t="b">
        <v>0</v>
      </c>
      <c r="S7218" t="b">
        <v>0</v>
      </c>
      <c r="T7218" t="b">
        <v>0</v>
      </c>
      <c r="U7218" s="10" t="s">
        <v>28</v>
      </c>
      <c r="V7218" t="b">
        <v>0</v>
      </c>
      <c r="W7218" t="b">
        <v>1</v>
      </c>
      <c r="X7218" t="b">
        <v>0</v>
      </c>
      <c r="Y7218" t="b">
        <v>0</v>
      </c>
    </row>
    <row r="7219" spans="1:25" ht="15.75" customHeight="1" x14ac:dyDescent="0.2">
      <c r="A7219">
        <v>14821</v>
      </c>
      <c r="B7219" s="3" t="s">
        <v>37164</v>
      </c>
      <c r="C7219" t="s">
        <v>84871</v>
      </c>
      <c r="D7219" t="s">
        <v>84872</v>
      </c>
      <c r="E7219">
        <v>85851240</v>
      </c>
      <c r="F7219" t="s">
        <v>84873</v>
      </c>
      <c r="G7219">
        <v>47</v>
      </c>
      <c r="H7219" t="s">
        <v>28</v>
      </c>
      <c r="I7219" t="s">
        <v>40</v>
      </c>
      <c r="J7219" t="s">
        <v>36540</v>
      </c>
      <c r="K7219" t="s">
        <v>36466</v>
      </c>
      <c r="L7219">
        <v>-25.529620000000001</v>
      </c>
      <c r="M7219">
        <v>-54.590629999999997</v>
      </c>
      <c r="N7219" t="b">
        <v>1</v>
      </c>
      <c r="O7219" t="b">
        <v>0</v>
      </c>
      <c r="P7219" t="b">
        <v>0</v>
      </c>
      <c r="Q7219" t="b">
        <v>0</v>
      </c>
      <c r="R7219" t="b">
        <v>1</v>
      </c>
      <c r="S7219" t="b">
        <v>0</v>
      </c>
      <c r="T7219" t="b">
        <v>0</v>
      </c>
      <c r="U7219" s="10">
        <v>225310</v>
      </c>
      <c r="V7219" t="b">
        <v>0</v>
      </c>
      <c r="W7219" t="b">
        <v>1</v>
      </c>
      <c r="X7219" t="b">
        <v>0</v>
      </c>
      <c r="Y7219" t="b">
        <v>0</v>
      </c>
    </row>
    <row r="7220" spans="1:25" ht="15.75" customHeight="1" x14ac:dyDescent="0.2">
      <c r="A7220">
        <v>14868</v>
      </c>
      <c r="B7220" s="3" t="s">
        <v>37243</v>
      </c>
      <c r="C7220">
        <v>4232733040</v>
      </c>
      <c r="D7220" t="s">
        <v>84874</v>
      </c>
      <c r="E7220">
        <v>84261340</v>
      </c>
      <c r="F7220" t="s">
        <v>84875</v>
      </c>
      <c r="G7220">
        <v>122</v>
      </c>
      <c r="H7220" t="s">
        <v>28</v>
      </c>
      <c r="I7220" t="s">
        <v>40</v>
      </c>
      <c r="J7220" t="s">
        <v>36930</v>
      </c>
      <c r="K7220" t="s">
        <v>36466</v>
      </c>
      <c r="L7220">
        <v>-24.32611</v>
      </c>
      <c r="M7220">
        <v>-50.615580000000001</v>
      </c>
      <c r="N7220" t="b">
        <v>1</v>
      </c>
      <c r="O7220" t="b">
        <v>0</v>
      </c>
      <c r="P7220" t="b">
        <v>0</v>
      </c>
      <c r="Q7220" t="b">
        <v>0</v>
      </c>
      <c r="R7220" t="b">
        <v>0</v>
      </c>
      <c r="S7220" t="b">
        <v>0</v>
      </c>
      <c r="T7220" t="b">
        <v>0</v>
      </c>
      <c r="U7220" s="10" t="s">
        <v>5739</v>
      </c>
      <c r="V7220" t="b">
        <v>0</v>
      </c>
      <c r="W7220" t="b">
        <v>1</v>
      </c>
      <c r="X7220" t="b">
        <v>0</v>
      </c>
      <c r="Y7220" t="b">
        <v>0</v>
      </c>
    </row>
    <row r="7221" spans="1:25" ht="15.75" customHeight="1" x14ac:dyDescent="0.2">
      <c r="A7221">
        <v>23457</v>
      </c>
      <c r="B7221" s="3" t="s">
        <v>37460</v>
      </c>
      <c r="C7221">
        <v>44991362095</v>
      </c>
      <c r="D7221" t="s">
        <v>84876</v>
      </c>
      <c r="E7221">
        <v>87502140</v>
      </c>
      <c r="F7221" t="s">
        <v>84877</v>
      </c>
      <c r="G7221" t="s">
        <v>84878</v>
      </c>
      <c r="H7221" t="s">
        <v>28</v>
      </c>
      <c r="I7221" t="s">
        <v>84879</v>
      </c>
      <c r="J7221" t="s">
        <v>36657</v>
      </c>
      <c r="K7221" t="s">
        <v>36466</v>
      </c>
      <c r="L7221">
        <v>-23.752300000000002</v>
      </c>
      <c r="M7221">
        <v>-53.299489999999999</v>
      </c>
      <c r="N7221" t="b">
        <v>1</v>
      </c>
      <c r="O7221" t="b">
        <v>0</v>
      </c>
      <c r="P7221" t="b">
        <v>0</v>
      </c>
      <c r="Q7221" t="b">
        <v>1</v>
      </c>
      <c r="R7221" t="b">
        <v>1</v>
      </c>
      <c r="S7221" t="b">
        <v>1</v>
      </c>
      <c r="T7221" t="b">
        <v>0</v>
      </c>
      <c r="U7221" s="10" t="s">
        <v>6922</v>
      </c>
      <c r="V7221" t="b">
        <v>0</v>
      </c>
      <c r="W7221" t="b">
        <v>1</v>
      </c>
      <c r="X7221" t="b">
        <v>0</v>
      </c>
      <c r="Y7221" t="b">
        <v>0</v>
      </c>
    </row>
    <row r="7222" spans="1:25" ht="15.75" customHeight="1" x14ac:dyDescent="0.2">
      <c r="A7222">
        <v>25499</v>
      </c>
      <c r="B7222" s="3" t="s">
        <v>38444</v>
      </c>
      <c r="C7222" t="s">
        <v>84880</v>
      </c>
      <c r="D7222" t="s">
        <v>84881</v>
      </c>
      <c r="E7222">
        <v>85810030</v>
      </c>
      <c r="F7222" t="s">
        <v>38447</v>
      </c>
      <c r="G7222" t="s">
        <v>38448</v>
      </c>
      <c r="H7222" t="s">
        <v>28</v>
      </c>
      <c r="I7222" t="s">
        <v>40</v>
      </c>
      <c r="J7222" t="s">
        <v>36633</v>
      </c>
      <c r="K7222" t="s">
        <v>36466</v>
      </c>
      <c r="L7222">
        <v>-24.954411499999999</v>
      </c>
      <c r="M7222">
        <v>-53.452616929999998</v>
      </c>
      <c r="N7222" t="b">
        <v>1</v>
      </c>
      <c r="O7222" t="b">
        <v>0</v>
      </c>
      <c r="P7222" t="b">
        <v>0</v>
      </c>
      <c r="Q7222" t="b">
        <v>0</v>
      </c>
      <c r="R7222" t="b">
        <v>0</v>
      </c>
      <c r="S7222" t="b">
        <v>1</v>
      </c>
      <c r="T7222" t="b">
        <v>0</v>
      </c>
      <c r="U7222" s="10">
        <v>223810</v>
      </c>
      <c r="V7222" t="b">
        <v>0</v>
      </c>
      <c r="W7222" t="b">
        <v>1</v>
      </c>
      <c r="X7222" t="b">
        <v>0</v>
      </c>
      <c r="Y7222" t="b">
        <v>0</v>
      </c>
    </row>
    <row r="7223" spans="1:25" ht="15.75" customHeight="1" x14ac:dyDescent="0.2">
      <c r="A7223">
        <v>22587</v>
      </c>
      <c r="B7223" s="3" t="s">
        <v>37097</v>
      </c>
      <c r="C7223">
        <v>4130217654</v>
      </c>
      <c r="D7223" t="s">
        <v>84844</v>
      </c>
      <c r="E7223">
        <v>81050210</v>
      </c>
      <c r="F7223" t="s">
        <v>84882</v>
      </c>
      <c r="G7223" t="s">
        <v>69779</v>
      </c>
      <c r="H7223" t="s">
        <v>28</v>
      </c>
      <c r="I7223" t="s">
        <v>39491</v>
      </c>
      <c r="J7223" t="s">
        <v>36473</v>
      </c>
      <c r="K7223" t="s">
        <v>36466</v>
      </c>
      <c r="L7223">
        <v>-25.49391</v>
      </c>
      <c r="M7223">
        <v>-49.295270000000002</v>
      </c>
      <c r="N7223" t="b">
        <v>1</v>
      </c>
      <c r="O7223" t="b">
        <v>0</v>
      </c>
      <c r="P7223" t="b">
        <v>0</v>
      </c>
      <c r="Q7223" t="b">
        <v>1</v>
      </c>
      <c r="R7223" t="b">
        <v>0</v>
      </c>
      <c r="S7223" t="b">
        <v>0</v>
      </c>
      <c r="T7223" t="b">
        <v>0</v>
      </c>
      <c r="U7223" s="10" t="s">
        <v>37104</v>
      </c>
      <c r="V7223" t="b">
        <v>0</v>
      </c>
      <c r="W7223" t="b">
        <v>1</v>
      </c>
      <c r="X7223" t="b">
        <v>0</v>
      </c>
      <c r="Y7223" t="b">
        <v>0</v>
      </c>
    </row>
    <row r="7224" spans="1:25" ht="15.75" customHeight="1" x14ac:dyDescent="0.2">
      <c r="A7224">
        <v>25107</v>
      </c>
      <c r="B7224" s="3" t="s">
        <v>37733</v>
      </c>
      <c r="C7224">
        <v>4136271031</v>
      </c>
      <c r="D7224" t="s">
        <v>84883</v>
      </c>
      <c r="E7224">
        <v>83823008</v>
      </c>
      <c r="F7224" t="s">
        <v>37736</v>
      </c>
      <c r="G7224" t="s">
        <v>84884</v>
      </c>
      <c r="H7224" t="s">
        <v>28</v>
      </c>
      <c r="I7224" t="s">
        <v>37738</v>
      </c>
      <c r="J7224" t="s">
        <v>36648</v>
      </c>
      <c r="K7224" t="s">
        <v>36466</v>
      </c>
      <c r="L7224">
        <v>-25.650099999999998</v>
      </c>
      <c r="M7224">
        <v>-49.309719999999999</v>
      </c>
      <c r="N7224" t="b">
        <v>1</v>
      </c>
      <c r="O7224" t="b">
        <v>0</v>
      </c>
      <c r="P7224" t="b">
        <v>0</v>
      </c>
      <c r="Q7224" t="b">
        <v>0</v>
      </c>
      <c r="R7224" t="b">
        <v>1</v>
      </c>
      <c r="S7224" t="b">
        <v>1</v>
      </c>
      <c r="T7224" t="b">
        <v>0</v>
      </c>
      <c r="U7224" s="10" t="s">
        <v>918</v>
      </c>
      <c r="V7224" t="b">
        <v>0</v>
      </c>
      <c r="W7224" t="b">
        <v>1</v>
      </c>
      <c r="X7224" t="b">
        <v>0</v>
      </c>
      <c r="Y7224" t="b">
        <v>0</v>
      </c>
    </row>
    <row r="7225" spans="1:25" ht="15.75" customHeight="1" x14ac:dyDescent="0.2">
      <c r="A7225">
        <v>22212</v>
      </c>
      <c r="B7225" s="3" t="s">
        <v>38363</v>
      </c>
      <c r="C7225" t="s">
        <v>84885</v>
      </c>
      <c r="D7225" t="s">
        <v>84886</v>
      </c>
      <c r="E7225">
        <v>83280000</v>
      </c>
      <c r="F7225" t="s">
        <v>38728</v>
      </c>
      <c r="G7225" t="s">
        <v>80510</v>
      </c>
      <c r="H7225" t="s">
        <v>28</v>
      </c>
      <c r="I7225" t="s">
        <v>38367</v>
      </c>
      <c r="J7225" t="s">
        <v>38368</v>
      </c>
      <c r="K7225" t="s">
        <v>36466</v>
      </c>
      <c r="L7225">
        <v>-25.882992999999999</v>
      </c>
      <c r="M7225">
        <v>-48.574990999999997</v>
      </c>
      <c r="N7225" t="b">
        <v>1</v>
      </c>
      <c r="O7225" t="b">
        <v>0</v>
      </c>
      <c r="P7225" t="b">
        <v>0</v>
      </c>
      <c r="Q7225" t="b">
        <v>1</v>
      </c>
      <c r="R7225" t="b">
        <v>1</v>
      </c>
      <c r="S7225" t="b">
        <v>0</v>
      </c>
      <c r="T7225" t="b">
        <v>0</v>
      </c>
      <c r="U7225" s="10" t="s">
        <v>38371</v>
      </c>
      <c r="V7225" t="b">
        <v>0</v>
      </c>
      <c r="W7225" t="b">
        <v>1</v>
      </c>
      <c r="X7225" t="b">
        <v>0</v>
      </c>
      <c r="Y7225" t="b">
        <v>0</v>
      </c>
    </row>
    <row r="7226" spans="1:25" ht="15.75" customHeight="1" x14ac:dyDescent="0.2">
      <c r="A7226">
        <v>73282</v>
      </c>
      <c r="B7226" s="3" t="s">
        <v>38868</v>
      </c>
      <c r="C7226">
        <v>42999837256</v>
      </c>
      <c r="D7226" t="s">
        <v>84887</v>
      </c>
      <c r="E7226">
        <v>85010100</v>
      </c>
      <c r="F7226" t="s">
        <v>84888</v>
      </c>
      <c r="G7226" t="s">
        <v>84889</v>
      </c>
      <c r="H7226" t="s">
        <v>28</v>
      </c>
      <c r="I7226" t="s">
        <v>40</v>
      </c>
      <c r="J7226" t="s">
        <v>37304</v>
      </c>
      <c r="K7226" t="s">
        <v>36466</v>
      </c>
      <c r="L7226">
        <v>-25.390840000000001</v>
      </c>
      <c r="M7226">
        <v>-51.469090000000001</v>
      </c>
      <c r="N7226" t="b">
        <v>1</v>
      </c>
      <c r="O7226" t="b">
        <v>0</v>
      </c>
      <c r="P7226" t="b">
        <v>0</v>
      </c>
      <c r="Q7226" t="b">
        <v>1</v>
      </c>
      <c r="R7226" t="b">
        <v>0</v>
      </c>
      <c r="S7226" t="b">
        <v>0</v>
      </c>
      <c r="T7226" t="b">
        <v>0</v>
      </c>
      <c r="U7226" s="10" t="s">
        <v>28</v>
      </c>
      <c r="V7226" t="b">
        <v>0</v>
      </c>
      <c r="W7226" t="b">
        <v>1</v>
      </c>
      <c r="X7226" t="b">
        <v>0</v>
      </c>
      <c r="Y7226" t="b">
        <v>0</v>
      </c>
    </row>
    <row r="7227" spans="1:25" ht="15.75" customHeight="1" x14ac:dyDescent="0.2">
      <c r="A7227">
        <v>14823</v>
      </c>
      <c r="B7227" s="3" t="s">
        <v>37105</v>
      </c>
      <c r="C7227" t="s">
        <v>84890</v>
      </c>
      <c r="D7227" t="s">
        <v>84891</v>
      </c>
      <c r="E7227">
        <v>80230090</v>
      </c>
      <c r="F7227" t="s">
        <v>37107</v>
      </c>
      <c r="G7227" t="s">
        <v>84892</v>
      </c>
      <c r="H7227" t="s">
        <v>28</v>
      </c>
      <c r="I7227" t="s">
        <v>40</v>
      </c>
      <c r="J7227" t="s">
        <v>36473</v>
      </c>
      <c r="K7227" t="s">
        <v>36466</v>
      </c>
      <c r="L7227">
        <v>-25.437449999999998</v>
      </c>
      <c r="M7227">
        <v>-49.272950000000002</v>
      </c>
      <c r="N7227" t="b">
        <v>1</v>
      </c>
      <c r="O7227" t="b">
        <v>0</v>
      </c>
      <c r="P7227" t="b">
        <v>0</v>
      </c>
      <c r="Q7227" t="b">
        <v>0</v>
      </c>
      <c r="R7227" t="b">
        <v>1</v>
      </c>
      <c r="S7227" t="b">
        <v>0</v>
      </c>
      <c r="T7227" t="b">
        <v>0</v>
      </c>
      <c r="U7227" s="10" t="s">
        <v>37111</v>
      </c>
      <c r="V7227" t="b">
        <v>0</v>
      </c>
      <c r="W7227" t="b">
        <v>1</v>
      </c>
      <c r="X7227" t="b">
        <v>0</v>
      </c>
      <c r="Y7227" t="b">
        <v>0</v>
      </c>
    </row>
    <row r="7228" spans="1:25" ht="15.75" customHeight="1" x14ac:dyDescent="0.2">
      <c r="A7228">
        <v>14888</v>
      </c>
      <c r="B7228" s="3" t="s">
        <v>37394</v>
      </c>
      <c r="C7228" t="s">
        <v>84893</v>
      </c>
      <c r="D7228" t="s">
        <v>84894</v>
      </c>
      <c r="E7228">
        <v>80610010</v>
      </c>
      <c r="F7228" t="s">
        <v>84309</v>
      </c>
      <c r="G7228" t="s">
        <v>84895</v>
      </c>
      <c r="H7228" t="s">
        <v>28</v>
      </c>
      <c r="I7228" t="s">
        <v>38766</v>
      </c>
      <c r="J7228" t="s">
        <v>36473</v>
      </c>
      <c r="K7228" t="s">
        <v>36466</v>
      </c>
      <c r="L7228">
        <v>-25.476949999999999</v>
      </c>
      <c r="M7228">
        <v>-49.2911</v>
      </c>
      <c r="N7228" t="b">
        <v>1</v>
      </c>
      <c r="O7228" t="b">
        <v>0</v>
      </c>
      <c r="P7228" t="b">
        <v>0</v>
      </c>
      <c r="Q7228" t="b">
        <v>0</v>
      </c>
      <c r="R7228" t="b">
        <v>0</v>
      </c>
      <c r="S7228" t="b">
        <v>0</v>
      </c>
      <c r="T7228" t="b">
        <v>0</v>
      </c>
      <c r="U7228" s="10" t="s">
        <v>37400</v>
      </c>
      <c r="V7228" t="b">
        <v>0</v>
      </c>
      <c r="W7228" t="b">
        <v>1</v>
      </c>
      <c r="X7228" t="b">
        <v>0</v>
      </c>
      <c r="Y7228" t="b">
        <v>0</v>
      </c>
    </row>
    <row r="7229" spans="1:25" ht="15.75" customHeight="1" x14ac:dyDescent="0.2">
      <c r="A7229">
        <v>24189</v>
      </c>
      <c r="B7229" s="3" t="s">
        <v>38235</v>
      </c>
      <c r="C7229">
        <v>4530393969</v>
      </c>
      <c r="D7229" t="s">
        <v>84896</v>
      </c>
      <c r="E7229">
        <v>85805003</v>
      </c>
      <c r="F7229" t="s">
        <v>84897</v>
      </c>
      <c r="G7229" t="s">
        <v>84898</v>
      </c>
      <c r="H7229" t="s">
        <v>28</v>
      </c>
      <c r="I7229" t="s">
        <v>40</v>
      </c>
      <c r="J7229" t="s">
        <v>36633</v>
      </c>
      <c r="K7229" t="s">
        <v>36466</v>
      </c>
      <c r="L7229">
        <v>-24.960940000000001</v>
      </c>
      <c r="M7229">
        <v>-53.47672</v>
      </c>
      <c r="N7229" t="b">
        <v>1</v>
      </c>
      <c r="O7229" t="b">
        <v>0</v>
      </c>
      <c r="P7229" t="b">
        <v>0</v>
      </c>
      <c r="Q7229" t="b">
        <v>0</v>
      </c>
      <c r="R7229" t="b">
        <v>0</v>
      </c>
      <c r="S7229" t="b">
        <v>0</v>
      </c>
      <c r="T7229" t="b">
        <v>0</v>
      </c>
      <c r="U7229" s="10" t="s">
        <v>38240</v>
      </c>
      <c r="V7229" t="b">
        <v>0</v>
      </c>
      <c r="W7229" t="b">
        <v>1</v>
      </c>
      <c r="X7229" t="b">
        <v>0</v>
      </c>
      <c r="Y7229" t="b">
        <v>0</v>
      </c>
    </row>
    <row r="7230" spans="1:25" ht="15.75" customHeight="1" x14ac:dyDescent="0.2">
      <c r="A7230">
        <v>26199</v>
      </c>
      <c r="B7230" s="3" t="s">
        <v>37581</v>
      </c>
      <c r="C7230">
        <v>4535235444</v>
      </c>
      <c r="D7230" t="s">
        <v>84899</v>
      </c>
      <c r="E7230">
        <v>85860460</v>
      </c>
      <c r="F7230" t="s">
        <v>84900</v>
      </c>
      <c r="G7230" t="s">
        <v>29752</v>
      </c>
      <c r="H7230" t="s">
        <v>28</v>
      </c>
      <c r="I7230" t="s">
        <v>37584</v>
      </c>
      <c r="J7230" t="s">
        <v>36540</v>
      </c>
      <c r="K7230" t="s">
        <v>36466</v>
      </c>
      <c r="L7230">
        <v>-25.498341</v>
      </c>
      <c r="M7230">
        <v>-54.560237999999998</v>
      </c>
      <c r="N7230" t="b">
        <v>1</v>
      </c>
      <c r="O7230" t="b">
        <v>0</v>
      </c>
      <c r="P7230" t="b">
        <v>0</v>
      </c>
      <c r="Q7230" t="b">
        <v>0</v>
      </c>
      <c r="R7230" t="b">
        <v>1</v>
      </c>
      <c r="S7230" t="b">
        <v>0</v>
      </c>
      <c r="T7230" t="b">
        <v>0</v>
      </c>
      <c r="U7230" s="10">
        <v>225310</v>
      </c>
      <c r="V7230" t="b">
        <v>0</v>
      </c>
      <c r="W7230" t="b">
        <v>1</v>
      </c>
      <c r="X7230" t="b">
        <v>0</v>
      </c>
      <c r="Y7230" t="b">
        <v>0</v>
      </c>
    </row>
    <row r="7231" spans="1:25" ht="15.75" customHeight="1" x14ac:dyDescent="0.2">
      <c r="A7231">
        <v>23164</v>
      </c>
      <c r="B7231" s="3" t="s">
        <v>37954</v>
      </c>
      <c r="C7231">
        <v>4432651444</v>
      </c>
      <c r="D7231" t="s">
        <v>84901</v>
      </c>
      <c r="E7231">
        <v>87014180</v>
      </c>
      <c r="F7231" t="s">
        <v>84902</v>
      </c>
      <c r="G7231" t="s">
        <v>37958</v>
      </c>
      <c r="H7231" t="s">
        <v>28</v>
      </c>
      <c r="I7231" t="s">
        <v>36509</v>
      </c>
      <c r="J7231" t="s">
        <v>36510</v>
      </c>
      <c r="K7231" t="s">
        <v>36466</v>
      </c>
      <c r="L7231">
        <v>-23.43262</v>
      </c>
      <c r="M7231">
        <v>-51.94603</v>
      </c>
      <c r="N7231" t="b">
        <v>1</v>
      </c>
      <c r="O7231" t="b">
        <v>0</v>
      </c>
      <c r="P7231" t="b">
        <v>0</v>
      </c>
      <c r="Q7231" t="b">
        <v>0</v>
      </c>
      <c r="R7231" t="b">
        <v>0</v>
      </c>
      <c r="S7231" t="b">
        <v>0</v>
      </c>
      <c r="T7231" t="b">
        <v>0</v>
      </c>
      <c r="U7231" s="10" t="s">
        <v>37961</v>
      </c>
      <c r="V7231" t="b">
        <v>0</v>
      </c>
      <c r="W7231" t="b">
        <v>1</v>
      </c>
      <c r="X7231" t="b">
        <v>0</v>
      </c>
      <c r="Y7231" t="b">
        <v>0</v>
      </c>
    </row>
    <row r="7232" spans="1:25" ht="15.75" customHeight="1" x14ac:dyDescent="0.2">
      <c r="A7232">
        <v>25721</v>
      </c>
      <c r="B7232" s="3" t="s">
        <v>38455</v>
      </c>
      <c r="C7232">
        <v>4133069341</v>
      </c>
      <c r="D7232" t="s">
        <v>84903</v>
      </c>
      <c r="E7232">
        <v>82530190</v>
      </c>
      <c r="F7232" t="s">
        <v>84904</v>
      </c>
      <c r="G7232" t="s">
        <v>84905</v>
      </c>
      <c r="H7232" t="s">
        <v>28</v>
      </c>
      <c r="I7232" t="s">
        <v>40072</v>
      </c>
      <c r="J7232" t="s">
        <v>36473</v>
      </c>
      <c r="K7232" t="s">
        <v>36466</v>
      </c>
      <c r="L7232">
        <v>-25.42501</v>
      </c>
      <c r="M7232">
        <v>-49.233759999999997</v>
      </c>
      <c r="N7232" t="b">
        <v>1</v>
      </c>
      <c r="O7232" t="b">
        <v>0</v>
      </c>
      <c r="P7232" t="b">
        <v>0</v>
      </c>
      <c r="Q7232" t="b">
        <v>0</v>
      </c>
      <c r="R7232" t="b">
        <v>0</v>
      </c>
      <c r="S7232" t="b">
        <v>0</v>
      </c>
      <c r="T7232" t="b">
        <v>0</v>
      </c>
      <c r="U7232" s="10">
        <v>225112</v>
      </c>
      <c r="V7232" t="b">
        <v>0</v>
      </c>
      <c r="W7232" t="b">
        <v>1</v>
      </c>
      <c r="X7232" t="b">
        <v>0</v>
      </c>
      <c r="Y7232" t="b">
        <v>0</v>
      </c>
    </row>
    <row r="7233" spans="1:25" ht="15.75" customHeight="1" x14ac:dyDescent="0.2">
      <c r="A7233">
        <v>22625</v>
      </c>
      <c r="B7233" s="3" t="s">
        <v>38103</v>
      </c>
      <c r="C7233" t="s">
        <v>84906</v>
      </c>
      <c r="D7233" t="s">
        <v>84907</v>
      </c>
      <c r="E7233">
        <v>84500000</v>
      </c>
      <c r="F7233" t="s">
        <v>84908</v>
      </c>
      <c r="G7233" t="s">
        <v>5544</v>
      </c>
      <c r="H7233" t="s">
        <v>28</v>
      </c>
      <c r="I7233" t="s">
        <v>40</v>
      </c>
      <c r="J7233" t="s">
        <v>36532</v>
      </c>
      <c r="K7233" t="s">
        <v>36466</v>
      </c>
      <c r="L7233" t="s">
        <v>28</v>
      </c>
      <c r="M7233" t="s">
        <v>28</v>
      </c>
      <c r="N7233" t="b">
        <v>1</v>
      </c>
      <c r="O7233" t="b">
        <v>0</v>
      </c>
      <c r="P7233" t="b">
        <v>0</v>
      </c>
      <c r="Q7233" t="b">
        <v>0</v>
      </c>
      <c r="R7233" t="b">
        <v>0</v>
      </c>
      <c r="S7233" t="b">
        <v>0</v>
      </c>
      <c r="T7233" t="b">
        <v>0</v>
      </c>
      <c r="U7233" s="10" t="s">
        <v>2772</v>
      </c>
      <c r="V7233" t="b">
        <v>0</v>
      </c>
      <c r="W7233" t="b">
        <v>1</v>
      </c>
      <c r="X7233" t="b">
        <v>0</v>
      </c>
      <c r="Y7233" t="b">
        <v>0</v>
      </c>
    </row>
    <row r="7234" spans="1:25" ht="15.75" customHeight="1" x14ac:dyDescent="0.2">
      <c r="A7234">
        <v>81389</v>
      </c>
      <c r="B7234" s="3" t="s">
        <v>38110</v>
      </c>
      <c r="C7234">
        <v>4132402900</v>
      </c>
      <c r="D7234" t="s">
        <v>84909</v>
      </c>
      <c r="E7234">
        <v>80730070</v>
      </c>
      <c r="F7234" t="s">
        <v>84910</v>
      </c>
      <c r="G7234" t="s">
        <v>84911</v>
      </c>
      <c r="H7234" t="s">
        <v>28</v>
      </c>
      <c r="I7234" t="s">
        <v>36729</v>
      </c>
      <c r="J7234" t="s">
        <v>36473</v>
      </c>
      <c r="K7234" t="s">
        <v>36466</v>
      </c>
      <c r="L7234">
        <v>-25.432300000000001</v>
      </c>
      <c r="M7234">
        <v>-49.29092</v>
      </c>
      <c r="N7234" t="b">
        <v>1</v>
      </c>
      <c r="O7234" t="b">
        <v>0</v>
      </c>
      <c r="P7234" t="b">
        <v>0</v>
      </c>
      <c r="Q7234" t="b">
        <v>1</v>
      </c>
      <c r="R7234" t="b">
        <v>1</v>
      </c>
      <c r="S7234" t="b">
        <v>1</v>
      </c>
      <c r="T7234" t="b">
        <v>0</v>
      </c>
      <c r="U7234" s="10" t="s">
        <v>28</v>
      </c>
      <c r="V7234" t="b">
        <v>0</v>
      </c>
      <c r="W7234" t="b">
        <v>1</v>
      </c>
      <c r="X7234" t="b">
        <v>0</v>
      </c>
      <c r="Y7234" t="b">
        <v>0</v>
      </c>
    </row>
    <row r="7235" spans="1:25" ht="15.75" customHeight="1" x14ac:dyDescent="0.2">
      <c r="A7235">
        <v>14828</v>
      </c>
      <c r="B7235" s="3" t="s">
        <v>40051</v>
      </c>
      <c r="C7235">
        <v>4133395599</v>
      </c>
      <c r="D7235" t="s">
        <v>84912</v>
      </c>
      <c r="E7235">
        <v>80730080</v>
      </c>
      <c r="F7235" t="s">
        <v>37419</v>
      </c>
      <c r="G7235" t="s">
        <v>37179</v>
      </c>
      <c r="H7235" t="s">
        <v>28</v>
      </c>
      <c r="I7235" t="s">
        <v>36729</v>
      </c>
      <c r="J7235" t="s">
        <v>36473</v>
      </c>
      <c r="K7235" t="s">
        <v>36466</v>
      </c>
      <c r="L7235">
        <v>-25.437670000000001</v>
      </c>
      <c r="M7235">
        <v>-49.302230000000002</v>
      </c>
      <c r="N7235" t="b">
        <v>1</v>
      </c>
      <c r="O7235" t="b">
        <v>0</v>
      </c>
      <c r="P7235" t="b">
        <v>0</v>
      </c>
      <c r="Q7235" t="b">
        <v>0</v>
      </c>
      <c r="R7235" t="b">
        <v>0</v>
      </c>
      <c r="S7235" t="b">
        <v>0</v>
      </c>
      <c r="T7235" t="b">
        <v>0</v>
      </c>
      <c r="U7235" s="10">
        <v>225115</v>
      </c>
      <c r="V7235" t="b">
        <v>0</v>
      </c>
      <c r="W7235" t="b">
        <v>1</v>
      </c>
      <c r="X7235" t="b">
        <v>0</v>
      </c>
      <c r="Y7235" t="b">
        <v>0</v>
      </c>
    </row>
    <row r="7236" spans="1:25" ht="15.75" customHeight="1" x14ac:dyDescent="0.2">
      <c r="A7236">
        <v>14898</v>
      </c>
      <c r="B7236" s="3" t="s">
        <v>37454</v>
      </c>
      <c r="C7236">
        <v>4130770880</v>
      </c>
      <c r="D7236" t="s">
        <v>84913</v>
      </c>
      <c r="E7236">
        <v>80240000</v>
      </c>
      <c r="F7236" t="s">
        <v>84295</v>
      </c>
      <c r="G7236" t="s">
        <v>37457</v>
      </c>
      <c r="H7236" t="s">
        <v>28</v>
      </c>
      <c r="I7236" t="s">
        <v>36818</v>
      </c>
      <c r="J7236" t="s">
        <v>36473</v>
      </c>
      <c r="K7236" t="s">
        <v>36466</v>
      </c>
      <c r="L7236">
        <v>-25.44547</v>
      </c>
      <c r="M7236">
        <v>-49.286529999999999</v>
      </c>
      <c r="N7236" t="b">
        <v>1</v>
      </c>
      <c r="O7236" t="b">
        <v>0</v>
      </c>
      <c r="P7236" t="b">
        <v>0</v>
      </c>
      <c r="Q7236" t="b">
        <v>0</v>
      </c>
      <c r="R7236" t="b">
        <v>0</v>
      </c>
      <c r="S7236" t="b">
        <v>0</v>
      </c>
      <c r="T7236" t="b">
        <v>0</v>
      </c>
      <c r="U7236" s="10" t="s">
        <v>28669</v>
      </c>
      <c r="V7236" t="b">
        <v>0</v>
      </c>
      <c r="W7236" t="b">
        <v>1</v>
      </c>
      <c r="X7236" t="b">
        <v>0</v>
      </c>
      <c r="Y7236" t="b">
        <v>0</v>
      </c>
    </row>
    <row r="7237" spans="1:25" ht="15.75" customHeight="1" x14ac:dyDescent="0.2">
      <c r="A7237">
        <v>24725</v>
      </c>
      <c r="B7237" s="3" t="s">
        <v>37414</v>
      </c>
      <c r="C7237">
        <v>4432207150</v>
      </c>
      <c r="D7237" t="s">
        <v>84914</v>
      </c>
      <c r="E7237">
        <v>87060020</v>
      </c>
      <c r="F7237" t="s">
        <v>84154</v>
      </c>
      <c r="G7237">
        <v>12</v>
      </c>
      <c r="H7237" t="s">
        <v>28</v>
      </c>
      <c r="I7237" t="s">
        <v>38352</v>
      </c>
      <c r="J7237" t="s">
        <v>36510</v>
      </c>
      <c r="K7237" t="s">
        <v>36466</v>
      </c>
      <c r="L7237">
        <v>-23.439599999999999</v>
      </c>
      <c r="M7237">
        <v>-51.960760000000001</v>
      </c>
      <c r="N7237" t="b">
        <v>1</v>
      </c>
      <c r="O7237" t="b">
        <v>0</v>
      </c>
      <c r="P7237" t="b">
        <v>0</v>
      </c>
      <c r="Q7237" t="b">
        <v>0</v>
      </c>
      <c r="R7237" t="b">
        <v>0</v>
      </c>
      <c r="S7237" t="b">
        <v>0</v>
      </c>
      <c r="T7237" t="b">
        <v>0</v>
      </c>
      <c r="U7237" s="10">
        <v>225305</v>
      </c>
      <c r="V7237" t="b">
        <v>0</v>
      </c>
      <c r="W7237" t="b">
        <v>1</v>
      </c>
      <c r="X7237" t="b">
        <v>0</v>
      </c>
      <c r="Y7237" t="b">
        <v>0</v>
      </c>
    </row>
    <row r="7238" spans="1:25" ht="15.75" customHeight="1" x14ac:dyDescent="0.2">
      <c r="A7238">
        <v>72038</v>
      </c>
      <c r="B7238" s="3" t="s">
        <v>38216</v>
      </c>
      <c r="C7238" t="s">
        <v>84915</v>
      </c>
      <c r="D7238" t="s">
        <v>84916</v>
      </c>
      <c r="E7238">
        <v>85010250</v>
      </c>
      <c r="F7238" t="s">
        <v>84917</v>
      </c>
      <c r="G7238" t="s">
        <v>84918</v>
      </c>
      <c r="H7238" t="s">
        <v>28</v>
      </c>
      <c r="I7238" t="s">
        <v>40</v>
      </c>
      <c r="J7238" t="s">
        <v>37304</v>
      </c>
      <c r="K7238" t="s">
        <v>36466</v>
      </c>
      <c r="L7238">
        <v>-25.390840000000001</v>
      </c>
      <c r="M7238">
        <v>-51.469090000000001</v>
      </c>
      <c r="N7238" t="b">
        <v>1</v>
      </c>
      <c r="O7238" t="b">
        <v>0</v>
      </c>
      <c r="P7238" t="b">
        <v>0</v>
      </c>
      <c r="Q7238" t="b">
        <v>0</v>
      </c>
      <c r="R7238" t="b">
        <v>0</v>
      </c>
      <c r="S7238" t="b">
        <v>0</v>
      </c>
      <c r="T7238" t="b">
        <v>0</v>
      </c>
      <c r="U7238" s="10" t="s">
        <v>28</v>
      </c>
      <c r="V7238" t="b">
        <v>0</v>
      </c>
      <c r="W7238" t="b">
        <v>1</v>
      </c>
      <c r="X7238" t="b">
        <v>0</v>
      </c>
      <c r="Y7238" t="b">
        <v>0</v>
      </c>
    </row>
    <row r="7239" spans="1:25" ht="15.75" customHeight="1" x14ac:dyDescent="0.2">
      <c r="A7239">
        <v>72092</v>
      </c>
      <c r="B7239" s="3" t="s">
        <v>38641</v>
      </c>
      <c r="C7239" t="s">
        <v>84919</v>
      </c>
      <c r="D7239" t="s">
        <v>84920</v>
      </c>
      <c r="E7239">
        <v>85902015</v>
      </c>
      <c r="F7239" t="s">
        <v>84921</v>
      </c>
      <c r="G7239">
        <v>2564</v>
      </c>
      <c r="H7239" t="s">
        <v>28</v>
      </c>
      <c r="I7239" t="s">
        <v>40</v>
      </c>
      <c r="J7239" t="s">
        <v>36578</v>
      </c>
      <c r="K7239" t="s">
        <v>36466</v>
      </c>
      <c r="L7239">
        <v>-24.729955</v>
      </c>
      <c r="M7239">
        <v>-53.749609</v>
      </c>
      <c r="N7239" t="b">
        <v>1</v>
      </c>
      <c r="O7239" t="b">
        <v>0</v>
      </c>
      <c r="P7239" t="b">
        <v>0</v>
      </c>
      <c r="Q7239" t="b">
        <v>0</v>
      </c>
      <c r="R7239" t="b">
        <v>0</v>
      </c>
      <c r="S7239" t="b">
        <v>0</v>
      </c>
      <c r="T7239" t="b">
        <v>0</v>
      </c>
      <c r="U7239" s="10" t="s">
        <v>28</v>
      </c>
      <c r="V7239" t="b">
        <v>0</v>
      </c>
      <c r="W7239" t="b">
        <v>1</v>
      </c>
      <c r="X7239" t="b">
        <v>0</v>
      </c>
      <c r="Y7239" t="b">
        <v>0</v>
      </c>
    </row>
    <row r="7240" spans="1:25" ht="15.75" customHeight="1" x14ac:dyDescent="0.2">
      <c r="A7240">
        <v>51165</v>
      </c>
      <c r="B7240" s="3" t="s">
        <v>36550</v>
      </c>
      <c r="C7240" t="s">
        <v>84922</v>
      </c>
      <c r="D7240" t="s">
        <v>84923</v>
      </c>
      <c r="E7240">
        <v>80020090</v>
      </c>
      <c r="F7240" t="s">
        <v>84924</v>
      </c>
      <c r="G7240" t="s">
        <v>84925</v>
      </c>
      <c r="H7240" t="s">
        <v>28</v>
      </c>
      <c r="I7240" t="s">
        <v>40</v>
      </c>
      <c r="J7240" t="s">
        <v>36473</v>
      </c>
      <c r="K7240" t="s">
        <v>36466</v>
      </c>
      <c r="L7240">
        <v>-15.793776660000001</v>
      </c>
      <c r="M7240">
        <v>-47.882714870000001</v>
      </c>
      <c r="N7240" t="b">
        <v>1</v>
      </c>
      <c r="O7240" t="b">
        <v>0</v>
      </c>
      <c r="P7240" t="b">
        <v>0</v>
      </c>
      <c r="Q7240" t="b">
        <v>0</v>
      </c>
      <c r="R7240" t="b">
        <v>0</v>
      </c>
      <c r="S7240" t="b">
        <v>0</v>
      </c>
      <c r="T7240" t="b">
        <v>0</v>
      </c>
      <c r="U7240" s="10" t="s">
        <v>13132</v>
      </c>
      <c r="V7240" t="b">
        <v>0</v>
      </c>
      <c r="W7240" t="b">
        <v>1</v>
      </c>
      <c r="X7240" t="b">
        <v>0</v>
      </c>
      <c r="Y7240" t="b">
        <v>0</v>
      </c>
    </row>
    <row r="7241" spans="1:25" ht="15.75" customHeight="1" x14ac:dyDescent="0.2">
      <c r="A7241">
        <v>23053</v>
      </c>
      <c r="B7241" s="3" t="s">
        <v>37189</v>
      </c>
      <c r="C7241">
        <v>4333717043</v>
      </c>
      <c r="D7241" t="s">
        <v>84926</v>
      </c>
      <c r="E7241">
        <v>86050220</v>
      </c>
      <c r="F7241" t="s">
        <v>84927</v>
      </c>
      <c r="G7241" t="s">
        <v>33280</v>
      </c>
      <c r="H7241" t="s">
        <v>28</v>
      </c>
      <c r="I7241" t="s">
        <v>38906</v>
      </c>
      <c r="J7241" t="s">
        <v>36465</v>
      </c>
      <c r="K7241" t="s">
        <v>36466</v>
      </c>
      <c r="L7241">
        <v>-23.338865999999999</v>
      </c>
      <c r="M7241">
        <v>-51.164358</v>
      </c>
      <c r="N7241" t="b">
        <v>1</v>
      </c>
      <c r="O7241" t="b">
        <v>0</v>
      </c>
      <c r="P7241" t="b">
        <v>0</v>
      </c>
      <c r="Q7241" t="b">
        <v>0</v>
      </c>
      <c r="R7241" t="b">
        <v>0</v>
      </c>
      <c r="S7241" t="b">
        <v>0</v>
      </c>
      <c r="T7241" t="b">
        <v>0</v>
      </c>
      <c r="U7241" s="10">
        <v>225120</v>
      </c>
      <c r="V7241" t="b">
        <v>0</v>
      </c>
      <c r="W7241" t="b">
        <v>1</v>
      </c>
      <c r="X7241" t="b">
        <v>0</v>
      </c>
      <c r="Y7241" t="b">
        <v>0</v>
      </c>
    </row>
    <row r="7242" spans="1:25" ht="15.75" customHeight="1" x14ac:dyDescent="0.2">
      <c r="A7242">
        <v>81475</v>
      </c>
      <c r="B7242" s="3" t="s">
        <v>38147</v>
      </c>
      <c r="C7242" t="s">
        <v>84928</v>
      </c>
      <c r="D7242" t="s">
        <v>84929</v>
      </c>
      <c r="E7242">
        <v>84010260</v>
      </c>
      <c r="F7242" t="s">
        <v>84595</v>
      </c>
      <c r="G7242" t="s">
        <v>84930</v>
      </c>
      <c r="H7242" t="s">
        <v>28</v>
      </c>
      <c r="I7242" t="s">
        <v>40</v>
      </c>
      <c r="J7242" t="s">
        <v>36601</v>
      </c>
      <c r="K7242" t="s">
        <v>36466</v>
      </c>
      <c r="L7242">
        <v>-25.08868</v>
      </c>
      <c r="M7242">
        <v>-50.163040000000002</v>
      </c>
      <c r="N7242" t="b">
        <v>1</v>
      </c>
      <c r="O7242" t="b">
        <v>0</v>
      </c>
      <c r="P7242" t="b">
        <v>0</v>
      </c>
      <c r="Q7242" t="b">
        <v>0</v>
      </c>
      <c r="R7242" t="b">
        <v>0</v>
      </c>
      <c r="S7242" t="b">
        <v>0</v>
      </c>
      <c r="T7242" t="b">
        <v>0</v>
      </c>
      <c r="U7242" s="10" t="s">
        <v>28</v>
      </c>
      <c r="V7242" t="b">
        <v>0</v>
      </c>
      <c r="W7242" t="b">
        <v>1</v>
      </c>
      <c r="X7242" t="b">
        <v>0</v>
      </c>
      <c r="Y7242" t="b">
        <v>0</v>
      </c>
    </row>
    <row r="7243" spans="1:25" ht="15.75" customHeight="1" x14ac:dyDescent="0.2">
      <c r="A7243">
        <v>14831</v>
      </c>
      <c r="B7243" s="3" t="s">
        <v>36966</v>
      </c>
      <c r="C7243">
        <v>4132232400</v>
      </c>
      <c r="D7243" t="s">
        <v>84931</v>
      </c>
      <c r="E7243">
        <v>80420000</v>
      </c>
      <c r="F7243" t="s">
        <v>36969</v>
      </c>
      <c r="G7243" t="s">
        <v>84932</v>
      </c>
      <c r="H7243" t="s">
        <v>28</v>
      </c>
      <c r="I7243" t="s">
        <v>40</v>
      </c>
      <c r="J7243" t="s">
        <v>36473</v>
      </c>
      <c r="K7243" t="s">
        <v>36466</v>
      </c>
      <c r="L7243">
        <v>-25.434329999999999</v>
      </c>
      <c r="M7243">
        <v>-49.277149999999999</v>
      </c>
      <c r="N7243" t="b">
        <v>1</v>
      </c>
      <c r="O7243" t="b">
        <v>0</v>
      </c>
      <c r="P7243" t="b">
        <v>0</v>
      </c>
      <c r="Q7243" t="b">
        <v>0</v>
      </c>
      <c r="R7243" t="b">
        <v>0</v>
      </c>
      <c r="S7243" t="b">
        <v>0</v>
      </c>
      <c r="T7243" t="b">
        <v>0</v>
      </c>
      <c r="U7243" s="10">
        <v>225135</v>
      </c>
      <c r="V7243" t="b">
        <v>0</v>
      </c>
      <c r="W7243" t="b">
        <v>1</v>
      </c>
      <c r="X7243" t="b">
        <v>0</v>
      </c>
      <c r="Y7243" t="b">
        <v>0</v>
      </c>
    </row>
    <row r="7244" spans="1:25" ht="15.75" customHeight="1" x14ac:dyDescent="0.2">
      <c r="A7244">
        <v>14928</v>
      </c>
      <c r="B7244" s="3" t="s">
        <v>36477</v>
      </c>
      <c r="C7244" t="s">
        <v>84933</v>
      </c>
      <c r="D7244" t="s">
        <v>84934</v>
      </c>
      <c r="E7244">
        <v>80430200</v>
      </c>
      <c r="F7244" t="s">
        <v>36480</v>
      </c>
      <c r="G7244">
        <v>3329</v>
      </c>
      <c r="H7244" t="s">
        <v>28</v>
      </c>
      <c r="I7244" t="s">
        <v>40</v>
      </c>
      <c r="J7244" t="s">
        <v>36473</v>
      </c>
      <c r="K7244" t="s">
        <v>36466</v>
      </c>
      <c r="L7244">
        <v>-25.42925</v>
      </c>
      <c r="M7244">
        <v>-49.286059999999999</v>
      </c>
      <c r="N7244" t="b">
        <v>1</v>
      </c>
      <c r="O7244" t="b">
        <v>0</v>
      </c>
      <c r="P7244" t="b">
        <v>0</v>
      </c>
      <c r="Q7244" t="b">
        <v>0</v>
      </c>
      <c r="R7244" t="b">
        <v>0</v>
      </c>
      <c r="S7244" t="b">
        <v>0</v>
      </c>
      <c r="T7244" t="b">
        <v>0</v>
      </c>
      <c r="U7244" s="10" t="s">
        <v>36484</v>
      </c>
      <c r="V7244" t="b">
        <v>0</v>
      </c>
      <c r="W7244" t="b">
        <v>1</v>
      </c>
      <c r="X7244" t="b">
        <v>0</v>
      </c>
      <c r="Y7244" t="b">
        <v>0</v>
      </c>
    </row>
    <row r="7245" spans="1:25" ht="15.75" customHeight="1" x14ac:dyDescent="0.2">
      <c r="A7245">
        <v>24835</v>
      </c>
      <c r="B7245" s="3" t="s">
        <v>39437</v>
      </c>
      <c r="C7245" t="s">
        <v>84784</v>
      </c>
      <c r="D7245" t="s">
        <v>84785</v>
      </c>
      <c r="E7245">
        <v>82510170</v>
      </c>
      <c r="F7245" t="s">
        <v>84619</v>
      </c>
      <c r="G7245" t="s">
        <v>84935</v>
      </c>
      <c r="H7245" t="s">
        <v>28</v>
      </c>
      <c r="I7245" t="s">
        <v>37019</v>
      </c>
      <c r="J7245" t="s">
        <v>36473</v>
      </c>
      <c r="K7245" t="s">
        <v>36466</v>
      </c>
      <c r="L7245">
        <v>-25.4039</v>
      </c>
      <c r="M7245">
        <v>-49.246049999999997</v>
      </c>
      <c r="N7245" t="b">
        <v>1</v>
      </c>
      <c r="O7245" t="b">
        <v>0</v>
      </c>
      <c r="P7245" t="b">
        <v>0</v>
      </c>
      <c r="Q7245" t="b">
        <v>0</v>
      </c>
      <c r="R7245" t="b">
        <v>1</v>
      </c>
      <c r="S7245" t="b">
        <v>0</v>
      </c>
      <c r="T7245" t="b">
        <v>0</v>
      </c>
      <c r="U7245" s="10" t="s">
        <v>19342</v>
      </c>
      <c r="V7245" t="b">
        <v>0</v>
      </c>
      <c r="W7245" t="b">
        <v>1</v>
      </c>
      <c r="X7245" t="b">
        <v>0</v>
      </c>
      <c r="Y7245" t="b">
        <v>0</v>
      </c>
    </row>
    <row r="7246" spans="1:25" ht="15.75" customHeight="1" x14ac:dyDescent="0.2">
      <c r="A7246">
        <v>72134</v>
      </c>
      <c r="B7246" s="3" t="s">
        <v>36821</v>
      </c>
      <c r="C7246">
        <v>4230261661</v>
      </c>
      <c r="D7246" t="s">
        <v>84936</v>
      </c>
      <c r="E7246">
        <v>84015020</v>
      </c>
      <c r="F7246" t="s">
        <v>36824</v>
      </c>
      <c r="G7246" t="s">
        <v>36825</v>
      </c>
      <c r="H7246" t="s">
        <v>28</v>
      </c>
      <c r="I7246" t="s">
        <v>36826</v>
      </c>
      <c r="J7246" t="s">
        <v>36601</v>
      </c>
      <c r="K7246" t="s">
        <v>36466</v>
      </c>
      <c r="L7246">
        <v>-25.083796299999999</v>
      </c>
      <c r="M7246">
        <v>-50.163426639999997</v>
      </c>
      <c r="N7246" t="b">
        <v>1</v>
      </c>
      <c r="O7246" t="b">
        <v>0</v>
      </c>
      <c r="P7246" t="b">
        <v>0</v>
      </c>
      <c r="Q7246" t="b">
        <v>0</v>
      </c>
      <c r="R7246" t="b">
        <v>0</v>
      </c>
      <c r="S7246" t="b">
        <v>0</v>
      </c>
      <c r="T7246" t="b">
        <v>0</v>
      </c>
      <c r="U7246" s="10" t="s">
        <v>28</v>
      </c>
      <c r="V7246" t="b">
        <v>0</v>
      </c>
      <c r="W7246" t="b">
        <v>1</v>
      </c>
      <c r="X7246" t="b">
        <v>0</v>
      </c>
      <c r="Y7246" t="b">
        <v>0</v>
      </c>
    </row>
    <row r="7247" spans="1:25" ht="15.75" customHeight="1" x14ac:dyDescent="0.2">
      <c r="A7247">
        <v>73230</v>
      </c>
      <c r="B7247" s="3" t="s">
        <v>36710</v>
      </c>
      <c r="C7247">
        <v>4132234715</v>
      </c>
      <c r="D7247" t="s">
        <v>84937</v>
      </c>
      <c r="E7247">
        <v>80020100</v>
      </c>
      <c r="F7247" t="s">
        <v>36713</v>
      </c>
      <c r="G7247" t="s">
        <v>84938</v>
      </c>
      <c r="H7247" t="s">
        <v>28</v>
      </c>
      <c r="I7247" t="s">
        <v>40</v>
      </c>
      <c r="J7247" t="s">
        <v>36473</v>
      </c>
      <c r="K7247" t="s">
        <v>36466</v>
      </c>
      <c r="L7247">
        <v>-25.4298</v>
      </c>
      <c r="M7247">
        <v>-49.271120000000003</v>
      </c>
      <c r="N7247" t="b">
        <v>1</v>
      </c>
      <c r="O7247" t="b">
        <v>0</v>
      </c>
      <c r="P7247" t="b">
        <v>0</v>
      </c>
      <c r="Q7247" t="b">
        <v>0</v>
      </c>
      <c r="R7247" t="b">
        <v>1</v>
      </c>
      <c r="S7247" t="b">
        <v>0</v>
      </c>
      <c r="T7247" t="b">
        <v>0</v>
      </c>
      <c r="U7247" s="10" t="s">
        <v>28</v>
      </c>
      <c r="V7247" t="b">
        <v>0</v>
      </c>
      <c r="W7247" t="b">
        <v>1</v>
      </c>
      <c r="X7247" t="b">
        <v>0</v>
      </c>
      <c r="Y7247" t="b">
        <v>0</v>
      </c>
    </row>
    <row r="7248" spans="1:25" ht="15.75" customHeight="1" x14ac:dyDescent="0.2">
      <c r="A7248">
        <v>55421</v>
      </c>
      <c r="B7248" s="3" t="s">
        <v>36802</v>
      </c>
      <c r="C7248">
        <v>4535233196</v>
      </c>
      <c r="D7248" t="s">
        <v>84939</v>
      </c>
      <c r="E7248">
        <v>85851000</v>
      </c>
      <c r="F7248" t="s">
        <v>75435</v>
      </c>
      <c r="G7248" t="s">
        <v>84940</v>
      </c>
      <c r="H7248" t="s">
        <v>28</v>
      </c>
      <c r="I7248" t="s">
        <v>40</v>
      </c>
      <c r="J7248" t="s">
        <v>36540</v>
      </c>
      <c r="K7248" t="s">
        <v>36466</v>
      </c>
      <c r="L7248">
        <v>-25.545120000000001</v>
      </c>
      <c r="M7248">
        <v>-54.586460000000002</v>
      </c>
      <c r="N7248" t="b">
        <v>1</v>
      </c>
      <c r="O7248" t="b">
        <v>0</v>
      </c>
      <c r="P7248" t="b">
        <v>0</v>
      </c>
      <c r="Q7248" t="b">
        <v>0</v>
      </c>
      <c r="R7248" t="b">
        <v>0</v>
      </c>
      <c r="S7248" t="b">
        <v>0</v>
      </c>
      <c r="T7248" t="b">
        <v>0</v>
      </c>
      <c r="U7248" s="10">
        <v>225265</v>
      </c>
      <c r="V7248" t="b">
        <v>0</v>
      </c>
      <c r="W7248" t="b">
        <v>1</v>
      </c>
      <c r="X7248" t="b">
        <v>0</v>
      </c>
      <c r="Y7248" t="b">
        <v>0</v>
      </c>
    </row>
    <row r="7249" spans="1:25" ht="15.75" customHeight="1" x14ac:dyDescent="0.2">
      <c r="A7249">
        <v>23339</v>
      </c>
      <c r="B7249" s="3" t="s">
        <v>39498</v>
      </c>
      <c r="C7249">
        <v>4432184348</v>
      </c>
      <c r="D7249" t="s">
        <v>84076</v>
      </c>
      <c r="E7249">
        <v>87013050</v>
      </c>
      <c r="F7249" t="s">
        <v>36525</v>
      </c>
      <c r="G7249">
        <v>3430</v>
      </c>
      <c r="H7249" t="s">
        <v>28</v>
      </c>
      <c r="I7249" t="s">
        <v>26735</v>
      </c>
      <c r="J7249" t="s">
        <v>36510</v>
      </c>
      <c r="K7249" t="s">
        <v>36466</v>
      </c>
      <c r="L7249">
        <v>-23.421849999999999</v>
      </c>
      <c r="M7249">
        <v>-51.931910000000002</v>
      </c>
      <c r="N7249" t="b">
        <v>1</v>
      </c>
      <c r="O7249" t="b">
        <v>0</v>
      </c>
      <c r="P7249" t="b">
        <v>0</v>
      </c>
      <c r="Q7249" t="b">
        <v>0</v>
      </c>
      <c r="R7249" t="b">
        <v>0</v>
      </c>
      <c r="S7249" t="b">
        <v>0</v>
      </c>
      <c r="T7249" t="b">
        <v>0</v>
      </c>
      <c r="U7249" s="10">
        <v>225335</v>
      </c>
      <c r="V7249" t="b">
        <v>0</v>
      </c>
      <c r="W7249" t="b">
        <v>1</v>
      </c>
      <c r="X7249" t="b">
        <v>0</v>
      </c>
      <c r="Y7249" t="b">
        <v>0</v>
      </c>
    </row>
    <row r="7250" spans="1:25" ht="15.75" customHeight="1" x14ac:dyDescent="0.2">
      <c r="A7250">
        <v>82693</v>
      </c>
      <c r="B7250" s="3" t="s">
        <v>38902</v>
      </c>
      <c r="C7250" t="s">
        <v>84941</v>
      </c>
      <c r="D7250" t="s">
        <v>84942</v>
      </c>
      <c r="E7250">
        <v>86050270</v>
      </c>
      <c r="F7250" t="s">
        <v>38904</v>
      </c>
      <c r="G7250" t="s">
        <v>84943</v>
      </c>
      <c r="H7250" t="s">
        <v>28</v>
      </c>
      <c r="I7250" t="s">
        <v>38906</v>
      </c>
      <c r="J7250" t="s">
        <v>36465</v>
      </c>
      <c r="K7250" t="s">
        <v>36466</v>
      </c>
      <c r="L7250">
        <v>-23.334949999999999</v>
      </c>
      <c r="M7250">
        <v>-51.175319999999999</v>
      </c>
      <c r="N7250" t="b">
        <v>1</v>
      </c>
      <c r="O7250" t="b">
        <v>0</v>
      </c>
      <c r="P7250" t="b">
        <v>0</v>
      </c>
      <c r="Q7250" t="b">
        <v>0</v>
      </c>
      <c r="R7250" t="b">
        <v>0</v>
      </c>
      <c r="S7250" t="b">
        <v>0</v>
      </c>
      <c r="T7250" t="b">
        <v>0</v>
      </c>
      <c r="U7250" s="10" t="s">
        <v>28</v>
      </c>
      <c r="V7250" t="b">
        <v>0</v>
      </c>
      <c r="W7250" t="b">
        <v>1</v>
      </c>
      <c r="X7250" t="b">
        <v>0</v>
      </c>
      <c r="Y7250" t="b">
        <v>0</v>
      </c>
    </row>
    <row r="7251" spans="1:25" ht="15.75" customHeight="1" x14ac:dyDescent="0.2">
      <c r="A7251">
        <v>14858</v>
      </c>
      <c r="B7251" s="3" t="s">
        <v>39588</v>
      </c>
      <c r="C7251">
        <v>4133451626</v>
      </c>
      <c r="D7251" t="s">
        <v>84764</v>
      </c>
      <c r="E7251">
        <v>80610260</v>
      </c>
      <c r="F7251" t="s">
        <v>84765</v>
      </c>
      <c r="G7251" t="s">
        <v>84766</v>
      </c>
      <c r="H7251" t="s">
        <v>28</v>
      </c>
      <c r="I7251" t="s">
        <v>36798</v>
      </c>
      <c r="J7251" t="s">
        <v>36473</v>
      </c>
      <c r="K7251" t="s">
        <v>36466</v>
      </c>
      <c r="L7251">
        <v>-25.477799999999998</v>
      </c>
      <c r="M7251">
        <v>-49.292099999999998</v>
      </c>
      <c r="N7251" t="b">
        <v>1</v>
      </c>
      <c r="O7251" t="b">
        <v>0</v>
      </c>
      <c r="P7251" t="b">
        <v>0</v>
      </c>
      <c r="Q7251" t="b">
        <v>0</v>
      </c>
      <c r="R7251" t="b">
        <v>0</v>
      </c>
      <c r="S7251" t="b">
        <v>0</v>
      </c>
      <c r="T7251" t="b">
        <v>0</v>
      </c>
      <c r="U7251" s="10">
        <v>225109</v>
      </c>
      <c r="V7251" t="b">
        <v>0</v>
      </c>
      <c r="W7251" t="b">
        <v>1</v>
      </c>
      <c r="X7251" t="b">
        <v>0</v>
      </c>
      <c r="Y7251" t="b">
        <v>0</v>
      </c>
    </row>
    <row r="7252" spans="1:25" ht="15.75" customHeight="1" x14ac:dyDescent="0.2">
      <c r="A7252">
        <v>14935</v>
      </c>
      <c r="B7252" s="3" t="s">
        <v>39364</v>
      </c>
      <c r="C7252" t="s">
        <v>84944</v>
      </c>
      <c r="D7252" t="s">
        <v>84945</v>
      </c>
      <c r="E7252">
        <v>80050530</v>
      </c>
      <c r="F7252" t="s">
        <v>84946</v>
      </c>
      <c r="G7252" t="s">
        <v>84947</v>
      </c>
      <c r="H7252" t="s">
        <v>28</v>
      </c>
      <c r="I7252" t="s">
        <v>27074</v>
      </c>
      <c r="J7252" t="s">
        <v>36473</v>
      </c>
      <c r="K7252" t="s">
        <v>36466</v>
      </c>
      <c r="L7252">
        <v>-25.412931199999999</v>
      </c>
      <c r="M7252">
        <v>-49.253566800000002</v>
      </c>
      <c r="N7252" t="b">
        <v>1</v>
      </c>
      <c r="O7252" t="b">
        <v>0</v>
      </c>
      <c r="P7252" t="b">
        <v>0</v>
      </c>
      <c r="Q7252" t="b">
        <v>0</v>
      </c>
      <c r="R7252" t="b">
        <v>0</v>
      </c>
      <c r="S7252" t="b">
        <v>0</v>
      </c>
      <c r="T7252" t="b">
        <v>0</v>
      </c>
      <c r="U7252" s="10">
        <v>223710</v>
      </c>
      <c r="V7252" t="b">
        <v>0</v>
      </c>
      <c r="W7252" t="b">
        <v>1</v>
      </c>
      <c r="X7252" t="b">
        <v>0</v>
      </c>
      <c r="Y7252" t="b">
        <v>0</v>
      </c>
    </row>
    <row r="7253" spans="1:25" ht="15.75" customHeight="1" x14ac:dyDescent="0.2">
      <c r="A7253">
        <v>25164</v>
      </c>
      <c r="B7253" s="3" t="s">
        <v>38356</v>
      </c>
      <c r="C7253" t="s">
        <v>84948</v>
      </c>
      <c r="D7253" t="s">
        <v>84949</v>
      </c>
      <c r="E7253">
        <v>80020310</v>
      </c>
      <c r="F7253" t="s">
        <v>84667</v>
      </c>
      <c r="G7253" t="s">
        <v>84950</v>
      </c>
      <c r="H7253" t="s">
        <v>28</v>
      </c>
      <c r="I7253" t="s">
        <v>40</v>
      </c>
      <c r="J7253" t="s">
        <v>36473</v>
      </c>
      <c r="K7253" t="s">
        <v>36466</v>
      </c>
      <c r="L7253">
        <v>-25.429459999999999</v>
      </c>
      <c r="M7253">
        <v>-49.26746</v>
      </c>
      <c r="N7253" t="b">
        <v>1</v>
      </c>
      <c r="O7253" t="b">
        <v>0</v>
      </c>
      <c r="P7253" t="b">
        <v>0</v>
      </c>
      <c r="Q7253" t="b">
        <v>1</v>
      </c>
      <c r="R7253" t="b">
        <v>0</v>
      </c>
      <c r="S7253" t="b">
        <v>1</v>
      </c>
      <c r="T7253" t="b">
        <v>1</v>
      </c>
      <c r="U7253" s="10" t="s">
        <v>31095</v>
      </c>
      <c r="V7253" t="b">
        <v>0</v>
      </c>
      <c r="W7253" t="b">
        <v>1</v>
      </c>
      <c r="X7253" t="b">
        <v>0</v>
      </c>
      <c r="Y7253" t="b">
        <v>0</v>
      </c>
    </row>
    <row r="7254" spans="1:25" ht="15.75" customHeight="1" x14ac:dyDescent="0.2">
      <c r="A7254">
        <v>73201</v>
      </c>
      <c r="B7254" s="3" t="s">
        <v>38267</v>
      </c>
      <c r="C7254">
        <v>4133229537</v>
      </c>
      <c r="D7254" t="s">
        <v>84951</v>
      </c>
      <c r="E7254">
        <v>80020020</v>
      </c>
      <c r="F7254" t="s">
        <v>84952</v>
      </c>
      <c r="G7254" t="s">
        <v>84953</v>
      </c>
      <c r="H7254" t="s">
        <v>28</v>
      </c>
      <c r="I7254" t="s">
        <v>40</v>
      </c>
      <c r="J7254" t="s">
        <v>36473</v>
      </c>
      <c r="K7254" t="s">
        <v>36466</v>
      </c>
      <c r="L7254">
        <v>-25.432549999999999</v>
      </c>
      <c r="M7254">
        <v>-49.274970000000003</v>
      </c>
      <c r="N7254" t="b">
        <v>1</v>
      </c>
      <c r="O7254" t="b">
        <v>0</v>
      </c>
      <c r="P7254" t="b">
        <v>0</v>
      </c>
      <c r="Q7254" t="b">
        <v>0</v>
      </c>
      <c r="R7254" t="b">
        <v>0</v>
      </c>
      <c r="S7254" t="b">
        <v>0</v>
      </c>
      <c r="T7254" t="b">
        <v>0</v>
      </c>
      <c r="U7254" s="10" t="s">
        <v>28</v>
      </c>
      <c r="V7254" t="b">
        <v>0</v>
      </c>
      <c r="W7254" t="b">
        <v>1</v>
      </c>
      <c r="X7254" t="b">
        <v>0</v>
      </c>
      <c r="Y7254" t="b">
        <v>0</v>
      </c>
    </row>
    <row r="7255" spans="1:25" ht="15.75" customHeight="1" x14ac:dyDescent="0.2">
      <c r="A7255">
        <v>78884</v>
      </c>
      <c r="B7255" s="3" t="s">
        <v>38775</v>
      </c>
      <c r="C7255">
        <v>44997511380</v>
      </c>
      <c r="D7255" t="s">
        <v>84954</v>
      </c>
      <c r="E7255">
        <v>87015170</v>
      </c>
      <c r="F7255" t="s">
        <v>84769</v>
      </c>
      <c r="G7255" t="s">
        <v>84955</v>
      </c>
      <c r="H7255" t="s">
        <v>28</v>
      </c>
      <c r="I7255" t="s">
        <v>37472</v>
      </c>
      <c r="J7255" t="s">
        <v>36510</v>
      </c>
      <c r="K7255" t="s">
        <v>36466</v>
      </c>
      <c r="L7255">
        <v>-23.43458</v>
      </c>
      <c r="M7255">
        <v>-51.957369999999997</v>
      </c>
      <c r="N7255" t="b">
        <v>1</v>
      </c>
      <c r="O7255" t="b">
        <v>0</v>
      </c>
      <c r="P7255" t="b">
        <v>0</v>
      </c>
      <c r="Q7255" t="b">
        <v>0</v>
      </c>
      <c r="R7255" t="b">
        <v>0</v>
      </c>
      <c r="S7255" t="b">
        <v>0</v>
      </c>
      <c r="T7255" t="b">
        <v>0</v>
      </c>
      <c r="U7255" s="10" t="s">
        <v>28</v>
      </c>
      <c r="V7255" t="b">
        <v>0</v>
      </c>
      <c r="W7255" t="b">
        <v>1</v>
      </c>
      <c r="X7255" t="b">
        <v>0</v>
      </c>
      <c r="Y7255" t="b">
        <v>0</v>
      </c>
    </row>
    <row r="7256" spans="1:25" ht="15.75" customHeight="1" x14ac:dyDescent="0.2">
      <c r="A7256">
        <v>72086</v>
      </c>
      <c r="B7256" s="3" t="s">
        <v>38731</v>
      </c>
      <c r="C7256">
        <v>4532273430</v>
      </c>
      <c r="D7256" t="s">
        <v>84956</v>
      </c>
      <c r="E7256">
        <v>85801080</v>
      </c>
      <c r="F7256" t="s">
        <v>84957</v>
      </c>
      <c r="G7256" t="s">
        <v>84958</v>
      </c>
      <c r="H7256" t="s">
        <v>28</v>
      </c>
      <c r="I7256" t="s">
        <v>40</v>
      </c>
      <c r="J7256" t="s">
        <v>36633</v>
      </c>
      <c r="K7256" t="s">
        <v>36466</v>
      </c>
      <c r="L7256">
        <v>-24.954540000000001</v>
      </c>
      <c r="M7256">
        <v>-53.452249999999999</v>
      </c>
      <c r="N7256" t="b">
        <v>1</v>
      </c>
      <c r="O7256" t="b">
        <v>0</v>
      </c>
      <c r="P7256" t="b">
        <v>0</v>
      </c>
      <c r="Q7256" t="b">
        <v>1</v>
      </c>
      <c r="R7256" t="b">
        <v>0</v>
      </c>
      <c r="S7256" t="b">
        <v>0</v>
      </c>
      <c r="T7256" t="b">
        <v>0</v>
      </c>
      <c r="U7256" s="10" t="s">
        <v>28</v>
      </c>
      <c r="V7256" t="b">
        <v>0</v>
      </c>
      <c r="W7256" t="b">
        <v>1</v>
      </c>
      <c r="X7256" t="b">
        <v>0</v>
      </c>
      <c r="Y7256" t="b">
        <v>0</v>
      </c>
    </row>
    <row r="7257" spans="1:25" ht="15.75" customHeight="1" x14ac:dyDescent="0.2">
      <c r="A7257">
        <v>23812</v>
      </c>
      <c r="B7257" s="3" t="s">
        <v>39309</v>
      </c>
      <c r="C7257">
        <v>4132061107</v>
      </c>
      <c r="D7257" t="s">
        <v>84959</v>
      </c>
      <c r="E7257">
        <v>80250000</v>
      </c>
      <c r="F7257" t="s">
        <v>39311</v>
      </c>
      <c r="G7257" t="s">
        <v>84960</v>
      </c>
      <c r="H7257" t="s">
        <v>28</v>
      </c>
      <c r="I7257" t="s">
        <v>40</v>
      </c>
      <c r="J7257" t="s">
        <v>36473</v>
      </c>
      <c r="K7257" t="s">
        <v>36466</v>
      </c>
      <c r="L7257">
        <v>-25.438009999999998</v>
      </c>
      <c r="M7257">
        <v>-49.275100000000002</v>
      </c>
      <c r="N7257" t="b">
        <v>1</v>
      </c>
      <c r="O7257" t="b">
        <v>0</v>
      </c>
      <c r="P7257" t="b">
        <v>0</v>
      </c>
      <c r="Q7257" t="b">
        <v>0</v>
      </c>
      <c r="R7257" t="b">
        <v>0</v>
      </c>
      <c r="S7257" t="b">
        <v>0</v>
      </c>
      <c r="T7257" t="b">
        <v>0</v>
      </c>
      <c r="U7257" s="10" t="s">
        <v>39314</v>
      </c>
      <c r="V7257" t="b">
        <v>0</v>
      </c>
      <c r="W7257" t="b">
        <v>1</v>
      </c>
      <c r="X7257" t="b">
        <v>0</v>
      </c>
      <c r="Y7257" t="b">
        <v>0</v>
      </c>
    </row>
    <row r="7258" spans="1:25" ht="15.75" customHeight="1" x14ac:dyDescent="0.2">
      <c r="A7258">
        <v>82937</v>
      </c>
      <c r="B7258" s="3" t="s">
        <v>38000</v>
      </c>
      <c r="C7258">
        <v>4130440027</v>
      </c>
      <c r="D7258" t="s">
        <v>84961</v>
      </c>
      <c r="E7258">
        <v>80430140</v>
      </c>
      <c r="F7258" t="s">
        <v>84962</v>
      </c>
      <c r="G7258">
        <v>1466</v>
      </c>
      <c r="H7258" t="s">
        <v>28</v>
      </c>
      <c r="I7258" t="s">
        <v>40</v>
      </c>
      <c r="J7258" t="s">
        <v>36473</v>
      </c>
      <c r="K7258" t="s">
        <v>36466</v>
      </c>
      <c r="L7258">
        <v>-25.43311967</v>
      </c>
      <c r="M7258">
        <v>-49.287700710000003</v>
      </c>
      <c r="N7258" t="b">
        <v>1</v>
      </c>
      <c r="O7258" t="b">
        <v>0</v>
      </c>
      <c r="P7258" t="b">
        <v>0</v>
      </c>
      <c r="Q7258" t="b">
        <v>0</v>
      </c>
      <c r="R7258" t="b">
        <v>0</v>
      </c>
      <c r="S7258" t="b">
        <v>0</v>
      </c>
      <c r="T7258" t="b">
        <v>0</v>
      </c>
      <c r="U7258" s="10" t="s">
        <v>28</v>
      </c>
      <c r="V7258" t="b">
        <v>0</v>
      </c>
      <c r="W7258" t="b">
        <v>1</v>
      </c>
      <c r="X7258" t="b">
        <v>0</v>
      </c>
      <c r="Y7258" t="b">
        <v>0</v>
      </c>
    </row>
    <row r="7259" spans="1:25" ht="15.75" customHeight="1" x14ac:dyDescent="0.2">
      <c r="A7259">
        <v>14923</v>
      </c>
      <c r="B7259" s="3" t="s">
        <v>40085</v>
      </c>
      <c r="C7259">
        <v>4430240400</v>
      </c>
      <c r="D7259" t="s">
        <v>84963</v>
      </c>
      <c r="E7259">
        <v>87060000</v>
      </c>
      <c r="F7259" t="s">
        <v>39724</v>
      </c>
      <c r="G7259" t="s">
        <v>84964</v>
      </c>
      <c r="H7259" t="s">
        <v>28</v>
      </c>
      <c r="I7259" t="s">
        <v>84246</v>
      </c>
      <c r="J7259" t="s">
        <v>36510</v>
      </c>
      <c r="K7259" t="s">
        <v>36466</v>
      </c>
      <c r="L7259">
        <v>-23.426079999999999</v>
      </c>
      <c r="M7259">
        <v>-51.944459999999999</v>
      </c>
      <c r="N7259" t="b">
        <v>1</v>
      </c>
      <c r="O7259" t="b">
        <v>0</v>
      </c>
      <c r="P7259" t="b">
        <v>0</v>
      </c>
      <c r="Q7259" t="b">
        <v>0</v>
      </c>
      <c r="R7259" t="b">
        <v>0</v>
      </c>
      <c r="S7259" t="b">
        <v>0</v>
      </c>
      <c r="T7259" t="b">
        <v>0</v>
      </c>
      <c r="U7259" s="10" t="s">
        <v>12298</v>
      </c>
      <c r="V7259" t="b">
        <v>0</v>
      </c>
      <c r="W7259" t="b">
        <v>1</v>
      </c>
      <c r="X7259" t="b">
        <v>0</v>
      </c>
      <c r="Y7259" t="b">
        <v>0</v>
      </c>
    </row>
    <row r="7260" spans="1:25" ht="15.75" customHeight="1" x14ac:dyDescent="0.2">
      <c r="A7260">
        <v>14936</v>
      </c>
      <c r="B7260" s="3" t="s">
        <v>37440</v>
      </c>
      <c r="C7260" t="s">
        <v>84965</v>
      </c>
      <c r="D7260" t="s">
        <v>84966</v>
      </c>
      <c r="E7260">
        <v>85900190</v>
      </c>
      <c r="F7260" t="s">
        <v>37443</v>
      </c>
      <c r="G7260" t="s">
        <v>37444</v>
      </c>
      <c r="H7260" t="s">
        <v>28</v>
      </c>
      <c r="I7260" t="s">
        <v>40</v>
      </c>
      <c r="J7260" t="s">
        <v>36578</v>
      </c>
      <c r="K7260" t="s">
        <v>36466</v>
      </c>
      <c r="L7260">
        <v>-24.729759999999999</v>
      </c>
      <c r="M7260">
        <v>-53.741419999999998</v>
      </c>
      <c r="N7260" t="b">
        <v>1</v>
      </c>
      <c r="O7260" t="b">
        <v>0</v>
      </c>
      <c r="P7260" t="b">
        <v>0</v>
      </c>
      <c r="Q7260" t="b">
        <v>0</v>
      </c>
      <c r="R7260" t="b">
        <v>0</v>
      </c>
      <c r="S7260" t="b">
        <v>0</v>
      </c>
      <c r="T7260" t="b">
        <v>0</v>
      </c>
      <c r="U7260" s="10">
        <v>225335</v>
      </c>
      <c r="V7260" t="b">
        <v>0</v>
      </c>
      <c r="W7260" t="b">
        <v>1</v>
      </c>
      <c r="X7260" t="b">
        <v>0</v>
      </c>
      <c r="Y7260" t="b">
        <v>0</v>
      </c>
    </row>
    <row r="7261" spans="1:25" ht="15.75" customHeight="1" x14ac:dyDescent="0.2">
      <c r="A7261">
        <v>25247</v>
      </c>
      <c r="B7261" s="3" t="s">
        <v>39343</v>
      </c>
      <c r="C7261">
        <v>4140208000</v>
      </c>
      <c r="D7261" t="s">
        <v>84015</v>
      </c>
      <c r="E7261">
        <v>81200452</v>
      </c>
      <c r="F7261" t="s">
        <v>84967</v>
      </c>
      <c r="G7261">
        <v>3530</v>
      </c>
      <c r="H7261" t="s">
        <v>28</v>
      </c>
      <c r="I7261" t="s">
        <v>84968</v>
      </c>
      <c r="J7261" t="s">
        <v>36473</v>
      </c>
      <c r="K7261" t="s">
        <v>36466</v>
      </c>
      <c r="L7261">
        <v>-25.43993</v>
      </c>
      <c r="M7261">
        <v>-49.344859999999997</v>
      </c>
      <c r="N7261" t="b">
        <v>1</v>
      </c>
      <c r="O7261" t="b">
        <v>0</v>
      </c>
      <c r="P7261" t="b">
        <v>0</v>
      </c>
      <c r="Q7261" t="b">
        <v>0</v>
      </c>
      <c r="R7261" t="b">
        <v>0</v>
      </c>
      <c r="S7261" t="b">
        <v>0</v>
      </c>
      <c r="T7261" t="b">
        <v>0</v>
      </c>
      <c r="U7261" s="10" t="s">
        <v>622</v>
      </c>
      <c r="V7261" t="b">
        <v>0</v>
      </c>
      <c r="W7261" t="b">
        <v>1</v>
      </c>
      <c r="X7261" t="b">
        <v>0</v>
      </c>
      <c r="Y7261" t="b">
        <v>0</v>
      </c>
    </row>
    <row r="7262" spans="1:25" ht="15.75" customHeight="1" x14ac:dyDescent="0.2">
      <c r="A7262">
        <v>73375</v>
      </c>
      <c r="B7262" s="3" t="s">
        <v>39924</v>
      </c>
      <c r="C7262" t="s">
        <v>84969</v>
      </c>
      <c r="D7262" t="s">
        <v>84970</v>
      </c>
      <c r="E7262">
        <v>86600113</v>
      </c>
      <c r="F7262" t="s">
        <v>84971</v>
      </c>
      <c r="G7262">
        <v>507</v>
      </c>
      <c r="H7262" t="s">
        <v>28</v>
      </c>
      <c r="I7262" t="s">
        <v>40</v>
      </c>
      <c r="J7262" t="s">
        <v>39929</v>
      </c>
      <c r="K7262" t="s">
        <v>36466</v>
      </c>
      <c r="L7262">
        <v>-23.312149999999999</v>
      </c>
      <c r="M7262">
        <v>-51.366</v>
      </c>
      <c r="N7262" t="b">
        <v>1</v>
      </c>
      <c r="O7262" t="b">
        <v>0</v>
      </c>
      <c r="P7262" t="b">
        <v>0</v>
      </c>
      <c r="Q7262" t="b">
        <v>0</v>
      </c>
      <c r="R7262" t="b">
        <v>0</v>
      </c>
      <c r="S7262" t="b">
        <v>0</v>
      </c>
      <c r="T7262" t="b">
        <v>0</v>
      </c>
      <c r="U7262" s="10" t="s">
        <v>28</v>
      </c>
      <c r="V7262" t="b">
        <v>0</v>
      </c>
      <c r="W7262" t="b">
        <v>1</v>
      </c>
      <c r="X7262" t="b">
        <v>0</v>
      </c>
      <c r="Y7262" t="b">
        <v>0</v>
      </c>
    </row>
    <row r="7263" spans="1:25" ht="15.75" customHeight="1" x14ac:dyDescent="0.2">
      <c r="A7263">
        <v>81220</v>
      </c>
      <c r="B7263" s="3" t="s">
        <v>38408</v>
      </c>
      <c r="C7263" t="s">
        <v>84972</v>
      </c>
      <c r="D7263" t="s">
        <v>84973</v>
      </c>
      <c r="E7263">
        <v>83504490</v>
      </c>
      <c r="F7263" t="s">
        <v>84974</v>
      </c>
      <c r="G7263" t="s">
        <v>84975</v>
      </c>
      <c r="H7263" t="s">
        <v>28</v>
      </c>
      <c r="I7263" t="s">
        <v>5828</v>
      </c>
      <c r="J7263" t="s">
        <v>38413</v>
      </c>
      <c r="K7263" t="s">
        <v>36466</v>
      </c>
      <c r="L7263">
        <v>-25.347156999999999</v>
      </c>
      <c r="M7263">
        <v>-49.265340999999999</v>
      </c>
      <c r="N7263" t="b">
        <v>1</v>
      </c>
      <c r="O7263" t="b">
        <v>0</v>
      </c>
      <c r="P7263" t="b">
        <v>0</v>
      </c>
      <c r="Q7263" t="b">
        <v>1</v>
      </c>
      <c r="R7263" t="b">
        <v>0</v>
      </c>
      <c r="S7263" t="b">
        <v>0</v>
      </c>
      <c r="T7263" t="b">
        <v>0</v>
      </c>
      <c r="U7263" s="10" t="s">
        <v>28</v>
      </c>
      <c r="V7263" t="b">
        <v>0</v>
      </c>
      <c r="W7263" t="b">
        <v>1</v>
      </c>
      <c r="X7263" t="b">
        <v>0</v>
      </c>
      <c r="Y7263" t="b">
        <v>0</v>
      </c>
    </row>
    <row r="7264" spans="1:25" ht="15.75" customHeight="1" x14ac:dyDescent="0.2">
      <c r="A7264">
        <v>73202</v>
      </c>
      <c r="B7264" s="3" t="s">
        <v>38294</v>
      </c>
      <c r="C7264">
        <v>4133089410</v>
      </c>
      <c r="D7264" t="s">
        <v>84976</v>
      </c>
      <c r="E7264">
        <v>80620010</v>
      </c>
      <c r="F7264" t="s">
        <v>83972</v>
      </c>
      <c r="G7264" t="s">
        <v>84977</v>
      </c>
      <c r="H7264" t="s">
        <v>28</v>
      </c>
      <c r="I7264" t="s">
        <v>37367</v>
      </c>
      <c r="J7264" t="s">
        <v>36473</v>
      </c>
      <c r="K7264" t="s">
        <v>36466</v>
      </c>
      <c r="L7264">
        <v>-25.45926</v>
      </c>
      <c r="M7264">
        <v>-49.289189999999998</v>
      </c>
      <c r="N7264" t="b">
        <v>1</v>
      </c>
      <c r="O7264" t="b">
        <v>0</v>
      </c>
      <c r="P7264" t="b">
        <v>0</v>
      </c>
      <c r="Q7264" t="b">
        <v>0</v>
      </c>
      <c r="R7264" t="b">
        <v>0</v>
      </c>
      <c r="S7264" t="b">
        <v>0</v>
      </c>
      <c r="T7264" t="b">
        <v>0</v>
      </c>
      <c r="U7264" s="10" t="s">
        <v>28</v>
      </c>
      <c r="V7264" t="b">
        <v>0</v>
      </c>
      <c r="W7264" t="b">
        <v>1</v>
      </c>
      <c r="X7264" t="b">
        <v>0</v>
      </c>
      <c r="Y7264" t="b">
        <v>0</v>
      </c>
    </row>
    <row r="7265" spans="1:25" ht="15.75" customHeight="1" x14ac:dyDescent="0.2">
      <c r="A7265">
        <v>23914</v>
      </c>
      <c r="B7265" s="3" t="s">
        <v>37554</v>
      </c>
      <c r="C7265">
        <v>4132337479</v>
      </c>
      <c r="D7265" t="s">
        <v>84978</v>
      </c>
      <c r="E7265">
        <v>80020000</v>
      </c>
      <c r="F7265" t="s">
        <v>79521</v>
      </c>
      <c r="G7265" t="s">
        <v>84979</v>
      </c>
      <c r="H7265" t="s">
        <v>28</v>
      </c>
      <c r="I7265" t="s">
        <v>40</v>
      </c>
      <c r="J7265" t="s">
        <v>36473</v>
      </c>
      <c r="K7265" t="s">
        <v>36466</v>
      </c>
      <c r="L7265">
        <v>-25.434560000000001</v>
      </c>
      <c r="M7265">
        <v>-49.272649999999999</v>
      </c>
      <c r="N7265" t="b">
        <v>1</v>
      </c>
      <c r="O7265" t="b">
        <v>0</v>
      </c>
      <c r="P7265" t="b">
        <v>0</v>
      </c>
      <c r="Q7265" t="b">
        <v>0</v>
      </c>
      <c r="R7265" t="b">
        <v>0</v>
      </c>
      <c r="S7265" t="b">
        <v>0</v>
      </c>
      <c r="T7265" t="b">
        <v>0</v>
      </c>
      <c r="U7265" s="10">
        <v>225135</v>
      </c>
      <c r="V7265" t="b">
        <v>0</v>
      </c>
      <c r="W7265" t="b">
        <v>1</v>
      </c>
      <c r="X7265" t="b">
        <v>0</v>
      </c>
      <c r="Y7265" t="b">
        <v>0</v>
      </c>
    </row>
    <row r="7266" spans="1:25" ht="15.75" customHeight="1" x14ac:dyDescent="0.2">
      <c r="A7266">
        <v>83130</v>
      </c>
      <c r="B7266" s="3" t="s">
        <v>37561</v>
      </c>
      <c r="C7266">
        <v>4132249410</v>
      </c>
      <c r="D7266" t="s">
        <v>84980</v>
      </c>
      <c r="E7266">
        <v>80410240</v>
      </c>
      <c r="F7266" t="s">
        <v>84267</v>
      </c>
      <c r="G7266">
        <v>44</v>
      </c>
      <c r="H7266" t="s">
        <v>28</v>
      </c>
      <c r="I7266" t="s">
        <v>40</v>
      </c>
      <c r="J7266" t="s">
        <v>36473</v>
      </c>
      <c r="K7266" t="s">
        <v>36466</v>
      </c>
      <c r="L7266" t="s">
        <v>28</v>
      </c>
      <c r="M7266" t="s">
        <v>28</v>
      </c>
      <c r="N7266" t="b">
        <v>1</v>
      </c>
      <c r="O7266" t="b">
        <v>0</v>
      </c>
      <c r="P7266" t="b">
        <v>0</v>
      </c>
      <c r="Q7266" t="b">
        <v>1</v>
      </c>
      <c r="R7266" t="b">
        <v>0</v>
      </c>
      <c r="S7266" t="b">
        <v>0</v>
      </c>
      <c r="T7266" t="b">
        <v>0</v>
      </c>
      <c r="U7266" s="10" t="s">
        <v>28</v>
      </c>
      <c r="V7266" t="b">
        <v>0</v>
      </c>
      <c r="W7266" t="b">
        <v>1</v>
      </c>
      <c r="X7266" t="b">
        <v>0</v>
      </c>
      <c r="Y7266" t="b">
        <v>0</v>
      </c>
    </row>
    <row r="7267" spans="1:25" ht="15.75" customHeight="1" x14ac:dyDescent="0.2">
      <c r="A7267">
        <v>21061</v>
      </c>
      <c r="B7267" s="3" t="s">
        <v>40067</v>
      </c>
      <c r="C7267">
        <v>4130149921</v>
      </c>
      <c r="D7267" t="s">
        <v>83994</v>
      </c>
      <c r="E7267">
        <v>80520250</v>
      </c>
      <c r="F7267" t="s">
        <v>84981</v>
      </c>
      <c r="G7267" t="s">
        <v>84982</v>
      </c>
      <c r="H7267" t="s">
        <v>28</v>
      </c>
      <c r="I7267" t="s">
        <v>20975</v>
      </c>
      <c r="J7267" t="s">
        <v>36473</v>
      </c>
      <c r="K7267" t="s">
        <v>36466</v>
      </c>
      <c r="L7267" t="s">
        <v>28</v>
      </c>
      <c r="M7267" t="s">
        <v>28</v>
      </c>
      <c r="N7267" t="b">
        <v>1</v>
      </c>
      <c r="O7267" t="b">
        <v>0</v>
      </c>
      <c r="P7267" t="b">
        <v>0</v>
      </c>
      <c r="Q7267" t="b">
        <v>0</v>
      </c>
      <c r="R7267" t="b">
        <v>0</v>
      </c>
      <c r="S7267" t="b">
        <v>0</v>
      </c>
      <c r="T7267" t="b">
        <v>0</v>
      </c>
      <c r="U7267" s="10" t="s">
        <v>622</v>
      </c>
      <c r="V7267" t="b">
        <v>0</v>
      </c>
      <c r="W7267" t="b">
        <v>1</v>
      </c>
      <c r="X7267" t="b">
        <v>0</v>
      </c>
      <c r="Y7267" t="b">
        <v>0</v>
      </c>
    </row>
    <row r="7268" spans="1:25" ht="15.75" customHeight="1" x14ac:dyDescent="0.2">
      <c r="A7268">
        <v>21120</v>
      </c>
      <c r="B7268" s="3" t="s">
        <v>39437</v>
      </c>
      <c r="C7268" t="s">
        <v>84983</v>
      </c>
      <c r="D7268" t="s">
        <v>84785</v>
      </c>
      <c r="E7268">
        <v>81670000</v>
      </c>
      <c r="F7268" t="s">
        <v>84984</v>
      </c>
      <c r="G7268" t="s">
        <v>84985</v>
      </c>
      <c r="H7268" t="s">
        <v>28</v>
      </c>
      <c r="I7268" t="s">
        <v>54078</v>
      </c>
      <c r="J7268" t="s">
        <v>36473</v>
      </c>
      <c r="K7268" t="s">
        <v>36466</v>
      </c>
      <c r="L7268">
        <v>-25.500330000000002</v>
      </c>
      <c r="M7268">
        <v>-49.238129999999998</v>
      </c>
      <c r="N7268" t="b">
        <v>1</v>
      </c>
      <c r="O7268" t="b">
        <v>0</v>
      </c>
      <c r="P7268" t="b">
        <v>0</v>
      </c>
      <c r="Q7268" t="b">
        <v>1</v>
      </c>
      <c r="R7268" t="b">
        <v>1</v>
      </c>
      <c r="S7268" t="b">
        <v>0</v>
      </c>
      <c r="T7268" t="b">
        <v>0</v>
      </c>
      <c r="U7268" s="10" t="s">
        <v>19342</v>
      </c>
      <c r="V7268" t="b">
        <v>0</v>
      </c>
      <c r="W7268" t="b">
        <v>1</v>
      </c>
      <c r="X7268" t="b">
        <v>0</v>
      </c>
      <c r="Y7268" t="b">
        <v>0</v>
      </c>
    </row>
    <row r="7269" spans="1:25" ht="15.75" customHeight="1" x14ac:dyDescent="0.2">
      <c r="A7269">
        <v>26005</v>
      </c>
      <c r="B7269" s="3" t="s">
        <v>37295</v>
      </c>
      <c r="C7269">
        <v>4230285555</v>
      </c>
      <c r="D7269" t="s">
        <v>84986</v>
      </c>
      <c r="E7269">
        <v>84010090</v>
      </c>
      <c r="F7269" t="s">
        <v>84987</v>
      </c>
      <c r="G7269">
        <v>229</v>
      </c>
      <c r="H7269" t="s">
        <v>28</v>
      </c>
      <c r="I7269" t="s">
        <v>40</v>
      </c>
      <c r="J7269" t="s">
        <v>36601</v>
      </c>
      <c r="K7269" t="s">
        <v>36466</v>
      </c>
      <c r="L7269">
        <v>-25.10098</v>
      </c>
      <c r="M7269">
        <v>-50.158499999999997</v>
      </c>
      <c r="N7269" t="b">
        <v>1</v>
      </c>
      <c r="O7269" t="b">
        <v>0</v>
      </c>
      <c r="P7269" t="b">
        <v>0</v>
      </c>
      <c r="Q7269" t="b">
        <v>0</v>
      </c>
      <c r="R7269" t="b">
        <v>1</v>
      </c>
      <c r="S7269" t="b">
        <v>0</v>
      </c>
      <c r="T7269" t="b">
        <v>0</v>
      </c>
      <c r="U7269" s="10">
        <v>225310</v>
      </c>
      <c r="V7269" t="b">
        <v>0</v>
      </c>
      <c r="W7269" t="b">
        <v>1</v>
      </c>
      <c r="X7269" t="b">
        <v>0</v>
      </c>
      <c r="Y7269" t="b">
        <v>0</v>
      </c>
    </row>
    <row r="7270" spans="1:25" ht="15.75" customHeight="1" x14ac:dyDescent="0.2">
      <c r="A7270">
        <v>77789</v>
      </c>
      <c r="B7270" s="3" t="s">
        <v>37814</v>
      </c>
      <c r="C7270">
        <v>4132431888</v>
      </c>
      <c r="D7270" t="s">
        <v>84988</v>
      </c>
      <c r="E7270">
        <v>80240330</v>
      </c>
      <c r="F7270" t="s">
        <v>37817</v>
      </c>
      <c r="G7270" t="s">
        <v>84989</v>
      </c>
      <c r="H7270" t="s">
        <v>28</v>
      </c>
      <c r="I7270" t="s">
        <v>36560</v>
      </c>
      <c r="J7270" t="s">
        <v>36473</v>
      </c>
      <c r="K7270" t="s">
        <v>36466</v>
      </c>
      <c r="L7270">
        <v>-25.451170999999999</v>
      </c>
      <c r="M7270">
        <v>-49.296084</v>
      </c>
      <c r="N7270" t="b">
        <v>1</v>
      </c>
      <c r="O7270" t="b">
        <v>0</v>
      </c>
      <c r="P7270" t="b">
        <v>0</v>
      </c>
      <c r="Q7270" t="b">
        <v>0</v>
      </c>
      <c r="R7270" t="b">
        <v>0</v>
      </c>
      <c r="S7270" t="b">
        <v>0</v>
      </c>
      <c r="T7270" t="b">
        <v>0</v>
      </c>
      <c r="U7270" s="10" t="s">
        <v>28</v>
      </c>
      <c r="V7270" t="b">
        <v>0</v>
      </c>
      <c r="W7270" t="b">
        <v>1</v>
      </c>
      <c r="X7270" t="b">
        <v>0</v>
      </c>
      <c r="Y7270" t="b">
        <v>0</v>
      </c>
    </row>
    <row r="7271" spans="1:25" ht="15.75" customHeight="1" x14ac:dyDescent="0.2">
      <c r="A7271">
        <v>81540</v>
      </c>
      <c r="B7271" s="3" t="s">
        <v>65174</v>
      </c>
      <c r="C7271">
        <v>0</v>
      </c>
      <c r="D7271" t="s">
        <v>71515</v>
      </c>
      <c r="E7271">
        <v>80730001</v>
      </c>
      <c r="F7271" t="s">
        <v>84990</v>
      </c>
      <c r="G7271" t="s">
        <v>84991</v>
      </c>
      <c r="H7271" t="s">
        <v>28</v>
      </c>
      <c r="I7271" t="s">
        <v>36729</v>
      </c>
      <c r="J7271" t="s">
        <v>36473</v>
      </c>
      <c r="K7271" t="s">
        <v>36466</v>
      </c>
      <c r="L7271" t="s">
        <v>28</v>
      </c>
      <c r="M7271" t="s">
        <v>28</v>
      </c>
      <c r="N7271" t="b">
        <v>1</v>
      </c>
      <c r="O7271" t="b">
        <v>0</v>
      </c>
      <c r="P7271" t="b">
        <v>0</v>
      </c>
      <c r="Q7271" t="b">
        <v>0</v>
      </c>
      <c r="R7271" t="b">
        <v>0</v>
      </c>
      <c r="S7271" t="b">
        <v>0</v>
      </c>
      <c r="T7271" t="b">
        <v>0</v>
      </c>
      <c r="U7271" s="10" t="s">
        <v>28</v>
      </c>
      <c r="V7271" t="b">
        <v>0</v>
      </c>
      <c r="W7271" t="b">
        <v>1</v>
      </c>
      <c r="X7271" t="b">
        <v>0</v>
      </c>
      <c r="Y7271" t="b">
        <v>0</v>
      </c>
    </row>
    <row r="7272" spans="1:25" ht="15.75" customHeight="1" x14ac:dyDescent="0.2">
      <c r="A7272">
        <v>78923</v>
      </c>
      <c r="B7272" s="3" t="s">
        <v>37208</v>
      </c>
      <c r="C7272">
        <v>4130138820</v>
      </c>
      <c r="D7272" t="s">
        <v>84992</v>
      </c>
      <c r="E7272">
        <v>82305100</v>
      </c>
      <c r="F7272" t="s">
        <v>84531</v>
      </c>
      <c r="G7272">
        <v>1437</v>
      </c>
      <c r="H7272" t="s">
        <v>28</v>
      </c>
      <c r="I7272" t="s">
        <v>37212</v>
      </c>
      <c r="J7272" t="s">
        <v>36473</v>
      </c>
      <c r="K7272" t="s">
        <v>36466</v>
      </c>
      <c r="L7272">
        <v>-25.430217460000001</v>
      </c>
      <c r="M7272">
        <v>-49.320040939999998</v>
      </c>
      <c r="N7272" t="b">
        <v>1</v>
      </c>
      <c r="O7272" t="b">
        <v>0</v>
      </c>
      <c r="P7272" t="b">
        <v>0</v>
      </c>
      <c r="Q7272" t="b">
        <v>0</v>
      </c>
      <c r="R7272" t="b">
        <v>0</v>
      </c>
      <c r="S7272" t="b">
        <v>0</v>
      </c>
      <c r="T7272" t="b">
        <v>0</v>
      </c>
      <c r="U7272" s="10" t="s">
        <v>28</v>
      </c>
      <c r="V7272" t="b">
        <v>0</v>
      </c>
      <c r="W7272" t="b">
        <v>1</v>
      </c>
      <c r="X7272" t="b">
        <v>0</v>
      </c>
      <c r="Y7272" t="b">
        <v>0</v>
      </c>
    </row>
    <row r="7273" spans="1:25" ht="15.75" customHeight="1" x14ac:dyDescent="0.2">
      <c r="A7273">
        <v>24174</v>
      </c>
      <c r="B7273" s="3" t="s">
        <v>37119</v>
      </c>
      <c r="C7273">
        <v>4535743521</v>
      </c>
      <c r="D7273" t="s">
        <v>84993</v>
      </c>
      <c r="E7273">
        <v>85851140</v>
      </c>
      <c r="F7273" t="s">
        <v>84994</v>
      </c>
      <c r="G7273" t="s">
        <v>20281</v>
      </c>
      <c r="H7273" t="s">
        <v>28</v>
      </c>
      <c r="I7273" t="s">
        <v>40</v>
      </c>
      <c r="J7273" t="s">
        <v>36540</v>
      </c>
      <c r="K7273" t="s">
        <v>36466</v>
      </c>
      <c r="L7273">
        <v>-25.54185</v>
      </c>
      <c r="M7273">
        <v>-54.585529999999999</v>
      </c>
      <c r="N7273" t="b">
        <v>1</v>
      </c>
      <c r="O7273" t="b">
        <v>0</v>
      </c>
      <c r="P7273" t="b">
        <v>0</v>
      </c>
      <c r="Q7273" t="b">
        <v>0</v>
      </c>
      <c r="R7273" t="b">
        <v>0</v>
      </c>
      <c r="S7273" t="b">
        <v>0</v>
      </c>
      <c r="T7273" t="b">
        <v>0</v>
      </c>
      <c r="U7273" s="10" t="s">
        <v>9009</v>
      </c>
      <c r="V7273" t="b">
        <v>0</v>
      </c>
      <c r="W7273" t="b">
        <v>1</v>
      </c>
      <c r="X7273" t="b">
        <v>0</v>
      </c>
      <c r="Y7273" t="b">
        <v>0</v>
      </c>
    </row>
    <row r="7274" spans="1:25" ht="15.75" customHeight="1" x14ac:dyDescent="0.2">
      <c r="A7274">
        <v>83217</v>
      </c>
      <c r="B7274" s="3" t="s">
        <v>39369</v>
      </c>
      <c r="C7274" t="s">
        <v>84995</v>
      </c>
      <c r="D7274" t="s">
        <v>84996</v>
      </c>
      <c r="E7274">
        <v>80420210</v>
      </c>
      <c r="F7274" t="s">
        <v>84470</v>
      </c>
      <c r="G7274">
        <v>1630</v>
      </c>
      <c r="H7274" t="s">
        <v>28</v>
      </c>
      <c r="I7274" t="s">
        <v>40</v>
      </c>
      <c r="J7274" t="s">
        <v>36473</v>
      </c>
      <c r="K7274" t="s">
        <v>36466</v>
      </c>
      <c r="L7274">
        <v>-25.433330000000002</v>
      </c>
      <c r="M7274">
        <v>-49.279420000000002</v>
      </c>
      <c r="N7274" t="b">
        <v>1</v>
      </c>
      <c r="O7274" t="b">
        <v>0</v>
      </c>
      <c r="P7274" t="b">
        <v>0</v>
      </c>
      <c r="Q7274" t="b">
        <v>0</v>
      </c>
      <c r="R7274" t="b">
        <v>0</v>
      </c>
      <c r="S7274" t="b">
        <v>0</v>
      </c>
      <c r="T7274" t="b">
        <v>0</v>
      </c>
      <c r="U7274" s="10" t="s">
        <v>28</v>
      </c>
      <c r="V7274" t="b">
        <v>0</v>
      </c>
      <c r="W7274" t="b">
        <v>1</v>
      </c>
      <c r="X7274" t="b">
        <v>0</v>
      </c>
      <c r="Y7274" t="b">
        <v>0</v>
      </c>
    </row>
    <row r="7275" spans="1:25" ht="15.75" customHeight="1" x14ac:dyDescent="0.2">
      <c r="A7275">
        <v>21103</v>
      </c>
      <c r="B7275" s="3" t="s">
        <v>37722</v>
      </c>
      <c r="C7275">
        <v>4333268585</v>
      </c>
      <c r="D7275" t="s">
        <v>84997</v>
      </c>
      <c r="E7275">
        <v>86010540</v>
      </c>
      <c r="F7275" t="s">
        <v>84998</v>
      </c>
      <c r="G7275" t="s">
        <v>84999</v>
      </c>
      <c r="H7275" t="s">
        <v>28</v>
      </c>
      <c r="I7275" t="s">
        <v>37193</v>
      </c>
      <c r="J7275" t="s">
        <v>36465</v>
      </c>
      <c r="K7275" t="s">
        <v>36466</v>
      </c>
      <c r="L7275">
        <v>-23.31981</v>
      </c>
      <c r="M7275">
        <v>-51.15934</v>
      </c>
      <c r="N7275" t="b">
        <v>1</v>
      </c>
      <c r="O7275" t="b">
        <v>0</v>
      </c>
      <c r="P7275" t="b">
        <v>0</v>
      </c>
      <c r="Q7275" t="b">
        <v>0</v>
      </c>
      <c r="R7275" t="b">
        <v>0</v>
      </c>
      <c r="S7275" t="b">
        <v>0</v>
      </c>
      <c r="T7275" t="b">
        <v>0</v>
      </c>
      <c r="U7275" s="10">
        <v>225270</v>
      </c>
      <c r="V7275" t="b">
        <v>0</v>
      </c>
      <c r="W7275" t="b">
        <v>1</v>
      </c>
      <c r="X7275" t="b">
        <v>0</v>
      </c>
      <c r="Y7275" t="b">
        <v>0</v>
      </c>
    </row>
    <row r="7276" spans="1:25" ht="15.75" customHeight="1" x14ac:dyDescent="0.2">
      <c r="A7276">
        <v>21145</v>
      </c>
      <c r="B7276" s="3" t="s">
        <v>37877</v>
      </c>
      <c r="C7276">
        <v>4335271022</v>
      </c>
      <c r="D7276" t="s">
        <v>85000</v>
      </c>
      <c r="E7276">
        <v>86400000</v>
      </c>
      <c r="F7276" t="s">
        <v>85001</v>
      </c>
      <c r="G7276" t="s">
        <v>85002</v>
      </c>
      <c r="H7276" t="s">
        <v>28</v>
      </c>
      <c r="I7276" t="s">
        <v>40</v>
      </c>
      <c r="J7276" t="s">
        <v>37880</v>
      </c>
      <c r="K7276" t="s">
        <v>36466</v>
      </c>
      <c r="L7276">
        <v>-23.153479999999998</v>
      </c>
      <c r="M7276">
        <v>-49.98986</v>
      </c>
      <c r="N7276" t="b">
        <v>1</v>
      </c>
      <c r="O7276" t="b">
        <v>0</v>
      </c>
      <c r="P7276" t="b">
        <v>0</v>
      </c>
      <c r="Q7276" t="b">
        <v>0</v>
      </c>
      <c r="R7276" t="b">
        <v>0</v>
      </c>
      <c r="S7276" t="b">
        <v>0</v>
      </c>
      <c r="T7276" t="b">
        <v>0</v>
      </c>
      <c r="U7276" s="10" t="s">
        <v>2707</v>
      </c>
      <c r="V7276" t="b">
        <v>0</v>
      </c>
      <c r="W7276" t="b">
        <v>1</v>
      </c>
      <c r="X7276" t="b">
        <v>0</v>
      </c>
      <c r="Y7276" t="b">
        <v>0</v>
      </c>
    </row>
    <row r="7277" spans="1:25" ht="15.75" customHeight="1" x14ac:dyDescent="0.2">
      <c r="A7277">
        <v>26059</v>
      </c>
      <c r="B7277" s="3" t="s">
        <v>37962</v>
      </c>
      <c r="C7277">
        <v>4130398902</v>
      </c>
      <c r="D7277" t="s">
        <v>85003</v>
      </c>
      <c r="E7277">
        <v>80010010</v>
      </c>
      <c r="F7277" t="s">
        <v>37965</v>
      </c>
      <c r="G7277" t="s">
        <v>85004</v>
      </c>
      <c r="H7277" t="s">
        <v>28</v>
      </c>
      <c r="I7277" t="s">
        <v>40</v>
      </c>
      <c r="J7277" t="s">
        <v>36473</v>
      </c>
      <c r="K7277" t="s">
        <v>36466</v>
      </c>
      <c r="L7277">
        <v>-25.43235</v>
      </c>
      <c r="M7277">
        <v>-49.271749999999997</v>
      </c>
      <c r="N7277" t="b">
        <v>1</v>
      </c>
      <c r="O7277" t="b">
        <v>0</v>
      </c>
      <c r="P7277" t="b">
        <v>0</v>
      </c>
      <c r="Q7277" t="b">
        <v>0</v>
      </c>
      <c r="R7277" t="b">
        <v>0</v>
      </c>
      <c r="S7277" t="b">
        <v>0</v>
      </c>
      <c r="T7277" t="b">
        <v>0</v>
      </c>
      <c r="U7277" s="10" t="s">
        <v>18659</v>
      </c>
      <c r="V7277" t="b">
        <v>0</v>
      </c>
      <c r="W7277" t="b">
        <v>1</v>
      </c>
      <c r="X7277" t="b">
        <v>0</v>
      </c>
      <c r="Y7277" t="b">
        <v>0</v>
      </c>
    </row>
    <row r="7278" spans="1:25" ht="15.75" customHeight="1" x14ac:dyDescent="0.2">
      <c r="A7278">
        <v>78866</v>
      </c>
      <c r="B7278" s="3" t="s">
        <v>38814</v>
      </c>
      <c r="C7278">
        <v>4632202980</v>
      </c>
      <c r="D7278" t="s">
        <v>85005</v>
      </c>
      <c r="E7278">
        <v>85501071</v>
      </c>
      <c r="F7278" t="s">
        <v>40059</v>
      </c>
      <c r="G7278" t="s">
        <v>38817</v>
      </c>
      <c r="H7278" t="s">
        <v>28</v>
      </c>
      <c r="I7278" t="s">
        <v>40</v>
      </c>
      <c r="J7278" t="s">
        <v>36784</v>
      </c>
      <c r="K7278" t="s">
        <v>36466</v>
      </c>
      <c r="L7278">
        <v>-26.230039999999999</v>
      </c>
      <c r="M7278">
        <v>-52.674410000000002</v>
      </c>
      <c r="N7278" t="b">
        <v>1</v>
      </c>
      <c r="O7278" t="b">
        <v>0</v>
      </c>
      <c r="P7278" t="b">
        <v>0</v>
      </c>
      <c r="Q7278" t="b">
        <v>1</v>
      </c>
      <c r="R7278" t="b">
        <v>0</v>
      </c>
      <c r="S7278" t="b">
        <v>0</v>
      </c>
      <c r="T7278" t="b">
        <v>0</v>
      </c>
      <c r="U7278" s="10" t="s">
        <v>28</v>
      </c>
      <c r="V7278" t="b">
        <v>0</v>
      </c>
      <c r="W7278" t="b">
        <v>1</v>
      </c>
      <c r="X7278" t="b">
        <v>0</v>
      </c>
      <c r="Y7278" t="b">
        <v>0</v>
      </c>
    </row>
    <row r="7279" spans="1:25" ht="15.75" customHeight="1" x14ac:dyDescent="0.2">
      <c r="A7279">
        <v>83006</v>
      </c>
      <c r="B7279" s="3" t="s">
        <v>36498</v>
      </c>
      <c r="C7279">
        <v>4130168080</v>
      </c>
      <c r="D7279" t="s">
        <v>85006</v>
      </c>
      <c r="E7279">
        <v>80620060</v>
      </c>
      <c r="F7279" t="s">
        <v>36501</v>
      </c>
      <c r="G7279" t="s">
        <v>85007</v>
      </c>
      <c r="H7279" t="s">
        <v>28</v>
      </c>
      <c r="I7279" t="s">
        <v>36503</v>
      </c>
      <c r="J7279" t="s">
        <v>36473</v>
      </c>
      <c r="K7279" t="s">
        <v>36466</v>
      </c>
      <c r="L7279">
        <v>-25.464647960000001</v>
      </c>
      <c r="M7279">
        <v>-49.290505660000001</v>
      </c>
      <c r="N7279" t="b">
        <v>1</v>
      </c>
      <c r="O7279" t="b">
        <v>0</v>
      </c>
      <c r="P7279" t="b">
        <v>0</v>
      </c>
      <c r="Q7279" t="b">
        <v>1</v>
      </c>
      <c r="R7279" t="b">
        <v>1</v>
      </c>
      <c r="S7279" t="b">
        <v>1</v>
      </c>
      <c r="T7279" t="b">
        <v>0</v>
      </c>
      <c r="U7279" s="10" t="s">
        <v>36506</v>
      </c>
      <c r="V7279" t="b">
        <v>0</v>
      </c>
      <c r="W7279" t="b">
        <v>1</v>
      </c>
      <c r="X7279" t="b">
        <v>0</v>
      </c>
      <c r="Y7279" t="b">
        <v>0</v>
      </c>
    </row>
    <row r="7280" spans="1:25" ht="15.75" customHeight="1" x14ac:dyDescent="0.2">
      <c r="A7280">
        <v>78970</v>
      </c>
      <c r="B7280" s="3" t="s">
        <v>38174</v>
      </c>
      <c r="C7280">
        <v>4333740031</v>
      </c>
      <c r="D7280" t="s">
        <v>85008</v>
      </c>
      <c r="E7280">
        <v>86010020</v>
      </c>
      <c r="F7280" t="s">
        <v>37506</v>
      </c>
      <c r="G7280">
        <v>809</v>
      </c>
      <c r="H7280" t="s">
        <v>28</v>
      </c>
      <c r="I7280" t="s">
        <v>36625</v>
      </c>
      <c r="J7280" t="s">
        <v>36465</v>
      </c>
      <c r="K7280" t="s">
        <v>36466</v>
      </c>
      <c r="L7280">
        <v>-23.309870140000001</v>
      </c>
      <c r="M7280">
        <v>-51.175605529999999</v>
      </c>
      <c r="N7280" t="b">
        <v>1</v>
      </c>
      <c r="O7280" t="b">
        <v>0</v>
      </c>
      <c r="P7280" t="b">
        <v>0</v>
      </c>
      <c r="Q7280" t="b">
        <v>0</v>
      </c>
      <c r="R7280" t="b">
        <v>0</v>
      </c>
      <c r="S7280" t="b">
        <v>0</v>
      </c>
      <c r="T7280" t="b">
        <v>0</v>
      </c>
      <c r="U7280" s="10" t="s">
        <v>28</v>
      </c>
      <c r="V7280" t="b">
        <v>0</v>
      </c>
      <c r="W7280" t="b">
        <v>1</v>
      </c>
      <c r="X7280" t="b">
        <v>0</v>
      </c>
      <c r="Y7280" t="b">
        <v>0</v>
      </c>
    </row>
    <row r="7281" spans="1:25" ht="15.75" customHeight="1" x14ac:dyDescent="0.2">
      <c r="A7281">
        <v>24965</v>
      </c>
      <c r="B7281" s="3" t="s">
        <v>38416</v>
      </c>
      <c r="C7281">
        <v>4133198141</v>
      </c>
      <c r="D7281" t="s">
        <v>85009</v>
      </c>
      <c r="E7281">
        <v>80060100</v>
      </c>
      <c r="F7281" t="s">
        <v>85010</v>
      </c>
      <c r="G7281" t="s">
        <v>85011</v>
      </c>
      <c r="H7281" t="s">
        <v>28</v>
      </c>
      <c r="I7281" t="s">
        <v>40</v>
      </c>
      <c r="J7281" t="s">
        <v>36473</v>
      </c>
      <c r="K7281" t="s">
        <v>36466</v>
      </c>
      <c r="L7281">
        <v>-25.431560000000001</v>
      </c>
      <c r="M7281">
        <v>-49.264229999999998</v>
      </c>
      <c r="N7281" t="b">
        <v>1</v>
      </c>
      <c r="O7281" t="b">
        <v>0</v>
      </c>
      <c r="P7281" t="b">
        <v>0</v>
      </c>
      <c r="Q7281" t="b">
        <v>1</v>
      </c>
      <c r="R7281" t="b">
        <v>0</v>
      </c>
      <c r="S7281" t="b">
        <v>0</v>
      </c>
      <c r="T7281" t="b">
        <v>0</v>
      </c>
      <c r="U7281" s="10" t="s">
        <v>630</v>
      </c>
      <c r="V7281" t="b">
        <v>0</v>
      </c>
      <c r="W7281" t="b">
        <v>1</v>
      </c>
      <c r="X7281" t="b">
        <v>0</v>
      </c>
      <c r="Y7281" t="b">
        <v>0</v>
      </c>
    </row>
    <row r="7282" spans="1:25" ht="15.75" customHeight="1" x14ac:dyDescent="0.2">
      <c r="A7282">
        <v>85736</v>
      </c>
      <c r="B7282" s="3" t="s">
        <v>38085</v>
      </c>
      <c r="C7282" t="s">
        <v>85012</v>
      </c>
      <c r="D7282" t="s">
        <v>84978</v>
      </c>
      <c r="E7282">
        <v>85863756</v>
      </c>
      <c r="F7282" t="s">
        <v>84325</v>
      </c>
      <c r="G7282" t="s">
        <v>85013</v>
      </c>
      <c r="H7282" t="s">
        <v>28</v>
      </c>
      <c r="I7282" t="s">
        <v>37530</v>
      </c>
      <c r="J7282" t="s">
        <v>36540</v>
      </c>
      <c r="K7282" t="s">
        <v>36466</v>
      </c>
      <c r="L7282">
        <v>-25.528079000000002</v>
      </c>
      <c r="M7282">
        <v>-54.573317000000003</v>
      </c>
      <c r="N7282" t="b">
        <v>1</v>
      </c>
      <c r="O7282" t="b">
        <v>0</v>
      </c>
      <c r="P7282" t="b">
        <v>0</v>
      </c>
      <c r="Q7282" t="b">
        <v>0</v>
      </c>
      <c r="R7282" t="b">
        <v>0</v>
      </c>
      <c r="S7282" t="b">
        <v>0</v>
      </c>
      <c r="T7282" t="b">
        <v>0</v>
      </c>
      <c r="U7282" s="10" t="s">
        <v>28</v>
      </c>
      <c r="V7282" t="b">
        <v>0</v>
      </c>
      <c r="W7282" t="b">
        <v>1</v>
      </c>
      <c r="X7282" t="b">
        <v>0</v>
      </c>
      <c r="Y7282" t="b">
        <v>0</v>
      </c>
    </row>
    <row r="7283" spans="1:25" ht="15.75" customHeight="1" x14ac:dyDescent="0.2">
      <c r="A7283">
        <v>21306</v>
      </c>
      <c r="B7283" s="3" t="s">
        <v>37913</v>
      </c>
      <c r="C7283" t="s">
        <v>85014</v>
      </c>
      <c r="D7283" t="s">
        <v>85015</v>
      </c>
      <c r="E7283">
        <v>85010210</v>
      </c>
      <c r="F7283" t="s">
        <v>85016</v>
      </c>
      <c r="G7283" t="s">
        <v>37917</v>
      </c>
      <c r="H7283" t="s">
        <v>28</v>
      </c>
      <c r="I7283" t="s">
        <v>40</v>
      </c>
      <c r="J7283" t="s">
        <v>37304</v>
      </c>
      <c r="K7283" t="s">
        <v>36466</v>
      </c>
      <c r="L7283">
        <v>-25.392420000000001</v>
      </c>
      <c r="M7283">
        <v>-51.461849999999998</v>
      </c>
      <c r="N7283" t="b">
        <v>1</v>
      </c>
      <c r="O7283" t="b">
        <v>0</v>
      </c>
      <c r="P7283" t="b">
        <v>0</v>
      </c>
      <c r="Q7283" t="b">
        <v>0</v>
      </c>
      <c r="R7283" t="b">
        <v>0</v>
      </c>
      <c r="S7283" t="b">
        <v>0</v>
      </c>
      <c r="T7283" t="b">
        <v>0</v>
      </c>
      <c r="U7283" s="10" t="s">
        <v>4511</v>
      </c>
      <c r="V7283" t="b">
        <v>0</v>
      </c>
      <c r="W7283" t="b">
        <v>1</v>
      </c>
      <c r="X7283" t="b">
        <v>0</v>
      </c>
      <c r="Y7283" t="b">
        <v>0</v>
      </c>
    </row>
    <row r="7284" spans="1:25" ht="15.75" customHeight="1" x14ac:dyDescent="0.2">
      <c r="A7284">
        <v>22378</v>
      </c>
      <c r="B7284" s="3" t="s">
        <v>38152</v>
      </c>
      <c r="C7284">
        <v>4432623187</v>
      </c>
      <c r="D7284" t="s">
        <v>85017</v>
      </c>
      <c r="E7284">
        <v>87015000</v>
      </c>
      <c r="F7284" t="s">
        <v>85018</v>
      </c>
      <c r="G7284" t="s">
        <v>85019</v>
      </c>
      <c r="H7284" t="s">
        <v>28</v>
      </c>
      <c r="I7284" t="s">
        <v>36509</v>
      </c>
      <c r="J7284" t="s">
        <v>36510</v>
      </c>
      <c r="K7284" t="s">
        <v>36466</v>
      </c>
      <c r="L7284">
        <v>-23.43449</v>
      </c>
      <c r="M7284">
        <v>-51.964500000000001</v>
      </c>
      <c r="N7284" t="b">
        <v>1</v>
      </c>
      <c r="O7284" t="b">
        <v>0</v>
      </c>
      <c r="P7284" t="b">
        <v>0</v>
      </c>
      <c r="Q7284" t="b">
        <v>0</v>
      </c>
      <c r="R7284" t="b">
        <v>0</v>
      </c>
      <c r="S7284" t="b">
        <v>0</v>
      </c>
      <c r="T7284" t="b">
        <v>0</v>
      </c>
      <c r="U7284" s="10">
        <v>225285</v>
      </c>
      <c r="V7284" t="b">
        <v>0</v>
      </c>
      <c r="W7284" t="b">
        <v>1</v>
      </c>
      <c r="X7284" t="b">
        <v>0</v>
      </c>
      <c r="Y7284" t="b">
        <v>0</v>
      </c>
    </row>
    <row r="7285" spans="1:25" ht="15.75" customHeight="1" x14ac:dyDescent="0.2">
      <c r="A7285">
        <v>52223</v>
      </c>
      <c r="B7285" s="3" t="s">
        <v>38135</v>
      </c>
      <c r="C7285" t="s">
        <v>85020</v>
      </c>
      <c r="D7285" t="s">
        <v>85021</v>
      </c>
      <c r="E7285">
        <v>80060020</v>
      </c>
      <c r="F7285" t="s">
        <v>6500</v>
      </c>
      <c r="G7285" t="s">
        <v>85022</v>
      </c>
      <c r="H7285" t="s">
        <v>28</v>
      </c>
      <c r="I7285" t="s">
        <v>40</v>
      </c>
      <c r="J7285" t="s">
        <v>36473</v>
      </c>
      <c r="K7285" t="s">
        <v>36466</v>
      </c>
      <c r="L7285">
        <v>-25.44685393</v>
      </c>
      <c r="M7285">
        <v>-49.28745782</v>
      </c>
      <c r="N7285" t="b">
        <v>1</v>
      </c>
      <c r="O7285" t="b">
        <v>0</v>
      </c>
      <c r="P7285" t="b">
        <v>0</v>
      </c>
      <c r="Q7285" t="b">
        <v>0</v>
      </c>
      <c r="R7285" t="b">
        <v>0</v>
      </c>
      <c r="S7285" t="b">
        <v>0</v>
      </c>
      <c r="T7285" t="b">
        <v>0</v>
      </c>
      <c r="U7285" s="10">
        <v>225103</v>
      </c>
      <c r="V7285" t="b">
        <v>0</v>
      </c>
      <c r="W7285" t="b">
        <v>1</v>
      </c>
      <c r="X7285" t="b">
        <v>0</v>
      </c>
      <c r="Y7285" t="b">
        <v>0</v>
      </c>
    </row>
    <row r="7286" spans="1:25" ht="15.75" customHeight="1" x14ac:dyDescent="0.2">
      <c r="A7286">
        <v>80111</v>
      </c>
      <c r="B7286" s="3" t="s">
        <v>38249</v>
      </c>
      <c r="C7286" t="s">
        <v>85023</v>
      </c>
      <c r="D7286" t="s">
        <v>85024</v>
      </c>
      <c r="E7286">
        <v>80420000</v>
      </c>
      <c r="F7286" t="s">
        <v>36969</v>
      </c>
      <c r="G7286" t="s">
        <v>85025</v>
      </c>
      <c r="H7286" t="s">
        <v>28</v>
      </c>
      <c r="I7286" t="s">
        <v>40</v>
      </c>
      <c r="J7286" t="s">
        <v>36473</v>
      </c>
      <c r="K7286" t="s">
        <v>36466</v>
      </c>
      <c r="L7286">
        <v>-25.439962359999999</v>
      </c>
      <c r="M7286">
        <v>-49.28294649</v>
      </c>
      <c r="N7286" t="b">
        <v>1</v>
      </c>
      <c r="O7286" t="b">
        <v>0</v>
      </c>
      <c r="P7286" t="b">
        <v>0</v>
      </c>
      <c r="Q7286" t="b">
        <v>0</v>
      </c>
      <c r="R7286" t="b">
        <v>0</v>
      </c>
      <c r="S7286" t="b">
        <v>0</v>
      </c>
      <c r="T7286" t="b">
        <v>0</v>
      </c>
      <c r="U7286" s="10" t="s">
        <v>28</v>
      </c>
      <c r="V7286" t="b">
        <v>0</v>
      </c>
      <c r="W7286" t="b">
        <v>1</v>
      </c>
      <c r="X7286" t="b">
        <v>0</v>
      </c>
      <c r="Y7286" t="b">
        <v>0</v>
      </c>
    </row>
    <row r="7287" spans="1:25" ht="15.75" customHeight="1" x14ac:dyDescent="0.2">
      <c r="A7287">
        <v>83210</v>
      </c>
      <c r="B7287" s="3" t="s">
        <v>37255</v>
      </c>
      <c r="C7287">
        <v>4130199900</v>
      </c>
      <c r="D7287" t="s">
        <v>85026</v>
      </c>
      <c r="E7287">
        <v>80040170</v>
      </c>
      <c r="F7287" t="s">
        <v>85027</v>
      </c>
      <c r="G7287">
        <v>2258</v>
      </c>
      <c r="H7287" t="s">
        <v>28</v>
      </c>
      <c r="I7287" t="s">
        <v>37259</v>
      </c>
      <c r="J7287" t="s">
        <v>36473</v>
      </c>
      <c r="K7287" t="s">
        <v>36466</v>
      </c>
      <c r="L7287">
        <v>-25.419370000000001</v>
      </c>
      <c r="M7287">
        <v>-49.248260000000002</v>
      </c>
      <c r="N7287" t="b">
        <v>1</v>
      </c>
      <c r="O7287" t="b">
        <v>0</v>
      </c>
      <c r="P7287" t="b">
        <v>0</v>
      </c>
      <c r="Q7287" t="b">
        <v>0</v>
      </c>
      <c r="R7287" t="b">
        <v>0</v>
      </c>
      <c r="S7287" t="b">
        <v>0</v>
      </c>
      <c r="T7287" t="b">
        <v>0</v>
      </c>
      <c r="U7287" s="10" t="s">
        <v>28</v>
      </c>
      <c r="V7287" t="b">
        <v>0</v>
      </c>
      <c r="W7287" t="b">
        <v>1</v>
      </c>
      <c r="X7287" t="b">
        <v>0</v>
      </c>
      <c r="Y7287" t="b">
        <v>0</v>
      </c>
    </row>
    <row r="7288" spans="1:25" ht="15.75" customHeight="1" x14ac:dyDescent="0.2">
      <c r="A7288">
        <v>80135</v>
      </c>
      <c r="B7288" s="3" t="s">
        <v>38781</v>
      </c>
      <c r="C7288" t="s">
        <v>85028</v>
      </c>
      <c r="D7288" t="s">
        <v>85029</v>
      </c>
      <c r="E7288">
        <v>85801130</v>
      </c>
      <c r="F7288" t="s">
        <v>85030</v>
      </c>
      <c r="G7288" t="s">
        <v>85031</v>
      </c>
      <c r="H7288" t="s">
        <v>28</v>
      </c>
      <c r="I7288" t="s">
        <v>40</v>
      </c>
      <c r="J7288" t="s">
        <v>36633</v>
      </c>
      <c r="K7288" t="s">
        <v>36466</v>
      </c>
      <c r="L7288">
        <v>-24.95947</v>
      </c>
      <c r="M7288">
        <v>-53.459249999999997</v>
      </c>
      <c r="N7288" t="b">
        <v>1</v>
      </c>
      <c r="O7288" t="b">
        <v>0</v>
      </c>
      <c r="P7288" t="b">
        <v>0</v>
      </c>
      <c r="Q7288" t="b">
        <v>0</v>
      </c>
      <c r="R7288" t="b">
        <v>0</v>
      </c>
      <c r="S7288" t="b">
        <v>0</v>
      </c>
      <c r="T7288" t="b">
        <v>0</v>
      </c>
      <c r="U7288" s="10" t="s">
        <v>28</v>
      </c>
      <c r="V7288" t="b">
        <v>0</v>
      </c>
      <c r="W7288" t="b">
        <v>1</v>
      </c>
      <c r="X7288" t="b">
        <v>0</v>
      </c>
      <c r="Y7288" t="b">
        <v>0</v>
      </c>
    </row>
    <row r="7289" spans="1:25" ht="15.75" customHeight="1" x14ac:dyDescent="0.2">
      <c r="A7289">
        <v>25016</v>
      </c>
      <c r="B7289" s="3" t="s">
        <v>37947</v>
      </c>
      <c r="C7289">
        <v>4130189862</v>
      </c>
      <c r="D7289" t="s">
        <v>85032</v>
      </c>
      <c r="E7289">
        <v>81610020</v>
      </c>
      <c r="F7289" t="s">
        <v>85033</v>
      </c>
      <c r="G7289" t="s">
        <v>9832</v>
      </c>
      <c r="H7289" t="s">
        <v>28</v>
      </c>
      <c r="I7289" t="s">
        <v>37951</v>
      </c>
      <c r="J7289" t="s">
        <v>36473</v>
      </c>
      <c r="K7289" t="s">
        <v>36466</v>
      </c>
      <c r="L7289">
        <v>-25.474260000000001</v>
      </c>
      <c r="M7289">
        <v>-49.249420000000001</v>
      </c>
      <c r="N7289" t="b">
        <v>1</v>
      </c>
      <c r="O7289" t="b">
        <v>0</v>
      </c>
      <c r="P7289" t="b">
        <v>0</v>
      </c>
      <c r="Q7289" t="b">
        <v>1</v>
      </c>
      <c r="R7289" t="b">
        <v>1</v>
      </c>
      <c r="S7289" t="b">
        <v>0</v>
      </c>
      <c r="T7289" t="b">
        <v>0</v>
      </c>
      <c r="U7289" s="10">
        <v>225310</v>
      </c>
      <c r="V7289" t="b">
        <v>0</v>
      </c>
      <c r="W7289" t="b">
        <v>1</v>
      </c>
      <c r="X7289" t="b">
        <v>0</v>
      </c>
      <c r="Y7289" t="b">
        <v>0</v>
      </c>
    </row>
    <row r="7290" spans="1:25" ht="15.75" customHeight="1" x14ac:dyDescent="0.2">
      <c r="A7290">
        <v>85858</v>
      </c>
      <c r="B7290" s="3" t="s">
        <v>36834</v>
      </c>
      <c r="C7290">
        <v>4535232007</v>
      </c>
      <c r="D7290" t="s">
        <v>85034</v>
      </c>
      <c r="E7290">
        <v>85864020</v>
      </c>
      <c r="F7290" t="s">
        <v>85035</v>
      </c>
      <c r="G7290" t="s">
        <v>85036</v>
      </c>
      <c r="H7290" t="s">
        <v>28</v>
      </c>
      <c r="I7290" t="s">
        <v>36838</v>
      </c>
      <c r="J7290" t="s">
        <v>36540</v>
      </c>
      <c r="K7290" t="s">
        <v>36466</v>
      </c>
      <c r="L7290">
        <v>-15.793733400000001</v>
      </c>
      <c r="M7290">
        <v>-47.88255427</v>
      </c>
      <c r="N7290" t="b">
        <v>1</v>
      </c>
      <c r="O7290" t="b">
        <v>0</v>
      </c>
      <c r="P7290" t="b">
        <v>0</v>
      </c>
      <c r="Q7290" t="b">
        <v>1</v>
      </c>
      <c r="R7290" t="b">
        <v>1</v>
      </c>
      <c r="S7290" t="b">
        <v>0</v>
      </c>
      <c r="T7290" t="b">
        <v>0</v>
      </c>
      <c r="U7290" s="10" t="s">
        <v>28</v>
      </c>
      <c r="V7290" t="b">
        <v>0</v>
      </c>
      <c r="W7290" t="b">
        <v>1</v>
      </c>
      <c r="X7290" t="b">
        <v>0</v>
      </c>
      <c r="Y7290" t="b">
        <v>0</v>
      </c>
    </row>
    <row r="7291" spans="1:25" ht="15.75" customHeight="1" x14ac:dyDescent="0.2">
      <c r="A7291">
        <v>21418</v>
      </c>
      <c r="B7291" s="3" t="s">
        <v>39346</v>
      </c>
      <c r="C7291">
        <v>4140040103</v>
      </c>
      <c r="D7291" t="s">
        <v>84100</v>
      </c>
      <c r="E7291">
        <v>83833020</v>
      </c>
      <c r="F7291" t="s">
        <v>85037</v>
      </c>
      <c r="G7291">
        <v>1396</v>
      </c>
      <c r="H7291" t="s">
        <v>28</v>
      </c>
      <c r="I7291" t="s">
        <v>36647</v>
      </c>
      <c r="J7291" t="s">
        <v>36648</v>
      </c>
      <c r="K7291" t="s">
        <v>36466</v>
      </c>
      <c r="L7291">
        <v>-25.64396</v>
      </c>
      <c r="M7291">
        <v>-49.31418</v>
      </c>
      <c r="N7291" t="b">
        <v>1</v>
      </c>
      <c r="O7291" t="b">
        <v>0</v>
      </c>
      <c r="P7291" t="b">
        <v>0</v>
      </c>
      <c r="Q7291" t="b">
        <v>0</v>
      </c>
      <c r="R7291" t="b">
        <v>0</v>
      </c>
      <c r="S7291" t="b">
        <v>0</v>
      </c>
      <c r="T7291" t="b">
        <v>0</v>
      </c>
      <c r="U7291" s="10" t="s">
        <v>622</v>
      </c>
      <c r="V7291" t="b">
        <v>0</v>
      </c>
      <c r="W7291" t="b">
        <v>1</v>
      </c>
      <c r="X7291" t="b">
        <v>0</v>
      </c>
      <c r="Y7291" t="b">
        <v>0</v>
      </c>
    </row>
    <row r="7292" spans="1:25" ht="15.75" customHeight="1" x14ac:dyDescent="0.2">
      <c r="A7292">
        <v>23062</v>
      </c>
      <c r="B7292" s="3" t="s">
        <v>37068</v>
      </c>
      <c r="C7292">
        <v>4432259542</v>
      </c>
      <c r="D7292" t="s">
        <v>85038</v>
      </c>
      <c r="E7292">
        <v>87014260</v>
      </c>
      <c r="F7292" t="s">
        <v>85039</v>
      </c>
      <c r="G7292">
        <v>60</v>
      </c>
      <c r="H7292" t="s">
        <v>28</v>
      </c>
      <c r="I7292" t="s">
        <v>36509</v>
      </c>
      <c r="J7292" t="s">
        <v>36510</v>
      </c>
      <c r="K7292" t="s">
        <v>36466</v>
      </c>
      <c r="L7292">
        <v>-23.435669999999998</v>
      </c>
      <c r="M7292">
        <v>-51.948950000000004</v>
      </c>
      <c r="N7292" t="b">
        <v>1</v>
      </c>
      <c r="O7292" t="b">
        <v>0</v>
      </c>
      <c r="P7292" t="b">
        <v>0</v>
      </c>
      <c r="Q7292" t="b">
        <v>0</v>
      </c>
      <c r="R7292" t="b">
        <v>0</v>
      </c>
      <c r="S7292" t="b">
        <v>0</v>
      </c>
      <c r="T7292" t="b">
        <v>0</v>
      </c>
      <c r="U7292" s="10">
        <v>225120</v>
      </c>
      <c r="V7292" t="b">
        <v>0</v>
      </c>
      <c r="W7292" t="b">
        <v>1</v>
      </c>
      <c r="X7292" t="b">
        <v>0</v>
      </c>
      <c r="Y7292" t="b">
        <v>0</v>
      </c>
    </row>
    <row r="7293" spans="1:25" ht="15.75" customHeight="1" x14ac:dyDescent="0.2">
      <c r="A7293">
        <v>53447</v>
      </c>
      <c r="B7293" s="3" t="s">
        <v>39299</v>
      </c>
      <c r="C7293" t="s">
        <v>85040</v>
      </c>
      <c r="D7293" t="s">
        <v>85041</v>
      </c>
      <c r="E7293">
        <v>80030310</v>
      </c>
      <c r="F7293" t="s">
        <v>84512</v>
      </c>
      <c r="G7293" t="s">
        <v>85042</v>
      </c>
      <c r="H7293" t="s">
        <v>28</v>
      </c>
      <c r="I7293" t="s">
        <v>36531</v>
      </c>
      <c r="J7293" t="s">
        <v>36473</v>
      </c>
      <c r="K7293" t="s">
        <v>36466</v>
      </c>
      <c r="L7293">
        <v>-25.42801</v>
      </c>
      <c r="M7293">
        <v>-49.286479999999997</v>
      </c>
      <c r="N7293" t="b">
        <v>1</v>
      </c>
      <c r="O7293" t="b">
        <v>0</v>
      </c>
      <c r="P7293" t="b">
        <v>0</v>
      </c>
      <c r="Q7293" t="b">
        <v>0</v>
      </c>
      <c r="R7293" t="b">
        <v>0</v>
      </c>
      <c r="S7293" t="b">
        <v>0</v>
      </c>
      <c r="T7293" t="b">
        <v>0</v>
      </c>
      <c r="U7293" s="10">
        <v>225136</v>
      </c>
      <c r="V7293" t="b">
        <v>0</v>
      </c>
      <c r="W7293" t="b">
        <v>1</v>
      </c>
      <c r="X7293" t="b">
        <v>0</v>
      </c>
      <c r="Y7293" t="b">
        <v>0</v>
      </c>
    </row>
    <row r="7294" spans="1:25" ht="15.75" customHeight="1" x14ac:dyDescent="0.2">
      <c r="A7294">
        <v>80171</v>
      </c>
      <c r="B7294" s="3" t="s">
        <v>38927</v>
      </c>
      <c r="C7294" t="s">
        <v>85043</v>
      </c>
      <c r="D7294" t="s">
        <v>85044</v>
      </c>
      <c r="E7294">
        <v>80610260</v>
      </c>
      <c r="F7294" t="s">
        <v>84765</v>
      </c>
      <c r="G7294" t="s">
        <v>85045</v>
      </c>
      <c r="H7294" t="s">
        <v>28</v>
      </c>
      <c r="I7294" t="s">
        <v>36798</v>
      </c>
      <c r="J7294" t="s">
        <v>36473</v>
      </c>
      <c r="K7294" t="s">
        <v>36466</v>
      </c>
      <c r="L7294">
        <v>-25.475169999999999</v>
      </c>
      <c r="M7294">
        <v>-49.292789999999997</v>
      </c>
      <c r="N7294" t="b">
        <v>1</v>
      </c>
      <c r="O7294" t="b">
        <v>0</v>
      </c>
      <c r="P7294" t="b">
        <v>0</v>
      </c>
      <c r="Q7294" t="b">
        <v>1</v>
      </c>
      <c r="R7294" t="b">
        <v>1</v>
      </c>
      <c r="S7294" t="b">
        <v>1</v>
      </c>
      <c r="T7294" t="b">
        <v>0</v>
      </c>
      <c r="U7294" s="10" t="s">
        <v>28</v>
      </c>
      <c r="V7294" t="b">
        <v>0</v>
      </c>
      <c r="W7294" t="b">
        <v>1</v>
      </c>
      <c r="X7294" t="b">
        <v>0</v>
      </c>
      <c r="Y7294" t="b">
        <v>0</v>
      </c>
    </row>
    <row r="7295" spans="1:25" ht="15.75" customHeight="1" x14ac:dyDescent="0.2">
      <c r="A7295">
        <v>83239</v>
      </c>
      <c r="B7295" s="3" t="s">
        <v>39007</v>
      </c>
      <c r="C7295">
        <v>4133427422</v>
      </c>
      <c r="D7295" t="s">
        <v>85046</v>
      </c>
      <c r="E7295">
        <v>80420200</v>
      </c>
      <c r="F7295" t="s">
        <v>84623</v>
      </c>
      <c r="G7295">
        <v>1703</v>
      </c>
      <c r="H7295" t="s">
        <v>28</v>
      </c>
      <c r="I7295" t="s">
        <v>40</v>
      </c>
      <c r="J7295" t="s">
        <v>36473</v>
      </c>
      <c r="K7295" t="s">
        <v>36466</v>
      </c>
      <c r="L7295">
        <v>-25.43646</v>
      </c>
      <c r="M7295">
        <v>-49.28013</v>
      </c>
      <c r="N7295" t="b">
        <v>1</v>
      </c>
      <c r="O7295" t="b">
        <v>0</v>
      </c>
      <c r="P7295" t="b">
        <v>0</v>
      </c>
      <c r="Q7295" t="b">
        <v>0</v>
      </c>
      <c r="R7295" t="b">
        <v>0</v>
      </c>
      <c r="S7295" t="b">
        <v>0</v>
      </c>
      <c r="T7295" t="b">
        <v>0</v>
      </c>
      <c r="U7295" s="10" t="s">
        <v>28</v>
      </c>
      <c r="V7295" t="b">
        <v>0</v>
      </c>
      <c r="W7295" t="b">
        <v>1</v>
      </c>
      <c r="X7295" t="b">
        <v>0</v>
      </c>
      <c r="Y7295" t="b">
        <v>0</v>
      </c>
    </row>
    <row r="7296" spans="1:25" ht="15.75" customHeight="1" x14ac:dyDescent="0.2">
      <c r="A7296">
        <v>81238</v>
      </c>
      <c r="B7296" s="3" t="s">
        <v>39084</v>
      </c>
      <c r="C7296">
        <v>4133633208</v>
      </c>
      <c r="D7296" t="s">
        <v>85047</v>
      </c>
      <c r="E7296">
        <v>80045395</v>
      </c>
      <c r="F7296" t="s">
        <v>85048</v>
      </c>
      <c r="G7296" t="s">
        <v>85049</v>
      </c>
      <c r="H7296" t="s">
        <v>28</v>
      </c>
      <c r="I7296" t="s">
        <v>37086</v>
      </c>
      <c r="J7296" t="s">
        <v>36473</v>
      </c>
      <c r="K7296" t="s">
        <v>36466</v>
      </c>
      <c r="L7296">
        <v>-25.4237</v>
      </c>
      <c r="M7296">
        <v>-49.244509999999998</v>
      </c>
      <c r="N7296" t="b">
        <v>1</v>
      </c>
      <c r="O7296" t="b">
        <v>0</v>
      </c>
      <c r="P7296" t="b">
        <v>0</v>
      </c>
      <c r="Q7296" t="b">
        <v>0</v>
      </c>
      <c r="R7296" t="b">
        <v>0</v>
      </c>
      <c r="S7296" t="b">
        <v>0</v>
      </c>
      <c r="T7296" t="b">
        <v>0</v>
      </c>
      <c r="U7296" s="10" t="s">
        <v>28</v>
      </c>
      <c r="V7296" t="b">
        <v>0</v>
      </c>
      <c r="W7296" t="b">
        <v>1</v>
      </c>
      <c r="X7296" t="b">
        <v>0</v>
      </c>
      <c r="Y7296" t="b">
        <v>0</v>
      </c>
    </row>
    <row r="7297" spans="1:25" ht="15.75" customHeight="1" x14ac:dyDescent="0.2">
      <c r="A7297">
        <v>25056</v>
      </c>
      <c r="B7297" s="3" t="s">
        <v>38208</v>
      </c>
      <c r="C7297">
        <v>4530395888</v>
      </c>
      <c r="D7297" t="s">
        <v>85050</v>
      </c>
      <c r="E7297">
        <v>85805020</v>
      </c>
      <c r="F7297" t="s">
        <v>85051</v>
      </c>
      <c r="G7297" t="s">
        <v>38212</v>
      </c>
      <c r="H7297" t="s">
        <v>28</v>
      </c>
      <c r="I7297" t="s">
        <v>40</v>
      </c>
      <c r="J7297" t="s">
        <v>36633</v>
      </c>
      <c r="K7297" t="s">
        <v>36466</v>
      </c>
      <c r="L7297">
        <v>-24.960280000000001</v>
      </c>
      <c r="M7297">
        <v>-53.47889</v>
      </c>
      <c r="N7297" t="b">
        <v>1</v>
      </c>
      <c r="O7297" t="b">
        <v>0</v>
      </c>
      <c r="P7297" t="b">
        <v>0</v>
      </c>
      <c r="Q7297" t="b">
        <v>0</v>
      </c>
      <c r="R7297" t="b">
        <v>0</v>
      </c>
      <c r="S7297" t="b">
        <v>0</v>
      </c>
      <c r="T7297" t="b">
        <v>0</v>
      </c>
      <c r="U7297" s="10" t="s">
        <v>38215</v>
      </c>
      <c r="V7297" t="b">
        <v>0</v>
      </c>
      <c r="W7297" t="b">
        <v>1</v>
      </c>
      <c r="X7297" t="b">
        <v>0</v>
      </c>
      <c r="Y7297" t="b">
        <v>0</v>
      </c>
    </row>
    <row r="7298" spans="1:25" ht="15.75" customHeight="1" x14ac:dyDescent="0.2">
      <c r="A7298">
        <v>86052</v>
      </c>
      <c r="B7298" s="3" t="s">
        <v>37719</v>
      </c>
      <c r="C7298" t="s">
        <v>85052</v>
      </c>
      <c r="D7298" t="s">
        <v>85053</v>
      </c>
      <c r="E7298">
        <v>80420090</v>
      </c>
      <c r="F7298" t="s">
        <v>37239</v>
      </c>
      <c r="G7298">
        <v>1889</v>
      </c>
      <c r="H7298" t="s">
        <v>28</v>
      </c>
      <c r="I7298" t="s">
        <v>36818</v>
      </c>
      <c r="J7298" t="s">
        <v>36473</v>
      </c>
      <c r="K7298" t="s">
        <v>36466</v>
      </c>
      <c r="L7298">
        <v>-25.443928</v>
      </c>
      <c r="M7298">
        <v>-49.290782999999998</v>
      </c>
      <c r="N7298" t="b">
        <v>1</v>
      </c>
      <c r="O7298" t="b">
        <v>0</v>
      </c>
      <c r="P7298" t="b">
        <v>0</v>
      </c>
      <c r="Q7298" t="b">
        <v>0</v>
      </c>
      <c r="R7298" t="b">
        <v>0</v>
      </c>
      <c r="S7298" t="b">
        <v>0</v>
      </c>
      <c r="T7298" t="b">
        <v>0</v>
      </c>
      <c r="U7298" s="10" t="s">
        <v>28</v>
      </c>
      <c r="V7298" t="b">
        <v>0</v>
      </c>
      <c r="W7298" t="b">
        <v>1</v>
      </c>
      <c r="X7298" t="b">
        <v>0</v>
      </c>
      <c r="Y7298" t="b">
        <v>0</v>
      </c>
    </row>
    <row r="7299" spans="1:25" ht="15.75" customHeight="1" x14ac:dyDescent="0.2">
      <c r="A7299">
        <v>21749</v>
      </c>
      <c r="B7299" s="3" t="s">
        <v>39460</v>
      </c>
      <c r="C7299">
        <v>4132703291</v>
      </c>
      <c r="D7299" t="s">
        <v>85054</v>
      </c>
      <c r="E7299">
        <v>80240160</v>
      </c>
      <c r="F7299" t="s">
        <v>84447</v>
      </c>
      <c r="G7299">
        <v>158</v>
      </c>
      <c r="H7299" t="s">
        <v>28</v>
      </c>
      <c r="I7299" t="s">
        <v>36818</v>
      </c>
      <c r="J7299" t="s">
        <v>36473</v>
      </c>
      <c r="K7299" t="s">
        <v>36466</v>
      </c>
      <c r="L7299">
        <v>-25.44322</v>
      </c>
      <c r="M7299">
        <v>-49.287439999999997</v>
      </c>
      <c r="N7299" t="b">
        <v>1</v>
      </c>
      <c r="O7299" t="b">
        <v>0</v>
      </c>
      <c r="P7299" t="b">
        <v>0</v>
      </c>
      <c r="Q7299" t="b">
        <v>0</v>
      </c>
      <c r="R7299" t="b">
        <v>0</v>
      </c>
      <c r="S7299" t="b">
        <v>0</v>
      </c>
      <c r="T7299" t="b">
        <v>0</v>
      </c>
      <c r="U7299" s="10" t="s">
        <v>5111</v>
      </c>
      <c r="V7299" t="b">
        <v>0</v>
      </c>
      <c r="W7299" t="b">
        <v>1</v>
      </c>
      <c r="X7299" t="b">
        <v>0</v>
      </c>
      <c r="Y7299" t="b">
        <v>0</v>
      </c>
    </row>
    <row r="7300" spans="1:25" ht="15.75" customHeight="1" x14ac:dyDescent="0.2">
      <c r="A7300">
        <v>23317</v>
      </c>
      <c r="B7300" s="3" t="s">
        <v>37889</v>
      </c>
      <c r="C7300">
        <v>4436227070</v>
      </c>
      <c r="D7300" t="s">
        <v>84820</v>
      </c>
      <c r="E7300">
        <v>87501090</v>
      </c>
      <c r="F7300" t="s">
        <v>37285</v>
      </c>
      <c r="G7300" t="s">
        <v>85055</v>
      </c>
      <c r="H7300" t="s">
        <v>28</v>
      </c>
      <c r="I7300" t="s">
        <v>36656</v>
      </c>
      <c r="J7300" t="s">
        <v>36657</v>
      </c>
      <c r="K7300" t="s">
        <v>36466</v>
      </c>
      <c r="L7300">
        <v>-23.764289999999999</v>
      </c>
      <c r="M7300">
        <v>-53.318550000000002</v>
      </c>
      <c r="N7300" t="b">
        <v>1</v>
      </c>
      <c r="O7300" t="b">
        <v>0</v>
      </c>
      <c r="P7300" t="b">
        <v>0</v>
      </c>
      <c r="Q7300" t="b">
        <v>0</v>
      </c>
      <c r="R7300" t="b">
        <v>0</v>
      </c>
      <c r="S7300" t="b">
        <v>0</v>
      </c>
      <c r="T7300" t="b">
        <v>0</v>
      </c>
      <c r="U7300" s="10">
        <v>251510</v>
      </c>
      <c r="V7300" t="b">
        <v>0</v>
      </c>
      <c r="W7300" t="b">
        <v>1</v>
      </c>
      <c r="X7300" t="b">
        <v>0</v>
      </c>
      <c r="Y7300" t="b">
        <v>0</v>
      </c>
    </row>
    <row r="7301" spans="1:25" ht="15.75" customHeight="1" x14ac:dyDescent="0.2">
      <c r="A7301">
        <v>54142</v>
      </c>
      <c r="B7301" s="3" t="s">
        <v>39978</v>
      </c>
      <c r="C7301" t="s">
        <v>85056</v>
      </c>
      <c r="D7301" t="s">
        <v>85057</v>
      </c>
      <c r="E7301">
        <v>80420010</v>
      </c>
      <c r="F7301" t="s">
        <v>36670</v>
      </c>
      <c r="G7301" t="s">
        <v>85058</v>
      </c>
      <c r="H7301" t="s">
        <v>28</v>
      </c>
      <c r="I7301" t="s">
        <v>40</v>
      </c>
      <c r="J7301" t="s">
        <v>36473</v>
      </c>
      <c r="K7301" t="s">
        <v>36466</v>
      </c>
      <c r="L7301">
        <v>-25.433579999999999</v>
      </c>
      <c r="M7301">
        <v>-49.277419999999999</v>
      </c>
      <c r="N7301" t="b">
        <v>1</v>
      </c>
      <c r="O7301" t="b">
        <v>0</v>
      </c>
      <c r="P7301" t="b">
        <v>0</v>
      </c>
      <c r="Q7301" t="b">
        <v>0</v>
      </c>
      <c r="R7301" t="b">
        <v>0</v>
      </c>
      <c r="S7301" t="b">
        <v>0</v>
      </c>
      <c r="T7301" t="b">
        <v>0</v>
      </c>
      <c r="U7301" s="10" t="s">
        <v>264</v>
      </c>
      <c r="V7301" t="b">
        <v>0</v>
      </c>
      <c r="W7301" t="b">
        <v>1</v>
      </c>
      <c r="X7301" t="b">
        <v>0</v>
      </c>
      <c r="Y7301" t="b">
        <v>0</v>
      </c>
    </row>
    <row r="7302" spans="1:25" ht="15.75" customHeight="1" x14ac:dyDescent="0.2">
      <c r="A7302">
        <v>81246</v>
      </c>
      <c r="B7302" s="3" t="s">
        <v>38705</v>
      </c>
      <c r="C7302" t="s">
        <v>85059</v>
      </c>
      <c r="D7302" t="s">
        <v>85060</v>
      </c>
      <c r="E7302">
        <v>85603388</v>
      </c>
      <c r="F7302" t="s">
        <v>38708</v>
      </c>
      <c r="G7302" t="s">
        <v>38709</v>
      </c>
      <c r="H7302" t="s">
        <v>28</v>
      </c>
      <c r="I7302" t="s">
        <v>38710</v>
      </c>
      <c r="J7302" t="s">
        <v>38711</v>
      </c>
      <c r="K7302" t="s">
        <v>36466</v>
      </c>
      <c r="L7302">
        <v>-26.077950000000001</v>
      </c>
      <c r="M7302">
        <v>-53.064390000000003</v>
      </c>
      <c r="N7302" t="b">
        <v>1</v>
      </c>
      <c r="O7302" t="b">
        <v>0</v>
      </c>
      <c r="P7302" t="b">
        <v>0</v>
      </c>
      <c r="Q7302" t="b">
        <v>0</v>
      </c>
      <c r="R7302" t="b">
        <v>1</v>
      </c>
      <c r="S7302" t="b">
        <v>0</v>
      </c>
      <c r="T7302" t="b">
        <v>0</v>
      </c>
      <c r="U7302" s="10" t="s">
        <v>28</v>
      </c>
      <c r="V7302" t="b">
        <v>0</v>
      </c>
      <c r="W7302" t="b">
        <v>1</v>
      </c>
      <c r="X7302" t="b">
        <v>0</v>
      </c>
      <c r="Y7302" t="b">
        <v>0</v>
      </c>
    </row>
    <row r="7303" spans="1:25" ht="15.75" customHeight="1" x14ac:dyDescent="0.2">
      <c r="A7303">
        <v>85581</v>
      </c>
      <c r="B7303" s="3" t="s">
        <v>37786</v>
      </c>
      <c r="C7303" t="s">
        <v>85061</v>
      </c>
      <c r="D7303" t="s">
        <v>85062</v>
      </c>
      <c r="E7303">
        <v>85851220</v>
      </c>
      <c r="F7303" t="s">
        <v>85063</v>
      </c>
      <c r="G7303" t="s">
        <v>37790</v>
      </c>
      <c r="H7303" t="s">
        <v>28</v>
      </c>
      <c r="I7303" t="s">
        <v>40</v>
      </c>
      <c r="J7303" t="s">
        <v>36540</v>
      </c>
      <c r="K7303" t="s">
        <v>36466</v>
      </c>
      <c r="L7303">
        <v>-25.55</v>
      </c>
      <c r="M7303">
        <v>-54.58</v>
      </c>
      <c r="N7303" t="b">
        <v>1</v>
      </c>
      <c r="O7303" t="b">
        <v>0</v>
      </c>
      <c r="P7303" t="b">
        <v>0</v>
      </c>
      <c r="Q7303" t="b">
        <v>0</v>
      </c>
      <c r="R7303" t="b">
        <v>0</v>
      </c>
      <c r="S7303" t="b">
        <v>0</v>
      </c>
      <c r="T7303" t="b">
        <v>0</v>
      </c>
      <c r="U7303" s="10" t="s">
        <v>28</v>
      </c>
      <c r="V7303" t="b">
        <v>0</v>
      </c>
      <c r="W7303" t="b">
        <v>1</v>
      </c>
      <c r="X7303" t="b">
        <v>0</v>
      </c>
      <c r="Y7303" t="b">
        <v>0</v>
      </c>
    </row>
    <row r="7304" spans="1:25" ht="15.75" customHeight="1" x14ac:dyDescent="0.2">
      <c r="A7304">
        <v>83064</v>
      </c>
      <c r="B7304" s="3" t="s">
        <v>39114</v>
      </c>
      <c r="C7304">
        <v>4430200702</v>
      </c>
      <c r="D7304" t="s">
        <v>85064</v>
      </c>
      <c r="E7304">
        <v>87010460</v>
      </c>
      <c r="F7304" t="s">
        <v>38693</v>
      </c>
      <c r="G7304">
        <v>553</v>
      </c>
      <c r="H7304" t="s">
        <v>28</v>
      </c>
      <c r="I7304" t="s">
        <v>38605</v>
      </c>
      <c r="J7304" t="s">
        <v>36510</v>
      </c>
      <c r="K7304" t="s">
        <v>36466</v>
      </c>
      <c r="L7304">
        <v>-23.43013345</v>
      </c>
      <c r="M7304">
        <v>-51.937780459999999</v>
      </c>
      <c r="N7304" t="b">
        <v>1</v>
      </c>
      <c r="O7304" t="b">
        <v>0</v>
      </c>
      <c r="P7304" t="b">
        <v>0</v>
      </c>
      <c r="Q7304" t="b">
        <v>0</v>
      </c>
      <c r="R7304" t="b">
        <v>0</v>
      </c>
      <c r="S7304" t="b">
        <v>0</v>
      </c>
      <c r="T7304" t="b">
        <v>0</v>
      </c>
      <c r="U7304" s="10" t="s">
        <v>28</v>
      </c>
      <c r="V7304" t="b">
        <v>0</v>
      </c>
      <c r="W7304" t="b">
        <v>1</v>
      </c>
      <c r="X7304" t="b">
        <v>0</v>
      </c>
      <c r="Y7304" t="b">
        <v>0</v>
      </c>
    </row>
    <row r="7305" spans="1:25" ht="15.75" customHeight="1" x14ac:dyDescent="0.2">
      <c r="A7305">
        <v>26505</v>
      </c>
      <c r="B7305" s="3" t="s">
        <v>38432</v>
      </c>
      <c r="C7305">
        <v>4430294900</v>
      </c>
      <c r="D7305" t="s">
        <v>85065</v>
      </c>
      <c r="E7305">
        <v>87014100</v>
      </c>
      <c r="F7305" t="s">
        <v>84578</v>
      </c>
      <c r="G7305">
        <v>420</v>
      </c>
      <c r="H7305" t="s">
        <v>28</v>
      </c>
      <c r="I7305" t="s">
        <v>36509</v>
      </c>
      <c r="J7305" t="s">
        <v>36510</v>
      </c>
      <c r="K7305" t="s">
        <v>36466</v>
      </c>
      <c r="L7305">
        <v>-23.432770000000001</v>
      </c>
      <c r="M7305">
        <v>-51.947159999999997</v>
      </c>
      <c r="N7305" t="b">
        <v>1</v>
      </c>
      <c r="O7305" t="b">
        <v>0</v>
      </c>
      <c r="P7305" t="b">
        <v>0</v>
      </c>
      <c r="Q7305" t="b">
        <v>0</v>
      </c>
      <c r="R7305" t="b">
        <v>0</v>
      </c>
      <c r="S7305" t="b">
        <v>0</v>
      </c>
      <c r="T7305" t="b">
        <v>0</v>
      </c>
      <c r="U7305" s="10" t="s">
        <v>22898</v>
      </c>
      <c r="V7305" t="b">
        <v>0</v>
      </c>
      <c r="W7305" t="b">
        <v>1</v>
      </c>
      <c r="X7305" t="b">
        <v>0</v>
      </c>
      <c r="Y7305" t="b">
        <v>0</v>
      </c>
    </row>
    <row r="7306" spans="1:25" ht="15.75" customHeight="1" x14ac:dyDescent="0.2">
      <c r="A7306">
        <v>90426</v>
      </c>
      <c r="B7306" s="3" t="s">
        <v>39246</v>
      </c>
      <c r="C7306" t="s">
        <v>85066</v>
      </c>
      <c r="D7306" t="s">
        <v>85067</v>
      </c>
      <c r="E7306">
        <v>80730000</v>
      </c>
      <c r="F7306" t="s">
        <v>83953</v>
      </c>
      <c r="G7306" t="s">
        <v>85068</v>
      </c>
      <c r="H7306" t="s">
        <v>28</v>
      </c>
      <c r="I7306" t="s">
        <v>36729</v>
      </c>
      <c r="J7306" t="s">
        <v>36473</v>
      </c>
      <c r="K7306" t="s">
        <v>36466</v>
      </c>
      <c r="L7306">
        <v>-15.79364163</v>
      </c>
      <c r="M7306">
        <v>-47.882390119999997</v>
      </c>
      <c r="N7306" t="b">
        <v>1</v>
      </c>
      <c r="O7306" t="b">
        <v>0</v>
      </c>
      <c r="P7306" t="b">
        <v>0</v>
      </c>
      <c r="Q7306" t="b">
        <v>1</v>
      </c>
      <c r="R7306" t="b">
        <v>0</v>
      </c>
      <c r="S7306" t="b">
        <v>0</v>
      </c>
      <c r="T7306" t="b">
        <v>0</v>
      </c>
      <c r="U7306" s="10" t="s">
        <v>28</v>
      </c>
      <c r="V7306" t="b">
        <v>0</v>
      </c>
      <c r="W7306" t="b">
        <v>1</v>
      </c>
      <c r="X7306" t="b">
        <v>0</v>
      </c>
      <c r="Y7306" t="b">
        <v>0</v>
      </c>
    </row>
    <row r="7307" spans="1:25" ht="15.75" customHeight="1" x14ac:dyDescent="0.2">
      <c r="A7307">
        <v>21759</v>
      </c>
      <c r="B7307" s="3" t="s">
        <v>39488</v>
      </c>
      <c r="C7307">
        <v>4133125400</v>
      </c>
      <c r="D7307" t="s">
        <v>85069</v>
      </c>
      <c r="E7307">
        <v>81050090</v>
      </c>
      <c r="F7307" t="s">
        <v>85070</v>
      </c>
      <c r="G7307" t="s">
        <v>85071</v>
      </c>
      <c r="H7307" t="s">
        <v>28</v>
      </c>
      <c r="I7307" t="s">
        <v>39491</v>
      </c>
      <c r="J7307" t="s">
        <v>36473</v>
      </c>
      <c r="K7307" t="s">
        <v>36466</v>
      </c>
      <c r="L7307">
        <v>-25.487380000000002</v>
      </c>
      <c r="M7307">
        <v>-49.30359</v>
      </c>
      <c r="N7307" t="b">
        <v>1</v>
      </c>
      <c r="O7307" t="b">
        <v>0</v>
      </c>
      <c r="P7307" t="b">
        <v>0</v>
      </c>
      <c r="Q7307" t="b">
        <v>0</v>
      </c>
      <c r="R7307" t="b">
        <v>0</v>
      </c>
      <c r="S7307" t="b">
        <v>0</v>
      </c>
      <c r="T7307" t="b">
        <v>0</v>
      </c>
      <c r="U7307" s="10">
        <v>225109</v>
      </c>
      <c r="V7307" t="b">
        <v>0</v>
      </c>
      <c r="W7307" t="b">
        <v>1</v>
      </c>
      <c r="X7307" t="b">
        <v>0</v>
      </c>
      <c r="Y7307" t="b">
        <v>0</v>
      </c>
    </row>
    <row r="7308" spans="1:25" ht="15.75" customHeight="1" x14ac:dyDescent="0.2">
      <c r="A7308">
        <v>23458</v>
      </c>
      <c r="B7308" s="3" t="s">
        <v>38006</v>
      </c>
      <c r="C7308">
        <v>4632251631</v>
      </c>
      <c r="D7308" t="s">
        <v>85072</v>
      </c>
      <c r="E7308">
        <v>85501540</v>
      </c>
      <c r="F7308" t="s">
        <v>85073</v>
      </c>
      <c r="G7308" t="s">
        <v>85074</v>
      </c>
      <c r="H7308" t="s">
        <v>28</v>
      </c>
      <c r="I7308" t="s">
        <v>12819</v>
      </c>
      <c r="J7308" t="s">
        <v>36784</v>
      </c>
      <c r="K7308" t="s">
        <v>36466</v>
      </c>
      <c r="L7308">
        <v>-26.223130000000001</v>
      </c>
      <c r="M7308">
        <v>-52.683</v>
      </c>
      <c r="N7308" t="b">
        <v>1</v>
      </c>
      <c r="O7308" t="b">
        <v>0</v>
      </c>
      <c r="P7308" t="b">
        <v>0</v>
      </c>
      <c r="Q7308" t="b">
        <v>1</v>
      </c>
      <c r="R7308" t="b">
        <v>1</v>
      </c>
      <c r="S7308" t="b">
        <v>0</v>
      </c>
      <c r="T7308" t="b">
        <v>0</v>
      </c>
      <c r="U7308" s="10" t="s">
        <v>38012</v>
      </c>
      <c r="V7308" t="b">
        <v>0</v>
      </c>
      <c r="W7308" t="b">
        <v>1</v>
      </c>
      <c r="X7308" t="b">
        <v>0</v>
      </c>
      <c r="Y7308" t="b">
        <v>0</v>
      </c>
    </row>
    <row r="7309" spans="1:25" ht="15.75" customHeight="1" x14ac:dyDescent="0.2">
      <c r="A7309">
        <v>72059</v>
      </c>
      <c r="B7309" s="3" t="s">
        <v>38280</v>
      </c>
      <c r="C7309" t="s">
        <v>85075</v>
      </c>
      <c r="D7309" t="s">
        <v>85076</v>
      </c>
      <c r="E7309">
        <v>80730300</v>
      </c>
      <c r="F7309" t="s">
        <v>38283</v>
      </c>
      <c r="G7309" t="s">
        <v>38284</v>
      </c>
      <c r="H7309" t="s">
        <v>28</v>
      </c>
      <c r="I7309" t="s">
        <v>36729</v>
      </c>
      <c r="J7309" t="s">
        <v>36473</v>
      </c>
      <c r="K7309" t="s">
        <v>36466</v>
      </c>
      <c r="L7309">
        <v>-25.44539</v>
      </c>
      <c r="M7309">
        <v>-49.277119999999996</v>
      </c>
      <c r="N7309" t="b">
        <v>1</v>
      </c>
      <c r="O7309" t="b">
        <v>0</v>
      </c>
      <c r="P7309" t="b">
        <v>0</v>
      </c>
      <c r="Q7309" t="b">
        <v>1</v>
      </c>
      <c r="R7309" t="b">
        <v>0</v>
      </c>
      <c r="S7309" t="b">
        <v>0</v>
      </c>
      <c r="T7309" t="b">
        <v>0</v>
      </c>
      <c r="U7309" s="10" t="s">
        <v>28</v>
      </c>
      <c r="V7309" t="b">
        <v>0</v>
      </c>
      <c r="W7309" t="b">
        <v>1</v>
      </c>
      <c r="X7309" t="b">
        <v>0</v>
      </c>
      <c r="Y7309" t="b">
        <v>0</v>
      </c>
    </row>
    <row r="7310" spans="1:25" ht="15.75" customHeight="1" x14ac:dyDescent="0.2">
      <c r="A7310">
        <v>81250</v>
      </c>
      <c r="B7310" s="3" t="s">
        <v>38589</v>
      </c>
      <c r="C7310" t="s">
        <v>85077</v>
      </c>
      <c r="D7310" t="s">
        <v>85078</v>
      </c>
      <c r="E7310">
        <v>84010010</v>
      </c>
      <c r="F7310" t="s">
        <v>85079</v>
      </c>
      <c r="G7310" t="s">
        <v>85080</v>
      </c>
      <c r="H7310" t="s">
        <v>28</v>
      </c>
      <c r="I7310" t="s">
        <v>40</v>
      </c>
      <c r="J7310" t="s">
        <v>36601</v>
      </c>
      <c r="K7310" t="s">
        <v>36466</v>
      </c>
      <c r="L7310">
        <v>-25.095700000000001</v>
      </c>
      <c r="M7310">
        <v>-50.158520000000003</v>
      </c>
      <c r="N7310" t="b">
        <v>1</v>
      </c>
      <c r="O7310" t="b">
        <v>0</v>
      </c>
      <c r="P7310" t="b">
        <v>0</v>
      </c>
      <c r="Q7310" t="b">
        <v>1</v>
      </c>
      <c r="R7310" t="b">
        <v>0</v>
      </c>
      <c r="S7310" t="b">
        <v>0</v>
      </c>
      <c r="T7310" t="b">
        <v>0</v>
      </c>
      <c r="U7310" s="10" t="s">
        <v>28</v>
      </c>
      <c r="V7310" t="b">
        <v>0</v>
      </c>
      <c r="W7310" t="b">
        <v>1</v>
      </c>
      <c r="X7310" t="b">
        <v>0</v>
      </c>
      <c r="Y7310" t="b">
        <v>0</v>
      </c>
    </row>
    <row r="7311" spans="1:25" ht="15.75" customHeight="1" x14ac:dyDescent="0.2">
      <c r="A7311">
        <v>85867</v>
      </c>
      <c r="B7311" s="3" t="s">
        <v>38315</v>
      </c>
      <c r="C7311" t="s">
        <v>85081</v>
      </c>
      <c r="D7311" t="s">
        <v>85082</v>
      </c>
      <c r="E7311">
        <v>83410165</v>
      </c>
      <c r="F7311" t="s">
        <v>36760</v>
      </c>
      <c r="G7311">
        <v>186</v>
      </c>
      <c r="H7311" t="s">
        <v>28</v>
      </c>
      <c r="I7311" t="s">
        <v>36762</v>
      </c>
      <c r="J7311" t="s">
        <v>36763</v>
      </c>
      <c r="K7311" t="s">
        <v>36466</v>
      </c>
      <c r="L7311">
        <v>-25.349574</v>
      </c>
      <c r="M7311">
        <v>-49.168391</v>
      </c>
      <c r="N7311" t="b">
        <v>1</v>
      </c>
      <c r="O7311" t="b">
        <v>0</v>
      </c>
      <c r="P7311" t="b">
        <v>0</v>
      </c>
      <c r="Q7311" t="b">
        <v>0</v>
      </c>
      <c r="R7311" t="b">
        <v>0</v>
      </c>
      <c r="S7311" t="b">
        <v>0</v>
      </c>
      <c r="T7311" t="b">
        <v>0</v>
      </c>
      <c r="U7311" s="10" t="s">
        <v>28</v>
      </c>
      <c r="V7311" t="b">
        <v>0</v>
      </c>
      <c r="W7311" t="b">
        <v>1</v>
      </c>
      <c r="X7311" t="b">
        <v>0</v>
      </c>
      <c r="Y7311" t="b">
        <v>0</v>
      </c>
    </row>
    <row r="7312" spans="1:25" ht="15.75" customHeight="1" x14ac:dyDescent="0.2">
      <c r="A7312">
        <v>83101</v>
      </c>
      <c r="B7312" s="3" t="s">
        <v>39156</v>
      </c>
      <c r="C7312">
        <v>46988312525</v>
      </c>
      <c r="D7312" t="s">
        <v>85083</v>
      </c>
      <c r="E7312">
        <v>85501250</v>
      </c>
      <c r="F7312" t="s">
        <v>36782</v>
      </c>
      <c r="G7312" t="s">
        <v>8806</v>
      </c>
      <c r="H7312" t="s">
        <v>28</v>
      </c>
      <c r="I7312" t="s">
        <v>40</v>
      </c>
      <c r="J7312" t="s">
        <v>36784</v>
      </c>
      <c r="K7312" t="s">
        <v>36466</v>
      </c>
      <c r="L7312">
        <v>-26.228899999999999</v>
      </c>
      <c r="M7312">
        <v>-52.674349999999997</v>
      </c>
      <c r="N7312" t="b">
        <v>1</v>
      </c>
      <c r="O7312" t="b">
        <v>0</v>
      </c>
      <c r="P7312" t="b">
        <v>0</v>
      </c>
      <c r="Q7312" t="b">
        <v>1</v>
      </c>
      <c r="R7312" t="b">
        <v>0</v>
      </c>
      <c r="S7312" t="b">
        <v>0</v>
      </c>
      <c r="T7312" t="b">
        <v>0</v>
      </c>
      <c r="U7312" s="10" t="s">
        <v>28</v>
      </c>
      <c r="V7312" t="b">
        <v>0</v>
      </c>
      <c r="W7312" t="b">
        <v>1</v>
      </c>
      <c r="X7312" t="b">
        <v>0</v>
      </c>
      <c r="Y7312" t="b">
        <v>0</v>
      </c>
    </row>
    <row r="7313" spans="1:25" ht="15.75" customHeight="1" x14ac:dyDescent="0.2">
      <c r="A7313">
        <v>54153</v>
      </c>
      <c r="B7313" s="3" t="s">
        <v>36841</v>
      </c>
      <c r="C7313">
        <v>4436293603</v>
      </c>
      <c r="D7313" t="s">
        <v>85084</v>
      </c>
      <c r="E7313">
        <v>87207016</v>
      </c>
      <c r="F7313" t="s">
        <v>85085</v>
      </c>
      <c r="G7313">
        <v>1282</v>
      </c>
      <c r="H7313" t="s">
        <v>28</v>
      </c>
      <c r="I7313" t="s">
        <v>36846</v>
      </c>
      <c r="J7313" t="s">
        <v>36847</v>
      </c>
      <c r="K7313" t="s">
        <v>36466</v>
      </c>
      <c r="L7313">
        <v>-23.666170000000001</v>
      </c>
      <c r="M7313">
        <v>-52.616570000000003</v>
      </c>
      <c r="N7313" t="b">
        <v>1</v>
      </c>
      <c r="O7313" t="b">
        <v>0</v>
      </c>
      <c r="P7313" t="b">
        <v>0</v>
      </c>
      <c r="Q7313" t="b">
        <v>0</v>
      </c>
      <c r="R7313" t="b">
        <v>0</v>
      </c>
      <c r="S7313" t="b">
        <v>0</v>
      </c>
      <c r="T7313" t="b">
        <v>0</v>
      </c>
      <c r="U7313" s="10">
        <v>225265</v>
      </c>
      <c r="V7313" t="b">
        <v>0</v>
      </c>
      <c r="W7313" t="b">
        <v>1</v>
      </c>
      <c r="X7313" t="b">
        <v>0</v>
      </c>
      <c r="Y7313" t="b">
        <v>0</v>
      </c>
    </row>
    <row r="7314" spans="1:25" ht="15.75" customHeight="1" x14ac:dyDescent="0.2">
      <c r="A7314">
        <v>90594</v>
      </c>
      <c r="B7314" s="3" t="s">
        <v>38769</v>
      </c>
      <c r="C7314">
        <v>4332520311</v>
      </c>
      <c r="D7314" t="s">
        <v>85086</v>
      </c>
      <c r="E7314">
        <v>86700275</v>
      </c>
      <c r="F7314" t="s">
        <v>85087</v>
      </c>
      <c r="G7314" t="s">
        <v>85088</v>
      </c>
      <c r="H7314" t="s">
        <v>28</v>
      </c>
      <c r="I7314" t="s">
        <v>40</v>
      </c>
      <c r="J7314" t="s">
        <v>36687</v>
      </c>
      <c r="K7314" t="s">
        <v>36466</v>
      </c>
      <c r="L7314">
        <v>-15.794356219999999</v>
      </c>
      <c r="M7314">
        <v>-47.882648779999997</v>
      </c>
      <c r="N7314" t="b">
        <v>1</v>
      </c>
      <c r="O7314" t="b">
        <v>0</v>
      </c>
      <c r="P7314" t="b">
        <v>0</v>
      </c>
      <c r="Q7314" t="b">
        <v>0</v>
      </c>
      <c r="R7314" t="b">
        <v>0</v>
      </c>
      <c r="S7314" t="b">
        <v>0</v>
      </c>
      <c r="T7314" t="b">
        <v>0</v>
      </c>
      <c r="U7314" s="10" t="s">
        <v>28</v>
      </c>
      <c r="V7314" t="b">
        <v>0</v>
      </c>
      <c r="W7314" t="b">
        <v>1</v>
      </c>
      <c r="X7314" t="b">
        <v>0</v>
      </c>
      <c r="Y7314" t="b">
        <v>0</v>
      </c>
    </row>
    <row r="7315" spans="1:25" ht="15.75" customHeight="1" x14ac:dyDescent="0.2">
      <c r="A7315">
        <v>23358</v>
      </c>
      <c r="B7315" s="3" t="s">
        <v>40043</v>
      </c>
      <c r="C7315">
        <v>4133623111</v>
      </c>
      <c r="D7315" t="s">
        <v>85089</v>
      </c>
      <c r="E7315">
        <v>83005010</v>
      </c>
      <c r="F7315" t="s">
        <v>85090</v>
      </c>
      <c r="G7315">
        <v>1434</v>
      </c>
      <c r="H7315" t="s">
        <v>28</v>
      </c>
      <c r="I7315" t="s">
        <v>40</v>
      </c>
      <c r="J7315" t="s">
        <v>37078</v>
      </c>
      <c r="K7315" t="s">
        <v>36466</v>
      </c>
      <c r="L7315">
        <v>-25.53875</v>
      </c>
      <c r="M7315">
        <v>-49.201160000000002</v>
      </c>
      <c r="N7315" t="b">
        <v>1</v>
      </c>
      <c r="O7315" t="b">
        <v>0</v>
      </c>
      <c r="P7315" t="b">
        <v>0</v>
      </c>
      <c r="Q7315" t="b">
        <v>0</v>
      </c>
      <c r="R7315" t="b">
        <v>0</v>
      </c>
      <c r="S7315" t="b">
        <v>0</v>
      </c>
      <c r="T7315" t="b">
        <v>0</v>
      </c>
      <c r="U7315" s="10" t="s">
        <v>37806</v>
      </c>
      <c r="V7315" t="b">
        <v>0</v>
      </c>
      <c r="W7315" t="b">
        <v>1</v>
      </c>
      <c r="X7315" t="b">
        <v>0</v>
      </c>
      <c r="Y7315" t="b">
        <v>0</v>
      </c>
    </row>
    <row r="7316" spans="1:25" ht="15.75" customHeight="1" x14ac:dyDescent="0.2">
      <c r="A7316">
        <v>25249</v>
      </c>
      <c r="B7316" s="3" t="s">
        <v>39343</v>
      </c>
      <c r="C7316">
        <v>4140208000</v>
      </c>
      <c r="D7316" t="s">
        <v>84015</v>
      </c>
      <c r="E7316">
        <v>80240040</v>
      </c>
      <c r="F7316" t="s">
        <v>85091</v>
      </c>
      <c r="G7316">
        <v>2219</v>
      </c>
      <c r="H7316" t="s">
        <v>28</v>
      </c>
      <c r="I7316" t="s">
        <v>38766</v>
      </c>
      <c r="J7316" t="s">
        <v>36473</v>
      </c>
      <c r="K7316" t="s">
        <v>36466</v>
      </c>
      <c r="L7316">
        <v>-25.449829999999999</v>
      </c>
      <c r="M7316">
        <v>-49.28492</v>
      </c>
      <c r="N7316" t="b">
        <v>1</v>
      </c>
      <c r="O7316" t="b">
        <v>0</v>
      </c>
      <c r="P7316" t="b">
        <v>0</v>
      </c>
      <c r="Q7316" t="b">
        <v>0</v>
      </c>
      <c r="R7316" t="b">
        <v>0</v>
      </c>
      <c r="S7316" t="b">
        <v>0</v>
      </c>
      <c r="T7316" t="b">
        <v>0</v>
      </c>
      <c r="U7316" s="10" t="s">
        <v>622</v>
      </c>
      <c r="V7316" t="b">
        <v>0</v>
      </c>
      <c r="W7316" t="b">
        <v>1</v>
      </c>
      <c r="X7316" t="b">
        <v>0</v>
      </c>
      <c r="Y7316" t="b">
        <v>0</v>
      </c>
    </row>
    <row r="7317" spans="1:25" ht="15.75" customHeight="1" x14ac:dyDescent="0.2">
      <c r="A7317">
        <v>72118</v>
      </c>
      <c r="B7317" s="3" t="s">
        <v>38663</v>
      </c>
      <c r="C7317" t="s">
        <v>85092</v>
      </c>
      <c r="D7317" t="s">
        <v>85093</v>
      </c>
      <c r="E7317">
        <v>86010160</v>
      </c>
      <c r="F7317" t="s">
        <v>38666</v>
      </c>
      <c r="G7317">
        <v>441</v>
      </c>
      <c r="H7317" t="s">
        <v>28</v>
      </c>
      <c r="I7317" t="s">
        <v>40</v>
      </c>
      <c r="J7317" t="s">
        <v>36465</v>
      </c>
      <c r="K7317" t="s">
        <v>36466</v>
      </c>
      <c r="L7317">
        <v>-23.32142</v>
      </c>
      <c r="M7317">
        <v>-51.157739999999997</v>
      </c>
      <c r="N7317" t="b">
        <v>1</v>
      </c>
      <c r="O7317" t="b">
        <v>0</v>
      </c>
      <c r="P7317" t="b">
        <v>0</v>
      </c>
      <c r="Q7317" t="b">
        <v>0</v>
      </c>
      <c r="R7317" t="b">
        <v>0</v>
      </c>
      <c r="S7317" t="b">
        <v>0</v>
      </c>
      <c r="T7317" t="b">
        <v>0</v>
      </c>
      <c r="U7317" s="10" t="s">
        <v>28</v>
      </c>
      <c r="V7317" t="b">
        <v>0</v>
      </c>
      <c r="W7317" t="b">
        <v>1</v>
      </c>
      <c r="X7317" t="b">
        <v>0</v>
      </c>
      <c r="Y7317" t="b">
        <v>0</v>
      </c>
    </row>
    <row r="7318" spans="1:25" ht="15.75" customHeight="1" x14ac:dyDescent="0.2">
      <c r="A7318">
        <v>81339</v>
      </c>
      <c r="B7318" s="3" t="s">
        <v>36905</v>
      </c>
      <c r="C7318">
        <v>41988484355</v>
      </c>
      <c r="D7318" t="s">
        <v>85094</v>
      </c>
      <c r="E7318">
        <v>83255000</v>
      </c>
      <c r="F7318" t="s">
        <v>85095</v>
      </c>
      <c r="G7318" t="s">
        <v>28</v>
      </c>
      <c r="H7318" t="s">
        <v>28</v>
      </c>
      <c r="I7318" t="s">
        <v>36909</v>
      </c>
      <c r="J7318" t="s">
        <v>38702</v>
      </c>
      <c r="K7318" t="s">
        <v>36466</v>
      </c>
      <c r="L7318" t="s">
        <v>28</v>
      </c>
      <c r="M7318" t="s">
        <v>28</v>
      </c>
      <c r="N7318" t="b">
        <v>1</v>
      </c>
      <c r="O7318" t="b">
        <v>0</v>
      </c>
      <c r="P7318" t="b">
        <v>0</v>
      </c>
      <c r="Q7318" t="b">
        <v>1</v>
      </c>
      <c r="R7318" t="b">
        <v>1</v>
      </c>
      <c r="S7318" t="b">
        <v>0</v>
      </c>
      <c r="T7318" t="b">
        <v>0</v>
      </c>
      <c r="U7318" s="10" t="s">
        <v>28</v>
      </c>
      <c r="V7318" t="b">
        <v>0</v>
      </c>
      <c r="W7318" t="b">
        <v>1</v>
      </c>
      <c r="X7318" t="b">
        <v>0</v>
      </c>
      <c r="Y7318" t="b">
        <v>0</v>
      </c>
    </row>
    <row r="7319" spans="1:25" ht="15.75" customHeight="1" x14ac:dyDescent="0.2">
      <c r="A7319">
        <v>85921</v>
      </c>
      <c r="B7319" s="3" t="s">
        <v>37834</v>
      </c>
      <c r="C7319" t="s">
        <v>85096</v>
      </c>
      <c r="D7319" t="s">
        <v>85097</v>
      </c>
      <c r="E7319">
        <v>81200370</v>
      </c>
      <c r="F7319" t="s">
        <v>85098</v>
      </c>
      <c r="G7319">
        <v>59</v>
      </c>
      <c r="H7319" t="s">
        <v>28</v>
      </c>
      <c r="I7319" t="s">
        <v>37212</v>
      </c>
      <c r="J7319" t="s">
        <v>36473</v>
      </c>
      <c r="K7319" t="s">
        <v>36466</v>
      </c>
      <c r="L7319">
        <v>-15.79369471</v>
      </c>
      <c r="M7319">
        <v>-47.882591490000003</v>
      </c>
      <c r="N7319" t="b">
        <v>1</v>
      </c>
      <c r="O7319" t="b">
        <v>0</v>
      </c>
      <c r="P7319" t="b">
        <v>0</v>
      </c>
      <c r="Q7319" t="b">
        <v>0</v>
      </c>
      <c r="R7319" t="b">
        <v>0</v>
      </c>
      <c r="S7319" t="b">
        <v>0</v>
      </c>
      <c r="T7319" t="b">
        <v>0</v>
      </c>
      <c r="U7319" s="10" t="s">
        <v>28</v>
      </c>
      <c r="V7319" t="b">
        <v>0</v>
      </c>
      <c r="W7319" t="b">
        <v>1</v>
      </c>
      <c r="X7319" t="b">
        <v>0</v>
      </c>
      <c r="Y7319" t="b">
        <v>0</v>
      </c>
    </row>
    <row r="7320" spans="1:25" ht="15.75" customHeight="1" x14ac:dyDescent="0.2">
      <c r="A7320">
        <v>83145</v>
      </c>
      <c r="B7320" s="3" t="s">
        <v>38933</v>
      </c>
      <c r="C7320">
        <v>4121701060</v>
      </c>
      <c r="D7320" t="s">
        <v>85044</v>
      </c>
      <c r="E7320">
        <v>81710000</v>
      </c>
      <c r="F7320" t="s">
        <v>85099</v>
      </c>
      <c r="G7320">
        <v>820</v>
      </c>
      <c r="H7320" t="s">
        <v>28</v>
      </c>
      <c r="I7320" t="s">
        <v>38937</v>
      </c>
      <c r="J7320" t="s">
        <v>36473</v>
      </c>
      <c r="K7320" t="s">
        <v>36466</v>
      </c>
      <c r="L7320">
        <v>-25.511410000000001</v>
      </c>
      <c r="M7320">
        <v>-49.260350000000003</v>
      </c>
      <c r="N7320" t="b">
        <v>1</v>
      </c>
      <c r="O7320" t="b">
        <v>0</v>
      </c>
      <c r="P7320" t="b">
        <v>0</v>
      </c>
      <c r="Q7320" t="b">
        <v>1</v>
      </c>
      <c r="R7320" t="b">
        <v>1</v>
      </c>
      <c r="S7320" t="b">
        <v>1</v>
      </c>
      <c r="T7320" t="b">
        <v>0</v>
      </c>
      <c r="U7320" s="10" t="s">
        <v>28</v>
      </c>
      <c r="V7320" t="b">
        <v>0</v>
      </c>
      <c r="W7320" t="b">
        <v>1</v>
      </c>
      <c r="X7320" t="b">
        <v>0</v>
      </c>
      <c r="Y7320" t="b">
        <v>0</v>
      </c>
    </row>
    <row r="7321" spans="1:25" ht="15.75" customHeight="1" x14ac:dyDescent="0.2">
      <c r="A7321">
        <v>66154</v>
      </c>
      <c r="B7321" s="3" t="s">
        <v>38581</v>
      </c>
      <c r="C7321">
        <v>4530295454</v>
      </c>
      <c r="D7321" t="s">
        <v>85100</v>
      </c>
      <c r="E7321">
        <v>85863719</v>
      </c>
      <c r="F7321" t="s">
        <v>85101</v>
      </c>
      <c r="G7321" t="s">
        <v>38585</v>
      </c>
      <c r="H7321" t="s">
        <v>28</v>
      </c>
      <c r="I7321" t="s">
        <v>37530</v>
      </c>
      <c r="J7321" t="s">
        <v>36540</v>
      </c>
      <c r="K7321" t="s">
        <v>36466</v>
      </c>
      <c r="L7321">
        <v>-25.520340000000001</v>
      </c>
      <c r="M7321">
        <v>-54.574950000000001</v>
      </c>
      <c r="N7321" t="b">
        <v>1</v>
      </c>
      <c r="O7321" t="b">
        <v>0</v>
      </c>
      <c r="P7321" t="b">
        <v>0</v>
      </c>
      <c r="Q7321" t="b">
        <v>0</v>
      </c>
      <c r="R7321" t="b">
        <v>0</v>
      </c>
      <c r="S7321" t="b">
        <v>0</v>
      </c>
      <c r="T7321" t="b">
        <v>0</v>
      </c>
      <c r="U7321" s="10">
        <v>223208</v>
      </c>
      <c r="V7321" t="b">
        <v>0</v>
      </c>
      <c r="W7321" t="b">
        <v>1</v>
      </c>
      <c r="X7321" t="b">
        <v>0</v>
      </c>
      <c r="Y7321" t="b">
        <v>0</v>
      </c>
    </row>
    <row r="7322" spans="1:25" ht="15.75" customHeight="1" x14ac:dyDescent="0.2">
      <c r="A7322">
        <v>92783</v>
      </c>
      <c r="B7322" s="3" t="s">
        <v>40089</v>
      </c>
      <c r="C7322">
        <v>4535742272</v>
      </c>
      <c r="D7322" t="s">
        <v>85102</v>
      </c>
      <c r="E7322">
        <v>85860450</v>
      </c>
      <c r="F7322" t="s">
        <v>85103</v>
      </c>
      <c r="G7322" t="s">
        <v>85104</v>
      </c>
      <c r="H7322" t="s">
        <v>28</v>
      </c>
      <c r="I7322" t="s">
        <v>37584</v>
      </c>
      <c r="J7322" t="s">
        <v>36540</v>
      </c>
      <c r="K7322" t="s">
        <v>36466</v>
      </c>
      <c r="L7322">
        <v>-15.793542110000001</v>
      </c>
      <c r="M7322">
        <v>-47.882698769999998</v>
      </c>
      <c r="N7322" t="b">
        <v>1</v>
      </c>
      <c r="O7322" t="b">
        <v>0</v>
      </c>
      <c r="P7322" t="b">
        <v>0</v>
      </c>
      <c r="Q7322" t="b">
        <v>0</v>
      </c>
      <c r="R7322" t="b">
        <v>0</v>
      </c>
      <c r="S7322" t="b">
        <v>0</v>
      </c>
      <c r="T7322" t="b">
        <v>0</v>
      </c>
      <c r="U7322" s="10" t="s">
        <v>28</v>
      </c>
      <c r="V7322" t="b">
        <v>0</v>
      </c>
      <c r="W7322" t="b">
        <v>1</v>
      </c>
      <c r="X7322" t="b">
        <v>0</v>
      </c>
      <c r="Y7322" t="b">
        <v>0</v>
      </c>
    </row>
    <row r="7323" spans="1:25" ht="15.75" customHeight="1" x14ac:dyDescent="0.2">
      <c r="A7323">
        <v>23842</v>
      </c>
      <c r="B7323" s="3" t="s">
        <v>36581</v>
      </c>
      <c r="C7323">
        <v>4635244095</v>
      </c>
      <c r="D7323" t="s">
        <v>85105</v>
      </c>
      <c r="E7323">
        <v>85601580</v>
      </c>
      <c r="F7323" t="s">
        <v>85106</v>
      </c>
      <c r="G7323">
        <v>515</v>
      </c>
      <c r="H7323" t="s">
        <v>28</v>
      </c>
      <c r="I7323" t="s">
        <v>52036</v>
      </c>
      <c r="J7323" t="s">
        <v>38711</v>
      </c>
      <c r="K7323" t="s">
        <v>36466</v>
      </c>
      <c r="L7323">
        <v>-26.076989999999999</v>
      </c>
      <c r="M7323">
        <v>-53.057099999999998</v>
      </c>
      <c r="N7323" t="b">
        <v>1</v>
      </c>
      <c r="O7323" t="b">
        <v>0</v>
      </c>
      <c r="P7323" t="b">
        <v>0</v>
      </c>
      <c r="Q7323" t="b">
        <v>0</v>
      </c>
      <c r="R7323" t="b">
        <v>0</v>
      </c>
      <c r="S7323" t="b">
        <v>0</v>
      </c>
      <c r="T7323" t="b">
        <v>0</v>
      </c>
      <c r="U7323" s="10">
        <v>225335</v>
      </c>
      <c r="V7323" t="b">
        <v>0</v>
      </c>
      <c r="W7323" t="b">
        <v>1</v>
      </c>
      <c r="X7323" t="b">
        <v>0</v>
      </c>
      <c r="Y7323" t="b">
        <v>0</v>
      </c>
    </row>
    <row r="7324" spans="1:25" ht="15.75" customHeight="1" x14ac:dyDescent="0.2">
      <c r="A7324">
        <v>25889</v>
      </c>
      <c r="B7324" s="3" t="s">
        <v>37081</v>
      </c>
      <c r="C7324">
        <v>4132182060</v>
      </c>
      <c r="D7324" t="s">
        <v>85107</v>
      </c>
      <c r="E7324">
        <v>80045180</v>
      </c>
      <c r="F7324" t="s">
        <v>85108</v>
      </c>
      <c r="G7324" t="s">
        <v>85109</v>
      </c>
      <c r="H7324" t="s">
        <v>28</v>
      </c>
      <c r="I7324" t="s">
        <v>37086</v>
      </c>
      <c r="J7324" t="s">
        <v>36473</v>
      </c>
      <c r="K7324" t="s">
        <v>36466</v>
      </c>
      <c r="L7324">
        <v>-25.42033</v>
      </c>
      <c r="M7324">
        <v>-49.251660000000001</v>
      </c>
      <c r="N7324" t="b">
        <v>1</v>
      </c>
      <c r="O7324" t="b">
        <v>0</v>
      </c>
      <c r="P7324" t="b">
        <v>0</v>
      </c>
      <c r="Q7324" t="b">
        <v>0</v>
      </c>
      <c r="R7324" t="b">
        <v>1</v>
      </c>
      <c r="S7324" t="b">
        <v>0</v>
      </c>
      <c r="T7324" t="b">
        <v>0</v>
      </c>
      <c r="U7324" s="10">
        <v>225310</v>
      </c>
      <c r="V7324" t="b">
        <v>0</v>
      </c>
      <c r="W7324" t="b">
        <v>1</v>
      </c>
      <c r="X7324" t="b">
        <v>0</v>
      </c>
      <c r="Y7324" t="b">
        <v>0</v>
      </c>
    </row>
    <row r="7325" spans="1:25" ht="15.75" customHeight="1" x14ac:dyDescent="0.2">
      <c r="A7325">
        <v>77819</v>
      </c>
      <c r="B7325" s="3" t="s">
        <v>40101</v>
      </c>
      <c r="C7325" t="s">
        <v>85110</v>
      </c>
      <c r="D7325" t="s">
        <v>85111</v>
      </c>
      <c r="E7325">
        <v>80250190</v>
      </c>
      <c r="F7325" t="s">
        <v>84300</v>
      </c>
      <c r="G7325" t="s">
        <v>85112</v>
      </c>
      <c r="H7325" t="s">
        <v>28</v>
      </c>
      <c r="I7325" t="s">
        <v>36680</v>
      </c>
      <c r="J7325" t="s">
        <v>36473</v>
      </c>
      <c r="K7325" t="s">
        <v>36466</v>
      </c>
      <c r="L7325">
        <v>-25.444459999999999</v>
      </c>
      <c r="M7325">
        <v>-49.275069999999999</v>
      </c>
      <c r="N7325" t="b">
        <v>1</v>
      </c>
      <c r="O7325" t="b">
        <v>0</v>
      </c>
      <c r="P7325" t="b">
        <v>0</v>
      </c>
      <c r="Q7325" t="b">
        <v>0</v>
      </c>
      <c r="R7325" t="b">
        <v>0</v>
      </c>
      <c r="S7325" t="b">
        <v>0</v>
      </c>
      <c r="T7325" t="b">
        <v>0</v>
      </c>
      <c r="U7325" s="10" t="s">
        <v>28</v>
      </c>
      <c r="V7325" t="b">
        <v>0</v>
      </c>
      <c r="W7325" t="b">
        <v>1</v>
      </c>
      <c r="X7325" t="b">
        <v>0</v>
      </c>
      <c r="Y7325" t="b">
        <v>0</v>
      </c>
    </row>
    <row r="7326" spans="1:25" ht="15.75" customHeight="1" x14ac:dyDescent="0.2">
      <c r="A7326">
        <v>81355</v>
      </c>
      <c r="B7326" s="3" t="s">
        <v>38158</v>
      </c>
      <c r="C7326">
        <v>4434467000</v>
      </c>
      <c r="D7326" t="s">
        <v>85113</v>
      </c>
      <c r="E7326">
        <v>87705000</v>
      </c>
      <c r="F7326" t="s">
        <v>84498</v>
      </c>
      <c r="G7326" t="s">
        <v>85114</v>
      </c>
      <c r="H7326" t="s">
        <v>28</v>
      </c>
      <c r="I7326" t="s">
        <v>40</v>
      </c>
      <c r="J7326" t="s">
        <v>38567</v>
      </c>
      <c r="K7326" t="s">
        <v>36466</v>
      </c>
      <c r="L7326">
        <v>-23.07884</v>
      </c>
      <c r="M7326">
        <v>-52.4542</v>
      </c>
      <c r="N7326" t="b">
        <v>1</v>
      </c>
      <c r="O7326" t="b">
        <v>0</v>
      </c>
      <c r="P7326" t="b">
        <v>0</v>
      </c>
      <c r="Q7326" t="b">
        <v>0</v>
      </c>
      <c r="R7326" t="b">
        <v>0</v>
      </c>
      <c r="S7326" t="b">
        <v>0</v>
      </c>
      <c r="T7326" t="b">
        <v>0</v>
      </c>
      <c r="U7326" s="10">
        <v>225120</v>
      </c>
      <c r="V7326" t="b">
        <v>0</v>
      </c>
      <c r="W7326" t="b">
        <v>1</v>
      </c>
      <c r="X7326" t="b">
        <v>0</v>
      </c>
      <c r="Y7326" t="b">
        <v>0</v>
      </c>
    </row>
    <row r="7327" spans="1:25" ht="15.75" customHeight="1" x14ac:dyDescent="0.2">
      <c r="A7327">
        <v>85994</v>
      </c>
      <c r="B7327" s="3" t="s">
        <v>39034</v>
      </c>
      <c r="C7327">
        <v>4236249464</v>
      </c>
      <c r="D7327" t="s">
        <v>85115</v>
      </c>
      <c r="E7327">
        <v>85010300</v>
      </c>
      <c r="F7327" t="s">
        <v>84289</v>
      </c>
      <c r="G7327" t="s">
        <v>85116</v>
      </c>
      <c r="H7327" t="s">
        <v>28</v>
      </c>
      <c r="I7327" t="s">
        <v>40</v>
      </c>
      <c r="J7327" t="s">
        <v>37304</v>
      </c>
      <c r="K7327" t="s">
        <v>36466</v>
      </c>
      <c r="L7327">
        <v>-15.793666</v>
      </c>
      <c r="M7327">
        <v>-47.882527109999998</v>
      </c>
      <c r="N7327" t="b">
        <v>1</v>
      </c>
      <c r="O7327" t="b">
        <v>0</v>
      </c>
      <c r="P7327" t="b">
        <v>0</v>
      </c>
      <c r="Q7327" t="b">
        <v>1</v>
      </c>
      <c r="R7327" t="b">
        <v>0</v>
      </c>
      <c r="S7327" t="b">
        <v>1</v>
      </c>
      <c r="T7327" t="b">
        <v>0</v>
      </c>
      <c r="U7327" s="10" t="s">
        <v>28</v>
      </c>
      <c r="V7327" t="b">
        <v>0</v>
      </c>
      <c r="W7327" t="b">
        <v>1</v>
      </c>
      <c r="X7327" t="b">
        <v>0</v>
      </c>
      <c r="Y7327" t="b">
        <v>0</v>
      </c>
    </row>
    <row r="7328" spans="1:25" ht="15.75" customHeight="1" x14ac:dyDescent="0.2">
      <c r="A7328">
        <v>83349</v>
      </c>
      <c r="B7328" s="3" t="s">
        <v>39098</v>
      </c>
      <c r="C7328" t="s">
        <v>85117</v>
      </c>
      <c r="D7328" t="s">
        <v>85118</v>
      </c>
      <c r="E7328">
        <v>80520176</v>
      </c>
      <c r="F7328" t="s">
        <v>85119</v>
      </c>
      <c r="G7328" t="s">
        <v>85120</v>
      </c>
      <c r="H7328" t="s">
        <v>28</v>
      </c>
      <c r="I7328" t="s">
        <v>20975</v>
      </c>
      <c r="J7328" t="s">
        <v>36473</v>
      </c>
      <c r="K7328" t="s">
        <v>36466</v>
      </c>
      <c r="L7328">
        <v>-25.409537</v>
      </c>
      <c r="M7328">
        <v>-49.276029999999999</v>
      </c>
      <c r="N7328" t="b">
        <v>1</v>
      </c>
      <c r="O7328" t="b">
        <v>0</v>
      </c>
      <c r="P7328" t="b">
        <v>0</v>
      </c>
      <c r="Q7328" t="b">
        <v>1</v>
      </c>
      <c r="R7328" t="b">
        <v>0</v>
      </c>
      <c r="S7328" t="b">
        <v>1</v>
      </c>
      <c r="T7328" t="b">
        <v>1</v>
      </c>
      <c r="U7328" s="10" t="s">
        <v>28</v>
      </c>
      <c r="V7328" t="b">
        <v>0</v>
      </c>
      <c r="W7328" t="b">
        <v>1</v>
      </c>
      <c r="X7328" t="b">
        <v>0</v>
      </c>
      <c r="Y7328" t="b">
        <v>0</v>
      </c>
    </row>
    <row r="7329" spans="1:25" ht="15.75" customHeight="1" x14ac:dyDescent="0.2">
      <c r="A7329">
        <v>68495</v>
      </c>
      <c r="B7329" s="3" t="s">
        <v>38422</v>
      </c>
      <c r="C7329">
        <v>4340031161</v>
      </c>
      <c r="D7329" t="s">
        <v>85121</v>
      </c>
      <c r="E7329">
        <v>86015000</v>
      </c>
      <c r="F7329" t="s">
        <v>85122</v>
      </c>
      <c r="G7329" t="s">
        <v>38425</v>
      </c>
      <c r="H7329" t="s">
        <v>28</v>
      </c>
      <c r="I7329" t="s">
        <v>38426</v>
      </c>
      <c r="J7329" t="s">
        <v>36465</v>
      </c>
      <c r="K7329" t="s">
        <v>36466</v>
      </c>
      <c r="L7329">
        <v>-23.331959999999999</v>
      </c>
      <c r="M7329">
        <v>-51.15166</v>
      </c>
      <c r="N7329" t="b">
        <v>1</v>
      </c>
      <c r="O7329" t="b">
        <v>0</v>
      </c>
      <c r="P7329" t="b">
        <v>0</v>
      </c>
      <c r="Q7329" t="b">
        <v>0</v>
      </c>
      <c r="R7329" t="b">
        <v>0</v>
      </c>
      <c r="S7329" t="b">
        <v>0</v>
      </c>
      <c r="T7329" t="b">
        <v>0</v>
      </c>
      <c r="U7329" s="10" t="s">
        <v>28</v>
      </c>
      <c r="V7329" t="b">
        <v>0</v>
      </c>
      <c r="W7329" t="b">
        <v>1</v>
      </c>
      <c r="X7329" t="b">
        <v>0</v>
      </c>
      <c r="Y7329" t="b">
        <v>0</v>
      </c>
    </row>
    <row r="7330" spans="1:25" ht="15.75" customHeight="1" x14ac:dyDescent="0.2">
      <c r="A7330">
        <v>95121</v>
      </c>
      <c r="B7330" s="3" t="s">
        <v>38994</v>
      </c>
      <c r="C7330">
        <v>45988027264</v>
      </c>
      <c r="D7330" t="s">
        <v>85123</v>
      </c>
      <c r="E7330">
        <v>85851210</v>
      </c>
      <c r="F7330" t="s">
        <v>85124</v>
      </c>
      <c r="G7330" t="s">
        <v>85125</v>
      </c>
      <c r="H7330" t="s">
        <v>28</v>
      </c>
      <c r="I7330" t="s">
        <v>40</v>
      </c>
      <c r="J7330" t="s">
        <v>36540</v>
      </c>
      <c r="K7330" t="s">
        <v>36466</v>
      </c>
      <c r="L7330">
        <v>-25.540041070000001</v>
      </c>
      <c r="M7330">
        <v>-54.587562699999999</v>
      </c>
      <c r="N7330" t="b">
        <v>1</v>
      </c>
      <c r="O7330" t="b">
        <v>0</v>
      </c>
      <c r="P7330" t="b">
        <v>0</v>
      </c>
      <c r="Q7330" t="b">
        <v>0</v>
      </c>
      <c r="R7330" t="b">
        <v>0</v>
      </c>
      <c r="S7330" t="b">
        <v>1</v>
      </c>
      <c r="T7330" t="b">
        <v>0</v>
      </c>
      <c r="U7330" s="10" t="s">
        <v>28</v>
      </c>
      <c r="V7330" t="b">
        <v>0</v>
      </c>
      <c r="W7330" t="b">
        <v>1</v>
      </c>
      <c r="X7330" t="b">
        <v>0</v>
      </c>
      <c r="Y7330" t="b">
        <v>0</v>
      </c>
    </row>
    <row r="7331" spans="1:25" ht="15.75" customHeight="1" x14ac:dyDescent="0.2">
      <c r="A7331">
        <v>23885</v>
      </c>
      <c r="B7331" s="3" t="s">
        <v>39870</v>
      </c>
      <c r="C7331">
        <v>4430319065</v>
      </c>
      <c r="D7331" t="s">
        <v>85126</v>
      </c>
      <c r="E7331">
        <v>87015000</v>
      </c>
      <c r="F7331" t="s">
        <v>85127</v>
      </c>
      <c r="G7331">
        <v>1929</v>
      </c>
      <c r="H7331" t="s">
        <v>28</v>
      </c>
      <c r="I7331" t="s">
        <v>36509</v>
      </c>
      <c r="J7331" t="s">
        <v>36510</v>
      </c>
      <c r="K7331" t="s">
        <v>36466</v>
      </c>
      <c r="L7331">
        <v>-23.432860000000002</v>
      </c>
      <c r="M7331">
        <v>-51.953539999999997</v>
      </c>
      <c r="N7331" t="b">
        <v>1</v>
      </c>
      <c r="O7331" t="b">
        <v>0</v>
      </c>
      <c r="P7331" t="b">
        <v>0</v>
      </c>
      <c r="Q7331" t="b">
        <v>0</v>
      </c>
      <c r="R7331" t="b">
        <v>0</v>
      </c>
      <c r="S7331" t="b">
        <v>0</v>
      </c>
      <c r="T7331" t="b">
        <v>0</v>
      </c>
      <c r="U7331" s="10">
        <v>225265</v>
      </c>
      <c r="V7331" t="b">
        <v>0</v>
      </c>
      <c r="W7331" t="b">
        <v>1</v>
      </c>
      <c r="X7331" t="b">
        <v>0</v>
      </c>
      <c r="Y7331" t="b">
        <v>0</v>
      </c>
    </row>
    <row r="7332" spans="1:25" ht="15.75" customHeight="1" x14ac:dyDescent="0.2">
      <c r="A7332">
        <v>52882</v>
      </c>
      <c r="B7332" s="3" t="s">
        <v>39632</v>
      </c>
      <c r="C7332" t="s">
        <v>85128</v>
      </c>
      <c r="D7332" t="s">
        <v>85129</v>
      </c>
      <c r="E7332">
        <v>86010160</v>
      </c>
      <c r="F7332" t="s">
        <v>84802</v>
      </c>
      <c r="G7332" t="s">
        <v>32144</v>
      </c>
      <c r="H7332" t="s">
        <v>28</v>
      </c>
      <c r="I7332" t="s">
        <v>40</v>
      </c>
      <c r="J7332" t="s">
        <v>36465</v>
      </c>
      <c r="K7332" t="s">
        <v>36466</v>
      </c>
      <c r="L7332">
        <v>-23.32142</v>
      </c>
      <c r="M7332">
        <v>-51.157739999999997</v>
      </c>
      <c r="N7332" t="b">
        <v>1</v>
      </c>
      <c r="O7332" t="b">
        <v>0</v>
      </c>
      <c r="P7332" t="b">
        <v>0</v>
      </c>
      <c r="Q7332" t="b">
        <v>0</v>
      </c>
      <c r="R7332" t="b">
        <v>0</v>
      </c>
      <c r="S7332" t="b">
        <v>0</v>
      </c>
      <c r="T7332" t="b">
        <v>0</v>
      </c>
      <c r="U7332" s="10">
        <v>225165</v>
      </c>
      <c r="V7332" t="b">
        <v>0</v>
      </c>
      <c r="W7332" t="b">
        <v>0</v>
      </c>
      <c r="X7332" t="b">
        <v>0</v>
      </c>
      <c r="Y7332" t="b">
        <v>0</v>
      </c>
    </row>
    <row r="7333" spans="1:25" ht="15.75" customHeight="1" x14ac:dyDescent="0.2">
      <c r="A7333">
        <v>80103</v>
      </c>
      <c r="B7333" s="3" t="s">
        <v>39989</v>
      </c>
      <c r="C7333">
        <v>4635233262</v>
      </c>
      <c r="D7333" t="s">
        <v>85130</v>
      </c>
      <c r="E7333">
        <v>85601020</v>
      </c>
      <c r="F7333" t="s">
        <v>39992</v>
      </c>
      <c r="G7333">
        <v>849</v>
      </c>
      <c r="H7333" t="s">
        <v>28</v>
      </c>
      <c r="I7333" t="s">
        <v>40</v>
      </c>
      <c r="J7333" t="s">
        <v>38711</v>
      </c>
      <c r="K7333" t="s">
        <v>36466</v>
      </c>
      <c r="L7333">
        <v>-26.08193</v>
      </c>
      <c r="M7333">
        <v>-53.052</v>
      </c>
      <c r="N7333" t="b">
        <v>1</v>
      </c>
      <c r="O7333" t="b">
        <v>0</v>
      </c>
      <c r="P7333" t="b">
        <v>0</v>
      </c>
      <c r="Q7333" t="b">
        <v>0</v>
      </c>
      <c r="R7333" t="b">
        <v>0</v>
      </c>
      <c r="S7333" t="b">
        <v>0</v>
      </c>
      <c r="T7333" t="b">
        <v>0</v>
      </c>
      <c r="U7333" s="10" t="s">
        <v>28</v>
      </c>
      <c r="V7333" t="b">
        <v>0</v>
      </c>
      <c r="W7333" t="b">
        <v>1</v>
      </c>
      <c r="X7333" t="b">
        <v>0</v>
      </c>
      <c r="Y7333" t="b">
        <v>0</v>
      </c>
    </row>
    <row r="7334" spans="1:25" ht="15.75" customHeight="1" x14ac:dyDescent="0.2">
      <c r="A7334">
        <v>81359</v>
      </c>
      <c r="B7334" s="3" t="s">
        <v>38122</v>
      </c>
      <c r="C7334">
        <v>4433054757</v>
      </c>
      <c r="D7334" t="s">
        <v>85131</v>
      </c>
      <c r="E7334">
        <v>87015380</v>
      </c>
      <c r="F7334" t="s">
        <v>84755</v>
      </c>
      <c r="G7334" t="s">
        <v>85132</v>
      </c>
      <c r="H7334" t="s">
        <v>28</v>
      </c>
      <c r="I7334" t="s">
        <v>37472</v>
      </c>
      <c r="J7334" t="s">
        <v>36510</v>
      </c>
      <c r="K7334" t="s">
        <v>36466</v>
      </c>
      <c r="L7334">
        <v>-23.428070000000002</v>
      </c>
      <c r="M7334">
        <v>-51.957819999999998</v>
      </c>
      <c r="N7334" t="b">
        <v>1</v>
      </c>
      <c r="O7334" t="b">
        <v>0</v>
      </c>
      <c r="P7334" t="b">
        <v>0</v>
      </c>
      <c r="Q7334" t="b">
        <v>0</v>
      </c>
      <c r="R7334" t="b">
        <v>0</v>
      </c>
      <c r="S7334" t="b">
        <v>0</v>
      </c>
      <c r="T7334" t="b">
        <v>0</v>
      </c>
      <c r="U7334" s="10" t="s">
        <v>28</v>
      </c>
      <c r="V7334" t="b">
        <v>0</v>
      </c>
      <c r="W7334" t="b">
        <v>1</v>
      </c>
      <c r="X7334" t="b">
        <v>0</v>
      </c>
      <c r="Y7334" t="b">
        <v>0</v>
      </c>
    </row>
    <row r="7335" spans="1:25" ht="15.75" customHeight="1" x14ac:dyDescent="0.2">
      <c r="A7335">
        <v>86151</v>
      </c>
      <c r="B7335" s="3" t="s">
        <v>38467</v>
      </c>
      <c r="C7335">
        <v>4333560319</v>
      </c>
      <c r="D7335" t="s">
        <v>85133</v>
      </c>
      <c r="E7335">
        <v>86010200</v>
      </c>
      <c r="F7335" t="s">
        <v>85134</v>
      </c>
      <c r="G7335" t="s">
        <v>85135</v>
      </c>
      <c r="H7335" t="s">
        <v>28</v>
      </c>
      <c r="I7335" t="s">
        <v>40</v>
      </c>
      <c r="J7335" t="s">
        <v>36465</v>
      </c>
      <c r="K7335" t="s">
        <v>36466</v>
      </c>
      <c r="L7335">
        <v>-23.326256059999999</v>
      </c>
      <c r="M7335">
        <v>-51.153684849999998</v>
      </c>
      <c r="N7335" t="b">
        <v>1</v>
      </c>
      <c r="O7335" t="b">
        <v>0</v>
      </c>
      <c r="P7335" t="b">
        <v>0</v>
      </c>
      <c r="Q7335" t="b">
        <v>0</v>
      </c>
      <c r="R7335" t="b">
        <v>1</v>
      </c>
      <c r="S7335" t="b">
        <v>0</v>
      </c>
      <c r="T7335" t="b">
        <v>0</v>
      </c>
      <c r="U7335" s="10" t="s">
        <v>28</v>
      </c>
      <c r="V7335" t="b">
        <v>0</v>
      </c>
      <c r="W7335" t="b">
        <v>1</v>
      </c>
      <c r="X7335" t="b">
        <v>0</v>
      </c>
      <c r="Y7335" t="b">
        <v>0</v>
      </c>
    </row>
    <row r="7336" spans="1:25" ht="15.75" customHeight="1" x14ac:dyDescent="0.2">
      <c r="A7336">
        <v>84453</v>
      </c>
      <c r="B7336" s="3" t="s">
        <v>37351</v>
      </c>
      <c r="C7336">
        <v>4530253585</v>
      </c>
      <c r="D7336" t="s">
        <v>85136</v>
      </c>
      <c r="E7336">
        <v>85851020</v>
      </c>
      <c r="F7336" t="s">
        <v>84204</v>
      </c>
      <c r="G7336" t="s">
        <v>85137</v>
      </c>
      <c r="H7336" t="s">
        <v>28</v>
      </c>
      <c r="I7336" t="s">
        <v>40</v>
      </c>
      <c r="J7336" t="s">
        <v>36540</v>
      </c>
      <c r="K7336" t="s">
        <v>36466</v>
      </c>
      <c r="L7336">
        <v>-25.54</v>
      </c>
      <c r="M7336">
        <v>-54.58</v>
      </c>
      <c r="N7336" t="b">
        <v>1</v>
      </c>
      <c r="O7336" t="b">
        <v>0</v>
      </c>
      <c r="P7336" t="b">
        <v>0</v>
      </c>
      <c r="Q7336" t="b">
        <v>0</v>
      </c>
      <c r="R7336" t="b">
        <v>0</v>
      </c>
      <c r="S7336" t="b">
        <v>0</v>
      </c>
      <c r="T7336" t="b">
        <v>0</v>
      </c>
      <c r="U7336" s="10" t="s">
        <v>28</v>
      </c>
      <c r="V7336" t="b">
        <v>0</v>
      </c>
      <c r="W7336" t="b">
        <v>1</v>
      </c>
      <c r="X7336" t="b">
        <v>0</v>
      </c>
      <c r="Y7336" t="b">
        <v>0</v>
      </c>
    </row>
    <row r="7337" spans="1:25" ht="15.75" customHeight="1" x14ac:dyDescent="0.2">
      <c r="A7337">
        <v>69648</v>
      </c>
      <c r="B7337" s="3" t="s">
        <v>37307</v>
      </c>
      <c r="C7337">
        <v>41988029141</v>
      </c>
      <c r="D7337" t="s">
        <v>85138</v>
      </c>
      <c r="E7337">
        <v>80320300</v>
      </c>
      <c r="F7337" t="s">
        <v>85139</v>
      </c>
      <c r="G7337">
        <v>1385</v>
      </c>
      <c r="H7337" t="s">
        <v>28</v>
      </c>
      <c r="I7337" t="s">
        <v>36798</v>
      </c>
      <c r="J7337" t="s">
        <v>36473</v>
      </c>
      <c r="K7337" t="s">
        <v>36466</v>
      </c>
      <c r="L7337">
        <v>-25.46191</v>
      </c>
      <c r="M7337">
        <v>-49.301589999999997</v>
      </c>
      <c r="N7337" t="b">
        <v>1</v>
      </c>
      <c r="O7337" t="b">
        <v>0</v>
      </c>
      <c r="P7337" t="b">
        <v>0</v>
      </c>
      <c r="Q7337" t="b">
        <v>1</v>
      </c>
      <c r="R7337" t="b">
        <v>0</v>
      </c>
      <c r="S7337" t="b">
        <v>0</v>
      </c>
      <c r="T7337" t="b">
        <v>0</v>
      </c>
      <c r="U7337" s="10">
        <v>251510</v>
      </c>
      <c r="V7337" t="b">
        <v>0</v>
      </c>
      <c r="W7337" t="b">
        <v>1</v>
      </c>
      <c r="X7337" t="b">
        <v>0</v>
      </c>
      <c r="Y7337" t="b">
        <v>0</v>
      </c>
    </row>
    <row r="7338" spans="1:25" ht="15.75" customHeight="1" x14ac:dyDescent="0.2">
      <c r="A7338">
        <v>97564</v>
      </c>
      <c r="B7338" s="3" t="s">
        <v>39293</v>
      </c>
      <c r="C7338" t="s">
        <v>85140</v>
      </c>
      <c r="D7338" t="s">
        <v>85141</v>
      </c>
      <c r="E7338">
        <v>83320180</v>
      </c>
      <c r="F7338" t="s">
        <v>39295</v>
      </c>
      <c r="G7338" t="s">
        <v>39296</v>
      </c>
      <c r="H7338" t="s">
        <v>28</v>
      </c>
      <c r="I7338" t="s">
        <v>40</v>
      </c>
      <c r="J7338" t="s">
        <v>38308</v>
      </c>
      <c r="K7338" t="s">
        <v>36466</v>
      </c>
      <c r="L7338">
        <v>-25.436571000000001</v>
      </c>
      <c r="M7338">
        <v>-49.182929999999999</v>
      </c>
      <c r="N7338" t="b">
        <v>1</v>
      </c>
      <c r="O7338" t="b">
        <v>0</v>
      </c>
      <c r="P7338" t="b">
        <v>0</v>
      </c>
      <c r="Q7338" t="b">
        <v>1</v>
      </c>
      <c r="R7338" t="b">
        <v>1</v>
      </c>
      <c r="S7338" t="b">
        <v>1</v>
      </c>
      <c r="T7338" t="b">
        <v>1</v>
      </c>
      <c r="U7338" s="10" t="s">
        <v>28</v>
      </c>
      <c r="V7338" t="b">
        <v>0</v>
      </c>
      <c r="W7338" t="b">
        <v>1</v>
      </c>
      <c r="X7338" t="b">
        <v>0</v>
      </c>
      <c r="Y7338" t="b">
        <v>0</v>
      </c>
    </row>
    <row r="7339" spans="1:25" ht="15.75" customHeight="1" x14ac:dyDescent="0.2">
      <c r="A7339">
        <v>24909</v>
      </c>
      <c r="B7339" s="3" t="s">
        <v>37047</v>
      </c>
      <c r="C7339">
        <v>4130774764</v>
      </c>
      <c r="D7339" t="s">
        <v>85142</v>
      </c>
      <c r="E7339">
        <v>80530905</v>
      </c>
      <c r="F7339" t="s">
        <v>85143</v>
      </c>
      <c r="G7339" t="s">
        <v>85144</v>
      </c>
      <c r="H7339" t="s">
        <v>28</v>
      </c>
      <c r="I7339" t="s">
        <v>37052</v>
      </c>
      <c r="J7339" t="s">
        <v>36473</v>
      </c>
      <c r="K7339" t="s">
        <v>36466</v>
      </c>
      <c r="L7339">
        <v>-25.42032</v>
      </c>
      <c r="M7339">
        <v>-49.268889999999999</v>
      </c>
      <c r="N7339" t="b">
        <v>1</v>
      </c>
      <c r="O7339" t="b">
        <v>0</v>
      </c>
      <c r="P7339" t="b">
        <v>0</v>
      </c>
      <c r="Q7339" t="b">
        <v>0</v>
      </c>
      <c r="R7339" t="b">
        <v>0</v>
      </c>
      <c r="S7339" t="b">
        <v>0</v>
      </c>
      <c r="T7339" t="b">
        <v>0</v>
      </c>
      <c r="U7339" s="10" t="s">
        <v>2964</v>
      </c>
      <c r="V7339" t="b">
        <v>0</v>
      </c>
      <c r="W7339" t="b">
        <v>1</v>
      </c>
      <c r="X7339" t="b">
        <v>0</v>
      </c>
      <c r="Y7339" t="b">
        <v>0</v>
      </c>
    </row>
    <row r="7340" spans="1:25" ht="15.75" customHeight="1" x14ac:dyDescent="0.2">
      <c r="A7340">
        <v>68529</v>
      </c>
      <c r="B7340" s="3" t="s">
        <v>38241</v>
      </c>
      <c r="C7340" t="s">
        <v>85145</v>
      </c>
      <c r="D7340" t="s">
        <v>85146</v>
      </c>
      <c r="E7340">
        <v>83370000</v>
      </c>
      <c r="F7340" t="s">
        <v>85147</v>
      </c>
      <c r="G7340" t="s">
        <v>28</v>
      </c>
      <c r="H7340" t="s">
        <v>28</v>
      </c>
      <c r="I7340" t="s">
        <v>40</v>
      </c>
      <c r="J7340" t="s">
        <v>38246</v>
      </c>
      <c r="K7340" t="s">
        <v>36466</v>
      </c>
      <c r="L7340">
        <v>-25.319939999999999</v>
      </c>
      <c r="M7340">
        <v>-48.707140000000003</v>
      </c>
      <c r="N7340" t="b">
        <v>1</v>
      </c>
      <c r="O7340" t="b">
        <v>0</v>
      </c>
      <c r="P7340" t="b">
        <v>0</v>
      </c>
      <c r="Q7340" t="b">
        <v>1</v>
      </c>
      <c r="R7340" t="b">
        <v>1</v>
      </c>
      <c r="S7340" t="b">
        <v>1</v>
      </c>
      <c r="T7340" t="b">
        <v>0</v>
      </c>
      <c r="U7340" s="10" t="s">
        <v>28</v>
      </c>
      <c r="V7340" t="b">
        <v>0</v>
      </c>
      <c r="W7340" t="b">
        <v>1</v>
      </c>
      <c r="X7340" t="b">
        <v>0</v>
      </c>
      <c r="Y7340" t="b">
        <v>0</v>
      </c>
    </row>
    <row r="7341" spans="1:25" ht="15.75" customHeight="1" x14ac:dyDescent="0.2">
      <c r="A7341">
        <v>83245</v>
      </c>
      <c r="B7341" s="3" t="s">
        <v>38117</v>
      </c>
      <c r="C7341">
        <v>4137730373</v>
      </c>
      <c r="D7341" t="s">
        <v>85148</v>
      </c>
      <c r="E7341">
        <v>81630190</v>
      </c>
      <c r="F7341" t="s">
        <v>38120</v>
      </c>
      <c r="G7341" t="s">
        <v>38121</v>
      </c>
      <c r="H7341" t="s">
        <v>28</v>
      </c>
      <c r="I7341" t="s">
        <v>37951</v>
      </c>
      <c r="J7341" t="s">
        <v>36473</v>
      </c>
      <c r="K7341" t="s">
        <v>36466</v>
      </c>
      <c r="L7341">
        <v>-25.48701904</v>
      </c>
      <c r="M7341">
        <v>-49.260252219999998</v>
      </c>
      <c r="N7341" t="b">
        <v>1</v>
      </c>
      <c r="O7341" t="b">
        <v>0</v>
      </c>
      <c r="P7341" t="b">
        <v>0</v>
      </c>
      <c r="Q7341" t="b">
        <v>1</v>
      </c>
      <c r="R7341" t="b">
        <v>1</v>
      </c>
      <c r="S7341" t="b">
        <v>1</v>
      </c>
      <c r="T7341" t="b">
        <v>1</v>
      </c>
      <c r="U7341" s="10" t="s">
        <v>28</v>
      </c>
      <c r="V7341" t="b">
        <v>0</v>
      </c>
      <c r="W7341" t="b">
        <v>1</v>
      </c>
      <c r="X7341" t="b">
        <v>0</v>
      </c>
      <c r="Y7341" t="b">
        <v>0</v>
      </c>
    </row>
    <row r="7342" spans="1:25" ht="15.75" customHeight="1" x14ac:dyDescent="0.2">
      <c r="A7342">
        <v>81435</v>
      </c>
      <c r="B7342" s="3" t="s">
        <v>38886</v>
      </c>
      <c r="C7342">
        <v>4136635168</v>
      </c>
      <c r="D7342" t="s">
        <v>85149</v>
      </c>
      <c r="E7342">
        <v>83405030</v>
      </c>
      <c r="F7342" t="s">
        <v>85150</v>
      </c>
      <c r="G7342" t="s">
        <v>85151</v>
      </c>
      <c r="H7342" t="s">
        <v>28</v>
      </c>
      <c r="I7342" t="s">
        <v>7912</v>
      </c>
      <c r="J7342" t="s">
        <v>36763</v>
      </c>
      <c r="K7342" t="s">
        <v>36466</v>
      </c>
      <c r="L7342">
        <v>-25.360620000000001</v>
      </c>
      <c r="M7342">
        <v>-49.18439</v>
      </c>
      <c r="N7342" t="b">
        <v>1</v>
      </c>
      <c r="O7342" t="b">
        <v>0</v>
      </c>
      <c r="P7342" t="b">
        <v>0</v>
      </c>
      <c r="Q7342" t="b">
        <v>0</v>
      </c>
      <c r="R7342" t="b">
        <v>0</v>
      </c>
      <c r="S7342" t="b">
        <v>1</v>
      </c>
      <c r="T7342" t="b">
        <v>0</v>
      </c>
      <c r="U7342" s="10" t="s">
        <v>28</v>
      </c>
      <c r="V7342" t="b">
        <v>0</v>
      </c>
      <c r="W7342" t="b">
        <v>1</v>
      </c>
      <c r="X7342" t="b">
        <v>0</v>
      </c>
      <c r="Y7342" t="b">
        <v>0</v>
      </c>
    </row>
    <row r="7343" spans="1:25" ht="15.75" customHeight="1" x14ac:dyDescent="0.2">
      <c r="A7343">
        <v>92794</v>
      </c>
      <c r="B7343" s="3" t="s">
        <v>39161</v>
      </c>
      <c r="C7343">
        <v>4198960506</v>
      </c>
      <c r="D7343" t="s">
        <v>85152</v>
      </c>
      <c r="E7343">
        <v>83005580</v>
      </c>
      <c r="F7343" t="s">
        <v>85153</v>
      </c>
      <c r="G7343" t="s">
        <v>4407</v>
      </c>
      <c r="H7343" t="s">
        <v>28</v>
      </c>
      <c r="I7343" t="s">
        <v>24743</v>
      </c>
      <c r="J7343" t="s">
        <v>37078</v>
      </c>
      <c r="K7343" t="s">
        <v>36466</v>
      </c>
      <c r="L7343">
        <v>-15.793641839999999</v>
      </c>
      <c r="M7343">
        <v>-47.88267948</v>
      </c>
      <c r="N7343" t="b">
        <v>1</v>
      </c>
      <c r="O7343" t="b">
        <v>0</v>
      </c>
      <c r="P7343" t="b">
        <v>0</v>
      </c>
      <c r="Q7343" t="b">
        <v>1</v>
      </c>
      <c r="R7343" t="b">
        <v>0</v>
      </c>
      <c r="S7343" t="b">
        <v>1</v>
      </c>
      <c r="T7343" t="b">
        <v>1</v>
      </c>
      <c r="U7343" s="10" t="s">
        <v>28</v>
      </c>
      <c r="V7343" t="b">
        <v>0</v>
      </c>
      <c r="W7343" t="b">
        <v>1</v>
      </c>
      <c r="X7343" t="b">
        <v>0</v>
      </c>
      <c r="Y7343" t="b">
        <v>0</v>
      </c>
    </row>
    <row r="7344" spans="1:25" ht="15.75" customHeight="1" x14ac:dyDescent="0.2">
      <c r="A7344">
        <v>84460</v>
      </c>
      <c r="B7344" s="3" t="s">
        <v>38861</v>
      </c>
      <c r="C7344">
        <v>41999233683</v>
      </c>
      <c r="D7344" t="s">
        <v>85154</v>
      </c>
      <c r="E7344">
        <v>81520280</v>
      </c>
      <c r="F7344" t="s">
        <v>85155</v>
      </c>
      <c r="G7344">
        <v>567</v>
      </c>
      <c r="H7344" t="s">
        <v>28</v>
      </c>
      <c r="I7344" t="s">
        <v>38865</v>
      </c>
      <c r="J7344" t="s">
        <v>36473</v>
      </c>
      <c r="K7344" t="s">
        <v>36466</v>
      </c>
      <c r="L7344">
        <v>-25.463521369999999</v>
      </c>
      <c r="M7344">
        <v>-49.237512729999999</v>
      </c>
      <c r="N7344" t="b">
        <v>1</v>
      </c>
      <c r="O7344" t="b">
        <v>0</v>
      </c>
      <c r="P7344" t="b">
        <v>0</v>
      </c>
      <c r="Q7344" t="b">
        <v>1</v>
      </c>
      <c r="R7344" t="b">
        <v>0</v>
      </c>
      <c r="S7344" t="b">
        <v>1</v>
      </c>
      <c r="T7344" t="b">
        <v>1</v>
      </c>
      <c r="U7344" s="10" t="s">
        <v>28</v>
      </c>
      <c r="V7344" t="b">
        <v>0</v>
      </c>
      <c r="W7344" t="b">
        <v>1</v>
      </c>
      <c r="X7344" t="b">
        <v>0</v>
      </c>
      <c r="Y7344" t="b">
        <v>0</v>
      </c>
    </row>
    <row r="7345" spans="1:25" ht="15.75" customHeight="1" x14ac:dyDescent="0.2">
      <c r="A7345">
        <v>71788</v>
      </c>
      <c r="B7345" s="3" t="s">
        <v>38622</v>
      </c>
      <c r="C7345">
        <v>4535744813</v>
      </c>
      <c r="D7345" t="s">
        <v>85156</v>
      </c>
      <c r="E7345">
        <v>85868045</v>
      </c>
      <c r="F7345" t="s">
        <v>38625</v>
      </c>
      <c r="G7345" t="s">
        <v>38626</v>
      </c>
      <c r="H7345" t="s">
        <v>28</v>
      </c>
      <c r="I7345" t="s">
        <v>38627</v>
      </c>
      <c r="J7345" t="s">
        <v>36540</v>
      </c>
      <c r="K7345" t="s">
        <v>36466</v>
      </c>
      <c r="L7345">
        <v>-25.494828999999999</v>
      </c>
      <c r="M7345">
        <v>-54.581429</v>
      </c>
      <c r="N7345" t="b">
        <v>1</v>
      </c>
      <c r="O7345" t="b">
        <v>0</v>
      </c>
      <c r="P7345" t="b">
        <v>0</v>
      </c>
      <c r="Q7345" t="b">
        <v>1</v>
      </c>
      <c r="R7345" t="b">
        <v>1</v>
      </c>
      <c r="S7345" t="b">
        <v>1</v>
      </c>
      <c r="T7345" t="b">
        <v>1</v>
      </c>
      <c r="U7345" s="10" t="s">
        <v>28</v>
      </c>
      <c r="V7345" t="b">
        <v>0</v>
      </c>
      <c r="W7345" t="b">
        <v>1</v>
      </c>
      <c r="X7345" t="b">
        <v>0</v>
      </c>
      <c r="Y7345" t="b">
        <v>0</v>
      </c>
    </row>
    <row r="7346" spans="1:25" ht="15.75" customHeight="1" x14ac:dyDescent="0.2">
      <c r="A7346">
        <v>98749</v>
      </c>
      <c r="B7346" s="3" t="s">
        <v>38339</v>
      </c>
      <c r="C7346">
        <v>41998485260</v>
      </c>
      <c r="D7346" t="s">
        <v>85157</v>
      </c>
      <c r="E7346">
        <v>80620010</v>
      </c>
      <c r="F7346" t="s">
        <v>84133</v>
      </c>
      <c r="G7346" t="s">
        <v>85158</v>
      </c>
      <c r="H7346" t="s">
        <v>28</v>
      </c>
      <c r="I7346" t="s">
        <v>37367</v>
      </c>
      <c r="J7346" t="s">
        <v>36473</v>
      </c>
      <c r="K7346" t="s">
        <v>36466</v>
      </c>
      <c r="L7346">
        <v>-25.450679000000001</v>
      </c>
      <c r="M7346">
        <v>-49.287821999999998</v>
      </c>
      <c r="N7346" t="b">
        <v>1</v>
      </c>
      <c r="O7346" t="b">
        <v>0</v>
      </c>
      <c r="P7346" t="b">
        <v>0</v>
      </c>
      <c r="Q7346" t="b">
        <v>0</v>
      </c>
      <c r="R7346" t="b">
        <v>0</v>
      </c>
      <c r="S7346" t="b">
        <v>0</v>
      </c>
      <c r="T7346" t="b">
        <v>0</v>
      </c>
      <c r="U7346" s="10">
        <v>225124</v>
      </c>
      <c r="V7346" t="b">
        <v>0</v>
      </c>
      <c r="W7346" t="b">
        <v>1</v>
      </c>
      <c r="X7346" t="b">
        <v>0</v>
      </c>
      <c r="Y7346" t="b">
        <v>0</v>
      </c>
    </row>
    <row r="7347" spans="1:25" ht="15.75" customHeight="1" x14ac:dyDescent="0.2">
      <c r="A7347">
        <v>25245</v>
      </c>
      <c r="B7347" s="3" t="s">
        <v>39343</v>
      </c>
      <c r="C7347">
        <v>4140208000</v>
      </c>
      <c r="D7347" t="s">
        <v>84015</v>
      </c>
      <c r="E7347">
        <v>80730000</v>
      </c>
      <c r="F7347" t="s">
        <v>84043</v>
      </c>
      <c r="G7347">
        <v>2194</v>
      </c>
      <c r="H7347" t="s">
        <v>28</v>
      </c>
      <c r="I7347" t="s">
        <v>36729</v>
      </c>
      <c r="J7347" t="s">
        <v>36473</v>
      </c>
      <c r="K7347" t="s">
        <v>36466</v>
      </c>
      <c r="L7347">
        <v>-25.42801</v>
      </c>
      <c r="M7347">
        <v>-49.286479999999997</v>
      </c>
      <c r="N7347" t="b">
        <v>1</v>
      </c>
      <c r="O7347" t="b">
        <v>0</v>
      </c>
      <c r="P7347" t="b">
        <v>0</v>
      </c>
      <c r="Q7347" t="b">
        <v>0</v>
      </c>
      <c r="R7347" t="b">
        <v>0</v>
      </c>
      <c r="S7347" t="b">
        <v>0</v>
      </c>
      <c r="T7347" t="b">
        <v>0</v>
      </c>
      <c r="U7347" s="10" t="s">
        <v>622</v>
      </c>
      <c r="V7347" t="b">
        <v>0</v>
      </c>
      <c r="W7347" t="b">
        <v>1</v>
      </c>
      <c r="X7347" t="b">
        <v>0</v>
      </c>
      <c r="Y7347" t="b">
        <v>0</v>
      </c>
    </row>
    <row r="7348" spans="1:25" ht="15.75" customHeight="1" x14ac:dyDescent="0.2">
      <c r="A7348">
        <v>71808</v>
      </c>
      <c r="B7348" s="3" t="s">
        <v>37504</v>
      </c>
      <c r="C7348">
        <v>4333236414</v>
      </c>
      <c r="D7348" t="s">
        <v>85159</v>
      </c>
      <c r="E7348">
        <v>86010020</v>
      </c>
      <c r="F7348" t="s">
        <v>84506</v>
      </c>
      <c r="G7348" t="s">
        <v>37507</v>
      </c>
      <c r="H7348" t="s">
        <v>28</v>
      </c>
      <c r="I7348" t="s">
        <v>37193</v>
      </c>
      <c r="J7348" t="s">
        <v>36465</v>
      </c>
      <c r="K7348" t="s">
        <v>36466</v>
      </c>
      <c r="L7348">
        <v>-23.327120000000001</v>
      </c>
      <c r="M7348">
        <v>-51.154769999999999</v>
      </c>
      <c r="N7348" t="b">
        <v>1</v>
      </c>
      <c r="O7348" t="b">
        <v>0</v>
      </c>
      <c r="P7348" t="b">
        <v>0</v>
      </c>
      <c r="Q7348" t="b">
        <v>0</v>
      </c>
      <c r="R7348" t="b">
        <v>0</v>
      </c>
      <c r="S7348" t="b">
        <v>0</v>
      </c>
      <c r="T7348" t="b">
        <v>0</v>
      </c>
      <c r="U7348" s="10" t="s">
        <v>28</v>
      </c>
      <c r="V7348" t="b">
        <v>0</v>
      </c>
      <c r="W7348" t="b">
        <v>1</v>
      </c>
      <c r="X7348" t="b">
        <v>0</v>
      </c>
      <c r="Y7348" t="b">
        <v>0</v>
      </c>
    </row>
    <row r="7349" spans="1:25" ht="15.75" customHeight="1" x14ac:dyDescent="0.2">
      <c r="A7349">
        <v>84484</v>
      </c>
      <c r="B7349" s="3" t="s">
        <v>39104</v>
      </c>
      <c r="C7349">
        <v>4430456764</v>
      </c>
      <c r="D7349" t="s">
        <v>85160</v>
      </c>
      <c r="E7349">
        <v>87701020</v>
      </c>
      <c r="F7349" t="s">
        <v>85161</v>
      </c>
      <c r="G7349" t="s">
        <v>85162</v>
      </c>
      <c r="H7349" t="s">
        <v>28</v>
      </c>
      <c r="I7349" t="s">
        <v>40</v>
      </c>
      <c r="J7349" t="s">
        <v>38567</v>
      </c>
      <c r="K7349" t="s">
        <v>36466</v>
      </c>
      <c r="L7349">
        <v>-23.085785999999999</v>
      </c>
      <c r="M7349">
        <v>-52.465488000000001</v>
      </c>
      <c r="N7349" t="b">
        <v>1</v>
      </c>
      <c r="O7349" t="b">
        <v>0</v>
      </c>
      <c r="P7349" t="b">
        <v>0</v>
      </c>
      <c r="Q7349" t="b">
        <v>0</v>
      </c>
      <c r="R7349" t="b">
        <v>1</v>
      </c>
      <c r="S7349" t="b">
        <v>0</v>
      </c>
      <c r="T7349" t="b">
        <v>0</v>
      </c>
      <c r="U7349" s="10" t="s">
        <v>28</v>
      </c>
      <c r="V7349" t="b">
        <v>0</v>
      </c>
      <c r="W7349" t="b">
        <v>1</v>
      </c>
      <c r="X7349" t="b">
        <v>0</v>
      </c>
      <c r="Y7349" t="b">
        <v>0</v>
      </c>
    </row>
    <row r="7350" spans="1:25" ht="15.75" customHeight="1" x14ac:dyDescent="0.2">
      <c r="A7350">
        <v>82936</v>
      </c>
      <c r="B7350" s="3" t="s">
        <v>39027</v>
      </c>
      <c r="C7350">
        <v>4430375520</v>
      </c>
      <c r="D7350" t="s">
        <v>85163</v>
      </c>
      <c r="E7350">
        <v>87015170</v>
      </c>
      <c r="F7350" t="s">
        <v>84769</v>
      </c>
      <c r="G7350" t="s">
        <v>85164</v>
      </c>
      <c r="H7350" t="s">
        <v>28</v>
      </c>
      <c r="I7350" t="s">
        <v>37472</v>
      </c>
      <c r="J7350" t="s">
        <v>36510</v>
      </c>
      <c r="K7350" t="s">
        <v>36466</v>
      </c>
      <c r="L7350">
        <v>-23.434197560000001</v>
      </c>
      <c r="M7350">
        <v>-51.923757539999997</v>
      </c>
      <c r="N7350" t="b">
        <v>1</v>
      </c>
      <c r="O7350" t="b">
        <v>0</v>
      </c>
      <c r="P7350" t="b">
        <v>0</v>
      </c>
      <c r="Q7350" t="b">
        <v>0</v>
      </c>
      <c r="R7350" t="b">
        <v>0</v>
      </c>
      <c r="S7350" t="b">
        <v>0</v>
      </c>
      <c r="T7350" t="b">
        <v>0</v>
      </c>
      <c r="U7350" s="10" t="s">
        <v>28</v>
      </c>
      <c r="V7350" t="b">
        <v>0</v>
      </c>
      <c r="W7350" t="b">
        <v>1</v>
      </c>
      <c r="X7350" t="b">
        <v>0</v>
      </c>
      <c r="Y7350" t="b">
        <v>0</v>
      </c>
    </row>
    <row r="7351" spans="1:25" ht="15.75" customHeight="1" x14ac:dyDescent="0.2">
      <c r="A7351">
        <v>94868</v>
      </c>
      <c r="B7351" s="3" t="s">
        <v>39090</v>
      </c>
      <c r="C7351">
        <v>4332514894</v>
      </c>
      <c r="D7351" t="s">
        <v>39097</v>
      </c>
      <c r="E7351">
        <v>86183502</v>
      </c>
      <c r="F7351" t="s">
        <v>85165</v>
      </c>
      <c r="G7351" t="s">
        <v>37799</v>
      </c>
      <c r="H7351" t="s">
        <v>28</v>
      </c>
      <c r="I7351" t="s">
        <v>85166</v>
      </c>
      <c r="J7351" t="s">
        <v>37437</v>
      </c>
      <c r="K7351" t="s">
        <v>36466</v>
      </c>
      <c r="L7351">
        <v>-15.79357849</v>
      </c>
      <c r="M7351">
        <v>-47.882757699999999</v>
      </c>
      <c r="N7351" t="b">
        <v>1</v>
      </c>
      <c r="O7351" t="b">
        <v>0</v>
      </c>
      <c r="P7351" t="b">
        <v>0</v>
      </c>
      <c r="Q7351" t="b">
        <v>0</v>
      </c>
      <c r="R7351" t="b">
        <v>1</v>
      </c>
      <c r="S7351" t="b">
        <v>0</v>
      </c>
      <c r="T7351" t="b">
        <v>0</v>
      </c>
      <c r="U7351" s="10" t="s">
        <v>28</v>
      </c>
      <c r="V7351" t="b">
        <v>0</v>
      </c>
      <c r="W7351" t="b">
        <v>1</v>
      </c>
      <c r="X7351" t="b">
        <v>0</v>
      </c>
      <c r="Y7351" t="b">
        <v>0</v>
      </c>
    </row>
    <row r="7352" spans="1:25" ht="15.75" customHeight="1" x14ac:dyDescent="0.2">
      <c r="A7352">
        <v>84498</v>
      </c>
      <c r="B7352" s="3" t="s">
        <v>39126</v>
      </c>
      <c r="C7352">
        <v>4133350302</v>
      </c>
      <c r="D7352" t="s">
        <v>85167</v>
      </c>
      <c r="E7352">
        <v>80810090</v>
      </c>
      <c r="F7352" t="s">
        <v>85168</v>
      </c>
      <c r="G7352" t="s">
        <v>85169</v>
      </c>
      <c r="H7352" t="s">
        <v>28</v>
      </c>
      <c r="I7352" t="s">
        <v>36721</v>
      </c>
      <c r="J7352" t="s">
        <v>36473</v>
      </c>
      <c r="K7352" t="s">
        <v>36466</v>
      </c>
      <c r="L7352">
        <v>-25.41823316</v>
      </c>
      <c r="M7352">
        <v>-49.275514540000003</v>
      </c>
      <c r="N7352" t="b">
        <v>1</v>
      </c>
      <c r="O7352" t="b">
        <v>0</v>
      </c>
      <c r="P7352" t="b">
        <v>0</v>
      </c>
      <c r="Q7352" t="b">
        <v>0</v>
      </c>
      <c r="R7352" t="b">
        <v>0</v>
      </c>
      <c r="S7352" t="b">
        <v>0</v>
      </c>
      <c r="T7352" t="b">
        <v>0</v>
      </c>
      <c r="U7352" s="10" t="s">
        <v>28</v>
      </c>
      <c r="V7352" t="b">
        <v>0</v>
      </c>
      <c r="W7352" t="b">
        <v>1</v>
      </c>
      <c r="X7352" t="b">
        <v>0</v>
      </c>
      <c r="Y7352" t="b">
        <v>0</v>
      </c>
    </row>
    <row r="7353" spans="1:25" ht="15.75" customHeight="1" x14ac:dyDescent="0.2">
      <c r="A7353">
        <v>72144</v>
      </c>
      <c r="B7353" s="3" t="s">
        <v>38745</v>
      </c>
      <c r="C7353" t="s">
        <v>85170</v>
      </c>
      <c r="D7353" t="s">
        <v>85171</v>
      </c>
      <c r="E7353">
        <v>83255000</v>
      </c>
      <c r="F7353" t="s">
        <v>85172</v>
      </c>
      <c r="G7353" t="s">
        <v>28</v>
      </c>
      <c r="H7353" t="s">
        <v>28</v>
      </c>
      <c r="I7353" t="s">
        <v>36909</v>
      </c>
      <c r="J7353" t="s">
        <v>38702</v>
      </c>
      <c r="K7353" t="s">
        <v>36466</v>
      </c>
      <c r="L7353">
        <v>-25.652837999999999</v>
      </c>
      <c r="M7353">
        <v>-48.447682</v>
      </c>
      <c r="N7353" t="b">
        <v>1</v>
      </c>
      <c r="O7353" t="b">
        <v>0</v>
      </c>
      <c r="P7353" t="b">
        <v>0</v>
      </c>
      <c r="Q7353" t="b">
        <v>0</v>
      </c>
      <c r="R7353" t="b">
        <v>0</v>
      </c>
      <c r="S7353" t="b">
        <v>0</v>
      </c>
      <c r="T7353" t="b">
        <v>0</v>
      </c>
      <c r="U7353" s="10" t="s">
        <v>28</v>
      </c>
      <c r="V7353" t="b">
        <v>0</v>
      </c>
      <c r="W7353" t="b">
        <v>1</v>
      </c>
      <c r="X7353" t="b">
        <v>0</v>
      </c>
      <c r="Y7353" t="b">
        <v>0</v>
      </c>
    </row>
    <row r="7354" spans="1:25" ht="15.75" customHeight="1" x14ac:dyDescent="0.2">
      <c r="A7354">
        <v>103431</v>
      </c>
      <c r="B7354" s="3" t="s">
        <v>37369</v>
      </c>
      <c r="C7354">
        <v>41995117592</v>
      </c>
      <c r="D7354" t="s">
        <v>85173</v>
      </c>
      <c r="E7354">
        <v>80045165</v>
      </c>
      <c r="F7354" t="s">
        <v>85174</v>
      </c>
      <c r="G7354" t="s">
        <v>85175</v>
      </c>
      <c r="H7354" t="s">
        <v>28</v>
      </c>
      <c r="I7354" t="s">
        <v>37086</v>
      </c>
      <c r="J7354" t="s">
        <v>36473</v>
      </c>
      <c r="K7354" t="s">
        <v>36466</v>
      </c>
      <c r="L7354">
        <v>-25.425550999999999</v>
      </c>
      <c r="M7354">
        <v>-49.255912000000002</v>
      </c>
      <c r="N7354" t="b">
        <v>1</v>
      </c>
      <c r="O7354" t="b">
        <v>0</v>
      </c>
      <c r="P7354" t="b">
        <v>0</v>
      </c>
      <c r="Q7354" t="b">
        <v>0</v>
      </c>
      <c r="R7354" t="b">
        <v>0</v>
      </c>
      <c r="S7354" t="b">
        <v>0</v>
      </c>
      <c r="T7354" t="b">
        <v>0</v>
      </c>
      <c r="U7354" s="10">
        <v>225203</v>
      </c>
      <c r="V7354" t="b">
        <v>0</v>
      </c>
      <c r="W7354" t="b">
        <v>1</v>
      </c>
      <c r="X7354" t="b">
        <v>0</v>
      </c>
      <c r="Y7354" t="b">
        <v>0</v>
      </c>
    </row>
    <row r="7355" spans="1:25" ht="15.75" customHeight="1" x14ac:dyDescent="0.2">
      <c r="A7355">
        <v>26288</v>
      </c>
      <c r="B7355" s="3" t="s">
        <v>37821</v>
      </c>
      <c r="C7355">
        <v>4430565090</v>
      </c>
      <c r="D7355" t="s">
        <v>85176</v>
      </c>
      <c r="E7355">
        <v>87501300</v>
      </c>
      <c r="F7355" t="s">
        <v>85177</v>
      </c>
      <c r="G7355">
        <v>4065</v>
      </c>
      <c r="H7355" t="s">
        <v>28</v>
      </c>
      <c r="I7355" t="s">
        <v>36656</v>
      </c>
      <c r="J7355" t="s">
        <v>36657</v>
      </c>
      <c r="K7355" t="s">
        <v>36466</v>
      </c>
      <c r="L7355">
        <v>-23.764690000000002</v>
      </c>
      <c r="M7355">
        <v>-53.314799999999998</v>
      </c>
      <c r="N7355" t="b">
        <v>1</v>
      </c>
      <c r="O7355" t="b">
        <v>0</v>
      </c>
      <c r="P7355" t="b">
        <v>0</v>
      </c>
      <c r="Q7355" t="b">
        <v>0</v>
      </c>
      <c r="R7355" t="b">
        <v>0</v>
      </c>
      <c r="S7355" t="b">
        <v>0</v>
      </c>
      <c r="T7355" t="b">
        <v>0</v>
      </c>
      <c r="U7355" s="10">
        <v>225305</v>
      </c>
      <c r="V7355" t="b">
        <v>0</v>
      </c>
      <c r="W7355" t="b">
        <v>1</v>
      </c>
      <c r="X7355" t="b">
        <v>0</v>
      </c>
      <c r="Y7355" t="b">
        <v>0</v>
      </c>
    </row>
    <row r="7356" spans="1:25" ht="15.75" customHeight="1" x14ac:dyDescent="0.2">
      <c r="A7356">
        <v>72042</v>
      </c>
      <c r="B7356" s="3" t="s">
        <v>38608</v>
      </c>
      <c r="C7356" t="s">
        <v>85178</v>
      </c>
      <c r="D7356" t="s">
        <v>85179</v>
      </c>
      <c r="E7356">
        <v>86010630</v>
      </c>
      <c r="F7356" t="s">
        <v>38611</v>
      </c>
      <c r="G7356" t="s">
        <v>38612</v>
      </c>
      <c r="H7356" t="s">
        <v>28</v>
      </c>
      <c r="I7356" t="s">
        <v>13856</v>
      </c>
      <c r="J7356" t="s">
        <v>36465</v>
      </c>
      <c r="K7356" t="s">
        <v>36466</v>
      </c>
      <c r="L7356">
        <v>-23.32396</v>
      </c>
      <c r="M7356">
        <v>-51.148510000000002</v>
      </c>
      <c r="N7356" t="b">
        <v>1</v>
      </c>
      <c r="O7356" t="b">
        <v>0</v>
      </c>
      <c r="P7356" t="b">
        <v>0</v>
      </c>
      <c r="Q7356" t="b">
        <v>0</v>
      </c>
      <c r="R7356" t="b">
        <v>0</v>
      </c>
      <c r="S7356" t="b">
        <v>0</v>
      </c>
      <c r="T7356" t="b">
        <v>0</v>
      </c>
      <c r="U7356" s="10" t="s">
        <v>28</v>
      </c>
      <c r="V7356" t="b">
        <v>0</v>
      </c>
      <c r="W7356" t="b">
        <v>1</v>
      </c>
      <c r="X7356" t="b">
        <v>0</v>
      </c>
      <c r="Y7356" t="b">
        <v>0</v>
      </c>
    </row>
    <row r="7357" spans="1:25" ht="15.75" customHeight="1" x14ac:dyDescent="0.2">
      <c r="A7357">
        <v>84492</v>
      </c>
      <c r="B7357" s="3" t="s">
        <v>39202</v>
      </c>
      <c r="C7357">
        <v>44991315121</v>
      </c>
      <c r="D7357" t="s">
        <v>85180</v>
      </c>
      <c r="E7357">
        <v>87060020</v>
      </c>
      <c r="F7357" t="s">
        <v>37404</v>
      </c>
      <c r="G7357" t="s">
        <v>39205</v>
      </c>
      <c r="H7357" t="s">
        <v>28</v>
      </c>
      <c r="I7357" t="s">
        <v>84246</v>
      </c>
      <c r="J7357" t="s">
        <v>36510</v>
      </c>
      <c r="K7357" t="s">
        <v>36466</v>
      </c>
      <c r="L7357">
        <v>-23.438851</v>
      </c>
      <c r="M7357">
        <v>-51.960943999999998</v>
      </c>
      <c r="N7357" t="b">
        <v>1</v>
      </c>
      <c r="O7357" t="b">
        <v>0</v>
      </c>
      <c r="P7357" t="b">
        <v>0</v>
      </c>
      <c r="Q7357" t="b">
        <v>1</v>
      </c>
      <c r="R7357" t="b">
        <v>1</v>
      </c>
      <c r="S7357" t="b">
        <v>0</v>
      </c>
      <c r="T7357" t="b">
        <v>0</v>
      </c>
      <c r="U7357" s="10" t="s">
        <v>28</v>
      </c>
      <c r="V7357" t="b">
        <v>0</v>
      </c>
      <c r="W7357" t="b">
        <v>1</v>
      </c>
      <c r="X7357" t="b">
        <v>0</v>
      </c>
      <c r="Y7357" t="b">
        <v>0</v>
      </c>
    </row>
    <row r="7358" spans="1:25" ht="15.75" customHeight="1" x14ac:dyDescent="0.2">
      <c r="A7358">
        <v>85937</v>
      </c>
      <c r="B7358" s="3" t="s">
        <v>38793</v>
      </c>
      <c r="C7358">
        <v>41991823434</v>
      </c>
      <c r="D7358" t="s">
        <v>85181</v>
      </c>
      <c r="E7358">
        <v>83327076</v>
      </c>
      <c r="F7358" t="s">
        <v>85182</v>
      </c>
      <c r="G7358">
        <v>17</v>
      </c>
      <c r="H7358" t="s">
        <v>28</v>
      </c>
      <c r="I7358" t="s">
        <v>38797</v>
      </c>
      <c r="J7358" t="s">
        <v>38308</v>
      </c>
      <c r="K7358" t="s">
        <v>36466</v>
      </c>
      <c r="L7358">
        <v>-15.79366695</v>
      </c>
      <c r="M7358">
        <v>-47.882258980000003</v>
      </c>
      <c r="N7358" t="b">
        <v>1</v>
      </c>
      <c r="O7358" t="b">
        <v>0</v>
      </c>
      <c r="P7358" t="b">
        <v>0</v>
      </c>
      <c r="Q7358" t="b">
        <v>0</v>
      </c>
      <c r="R7358" t="b">
        <v>0</v>
      </c>
      <c r="S7358" t="b">
        <v>0</v>
      </c>
      <c r="T7358" t="b">
        <v>0</v>
      </c>
      <c r="U7358" s="10" t="s">
        <v>28</v>
      </c>
      <c r="V7358" t="b">
        <v>0</v>
      </c>
      <c r="W7358" t="b">
        <v>1</v>
      </c>
      <c r="X7358" t="b">
        <v>0</v>
      </c>
      <c r="Y7358" t="b">
        <v>0</v>
      </c>
    </row>
    <row r="7359" spans="1:25" ht="15.75" customHeight="1" x14ac:dyDescent="0.2">
      <c r="A7359">
        <v>97653</v>
      </c>
      <c r="B7359" s="3" t="s">
        <v>38880</v>
      </c>
      <c r="C7359" t="s">
        <v>85183</v>
      </c>
      <c r="D7359" t="s">
        <v>85184</v>
      </c>
      <c r="E7359">
        <v>85851020</v>
      </c>
      <c r="F7359" t="s">
        <v>84204</v>
      </c>
      <c r="G7359" t="s">
        <v>85185</v>
      </c>
      <c r="H7359" t="s">
        <v>28</v>
      </c>
      <c r="I7359" t="s">
        <v>40</v>
      </c>
      <c r="J7359" t="s">
        <v>36540</v>
      </c>
      <c r="K7359" t="s">
        <v>36466</v>
      </c>
      <c r="L7359">
        <v>-25.538857</v>
      </c>
      <c r="M7359">
        <v>-54.583283999999999</v>
      </c>
      <c r="N7359" t="b">
        <v>1</v>
      </c>
      <c r="O7359" t="b">
        <v>0</v>
      </c>
      <c r="P7359" t="b">
        <v>0</v>
      </c>
      <c r="Q7359" t="b">
        <v>0</v>
      </c>
      <c r="R7359" t="b">
        <v>0</v>
      </c>
      <c r="S7359" t="b">
        <v>0</v>
      </c>
      <c r="T7359" t="b">
        <v>0</v>
      </c>
      <c r="U7359" s="10" t="s">
        <v>28</v>
      </c>
      <c r="V7359" t="b">
        <v>0</v>
      </c>
      <c r="W7359" t="b">
        <v>1</v>
      </c>
      <c r="X7359" t="b">
        <v>0</v>
      </c>
      <c r="Y7359" t="b">
        <v>0</v>
      </c>
    </row>
    <row r="7360" spans="1:25" ht="15.75" customHeight="1" x14ac:dyDescent="0.2">
      <c r="A7360">
        <v>85548</v>
      </c>
      <c r="B7360" s="3" t="s">
        <v>38656</v>
      </c>
      <c r="C7360" t="s">
        <v>85186</v>
      </c>
      <c r="D7360" t="s">
        <v>85187</v>
      </c>
      <c r="E7360">
        <v>87010460</v>
      </c>
      <c r="F7360" t="s">
        <v>38693</v>
      </c>
      <c r="G7360" t="s">
        <v>85188</v>
      </c>
      <c r="H7360" t="s">
        <v>28</v>
      </c>
      <c r="I7360" t="s">
        <v>38605</v>
      </c>
      <c r="J7360" t="s">
        <v>36510</v>
      </c>
      <c r="K7360" t="s">
        <v>36466</v>
      </c>
      <c r="L7360">
        <v>-23.429569000000001</v>
      </c>
      <c r="M7360">
        <v>-51.941574000000003</v>
      </c>
      <c r="N7360" t="b">
        <v>1</v>
      </c>
      <c r="O7360" t="b">
        <v>0</v>
      </c>
      <c r="P7360" t="b">
        <v>0</v>
      </c>
      <c r="Q7360" t="b">
        <v>0</v>
      </c>
      <c r="R7360" t="b">
        <v>0</v>
      </c>
      <c r="S7360" t="b">
        <v>0</v>
      </c>
      <c r="T7360" t="b">
        <v>0</v>
      </c>
      <c r="U7360" s="10" t="s">
        <v>28</v>
      </c>
      <c r="V7360" t="b">
        <v>0</v>
      </c>
      <c r="W7360" t="b">
        <v>1</v>
      </c>
      <c r="X7360" t="b">
        <v>0</v>
      </c>
      <c r="Y7360" t="b">
        <v>0</v>
      </c>
    </row>
    <row r="7361" spans="1:25" ht="15.75" customHeight="1" x14ac:dyDescent="0.2">
      <c r="A7361">
        <v>73187</v>
      </c>
      <c r="B7361" s="3" t="s">
        <v>37741</v>
      </c>
      <c r="C7361">
        <v>4530353636</v>
      </c>
      <c r="D7361" t="s">
        <v>85189</v>
      </c>
      <c r="E7361">
        <v>85813030</v>
      </c>
      <c r="F7361" t="s">
        <v>85190</v>
      </c>
      <c r="G7361">
        <v>1482</v>
      </c>
      <c r="H7361" t="s">
        <v>28</v>
      </c>
      <c r="I7361" t="s">
        <v>6855</v>
      </c>
      <c r="J7361" t="s">
        <v>36633</v>
      </c>
      <c r="K7361" t="s">
        <v>36466</v>
      </c>
      <c r="L7361">
        <v>-24.943739999999998</v>
      </c>
      <c r="M7361">
        <v>-53.441809999999997</v>
      </c>
      <c r="N7361" t="b">
        <v>1</v>
      </c>
      <c r="O7361" t="b">
        <v>0</v>
      </c>
      <c r="P7361" t="b">
        <v>0</v>
      </c>
      <c r="Q7361" t="b">
        <v>0</v>
      </c>
      <c r="R7361" t="b">
        <v>0</v>
      </c>
      <c r="S7361" t="b">
        <v>0</v>
      </c>
      <c r="T7361" t="b">
        <v>0</v>
      </c>
      <c r="U7361" s="10" t="s">
        <v>28</v>
      </c>
      <c r="V7361" t="b">
        <v>0</v>
      </c>
      <c r="W7361" t="b">
        <v>1</v>
      </c>
      <c r="X7361" t="b">
        <v>0</v>
      </c>
      <c r="Y7361" t="b">
        <v>0</v>
      </c>
    </row>
    <row r="7362" spans="1:25" ht="15.75" customHeight="1" x14ac:dyDescent="0.2">
      <c r="A7362">
        <v>104518</v>
      </c>
      <c r="B7362" s="3" t="s">
        <v>39287</v>
      </c>
      <c r="C7362" t="s">
        <v>85191</v>
      </c>
      <c r="D7362" t="s">
        <v>39292</v>
      </c>
      <c r="E7362">
        <v>82510020</v>
      </c>
      <c r="F7362" t="s">
        <v>85192</v>
      </c>
      <c r="G7362" t="s">
        <v>57380</v>
      </c>
      <c r="H7362" t="s">
        <v>28</v>
      </c>
      <c r="I7362" t="s">
        <v>37019</v>
      </c>
      <c r="J7362" t="s">
        <v>36473</v>
      </c>
      <c r="K7362" t="s">
        <v>36466</v>
      </c>
      <c r="L7362">
        <v>-25.405543000000002</v>
      </c>
      <c r="M7362">
        <v>-49.244311000000003</v>
      </c>
      <c r="N7362" t="b">
        <v>1</v>
      </c>
      <c r="O7362" t="b">
        <v>0</v>
      </c>
      <c r="P7362" t="b">
        <v>0</v>
      </c>
      <c r="Q7362" t="b">
        <v>0</v>
      </c>
      <c r="R7362" t="b">
        <v>0</v>
      </c>
      <c r="S7362" t="b">
        <v>0</v>
      </c>
      <c r="T7362" t="b">
        <v>0</v>
      </c>
      <c r="U7362" s="10" t="s">
        <v>28</v>
      </c>
      <c r="V7362" t="b">
        <v>0</v>
      </c>
      <c r="W7362" t="b">
        <v>1</v>
      </c>
      <c r="X7362" t="b">
        <v>0</v>
      </c>
      <c r="Y7362" t="b">
        <v>0</v>
      </c>
    </row>
    <row r="7363" spans="1:25" ht="15.75" customHeight="1" x14ac:dyDescent="0.2">
      <c r="A7363">
        <v>68418</v>
      </c>
      <c r="B7363" s="3" t="s">
        <v>38697</v>
      </c>
      <c r="C7363" t="s">
        <v>85193</v>
      </c>
      <c r="D7363" t="s">
        <v>85194</v>
      </c>
      <c r="E7363">
        <v>83255000</v>
      </c>
      <c r="F7363" t="s">
        <v>85195</v>
      </c>
      <c r="G7363" t="s">
        <v>85196</v>
      </c>
      <c r="H7363" t="s">
        <v>28</v>
      </c>
      <c r="I7363" t="s">
        <v>36909</v>
      </c>
      <c r="J7363" t="s">
        <v>38702</v>
      </c>
      <c r="K7363" t="s">
        <v>36466</v>
      </c>
      <c r="L7363">
        <v>-25.52834</v>
      </c>
      <c r="M7363">
        <v>-48.518270000000001</v>
      </c>
      <c r="N7363" t="b">
        <v>1</v>
      </c>
      <c r="O7363" t="b">
        <v>0</v>
      </c>
      <c r="P7363" t="b">
        <v>0</v>
      </c>
      <c r="Q7363" t="b">
        <v>1</v>
      </c>
      <c r="R7363" t="b">
        <v>1</v>
      </c>
      <c r="S7363" t="b">
        <v>1</v>
      </c>
      <c r="T7363" t="b">
        <v>0</v>
      </c>
      <c r="U7363" s="10" t="s">
        <v>28</v>
      </c>
      <c r="V7363" t="b">
        <v>0</v>
      </c>
      <c r="W7363" t="b">
        <v>1</v>
      </c>
      <c r="X7363" t="b">
        <v>0</v>
      </c>
      <c r="Y7363" t="b">
        <v>0</v>
      </c>
    </row>
    <row r="7364" spans="1:25" ht="15.75" customHeight="1" x14ac:dyDescent="0.2">
      <c r="A7364">
        <v>72077</v>
      </c>
      <c r="B7364" s="3" t="s">
        <v>38827</v>
      </c>
      <c r="C7364">
        <v>41987510833</v>
      </c>
      <c r="D7364" t="s">
        <v>85197</v>
      </c>
      <c r="E7364">
        <v>80730001</v>
      </c>
      <c r="F7364" t="s">
        <v>84990</v>
      </c>
      <c r="G7364" t="s">
        <v>12018</v>
      </c>
      <c r="H7364" t="s">
        <v>28</v>
      </c>
      <c r="I7364" t="s">
        <v>36729</v>
      </c>
      <c r="J7364" t="s">
        <v>36473</v>
      </c>
      <c r="K7364" t="s">
        <v>36466</v>
      </c>
      <c r="L7364">
        <v>-25.433319999999998</v>
      </c>
      <c r="M7364">
        <v>-49.29945</v>
      </c>
      <c r="N7364" t="b">
        <v>1</v>
      </c>
      <c r="O7364" t="b">
        <v>0</v>
      </c>
      <c r="P7364" t="b">
        <v>0</v>
      </c>
      <c r="Q7364" t="b">
        <v>0</v>
      </c>
      <c r="R7364" t="b">
        <v>0</v>
      </c>
      <c r="S7364" t="b">
        <v>0</v>
      </c>
      <c r="T7364" t="b">
        <v>0</v>
      </c>
      <c r="U7364" s="10">
        <v>225124</v>
      </c>
      <c r="V7364" t="b">
        <v>0</v>
      </c>
      <c r="W7364" t="b">
        <v>1</v>
      </c>
      <c r="X7364" t="b">
        <v>0</v>
      </c>
      <c r="Y7364" t="b">
        <v>0</v>
      </c>
    </row>
    <row r="7365" spans="1:25" ht="15.75" customHeight="1" x14ac:dyDescent="0.2">
      <c r="A7365">
        <v>85551</v>
      </c>
      <c r="B7365" s="3" t="s">
        <v>36569</v>
      </c>
      <c r="C7365">
        <v>4333226806</v>
      </c>
      <c r="D7365" t="s">
        <v>85198</v>
      </c>
      <c r="E7365">
        <v>86010520</v>
      </c>
      <c r="F7365" t="s">
        <v>85199</v>
      </c>
      <c r="G7365">
        <v>477</v>
      </c>
      <c r="H7365" t="s">
        <v>28</v>
      </c>
      <c r="I7365" t="s">
        <v>40</v>
      </c>
      <c r="J7365" t="s">
        <v>36465</v>
      </c>
      <c r="K7365" t="s">
        <v>36466</v>
      </c>
      <c r="L7365">
        <v>-23.317715</v>
      </c>
      <c r="M7365">
        <v>-51.156947000000002</v>
      </c>
      <c r="N7365" t="b">
        <v>1</v>
      </c>
      <c r="O7365" t="b">
        <v>0</v>
      </c>
      <c r="P7365" t="b">
        <v>0</v>
      </c>
      <c r="Q7365" t="b">
        <v>0</v>
      </c>
      <c r="R7365" t="b">
        <v>0</v>
      </c>
      <c r="S7365" t="b">
        <v>0</v>
      </c>
      <c r="T7365" t="b">
        <v>0</v>
      </c>
      <c r="U7365" s="10" t="s">
        <v>28</v>
      </c>
      <c r="V7365" t="b">
        <v>0</v>
      </c>
      <c r="W7365" t="b">
        <v>1</v>
      </c>
      <c r="X7365" t="b">
        <v>0</v>
      </c>
      <c r="Y7365" t="b">
        <v>0</v>
      </c>
    </row>
    <row r="7366" spans="1:25" ht="15.75" customHeight="1" x14ac:dyDescent="0.2">
      <c r="A7366">
        <v>86128</v>
      </c>
      <c r="B7366" s="3" t="s">
        <v>39071</v>
      </c>
      <c r="C7366" t="s">
        <v>85200</v>
      </c>
      <c r="D7366" t="s">
        <v>85201</v>
      </c>
      <c r="E7366">
        <v>83203400</v>
      </c>
      <c r="F7366" t="s">
        <v>85202</v>
      </c>
      <c r="G7366" t="s">
        <v>28</v>
      </c>
      <c r="H7366" t="s">
        <v>28</v>
      </c>
      <c r="I7366" t="s">
        <v>37206</v>
      </c>
      <c r="J7366" t="s">
        <v>37811</v>
      </c>
      <c r="K7366" t="s">
        <v>36466</v>
      </c>
      <c r="L7366">
        <v>-15.79354522</v>
      </c>
      <c r="M7366">
        <v>-47.882600140000001</v>
      </c>
      <c r="N7366" t="b">
        <v>1</v>
      </c>
      <c r="O7366" t="b">
        <v>0</v>
      </c>
      <c r="P7366" t="b">
        <v>0</v>
      </c>
      <c r="Q7366" t="b">
        <v>0</v>
      </c>
      <c r="R7366" t="b">
        <v>0</v>
      </c>
      <c r="S7366" t="b">
        <v>0</v>
      </c>
      <c r="T7366" t="b">
        <v>0</v>
      </c>
      <c r="U7366" s="10" t="s">
        <v>28</v>
      </c>
      <c r="V7366" t="b">
        <v>0</v>
      </c>
      <c r="W7366" t="b">
        <v>1</v>
      </c>
      <c r="X7366" t="b">
        <v>0</v>
      </c>
      <c r="Y7366" t="b">
        <v>0</v>
      </c>
    </row>
    <row r="7367" spans="1:25" ht="15.75" customHeight="1" x14ac:dyDescent="0.2">
      <c r="A7367">
        <v>98832</v>
      </c>
      <c r="B7367" s="3" t="s">
        <v>39195</v>
      </c>
      <c r="C7367">
        <v>45999768764</v>
      </c>
      <c r="D7367" t="s">
        <v>85203</v>
      </c>
      <c r="E7367">
        <v>85869558</v>
      </c>
      <c r="F7367" t="s">
        <v>39198</v>
      </c>
      <c r="G7367" t="s">
        <v>39199</v>
      </c>
      <c r="H7367" t="s">
        <v>28</v>
      </c>
      <c r="I7367" t="s">
        <v>37272</v>
      </c>
      <c r="J7367" t="s">
        <v>36540</v>
      </c>
      <c r="K7367" t="s">
        <v>36466</v>
      </c>
      <c r="L7367">
        <v>-25.497465999999999</v>
      </c>
      <c r="M7367">
        <v>-54.556947000000001</v>
      </c>
      <c r="N7367" t="b">
        <v>1</v>
      </c>
      <c r="O7367" t="b">
        <v>0</v>
      </c>
      <c r="P7367" t="b">
        <v>0</v>
      </c>
      <c r="Q7367" t="b">
        <v>1</v>
      </c>
      <c r="R7367" t="b">
        <v>0</v>
      </c>
      <c r="S7367" t="b">
        <v>1</v>
      </c>
      <c r="T7367" t="b">
        <v>1</v>
      </c>
      <c r="U7367" s="10" t="s">
        <v>28</v>
      </c>
      <c r="V7367" t="b">
        <v>0</v>
      </c>
      <c r="W7367" t="b">
        <v>1</v>
      </c>
      <c r="X7367" t="b">
        <v>0</v>
      </c>
      <c r="Y7367" t="b">
        <v>0</v>
      </c>
    </row>
    <row r="7368" spans="1:25" ht="15.75" customHeight="1" x14ac:dyDescent="0.2">
      <c r="A7368">
        <v>85556</v>
      </c>
      <c r="B7368" s="3" t="s">
        <v>36697</v>
      </c>
      <c r="C7368" t="s">
        <v>85204</v>
      </c>
      <c r="D7368" t="s">
        <v>85205</v>
      </c>
      <c r="E7368">
        <v>81280330</v>
      </c>
      <c r="F7368" t="s">
        <v>85206</v>
      </c>
      <c r="G7368" t="s">
        <v>85207</v>
      </c>
      <c r="H7368" t="s">
        <v>28</v>
      </c>
      <c r="I7368" t="s">
        <v>36702</v>
      </c>
      <c r="J7368" t="s">
        <v>36473</v>
      </c>
      <c r="K7368" t="s">
        <v>36466</v>
      </c>
      <c r="L7368">
        <v>-25.42436</v>
      </c>
      <c r="M7368">
        <v>-49.24438</v>
      </c>
      <c r="N7368" t="b">
        <v>1</v>
      </c>
      <c r="O7368" t="b">
        <v>0</v>
      </c>
      <c r="P7368" t="b">
        <v>0</v>
      </c>
      <c r="Q7368" t="b">
        <v>0</v>
      </c>
      <c r="R7368" t="b">
        <v>0</v>
      </c>
      <c r="S7368" t="b">
        <v>0</v>
      </c>
      <c r="T7368" t="b">
        <v>0</v>
      </c>
      <c r="U7368" s="10" t="s">
        <v>28</v>
      </c>
      <c r="V7368" t="b">
        <v>0</v>
      </c>
      <c r="W7368" t="b">
        <v>1</v>
      </c>
      <c r="X7368" t="b">
        <v>0</v>
      </c>
      <c r="Y7368" t="b">
        <v>0</v>
      </c>
    </row>
    <row r="7369" spans="1:25" ht="15.75" customHeight="1" x14ac:dyDescent="0.2">
      <c r="A7369">
        <v>73237</v>
      </c>
      <c r="B7369" s="3" t="s">
        <v>38303</v>
      </c>
      <c r="C7369">
        <v>4135511739</v>
      </c>
      <c r="D7369" t="s">
        <v>85208</v>
      </c>
      <c r="E7369">
        <v>83323270</v>
      </c>
      <c r="F7369" t="s">
        <v>85209</v>
      </c>
      <c r="G7369" t="s">
        <v>38307</v>
      </c>
      <c r="H7369" t="s">
        <v>28</v>
      </c>
      <c r="I7369" t="s">
        <v>40</v>
      </c>
      <c r="J7369" t="s">
        <v>38308</v>
      </c>
      <c r="K7369" t="s">
        <v>36466</v>
      </c>
      <c r="L7369">
        <v>-25.436209999999999</v>
      </c>
      <c r="M7369">
        <v>-49.18909</v>
      </c>
      <c r="N7369" t="b">
        <v>1</v>
      </c>
      <c r="O7369" t="b">
        <v>0</v>
      </c>
      <c r="P7369" t="b">
        <v>0</v>
      </c>
      <c r="Q7369" t="b">
        <v>1</v>
      </c>
      <c r="R7369" t="b">
        <v>1</v>
      </c>
      <c r="S7369" t="b">
        <v>0</v>
      </c>
      <c r="T7369" t="b">
        <v>0</v>
      </c>
      <c r="U7369" s="10" t="s">
        <v>28</v>
      </c>
      <c r="V7369" t="b">
        <v>0</v>
      </c>
      <c r="W7369" t="b">
        <v>1</v>
      </c>
      <c r="X7369" t="b">
        <v>0</v>
      </c>
      <c r="Y7369" t="b">
        <v>0</v>
      </c>
    </row>
    <row r="7370" spans="1:25" ht="15.75" customHeight="1" x14ac:dyDescent="0.2">
      <c r="A7370">
        <v>106718</v>
      </c>
      <c r="B7370" s="3" t="s">
        <v>39836</v>
      </c>
      <c r="C7370">
        <v>4133027000</v>
      </c>
      <c r="D7370" t="s">
        <v>85210</v>
      </c>
      <c r="E7370">
        <v>80240000</v>
      </c>
      <c r="F7370" t="s">
        <v>84295</v>
      </c>
      <c r="G7370" t="s">
        <v>85211</v>
      </c>
      <c r="H7370" t="s">
        <v>28</v>
      </c>
      <c r="I7370" t="s">
        <v>36818</v>
      </c>
      <c r="J7370" t="s">
        <v>36473</v>
      </c>
      <c r="K7370" t="s">
        <v>36466</v>
      </c>
      <c r="L7370">
        <v>-25.444866000000001</v>
      </c>
      <c r="M7370">
        <v>-49.284961000000003</v>
      </c>
      <c r="N7370" t="b">
        <v>1</v>
      </c>
      <c r="O7370" t="b">
        <v>0</v>
      </c>
      <c r="P7370" t="b">
        <v>0</v>
      </c>
      <c r="Q7370" t="b">
        <v>0</v>
      </c>
      <c r="R7370" t="b">
        <v>0</v>
      </c>
      <c r="S7370" t="b">
        <v>0</v>
      </c>
      <c r="T7370" t="b">
        <v>0</v>
      </c>
      <c r="U7370" s="10" t="s">
        <v>28</v>
      </c>
      <c r="V7370" t="b">
        <v>0</v>
      </c>
      <c r="W7370" t="b">
        <v>1</v>
      </c>
      <c r="X7370" t="b">
        <v>0</v>
      </c>
      <c r="Y7370" t="b">
        <v>0</v>
      </c>
    </row>
    <row r="7371" spans="1:25" ht="15.75" customHeight="1" x14ac:dyDescent="0.2">
      <c r="A7371">
        <v>71791</v>
      </c>
      <c r="B7371" s="3" t="s">
        <v>38332</v>
      </c>
      <c r="C7371" t="s">
        <v>85212</v>
      </c>
      <c r="D7371" t="s">
        <v>85213</v>
      </c>
      <c r="E7371">
        <v>80230130</v>
      </c>
      <c r="F7371" t="s">
        <v>85214</v>
      </c>
      <c r="G7371" t="s">
        <v>38336</v>
      </c>
      <c r="H7371" t="s">
        <v>28</v>
      </c>
      <c r="I7371" t="s">
        <v>36680</v>
      </c>
      <c r="J7371" t="s">
        <v>36473</v>
      </c>
      <c r="K7371" t="s">
        <v>36466</v>
      </c>
      <c r="L7371">
        <v>-25.441040000000001</v>
      </c>
      <c r="M7371">
        <v>-49.264009999999999</v>
      </c>
      <c r="N7371" t="b">
        <v>1</v>
      </c>
      <c r="O7371" t="b">
        <v>0</v>
      </c>
      <c r="P7371" t="b">
        <v>0</v>
      </c>
      <c r="Q7371" t="b">
        <v>1</v>
      </c>
      <c r="R7371" t="b">
        <v>0</v>
      </c>
      <c r="S7371" t="b">
        <v>0</v>
      </c>
      <c r="T7371" t="b">
        <v>0</v>
      </c>
      <c r="U7371" s="10" t="s">
        <v>28</v>
      </c>
      <c r="V7371" t="b">
        <v>0</v>
      </c>
      <c r="W7371" t="b">
        <v>1</v>
      </c>
      <c r="X7371" t="b">
        <v>0</v>
      </c>
      <c r="Y7371" t="b">
        <v>0</v>
      </c>
    </row>
    <row r="7372" spans="1:25" ht="15.75" customHeight="1" x14ac:dyDescent="0.2">
      <c r="A7372">
        <v>72078</v>
      </c>
      <c r="B7372" s="3" t="s">
        <v>37527</v>
      </c>
      <c r="C7372">
        <v>4530177777</v>
      </c>
      <c r="D7372" t="s">
        <v>85215</v>
      </c>
      <c r="E7372">
        <v>85863756</v>
      </c>
      <c r="F7372" t="s">
        <v>84325</v>
      </c>
      <c r="G7372" t="s">
        <v>28</v>
      </c>
      <c r="H7372" t="s">
        <v>28</v>
      </c>
      <c r="I7372" t="s">
        <v>37530</v>
      </c>
      <c r="J7372" t="s">
        <v>36540</v>
      </c>
      <c r="K7372" t="s">
        <v>36466</v>
      </c>
      <c r="L7372">
        <v>-25.526759999999999</v>
      </c>
      <c r="M7372">
        <v>-54.573219999999999</v>
      </c>
      <c r="N7372" t="b">
        <v>1</v>
      </c>
      <c r="O7372" t="b">
        <v>0</v>
      </c>
      <c r="P7372" t="b">
        <v>0</v>
      </c>
      <c r="Q7372" t="b">
        <v>0</v>
      </c>
      <c r="R7372" t="b">
        <v>0</v>
      </c>
      <c r="S7372" t="b">
        <v>0</v>
      </c>
      <c r="T7372" t="b">
        <v>0</v>
      </c>
      <c r="U7372" s="10" t="s">
        <v>28</v>
      </c>
      <c r="V7372" t="b">
        <v>0</v>
      </c>
      <c r="W7372" t="b">
        <v>1</v>
      </c>
      <c r="X7372" t="b">
        <v>0</v>
      </c>
      <c r="Y7372" t="b">
        <v>0</v>
      </c>
    </row>
    <row r="7373" spans="1:25" ht="15.75" customHeight="1" x14ac:dyDescent="0.2">
      <c r="A7373">
        <v>85919</v>
      </c>
      <c r="B7373" s="3" t="s">
        <v>38505</v>
      </c>
      <c r="C7373">
        <v>4430293364</v>
      </c>
      <c r="D7373" t="s">
        <v>85216</v>
      </c>
      <c r="E7373">
        <v>87013060</v>
      </c>
      <c r="F7373" t="s">
        <v>85217</v>
      </c>
      <c r="G7373" t="s">
        <v>85218</v>
      </c>
      <c r="H7373" t="s">
        <v>28</v>
      </c>
      <c r="I7373" t="s">
        <v>26735</v>
      </c>
      <c r="J7373" t="s">
        <v>36510</v>
      </c>
      <c r="K7373" t="s">
        <v>36466</v>
      </c>
      <c r="L7373">
        <v>-23.422599000000002</v>
      </c>
      <c r="M7373">
        <v>-51.944612999999997</v>
      </c>
      <c r="N7373" t="b">
        <v>1</v>
      </c>
      <c r="O7373" t="b">
        <v>0</v>
      </c>
      <c r="P7373" t="b">
        <v>0</v>
      </c>
      <c r="Q7373" t="b">
        <v>0</v>
      </c>
      <c r="R7373" t="b">
        <v>0</v>
      </c>
      <c r="S7373" t="b">
        <v>1</v>
      </c>
      <c r="T7373" t="b">
        <v>0</v>
      </c>
      <c r="U7373" s="10" t="s">
        <v>28</v>
      </c>
      <c r="V7373" t="b">
        <v>0</v>
      </c>
      <c r="W7373" t="b">
        <v>1</v>
      </c>
      <c r="X7373" t="b">
        <v>0</v>
      </c>
      <c r="Y7373" t="b">
        <v>0</v>
      </c>
    </row>
    <row r="7374" spans="1:25" ht="15.75" customHeight="1" x14ac:dyDescent="0.2">
      <c r="A7374">
        <v>90434</v>
      </c>
      <c r="B7374" s="3" t="s">
        <v>39048</v>
      </c>
      <c r="C7374">
        <v>4430285888</v>
      </c>
      <c r="D7374" t="s">
        <v>85219</v>
      </c>
      <c r="E7374">
        <v>87013300</v>
      </c>
      <c r="F7374" t="s">
        <v>83990</v>
      </c>
      <c r="G7374" t="s">
        <v>85220</v>
      </c>
      <c r="H7374" t="s">
        <v>28</v>
      </c>
      <c r="I7374" t="s">
        <v>26735</v>
      </c>
      <c r="J7374" t="s">
        <v>36510</v>
      </c>
      <c r="K7374" t="s">
        <v>36466</v>
      </c>
      <c r="L7374">
        <v>-23.421821999999999</v>
      </c>
      <c r="M7374">
        <v>-51.945236000000001</v>
      </c>
      <c r="N7374" t="b">
        <v>1</v>
      </c>
      <c r="O7374" t="b">
        <v>0</v>
      </c>
      <c r="P7374" t="b">
        <v>0</v>
      </c>
      <c r="Q7374" t="b">
        <v>0</v>
      </c>
      <c r="R7374" t="b">
        <v>0</v>
      </c>
      <c r="S7374" t="b">
        <v>0</v>
      </c>
      <c r="T7374" t="b">
        <v>0</v>
      </c>
      <c r="U7374" s="10" t="s">
        <v>28</v>
      </c>
      <c r="V7374" t="b">
        <v>0</v>
      </c>
      <c r="W7374" t="b">
        <v>1</v>
      </c>
      <c r="X7374" t="b">
        <v>0</v>
      </c>
      <c r="Y7374" t="b">
        <v>0</v>
      </c>
    </row>
    <row r="7375" spans="1:25" ht="15.75" customHeight="1" x14ac:dyDescent="0.2">
      <c r="A7375">
        <v>101237</v>
      </c>
      <c r="B7375" s="3" t="s">
        <v>37752</v>
      </c>
      <c r="C7375">
        <v>42998144165</v>
      </c>
      <c r="D7375" t="s">
        <v>85221</v>
      </c>
      <c r="E7375">
        <v>85015230</v>
      </c>
      <c r="F7375" t="s">
        <v>85222</v>
      </c>
      <c r="G7375" t="s">
        <v>37756</v>
      </c>
      <c r="H7375" t="s">
        <v>28</v>
      </c>
      <c r="I7375" t="s">
        <v>32768</v>
      </c>
      <c r="J7375" t="s">
        <v>37304</v>
      </c>
      <c r="K7375" t="s">
        <v>36466</v>
      </c>
      <c r="L7375">
        <v>-25.398430000000001</v>
      </c>
      <c r="M7375">
        <v>-51.464109999999998</v>
      </c>
      <c r="N7375" t="b">
        <v>1</v>
      </c>
      <c r="O7375" t="b">
        <v>0</v>
      </c>
      <c r="P7375" t="b">
        <v>0</v>
      </c>
      <c r="Q7375" t="b">
        <v>1</v>
      </c>
      <c r="R7375" t="b">
        <v>1</v>
      </c>
      <c r="S7375" t="b">
        <v>0</v>
      </c>
      <c r="T7375" t="b">
        <v>0</v>
      </c>
      <c r="U7375" s="10" t="s">
        <v>19027</v>
      </c>
      <c r="V7375" t="b">
        <v>0</v>
      </c>
      <c r="W7375" t="b">
        <v>1</v>
      </c>
      <c r="X7375" t="b">
        <v>0</v>
      </c>
      <c r="Y7375" t="b">
        <v>0</v>
      </c>
    </row>
    <row r="7376" spans="1:25" ht="15.75" customHeight="1" x14ac:dyDescent="0.2">
      <c r="A7376">
        <v>85789</v>
      </c>
      <c r="B7376" s="3" t="s">
        <v>37864</v>
      </c>
      <c r="C7376" t="s">
        <v>85223</v>
      </c>
      <c r="D7376" t="s">
        <v>85224</v>
      </c>
      <c r="E7376">
        <v>83430000</v>
      </c>
      <c r="F7376" t="s">
        <v>85225</v>
      </c>
      <c r="G7376">
        <v>1150</v>
      </c>
      <c r="H7376" t="s">
        <v>28</v>
      </c>
      <c r="I7376" t="s">
        <v>85226</v>
      </c>
      <c r="J7376" t="s">
        <v>84258</v>
      </c>
      <c r="K7376" t="s">
        <v>36466</v>
      </c>
      <c r="L7376">
        <v>-25.328790000000001</v>
      </c>
      <c r="M7376">
        <v>-49.081128</v>
      </c>
      <c r="N7376" t="b">
        <v>1</v>
      </c>
      <c r="O7376" t="b">
        <v>0</v>
      </c>
      <c r="P7376" t="b">
        <v>0</v>
      </c>
      <c r="Q7376" t="b">
        <v>0</v>
      </c>
      <c r="R7376" t="b">
        <v>0</v>
      </c>
      <c r="S7376" t="b">
        <v>0</v>
      </c>
      <c r="T7376" t="b">
        <v>0</v>
      </c>
      <c r="U7376" s="10">
        <v>225335</v>
      </c>
      <c r="V7376" t="b">
        <v>0</v>
      </c>
      <c r="W7376" t="b">
        <v>1</v>
      </c>
      <c r="X7376" t="b">
        <v>0</v>
      </c>
      <c r="Y7376" t="b">
        <v>0</v>
      </c>
    </row>
    <row r="7377" spans="1:25" ht="15.75" customHeight="1" x14ac:dyDescent="0.2">
      <c r="A7377">
        <v>73249</v>
      </c>
      <c r="B7377" s="3" t="s">
        <v>38942</v>
      </c>
      <c r="C7377">
        <v>41999862113</v>
      </c>
      <c r="D7377" t="s">
        <v>85227</v>
      </c>
      <c r="E7377">
        <v>82560090</v>
      </c>
      <c r="F7377" t="s">
        <v>85228</v>
      </c>
      <c r="G7377" t="s">
        <v>2199</v>
      </c>
      <c r="H7377" t="s">
        <v>28</v>
      </c>
      <c r="I7377" t="s">
        <v>85229</v>
      </c>
      <c r="J7377" t="s">
        <v>36473</v>
      </c>
      <c r="K7377" t="s">
        <v>36466</v>
      </c>
      <c r="L7377">
        <v>-25.38326</v>
      </c>
      <c r="M7377">
        <v>-49.259610000000002</v>
      </c>
      <c r="N7377" t="b">
        <v>1</v>
      </c>
      <c r="O7377" t="b">
        <v>0</v>
      </c>
      <c r="P7377" t="b">
        <v>0</v>
      </c>
      <c r="Q7377" t="b">
        <v>1</v>
      </c>
      <c r="R7377" t="b">
        <v>0</v>
      </c>
      <c r="S7377" t="b">
        <v>1</v>
      </c>
      <c r="T7377" t="b">
        <v>1</v>
      </c>
      <c r="U7377" s="10" t="s">
        <v>28</v>
      </c>
      <c r="V7377" t="b">
        <v>0</v>
      </c>
      <c r="W7377" t="b">
        <v>1</v>
      </c>
      <c r="X7377" t="b">
        <v>0</v>
      </c>
      <c r="Y7377" t="b">
        <v>0</v>
      </c>
    </row>
    <row r="7378" spans="1:25" ht="15.75" customHeight="1" x14ac:dyDescent="0.2">
      <c r="A7378">
        <v>106789</v>
      </c>
      <c r="B7378" s="3" t="s">
        <v>38480</v>
      </c>
      <c r="C7378">
        <v>4333241921</v>
      </c>
      <c r="D7378" t="s">
        <v>85230</v>
      </c>
      <c r="E7378">
        <v>86050460</v>
      </c>
      <c r="F7378" t="s">
        <v>38545</v>
      </c>
      <c r="G7378" t="s">
        <v>85231</v>
      </c>
      <c r="H7378" t="s">
        <v>28</v>
      </c>
      <c r="I7378" t="s">
        <v>84029</v>
      </c>
      <c r="J7378" t="s">
        <v>36465</v>
      </c>
      <c r="K7378" t="s">
        <v>36466</v>
      </c>
      <c r="L7378">
        <v>-23.316433</v>
      </c>
      <c r="M7378">
        <v>-51.158754000000002</v>
      </c>
      <c r="N7378" t="b">
        <v>1</v>
      </c>
      <c r="O7378" t="b">
        <v>0</v>
      </c>
      <c r="P7378" t="b">
        <v>0</v>
      </c>
      <c r="Q7378" t="b">
        <v>0</v>
      </c>
      <c r="R7378" t="b">
        <v>0</v>
      </c>
      <c r="S7378" t="b">
        <v>0</v>
      </c>
      <c r="T7378" t="b">
        <v>0</v>
      </c>
      <c r="U7378" s="10" t="s">
        <v>28</v>
      </c>
      <c r="V7378" t="b">
        <v>0</v>
      </c>
      <c r="W7378" t="b">
        <v>1</v>
      </c>
      <c r="X7378" t="b">
        <v>0</v>
      </c>
      <c r="Y7378" t="b">
        <v>0</v>
      </c>
    </row>
    <row r="7379" spans="1:25" ht="15.75" customHeight="1" x14ac:dyDescent="0.2">
      <c r="A7379">
        <v>72035</v>
      </c>
      <c r="B7379" s="3" t="s">
        <v>38725</v>
      </c>
      <c r="C7379" t="s">
        <v>85232</v>
      </c>
      <c r="D7379" t="s">
        <v>85233</v>
      </c>
      <c r="E7379">
        <v>83280000</v>
      </c>
      <c r="F7379" t="s">
        <v>85234</v>
      </c>
      <c r="G7379" t="s">
        <v>28</v>
      </c>
      <c r="H7379" t="s">
        <v>28</v>
      </c>
      <c r="I7379" t="s">
        <v>38367</v>
      </c>
      <c r="J7379" t="s">
        <v>38368</v>
      </c>
      <c r="K7379" t="s">
        <v>36466</v>
      </c>
      <c r="L7379">
        <v>-25.88466</v>
      </c>
      <c r="M7379">
        <v>-48.589689999999997</v>
      </c>
      <c r="N7379" t="b">
        <v>1</v>
      </c>
      <c r="O7379" t="b">
        <v>0</v>
      </c>
      <c r="P7379" t="b">
        <v>0</v>
      </c>
      <c r="Q7379" t="b">
        <v>0</v>
      </c>
      <c r="R7379" t="b">
        <v>0</v>
      </c>
      <c r="S7379" t="b">
        <v>0</v>
      </c>
      <c r="T7379" t="b">
        <v>0</v>
      </c>
      <c r="U7379" s="10" t="s">
        <v>28</v>
      </c>
      <c r="V7379" t="b">
        <v>0</v>
      </c>
      <c r="W7379" t="b">
        <v>1</v>
      </c>
      <c r="X7379" t="b">
        <v>0</v>
      </c>
      <c r="Y7379" t="b">
        <v>0</v>
      </c>
    </row>
    <row r="7380" spans="1:25" ht="15.75" customHeight="1" x14ac:dyDescent="0.2">
      <c r="A7380">
        <v>72079</v>
      </c>
      <c r="B7380" s="3" t="s">
        <v>38066</v>
      </c>
      <c r="C7380">
        <v>4430303939</v>
      </c>
      <c r="D7380" t="s">
        <v>85235</v>
      </c>
      <c r="E7380">
        <v>80730360</v>
      </c>
      <c r="F7380" t="s">
        <v>85236</v>
      </c>
      <c r="G7380" t="s">
        <v>38069</v>
      </c>
      <c r="H7380" t="s">
        <v>28</v>
      </c>
      <c r="I7380" t="s">
        <v>36729</v>
      </c>
      <c r="J7380" t="s">
        <v>36473</v>
      </c>
      <c r="K7380" t="s">
        <v>36466</v>
      </c>
      <c r="L7380">
        <v>-23.42728</v>
      </c>
      <c r="M7380">
        <v>-51.954949999999997</v>
      </c>
      <c r="N7380" t="b">
        <v>1</v>
      </c>
      <c r="O7380" t="b">
        <v>0</v>
      </c>
      <c r="P7380" t="b">
        <v>0</v>
      </c>
      <c r="Q7380" t="b">
        <v>0</v>
      </c>
      <c r="R7380" t="b">
        <v>0</v>
      </c>
      <c r="S7380" t="b">
        <v>0</v>
      </c>
      <c r="T7380" t="b">
        <v>0</v>
      </c>
      <c r="U7380" s="10" t="s">
        <v>28</v>
      </c>
      <c r="V7380" t="b">
        <v>0</v>
      </c>
      <c r="W7380" t="b">
        <v>1</v>
      </c>
      <c r="X7380" t="b">
        <v>0</v>
      </c>
      <c r="Y7380" t="b">
        <v>0</v>
      </c>
    </row>
    <row r="7381" spans="1:25" ht="15.75" customHeight="1" x14ac:dyDescent="0.2">
      <c r="A7381">
        <v>86158</v>
      </c>
      <c r="B7381" s="3" t="s">
        <v>36808</v>
      </c>
      <c r="C7381">
        <v>41999043209</v>
      </c>
      <c r="D7381" t="s">
        <v>85237</v>
      </c>
      <c r="E7381">
        <v>80420010</v>
      </c>
      <c r="F7381" t="s">
        <v>36670</v>
      </c>
      <c r="G7381">
        <v>401</v>
      </c>
      <c r="H7381" t="s">
        <v>28</v>
      </c>
      <c r="I7381" t="s">
        <v>40</v>
      </c>
      <c r="J7381" t="s">
        <v>36473</v>
      </c>
      <c r="K7381" t="s">
        <v>36466</v>
      </c>
      <c r="L7381">
        <v>-15.79408475</v>
      </c>
      <c r="M7381">
        <v>-47.88273229</v>
      </c>
      <c r="N7381" t="b">
        <v>1</v>
      </c>
      <c r="O7381" t="b">
        <v>0</v>
      </c>
      <c r="P7381" t="b">
        <v>0</v>
      </c>
      <c r="Q7381" t="b">
        <v>0</v>
      </c>
      <c r="R7381" t="b">
        <v>0</v>
      </c>
      <c r="S7381" t="b">
        <v>0</v>
      </c>
      <c r="T7381" t="b">
        <v>0</v>
      </c>
      <c r="U7381" s="10" t="s">
        <v>28</v>
      </c>
      <c r="V7381" t="b">
        <v>0</v>
      </c>
      <c r="W7381" t="b">
        <v>0</v>
      </c>
      <c r="X7381" t="b">
        <v>0</v>
      </c>
      <c r="Y7381" t="b">
        <v>0</v>
      </c>
    </row>
    <row r="7382" spans="1:25" ht="15.75" customHeight="1" x14ac:dyDescent="0.2">
      <c r="A7382">
        <v>92737</v>
      </c>
      <c r="B7382" s="3" t="s">
        <v>37089</v>
      </c>
      <c r="C7382">
        <v>4136723599</v>
      </c>
      <c r="D7382" t="s">
        <v>85238</v>
      </c>
      <c r="E7382">
        <v>83420000</v>
      </c>
      <c r="F7382" t="s">
        <v>85239</v>
      </c>
      <c r="G7382" t="s">
        <v>20081</v>
      </c>
      <c r="H7382" t="s">
        <v>28</v>
      </c>
      <c r="I7382" t="s">
        <v>40</v>
      </c>
      <c r="J7382" t="s">
        <v>37094</v>
      </c>
      <c r="K7382" t="s">
        <v>36466</v>
      </c>
      <c r="L7382">
        <v>-15.793414970000001</v>
      </c>
      <c r="M7382">
        <v>-47.882553420000001</v>
      </c>
      <c r="N7382" t="b">
        <v>1</v>
      </c>
      <c r="O7382" t="b">
        <v>0</v>
      </c>
      <c r="P7382" t="b">
        <v>0</v>
      </c>
      <c r="Q7382" t="b">
        <v>1</v>
      </c>
      <c r="R7382" t="b">
        <v>1</v>
      </c>
      <c r="S7382" t="b">
        <v>1</v>
      </c>
      <c r="T7382" t="b">
        <v>0</v>
      </c>
      <c r="U7382" s="10" t="s">
        <v>28</v>
      </c>
      <c r="V7382" t="b">
        <v>0</v>
      </c>
      <c r="W7382" t="b">
        <v>1</v>
      </c>
      <c r="X7382" t="b">
        <v>0</v>
      </c>
      <c r="Y7382" t="b">
        <v>0</v>
      </c>
    </row>
    <row r="7383" spans="1:25" ht="15.75" customHeight="1" x14ac:dyDescent="0.2">
      <c r="A7383">
        <v>103405</v>
      </c>
      <c r="B7383" s="3" t="s">
        <v>36774</v>
      </c>
      <c r="C7383">
        <v>4333150500</v>
      </c>
      <c r="D7383" t="s">
        <v>85240</v>
      </c>
      <c r="E7383">
        <v>86010020</v>
      </c>
      <c r="F7383" t="s">
        <v>37506</v>
      </c>
      <c r="G7383" t="s">
        <v>39647</v>
      </c>
      <c r="H7383" t="s">
        <v>28</v>
      </c>
      <c r="I7383" t="s">
        <v>36625</v>
      </c>
      <c r="J7383" t="s">
        <v>36465</v>
      </c>
      <c r="K7383" t="s">
        <v>36466</v>
      </c>
      <c r="L7383">
        <v>-23.32714</v>
      </c>
      <c r="M7383">
        <v>-51.159149999999997</v>
      </c>
      <c r="N7383" t="b">
        <v>1</v>
      </c>
      <c r="O7383" t="b">
        <v>0</v>
      </c>
      <c r="P7383" t="b">
        <v>0</v>
      </c>
      <c r="Q7383" t="b">
        <v>0</v>
      </c>
      <c r="R7383" t="b">
        <v>0</v>
      </c>
      <c r="S7383" t="b">
        <v>0</v>
      </c>
      <c r="T7383" t="b">
        <v>0</v>
      </c>
      <c r="U7383" s="10" t="s">
        <v>28</v>
      </c>
      <c r="V7383" t="b">
        <v>0</v>
      </c>
      <c r="W7383" t="b">
        <v>1</v>
      </c>
      <c r="X7383" t="b">
        <v>0</v>
      </c>
      <c r="Y7383" t="b">
        <v>0</v>
      </c>
    </row>
    <row r="7384" spans="1:25" ht="15.75" customHeight="1" x14ac:dyDescent="0.2">
      <c r="A7384">
        <v>86090</v>
      </c>
      <c r="B7384" s="3" t="s">
        <v>38756</v>
      </c>
      <c r="C7384" t="s">
        <v>85241</v>
      </c>
      <c r="D7384" t="s">
        <v>84744</v>
      </c>
      <c r="E7384">
        <v>87060040</v>
      </c>
      <c r="F7384" t="s">
        <v>85242</v>
      </c>
      <c r="G7384" t="s">
        <v>85243</v>
      </c>
      <c r="H7384" t="s">
        <v>28</v>
      </c>
      <c r="I7384" t="s">
        <v>84246</v>
      </c>
      <c r="J7384" t="s">
        <v>36510</v>
      </c>
      <c r="K7384" t="s">
        <v>36466</v>
      </c>
      <c r="L7384">
        <v>-15.793666</v>
      </c>
      <c r="M7384">
        <v>-47.882612940000001</v>
      </c>
      <c r="N7384" t="b">
        <v>1</v>
      </c>
      <c r="O7384" t="b">
        <v>0</v>
      </c>
      <c r="P7384" t="b">
        <v>0</v>
      </c>
      <c r="Q7384" t="b">
        <v>0</v>
      </c>
      <c r="R7384" t="b">
        <v>0</v>
      </c>
      <c r="S7384" t="b">
        <v>0</v>
      </c>
      <c r="T7384" t="b">
        <v>0</v>
      </c>
      <c r="U7384" s="10" t="s">
        <v>28</v>
      </c>
      <c r="V7384" t="b">
        <v>0</v>
      </c>
      <c r="W7384" t="b">
        <v>1</v>
      </c>
      <c r="X7384" t="b">
        <v>0</v>
      </c>
      <c r="Y7384" t="b">
        <v>0</v>
      </c>
    </row>
    <row r="7385" spans="1:25" ht="15.75" customHeight="1" x14ac:dyDescent="0.2">
      <c r="A7385">
        <v>73312</v>
      </c>
      <c r="B7385" s="3" t="s">
        <v>38978</v>
      </c>
      <c r="C7385" t="s">
        <v>85244</v>
      </c>
      <c r="D7385" t="s">
        <v>85245</v>
      </c>
      <c r="E7385">
        <v>81530150</v>
      </c>
      <c r="F7385" t="s">
        <v>38981</v>
      </c>
      <c r="G7385">
        <v>190</v>
      </c>
      <c r="H7385" t="s">
        <v>28</v>
      </c>
      <c r="I7385" t="s">
        <v>27338</v>
      </c>
      <c r="J7385" t="s">
        <v>36473</v>
      </c>
      <c r="K7385" t="s">
        <v>36466</v>
      </c>
      <c r="L7385">
        <v>-25.454409999999999</v>
      </c>
      <c r="M7385">
        <v>-49.231189999999998</v>
      </c>
      <c r="N7385" t="b">
        <v>1</v>
      </c>
      <c r="O7385" t="b">
        <v>0</v>
      </c>
      <c r="P7385" t="b">
        <v>0</v>
      </c>
      <c r="Q7385" t="b">
        <v>0</v>
      </c>
      <c r="R7385" t="b">
        <v>1</v>
      </c>
      <c r="S7385" t="b">
        <v>0</v>
      </c>
      <c r="T7385" t="b">
        <v>0</v>
      </c>
      <c r="U7385" s="10" t="s">
        <v>28</v>
      </c>
      <c r="V7385" t="b">
        <v>0</v>
      </c>
      <c r="W7385" t="b">
        <v>1</v>
      </c>
      <c r="X7385" t="b">
        <v>0</v>
      </c>
      <c r="Y7385" t="b">
        <v>0</v>
      </c>
    </row>
    <row r="7386" spans="1:25" ht="15.75" customHeight="1" x14ac:dyDescent="0.2">
      <c r="A7386">
        <v>94917</v>
      </c>
      <c r="B7386" s="3" t="s">
        <v>39240</v>
      </c>
      <c r="C7386">
        <v>42991138787</v>
      </c>
      <c r="D7386" t="s">
        <v>85246</v>
      </c>
      <c r="E7386">
        <v>84600175</v>
      </c>
      <c r="F7386" t="s">
        <v>85247</v>
      </c>
      <c r="G7386" t="s">
        <v>85248</v>
      </c>
      <c r="H7386" t="s">
        <v>28</v>
      </c>
      <c r="I7386" t="s">
        <v>40</v>
      </c>
      <c r="J7386" t="s">
        <v>38719</v>
      </c>
      <c r="K7386" t="s">
        <v>36466</v>
      </c>
      <c r="L7386">
        <v>-15.79369103</v>
      </c>
      <c r="M7386">
        <v>-47.88254062</v>
      </c>
      <c r="N7386" t="b">
        <v>1</v>
      </c>
      <c r="O7386" t="b">
        <v>0</v>
      </c>
      <c r="P7386" t="b">
        <v>0</v>
      </c>
      <c r="Q7386" t="b">
        <v>0</v>
      </c>
      <c r="R7386" t="b">
        <v>0</v>
      </c>
      <c r="S7386" t="b">
        <v>0</v>
      </c>
      <c r="T7386" t="b">
        <v>0</v>
      </c>
      <c r="U7386" s="10" t="s">
        <v>28</v>
      </c>
      <c r="V7386" t="b">
        <v>0</v>
      </c>
      <c r="W7386" t="b">
        <v>1</v>
      </c>
      <c r="X7386" t="b">
        <v>0</v>
      </c>
      <c r="Y7386" t="b">
        <v>0</v>
      </c>
    </row>
    <row r="7387" spans="1:25" ht="15.75" customHeight="1" x14ac:dyDescent="0.2">
      <c r="A7387">
        <v>75644</v>
      </c>
      <c r="B7387" s="3" t="s">
        <v>37932</v>
      </c>
      <c r="C7387">
        <v>4541410306</v>
      </c>
      <c r="D7387" t="s">
        <v>85249</v>
      </c>
      <c r="E7387">
        <v>85864120</v>
      </c>
      <c r="F7387" t="s">
        <v>37935</v>
      </c>
      <c r="G7387" t="s">
        <v>37936</v>
      </c>
      <c r="H7387" t="s">
        <v>28</v>
      </c>
      <c r="I7387" t="s">
        <v>36838</v>
      </c>
      <c r="J7387" t="s">
        <v>36540</v>
      </c>
      <c r="K7387" t="s">
        <v>36466</v>
      </c>
      <c r="L7387">
        <v>-25.503080000000001</v>
      </c>
      <c r="M7387">
        <v>-54.592390000000002</v>
      </c>
      <c r="N7387" t="b">
        <v>1</v>
      </c>
      <c r="O7387" t="b">
        <v>0</v>
      </c>
      <c r="P7387" t="b">
        <v>0</v>
      </c>
      <c r="Q7387" t="b">
        <v>0</v>
      </c>
      <c r="R7387" t="b">
        <v>0</v>
      </c>
      <c r="S7387" t="b">
        <v>0</v>
      </c>
      <c r="T7387" t="b">
        <v>0</v>
      </c>
      <c r="U7387" s="10" t="s">
        <v>28</v>
      </c>
      <c r="V7387" t="b">
        <v>0</v>
      </c>
      <c r="W7387" t="b">
        <v>1</v>
      </c>
      <c r="X7387" t="b">
        <v>0</v>
      </c>
      <c r="Y7387" t="b">
        <v>0</v>
      </c>
    </row>
    <row r="7388" spans="1:25" ht="15.75" customHeight="1" x14ac:dyDescent="0.2">
      <c r="A7388">
        <v>73176</v>
      </c>
      <c r="B7388" s="3" t="s">
        <v>37907</v>
      </c>
      <c r="C7388" t="s">
        <v>85250</v>
      </c>
      <c r="D7388" t="s">
        <v>85251</v>
      </c>
      <c r="E7388">
        <v>80010010</v>
      </c>
      <c r="F7388" t="s">
        <v>84280</v>
      </c>
      <c r="G7388" t="s">
        <v>85252</v>
      </c>
      <c r="H7388" t="s">
        <v>28</v>
      </c>
      <c r="I7388" t="s">
        <v>40</v>
      </c>
      <c r="J7388" t="s">
        <v>36473</v>
      </c>
      <c r="K7388" t="s">
        <v>36466</v>
      </c>
      <c r="L7388">
        <v>-25.43235</v>
      </c>
      <c r="M7388">
        <v>-49.271749999999997</v>
      </c>
      <c r="N7388" t="b">
        <v>1</v>
      </c>
      <c r="O7388" t="b">
        <v>0</v>
      </c>
      <c r="P7388" t="b">
        <v>0</v>
      </c>
      <c r="Q7388" t="b">
        <v>0</v>
      </c>
      <c r="R7388" t="b">
        <v>0</v>
      </c>
      <c r="S7388" t="b">
        <v>0</v>
      </c>
      <c r="T7388" t="b">
        <v>0</v>
      </c>
      <c r="U7388" s="10" t="s">
        <v>28</v>
      </c>
      <c r="V7388" t="b">
        <v>0</v>
      </c>
      <c r="W7388" t="b">
        <v>1</v>
      </c>
      <c r="X7388" t="b">
        <v>0</v>
      </c>
      <c r="Y7388" t="b">
        <v>0</v>
      </c>
    </row>
    <row r="7389" spans="1:25" ht="15.75" customHeight="1" x14ac:dyDescent="0.2">
      <c r="A7389">
        <v>90339</v>
      </c>
      <c r="B7389" s="3" t="s">
        <v>38800</v>
      </c>
      <c r="C7389" t="s">
        <v>85253</v>
      </c>
      <c r="D7389" t="s">
        <v>85254</v>
      </c>
      <c r="E7389">
        <v>86020520</v>
      </c>
      <c r="F7389" t="s">
        <v>85255</v>
      </c>
      <c r="G7389" t="s">
        <v>38804</v>
      </c>
      <c r="H7389" t="s">
        <v>28</v>
      </c>
      <c r="I7389" t="s">
        <v>38805</v>
      </c>
      <c r="J7389" t="s">
        <v>36465</v>
      </c>
      <c r="K7389" t="s">
        <v>36466</v>
      </c>
      <c r="L7389">
        <v>-23.318684340000001</v>
      </c>
      <c r="M7389">
        <v>-51.163340810000001</v>
      </c>
      <c r="N7389" t="b">
        <v>1</v>
      </c>
      <c r="O7389" t="b">
        <v>0</v>
      </c>
      <c r="P7389" t="b">
        <v>0</v>
      </c>
      <c r="Q7389" t="b">
        <v>1</v>
      </c>
      <c r="R7389" t="b">
        <v>1</v>
      </c>
      <c r="S7389" t="b">
        <v>1</v>
      </c>
      <c r="T7389" t="b">
        <v>1</v>
      </c>
      <c r="U7389" s="10" t="s">
        <v>28</v>
      </c>
      <c r="V7389" t="b">
        <v>0</v>
      </c>
      <c r="W7389" t="b">
        <v>1</v>
      </c>
      <c r="X7389" t="b">
        <v>0</v>
      </c>
      <c r="Y7389" t="b">
        <v>0</v>
      </c>
    </row>
    <row r="7390" spans="1:25" ht="15.75" customHeight="1" x14ac:dyDescent="0.2">
      <c r="A7390">
        <v>94949</v>
      </c>
      <c r="B7390" s="3" t="s">
        <v>38378</v>
      </c>
      <c r="C7390" t="s">
        <v>85256</v>
      </c>
      <c r="D7390" t="s">
        <v>85257</v>
      </c>
      <c r="E7390">
        <v>83320360</v>
      </c>
      <c r="F7390" t="s">
        <v>38379</v>
      </c>
      <c r="G7390" t="s">
        <v>18743</v>
      </c>
      <c r="H7390" t="s">
        <v>28</v>
      </c>
      <c r="I7390" t="s">
        <v>40</v>
      </c>
      <c r="J7390" t="s">
        <v>38308</v>
      </c>
      <c r="K7390" t="s">
        <v>36466</v>
      </c>
      <c r="L7390">
        <v>-25.430129959999999</v>
      </c>
      <c r="M7390">
        <v>-49.182990789999998</v>
      </c>
      <c r="N7390" t="b">
        <v>1</v>
      </c>
      <c r="O7390" t="b">
        <v>0</v>
      </c>
      <c r="P7390" t="b">
        <v>0</v>
      </c>
      <c r="Q7390" t="b">
        <v>0</v>
      </c>
      <c r="R7390" t="b">
        <v>1</v>
      </c>
      <c r="S7390" t="b">
        <v>0</v>
      </c>
      <c r="T7390" t="b">
        <v>0</v>
      </c>
      <c r="U7390" s="10" t="s">
        <v>28</v>
      </c>
      <c r="V7390" t="b">
        <v>0</v>
      </c>
      <c r="W7390" t="b">
        <v>1</v>
      </c>
      <c r="X7390" t="b">
        <v>0</v>
      </c>
      <c r="Y7390" t="b">
        <v>0</v>
      </c>
    </row>
    <row r="7391" spans="1:25" ht="15.75" customHeight="1" x14ac:dyDescent="0.2">
      <c r="A7391">
        <v>103460</v>
      </c>
      <c r="B7391" s="3" t="s">
        <v>38914</v>
      </c>
      <c r="C7391" t="s">
        <v>85258</v>
      </c>
      <c r="D7391" t="s">
        <v>85259</v>
      </c>
      <c r="E7391">
        <v>82620120</v>
      </c>
      <c r="F7391" t="s">
        <v>85260</v>
      </c>
      <c r="G7391" t="s">
        <v>85261</v>
      </c>
      <c r="H7391" t="s">
        <v>28</v>
      </c>
      <c r="I7391" t="s">
        <v>38918</v>
      </c>
      <c r="J7391" t="s">
        <v>36473</v>
      </c>
      <c r="K7391" t="s">
        <v>36466</v>
      </c>
      <c r="L7391">
        <v>-24.514832999999999</v>
      </c>
      <c r="M7391">
        <v>-50.410411000000003</v>
      </c>
      <c r="N7391" t="b">
        <v>1</v>
      </c>
      <c r="O7391" t="b">
        <v>0</v>
      </c>
      <c r="P7391" t="b">
        <v>0</v>
      </c>
      <c r="Q7391" t="b">
        <v>1</v>
      </c>
      <c r="R7391" t="b">
        <v>0</v>
      </c>
      <c r="S7391" t="b">
        <v>1</v>
      </c>
      <c r="T7391" t="b">
        <v>1</v>
      </c>
      <c r="U7391" s="10" t="s">
        <v>28</v>
      </c>
      <c r="V7391" t="b">
        <v>0</v>
      </c>
      <c r="W7391" t="b">
        <v>1</v>
      </c>
      <c r="X7391" t="b">
        <v>0</v>
      </c>
      <c r="Y7391" t="b">
        <v>0</v>
      </c>
    </row>
    <row r="7392" spans="1:25" ht="15.75" customHeight="1" x14ac:dyDescent="0.2">
      <c r="A7392">
        <v>90669</v>
      </c>
      <c r="B7392" s="3" t="s">
        <v>40045</v>
      </c>
      <c r="C7392">
        <v>4130226699</v>
      </c>
      <c r="D7392" t="s">
        <v>85262</v>
      </c>
      <c r="E7392">
        <v>80530280</v>
      </c>
      <c r="F7392" t="s">
        <v>85263</v>
      </c>
      <c r="G7392" t="s">
        <v>19147</v>
      </c>
      <c r="H7392" t="s">
        <v>28</v>
      </c>
      <c r="I7392" t="s">
        <v>36472</v>
      </c>
      <c r="J7392" t="s">
        <v>36473</v>
      </c>
      <c r="K7392" t="s">
        <v>36466</v>
      </c>
      <c r="L7392">
        <v>-15.793830870000001</v>
      </c>
      <c r="M7392">
        <v>-47.882680010000001</v>
      </c>
      <c r="N7392" t="b">
        <v>1</v>
      </c>
      <c r="O7392" t="b">
        <v>0</v>
      </c>
      <c r="P7392" t="b">
        <v>0</v>
      </c>
      <c r="Q7392" t="b">
        <v>0</v>
      </c>
      <c r="R7392" t="b">
        <v>0</v>
      </c>
      <c r="S7392" t="b">
        <v>1</v>
      </c>
      <c r="T7392" t="b">
        <v>0</v>
      </c>
      <c r="U7392" s="10" t="s">
        <v>28</v>
      </c>
      <c r="V7392" t="b">
        <v>0</v>
      </c>
      <c r="W7392" t="b">
        <v>1</v>
      </c>
      <c r="X7392" t="b">
        <v>0</v>
      </c>
      <c r="Y7392" t="b">
        <v>0</v>
      </c>
    </row>
    <row r="7393" spans="1:25" ht="15.75" customHeight="1" x14ac:dyDescent="0.2">
      <c r="A7393">
        <v>73389</v>
      </c>
      <c r="B7393" s="3" t="s">
        <v>38032</v>
      </c>
      <c r="C7393" t="s">
        <v>85264</v>
      </c>
      <c r="D7393" t="s">
        <v>85265</v>
      </c>
      <c r="E7393">
        <v>83702170</v>
      </c>
      <c r="F7393" t="s">
        <v>85266</v>
      </c>
      <c r="G7393">
        <v>1286</v>
      </c>
      <c r="H7393" t="s">
        <v>28</v>
      </c>
      <c r="I7393" t="s">
        <v>40</v>
      </c>
      <c r="J7393" t="s">
        <v>37207</v>
      </c>
      <c r="K7393" t="s">
        <v>36466</v>
      </c>
      <c r="L7393">
        <v>-25.587389999999999</v>
      </c>
      <c r="M7393">
        <v>-49.396880000000003</v>
      </c>
      <c r="N7393" t="b">
        <v>1</v>
      </c>
      <c r="O7393" t="b">
        <v>0</v>
      </c>
      <c r="P7393" t="b">
        <v>0</v>
      </c>
      <c r="Q7393" t="b">
        <v>1</v>
      </c>
      <c r="R7393" t="b">
        <v>0</v>
      </c>
      <c r="S7393" t="b">
        <v>0</v>
      </c>
      <c r="T7393" t="b">
        <v>0</v>
      </c>
      <c r="U7393" s="10" t="s">
        <v>28</v>
      </c>
      <c r="V7393" t="b">
        <v>0</v>
      </c>
      <c r="W7393" t="b">
        <v>1</v>
      </c>
      <c r="X7393" t="b">
        <v>0</v>
      </c>
      <c r="Y7393" t="b">
        <v>0</v>
      </c>
    </row>
    <row r="7394" spans="1:25" ht="15.75" customHeight="1" x14ac:dyDescent="0.2">
      <c r="A7394">
        <v>94957</v>
      </c>
      <c r="B7394" s="3" t="s">
        <v>38372</v>
      </c>
      <c r="C7394" t="s">
        <v>85267</v>
      </c>
      <c r="D7394" t="s">
        <v>85257</v>
      </c>
      <c r="E7394">
        <v>80320090</v>
      </c>
      <c r="F7394" t="s">
        <v>85268</v>
      </c>
      <c r="G7394" t="s">
        <v>38375</v>
      </c>
      <c r="H7394" t="s">
        <v>28</v>
      </c>
      <c r="I7394" t="s">
        <v>37367</v>
      </c>
      <c r="J7394" t="s">
        <v>36473</v>
      </c>
      <c r="K7394" t="s">
        <v>36466</v>
      </c>
      <c r="L7394">
        <v>-25.46078305</v>
      </c>
      <c r="M7394">
        <v>-49.296008350000001</v>
      </c>
      <c r="N7394" t="b">
        <v>1</v>
      </c>
      <c r="O7394" t="b">
        <v>0</v>
      </c>
      <c r="P7394" t="b">
        <v>0</v>
      </c>
      <c r="Q7394" t="b">
        <v>0</v>
      </c>
      <c r="R7394" t="b">
        <v>1</v>
      </c>
      <c r="S7394" t="b">
        <v>0</v>
      </c>
      <c r="T7394" t="b">
        <v>0</v>
      </c>
      <c r="U7394" s="10" t="s">
        <v>28</v>
      </c>
      <c r="V7394" t="b">
        <v>0</v>
      </c>
      <c r="W7394" t="b">
        <v>1</v>
      </c>
      <c r="X7394" t="b">
        <v>0</v>
      </c>
      <c r="Y7394" t="b">
        <v>0</v>
      </c>
    </row>
    <row r="7395" spans="1:25" ht="15.75" customHeight="1" x14ac:dyDescent="0.2">
      <c r="A7395">
        <v>77797</v>
      </c>
      <c r="B7395" s="3" t="s">
        <v>37729</v>
      </c>
      <c r="C7395">
        <v>41991619597</v>
      </c>
      <c r="D7395" t="s">
        <v>85269</v>
      </c>
      <c r="E7395">
        <v>83420000</v>
      </c>
      <c r="F7395" t="s">
        <v>85270</v>
      </c>
      <c r="G7395" t="s">
        <v>85271</v>
      </c>
      <c r="H7395" t="s">
        <v>28</v>
      </c>
      <c r="I7395" t="s">
        <v>40</v>
      </c>
      <c r="J7395" t="s">
        <v>37094</v>
      </c>
      <c r="K7395" t="s">
        <v>36466</v>
      </c>
      <c r="L7395">
        <v>-25.370069999999998</v>
      </c>
      <c r="M7395">
        <v>-49.073920000000001</v>
      </c>
      <c r="N7395" t="b">
        <v>1</v>
      </c>
      <c r="O7395" t="b">
        <v>0</v>
      </c>
      <c r="P7395" t="b">
        <v>0</v>
      </c>
      <c r="Q7395" t="b">
        <v>0</v>
      </c>
      <c r="R7395" t="b">
        <v>0</v>
      </c>
      <c r="S7395" t="b">
        <v>0</v>
      </c>
      <c r="T7395" t="b">
        <v>0</v>
      </c>
      <c r="U7395" s="10">
        <v>225125</v>
      </c>
      <c r="V7395" t="b">
        <v>0</v>
      </c>
      <c r="W7395" t="b">
        <v>1</v>
      </c>
      <c r="X7395" t="b">
        <v>0</v>
      </c>
      <c r="Y7395" t="b">
        <v>0</v>
      </c>
    </row>
    <row r="7396" spans="1:25" ht="15.75" customHeight="1" x14ac:dyDescent="0.2">
      <c r="A7396">
        <v>73198</v>
      </c>
      <c r="B7396" s="3" t="s">
        <v>38092</v>
      </c>
      <c r="C7396">
        <v>4430375520</v>
      </c>
      <c r="D7396" t="s">
        <v>85272</v>
      </c>
      <c r="E7396">
        <v>87015170</v>
      </c>
      <c r="F7396" t="s">
        <v>84769</v>
      </c>
      <c r="G7396" t="s">
        <v>85273</v>
      </c>
      <c r="H7396" t="s">
        <v>28</v>
      </c>
      <c r="I7396" t="s">
        <v>37472</v>
      </c>
      <c r="J7396" t="s">
        <v>36510</v>
      </c>
      <c r="K7396" t="s">
        <v>36466</v>
      </c>
      <c r="L7396">
        <v>-23.43027</v>
      </c>
      <c r="M7396">
        <v>-51.959440000000001</v>
      </c>
      <c r="N7396" t="b">
        <v>1</v>
      </c>
      <c r="O7396" t="b">
        <v>0</v>
      </c>
      <c r="P7396" t="b">
        <v>0</v>
      </c>
      <c r="Q7396" t="b">
        <v>0</v>
      </c>
      <c r="R7396" t="b">
        <v>0</v>
      </c>
      <c r="S7396" t="b">
        <v>0</v>
      </c>
      <c r="T7396" t="b">
        <v>0</v>
      </c>
      <c r="U7396" s="10" t="s">
        <v>28</v>
      </c>
      <c r="V7396" t="b">
        <v>0</v>
      </c>
      <c r="W7396" t="b">
        <v>1</v>
      </c>
      <c r="X7396" t="b">
        <v>0</v>
      </c>
      <c r="Y7396" t="b">
        <v>0</v>
      </c>
    </row>
    <row r="7397" spans="1:25" ht="15.75" customHeight="1" x14ac:dyDescent="0.2">
      <c r="A7397">
        <v>90402</v>
      </c>
      <c r="B7397" s="3" t="s">
        <v>39252</v>
      </c>
      <c r="C7397" t="s">
        <v>85274</v>
      </c>
      <c r="D7397" t="s">
        <v>85275</v>
      </c>
      <c r="E7397">
        <v>83450000</v>
      </c>
      <c r="F7397" t="s">
        <v>85276</v>
      </c>
      <c r="G7397" t="s">
        <v>28</v>
      </c>
      <c r="H7397" t="s">
        <v>28</v>
      </c>
      <c r="I7397" t="s">
        <v>40</v>
      </c>
      <c r="J7397" t="s">
        <v>39256</v>
      </c>
      <c r="K7397" t="s">
        <v>36466</v>
      </c>
      <c r="L7397">
        <v>-15.794096619999999</v>
      </c>
      <c r="M7397">
        <v>-47.88260725</v>
      </c>
      <c r="N7397" t="b">
        <v>1</v>
      </c>
      <c r="O7397" t="b">
        <v>0</v>
      </c>
      <c r="P7397" t="b">
        <v>0</v>
      </c>
      <c r="Q7397" t="b">
        <v>1</v>
      </c>
      <c r="R7397" t="b">
        <v>1</v>
      </c>
      <c r="S7397" t="b">
        <v>1</v>
      </c>
      <c r="T7397" t="b">
        <v>1</v>
      </c>
      <c r="U7397" s="10" t="s">
        <v>28</v>
      </c>
      <c r="V7397" t="b">
        <v>0</v>
      </c>
      <c r="W7397" t="b">
        <v>1</v>
      </c>
      <c r="X7397" t="b">
        <v>0</v>
      </c>
      <c r="Y7397" t="b">
        <v>0</v>
      </c>
    </row>
    <row r="7398" spans="1:25" ht="15.75" customHeight="1" x14ac:dyDescent="0.2">
      <c r="A7398">
        <v>97390</v>
      </c>
      <c r="B7398" s="3" t="s">
        <v>38499</v>
      </c>
      <c r="C7398">
        <v>4131465410</v>
      </c>
      <c r="D7398" t="s">
        <v>85277</v>
      </c>
      <c r="E7398">
        <v>83005560</v>
      </c>
      <c r="F7398" t="s">
        <v>39348</v>
      </c>
      <c r="G7398" t="s">
        <v>85278</v>
      </c>
      <c r="H7398" t="s">
        <v>28</v>
      </c>
      <c r="I7398" t="s">
        <v>24743</v>
      </c>
      <c r="J7398" t="s">
        <v>37078</v>
      </c>
      <c r="K7398" t="s">
        <v>36466</v>
      </c>
      <c r="L7398">
        <v>-25.543234000000002</v>
      </c>
      <c r="M7398">
        <v>-49.196142999999999</v>
      </c>
      <c r="N7398" t="b">
        <v>1</v>
      </c>
      <c r="O7398" t="b">
        <v>0</v>
      </c>
      <c r="P7398" t="b">
        <v>0</v>
      </c>
      <c r="Q7398" t="b">
        <v>0</v>
      </c>
      <c r="R7398" t="b">
        <v>0</v>
      </c>
      <c r="S7398" t="b">
        <v>0</v>
      </c>
      <c r="T7398" t="b">
        <v>0</v>
      </c>
      <c r="U7398" s="10" t="s">
        <v>28</v>
      </c>
      <c r="V7398" t="b">
        <v>0</v>
      </c>
      <c r="W7398" t="b">
        <v>1</v>
      </c>
      <c r="X7398" t="b">
        <v>0</v>
      </c>
      <c r="Y7398" t="b">
        <v>0</v>
      </c>
    </row>
    <row r="7399" spans="1:25" ht="15.75" customHeight="1" x14ac:dyDescent="0.2">
      <c r="A7399">
        <v>104496</v>
      </c>
      <c r="B7399" s="3" t="s">
        <v>39315</v>
      </c>
      <c r="C7399">
        <v>4521014242</v>
      </c>
      <c r="D7399" t="s">
        <v>85279</v>
      </c>
      <c r="E7399">
        <v>85812500</v>
      </c>
      <c r="F7399" t="s">
        <v>85280</v>
      </c>
      <c r="G7399" t="s">
        <v>85281</v>
      </c>
      <c r="H7399" t="s">
        <v>28</v>
      </c>
      <c r="I7399" t="s">
        <v>85282</v>
      </c>
      <c r="J7399" t="s">
        <v>36633</v>
      </c>
      <c r="K7399" t="s">
        <v>36466</v>
      </c>
      <c r="L7399">
        <v>-24.947500000000002</v>
      </c>
      <c r="M7399">
        <v>-53.435099999999998</v>
      </c>
      <c r="N7399" t="b">
        <v>1</v>
      </c>
      <c r="O7399" t="b">
        <v>0</v>
      </c>
      <c r="P7399" t="b">
        <v>0</v>
      </c>
      <c r="Q7399" t="b">
        <v>0</v>
      </c>
      <c r="R7399" t="b">
        <v>0</v>
      </c>
      <c r="S7399" t="b">
        <v>0</v>
      </c>
      <c r="T7399" t="b">
        <v>0</v>
      </c>
      <c r="U7399" s="10" t="s">
        <v>28</v>
      </c>
      <c r="V7399" t="b">
        <v>0</v>
      </c>
      <c r="W7399" t="b">
        <v>1</v>
      </c>
      <c r="X7399" t="b">
        <v>0</v>
      </c>
      <c r="Y7399" t="b">
        <v>0</v>
      </c>
    </row>
    <row r="7400" spans="1:25" ht="15.75" customHeight="1" x14ac:dyDescent="0.2">
      <c r="A7400">
        <v>90692</v>
      </c>
      <c r="B7400" s="3" t="s">
        <v>36507</v>
      </c>
      <c r="C7400">
        <v>4432240042</v>
      </c>
      <c r="D7400" t="s">
        <v>85283</v>
      </c>
      <c r="E7400">
        <v>87015000</v>
      </c>
      <c r="F7400" t="s">
        <v>85127</v>
      </c>
      <c r="G7400">
        <v>1929</v>
      </c>
      <c r="H7400" t="s">
        <v>28</v>
      </c>
      <c r="I7400" t="s">
        <v>36509</v>
      </c>
      <c r="J7400" t="s">
        <v>36510</v>
      </c>
      <c r="K7400" t="s">
        <v>36466</v>
      </c>
      <c r="L7400">
        <v>-15.79352684</v>
      </c>
      <c r="M7400">
        <v>-47.88233615</v>
      </c>
      <c r="N7400" t="b">
        <v>1</v>
      </c>
      <c r="O7400" t="b">
        <v>0</v>
      </c>
      <c r="P7400" t="b">
        <v>0</v>
      </c>
      <c r="Q7400" t="b">
        <v>0</v>
      </c>
      <c r="R7400" t="b">
        <v>0</v>
      </c>
      <c r="S7400" t="b">
        <v>0</v>
      </c>
      <c r="T7400" t="b">
        <v>0</v>
      </c>
      <c r="U7400" s="10" t="s">
        <v>28</v>
      </c>
      <c r="V7400" t="b">
        <v>0</v>
      </c>
      <c r="W7400" t="b">
        <v>1</v>
      </c>
      <c r="X7400" t="b">
        <v>0</v>
      </c>
      <c r="Y7400" t="b">
        <v>0</v>
      </c>
    </row>
    <row r="7401" spans="1:25" ht="15.75" customHeight="1" x14ac:dyDescent="0.2">
      <c r="A7401">
        <v>74475</v>
      </c>
      <c r="B7401" s="3" t="s">
        <v>38561</v>
      </c>
      <c r="C7401" t="s">
        <v>85284</v>
      </c>
      <c r="D7401" t="s">
        <v>85285</v>
      </c>
      <c r="E7401">
        <v>87705020</v>
      </c>
      <c r="F7401" t="s">
        <v>38564</v>
      </c>
      <c r="G7401" t="s">
        <v>38565</v>
      </c>
      <c r="H7401" t="s">
        <v>28</v>
      </c>
      <c r="I7401" t="s">
        <v>38566</v>
      </c>
      <c r="J7401" t="s">
        <v>38567</v>
      </c>
      <c r="K7401" t="s">
        <v>36466</v>
      </c>
      <c r="L7401">
        <v>-23.078309699999998</v>
      </c>
      <c r="M7401">
        <v>-52.450915039999998</v>
      </c>
      <c r="N7401" t="b">
        <v>1</v>
      </c>
      <c r="O7401" t="b">
        <v>0</v>
      </c>
      <c r="P7401" t="b">
        <v>0</v>
      </c>
      <c r="Q7401" t="b">
        <v>0</v>
      </c>
      <c r="R7401" t="b">
        <v>0</v>
      </c>
      <c r="S7401" t="b">
        <v>0</v>
      </c>
      <c r="T7401" t="b">
        <v>0</v>
      </c>
      <c r="U7401" s="10" t="s">
        <v>28</v>
      </c>
      <c r="V7401" t="b">
        <v>0</v>
      </c>
      <c r="W7401" t="b">
        <v>1</v>
      </c>
      <c r="X7401" t="b">
        <v>0</v>
      </c>
      <c r="Y7401" t="b">
        <v>0</v>
      </c>
    </row>
    <row r="7402" spans="1:25" ht="15.75" customHeight="1" x14ac:dyDescent="0.2">
      <c r="A7402">
        <v>97402</v>
      </c>
      <c r="B7402" s="3" t="s">
        <v>38602</v>
      </c>
      <c r="C7402" t="s">
        <v>85286</v>
      </c>
      <c r="D7402" t="s">
        <v>85287</v>
      </c>
      <c r="E7402">
        <v>87013040</v>
      </c>
      <c r="F7402" t="s">
        <v>85288</v>
      </c>
      <c r="G7402" t="s">
        <v>85289</v>
      </c>
      <c r="H7402" t="s">
        <v>28</v>
      </c>
      <c r="I7402" t="s">
        <v>26735</v>
      </c>
      <c r="J7402" t="s">
        <v>36510</v>
      </c>
      <c r="K7402" t="s">
        <v>36466</v>
      </c>
      <c r="L7402">
        <v>-23.429569000000001</v>
      </c>
      <c r="M7402">
        <v>-51.941574000000003</v>
      </c>
      <c r="N7402" t="b">
        <v>1</v>
      </c>
      <c r="O7402" t="b">
        <v>0</v>
      </c>
      <c r="P7402" t="b">
        <v>0</v>
      </c>
      <c r="Q7402" t="b">
        <v>0</v>
      </c>
      <c r="R7402" t="b">
        <v>0</v>
      </c>
      <c r="S7402" t="b">
        <v>0</v>
      </c>
      <c r="T7402" t="b">
        <v>0</v>
      </c>
      <c r="U7402" s="10" t="s">
        <v>28</v>
      </c>
      <c r="V7402" t="b">
        <v>0</v>
      </c>
      <c r="W7402" t="b">
        <v>1</v>
      </c>
      <c r="X7402" t="b">
        <v>0</v>
      </c>
      <c r="Y7402" t="b">
        <v>0</v>
      </c>
    </row>
    <row r="7403" spans="1:25" ht="15.75" customHeight="1" x14ac:dyDescent="0.2">
      <c r="A7403">
        <v>79035</v>
      </c>
      <c r="B7403" s="3" t="s">
        <v>37169</v>
      </c>
      <c r="C7403" t="s">
        <v>85290</v>
      </c>
      <c r="D7403" t="s">
        <v>84961</v>
      </c>
      <c r="E7403">
        <v>80710150</v>
      </c>
      <c r="F7403" t="s">
        <v>37172</v>
      </c>
      <c r="G7403" t="s">
        <v>85291</v>
      </c>
      <c r="H7403" t="s">
        <v>28</v>
      </c>
      <c r="I7403" t="s">
        <v>36721</v>
      </c>
      <c r="J7403" t="s">
        <v>36473</v>
      </c>
      <c r="K7403" t="s">
        <v>36466</v>
      </c>
      <c r="L7403">
        <v>-25.425319999999999</v>
      </c>
      <c r="M7403">
        <v>-49.2971</v>
      </c>
      <c r="N7403" t="b">
        <v>1</v>
      </c>
      <c r="O7403" t="b">
        <v>0</v>
      </c>
      <c r="P7403" t="b">
        <v>0</v>
      </c>
      <c r="Q7403" t="b">
        <v>1</v>
      </c>
      <c r="R7403" t="b">
        <v>0</v>
      </c>
      <c r="S7403" t="b">
        <v>0</v>
      </c>
      <c r="T7403" t="b">
        <v>1</v>
      </c>
      <c r="U7403" s="10" t="s">
        <v>28</v>
      </c>
      <c r="V7403" t="b">
        <v>0</v>
      </c>
      <c r="W7403" t="b">
        <v>1</v>
      </c>
      <c r="X7403" t="b">
        <v>0</v>
      </c>
      <c r="Y7403" t="b">
        <v>0</v>
      </c>
    </row>
    <row r="7404" spans="1:25" ht="15.75" customHeight="1" x14ac:dyDescent="0.2">
      <c r="A7404">
        <v>73199</v>
      </c>
      <c r="B7404" s="3" t="s">
        <v>38891</v>
      </c>
      <c r="C7404">
        <v>4535233636</v>
      </c>
      <c r="D7404" t="s">
        <v>85292</v>
      </c>
      <c r="E7404">
        <v>85851170</v>
      </c>
      <c r="F7404" t="s">
        <v>85293</v>
      </c>
      <c r="G7404" t="s">
        <v>85294</v>
      </c>
      <c r="H7404" t="s">
        <v>28</v>
      </c>
      <c r="I7404" t="s">
        <v>40</v>
      </c>
      <c r="J7404" t="s">
        <v>36540</v>
      </c>
      <c r="K7404" t="s">
        <v>36466</v>
      </c>
      <c r="L7404">
        <v>-25.53811</v>
      </c>
      <c r="M7404">
        <v>-54.58802</v>
      </c>
      <c r="N7404" t="b">
        <v>1</v>
      </c>
      <c r="O7404" t="b">
        <v>1</v>
      </c>
      <c r="P7404" t="b">
        <v>0</v>
      </c>
      <c r="Q7404" t="b">
        <v>0</v>
      </c>
      <c r="R7404" t="b">
        <v>0</v>
      </c>
      <c r="S7404" t="b">
        <v>0</v>
      </c>
      <c r="T7404" t="b">
        <v>0</v>
      </c>
      <c r="U7404" s="10" t="s">
        <v>28</v>
      </c>
      <c r="V7404" t="b">
        <v>0</v>
      </c>
      <c r="W7404" t="b">
        <v>1</v>
      </c>
      <c r="X7404" t="b">
        <v>0</v>
      </c>
      <c r="Y7404" t="b">
        <v>0</v>
      </c>
    </row>
    <row r="7405" spans="1:25" ht="15.75" customHeight="1" x14ac:dyDescent="0.2">
      <c r="A7405">
        <v>90652</v>
      </c>
      <c r="B7405" s="3" t="s">
        <v>38737</v>
      </c>
      <c r="C7405">
        <v>4532202682</v>
      </c>
      <c r="D7405" t="s">
        <v>85295</v>
      </c>
      <c r="E7405">
        <v>85820899</v>
      </c>
      <c r="F7405" t="s">
        <v>38740</v>
      </c>
      <c r="G7405" t="s">
        <v>85296</v>
      </c>
      <c r="H7405" t="s">
        <v>28</v>
      </c>
      <c r="I7405" t="s">
        <v>85297</v>
      </c>
      <c r="J7405" t="s">
        <v>36633</v>
      </c>
      <c r="K7405" t="s">
        <v>36466</v>
      </c>
      <c r="L7405">
        <v>-15.79372045</v>
      </c>
      <c r="M7405">
        <v>-47.882402030000002</v>
      </c>
      <c r="N7405" t="b">
        <v>1</v>
      </c>
      <c r="O7405" t="b">
        <v>0</v>
      </c>
      <c r="P7405" t="b">
        <v>0</v>
      </c>
      <c r="Q7405" t="b">
        <v>1</v>
      </c>
      <c r="R7405" t="b">
        <v>0</v>
      </c>
      <c r="S7405" t="b">
        <v>0</v>
      </c>
      <c r="T7405" t="b">
        <v>1</v>
      </c>
      <c r="U7405" s="10" t="s">
        <v>28</v>
      </c>
      <c r="V7405" t="b">
        <v>0</v>
      </c>
      <c r="W7405" t="b">
        <v>0</v>
      </c>
      <c r="X7405" t="b">
        <v>0</v>
      </c>
      <c r="Y7405" t="b">
        <v>0</v>
      </c>
    </row>
    <row r="7406" spans="1:25" ht="15.75" customHeight="1" x14ac:dyDescent="0.2">
      <c r="A7406">
        <v>97415</v>
      </c>
      <c r="B7406" s="3" t="s">
        <v>39174</v>
      </c>
      <c r="C7406">
        <v>45988339223</v>
      </c>
      <c r="D7406" t="s">
        <v>85298</v>
      </c>
      <c r="E7406">
        <v>85801000</v>
      </c>
      <c r="F7406" t="s">
        <v>85299</v>
      </c>
      <c r="G7406" t="s">
        <v>39178</v>
      </c>
      <c r="H7406" t="s">
        <v>28</v>
      </c>
      <c r="I7406" t="s">
        <v>40</v>
      </c>
      <c r="J7406" t="s">
        <v>36633</v>
      </c>
      <c r="K7406" t="s">
        <v>36466</v>
      </c>
      <c r="L7406">
        <v>-24.955881519999998</v>
      </c>
      <c r="M7406">
        <v>-53.458410499999999</v>
      </c>
      <c r="N7406" t="b">
        <v>1</v>
      </c>
      <c r="O7406" t="b">
        <v>0</v>
      </c>
      <c r="P7406" t="b">
        <v>0</v>
      </c>
      <c r="Q7406" t="b">
        <v>1</v>
      </c>
      <c r="R7406" t="b">
        <v>1</v>
      </c>
      <c r="S7406" t="b">
        <v>1</v>
      </c>
      <c r="T7406" t="b">
        <v>1</v>
      </c>
      <c r="U7406" s="10" t="s">
        <v>28</v>
      </c>
      <c r="V7406" t="b">
        <v>0</v>
      </c>
      <c r="W7406" t="b">
        <v>1</v>
      </c>
      <c r="X7406" t="b">
        <v>0</v>
      </c>
      <c r="Y7406" t="b">
        <v>0</v>
      </c>
    </row>
    <row r="7407" spans="1:25" ht="15.75" customHeight="1" x14ac:dyDescent="0.2">
      <c r="A7407">
        <v>106822</v>
      </c>
      <c r="B7407" s="3" t="s">
        <v>38574</v>
      </c>
      <c r="C7407">
        <v>44999912154</v>
      </c>
      <c r="D7407" t="s">
        <v>85300</v>
      </c>
      <c r="E7407">
        <v>87600000</v>
      </c>
      <c r="F7407" t="s">
        <v>38577</v>
      </c>
      <c r="G7407" t="s">
        <v>13495</v>
      </c>
      <c r="H7407" t="s">
        <v>28</v>
      </c>
      <c r="I7407" t="s">
        <v>40</v>
      </c>
      <c r="J7407" t="s">
        <v>38578</v>
      </c>
      <c r="K7407" t="s">
        <v>36466</v>
      </c>
      <c r="L7407">
        <v>-23.191237999999998</v>
      </c>
      <c r="M7407">
        <v>-52.198360000000001</v>
      </c>
      <c r="N7407" t="b">
        <v>1</v>
      </c>
      <c r="O7407" t="b">
        <v>0</v>
      </c>
      <c r="P7407" t="b">
        <v>0</v>
      </c>
      <c r="Q7407" t="b">
        <v>1</v>
      </c>
      <c r="R7407" t="b">
        <v>1</v>
      </c>
      <c r="S7407" t="b">
        <v>1</v>
      </c>
      <c r="T7407" t="b">
        <v>1</v>
      </c>
      <c r="U7407" s="10" t="s">
        <v>28</v>
      </c>
      <c r="V7407" t="b">
        <v>0</v>
      </c>
      <c r="W7407" t="b">
        <v>1</v>
      </c>
      <c r="X7407" t="b">
        <v>0</v>
      </c>
      <c r="Y7407" t="b">
        <v>0</v>
      </c>
    </row>
    <row r="7408" spans="1:25" ht="15.75" customHeight="1" x14ac:dyDescent="0.2">
      <c r="A7408">
        <v>94826</v>
      </c>
      <c r="B7408" s="3" t="s">
        <v>37807</v>
      </c>
      <c r="C7408">
        <v>4121521796</v>
      </c>
      <c r="D7408" t="s">
        <v>85301</v>
      </c>
      <c r="E7408">
        <v>83203150</v>
      </c>
      <c r="F7408" t="s">
        <v>85302</v>
      </c>
      <c r="G7408" t="s">
        <v>44136</v>
      </c>
      <c r="H7408" t="s">
        <v>28</v>
      </c>
      <c r="I7408" t="s">
        <v>53565</v>
      </c>
      <c r="J7408" t="s">
        <v>37811</v>
      </c>
      <c r="K7408" t="s">
        <v>36466</v>
      </c>
      <c r="L7408">
        <v>-15.794232600000001</v>
      </c>
      <c r="M7408">
        <v>-47.882636490000003</v>
      </c>
      <c r="N7408" t="b">
        <v>1</v>
      </c>
      <c r="O7408" t="b">
        <v>0</v>
      </c>
      <c r="P7408" t="b">
        <v>0</v>
      </c>
      <c r="Q7408" t="b">
        <v>0</v>
      </c>
      <c r="R7408" t="b">
        <v>1</v>
      </c>
      <c r="S7408" t="b">
        <v>0</v>
      </c>
      <c r="T7408" t="b">
        <v>0</v>
      </c>
      <c r="U7408" s="10" t="s">
        <v>28</v>
      </c>
      <c r="V7408" t="b">
        <v>0</v>
      </c>
      <c r="W7408" t="b">
        <v>1</v>
      </c>
      <c r="X7408" t="b">
        <v>0</v>
      </c>
      <c r="Y7408" t="b">
        <v>0</v>
      </c>
    </row>
    <row r="7409" spans="1:25" ht="15.75" customHeight="1" x14ac:dyDescent="0.2">
      <c r="A7409">
        <v>78971</v>
      </c>
      <c r="B7409" s="3" t="s">
        <v>38262</v>
      </c>
      <c r="C7409">
        <v>4130260161</v>
      </c>
      <c r="D7409" t="s">
        <v>85303</v>
      </c>
      <c r="E7409">
        <v>80420130</v>
      </c>
      <c r="F7409" t="s">
        <v>84078</v>
      </c>
      <c r="G7409">
        <v>857</v>
      </c>
      <c r="H7409" t="s">
        <v>28</v>
      </c>
      <c r="I7409" t="s">
        <v>36818</v>
      </c>
      <c r="J7409" t="s">
        <v>36473</v>
      </c>
      <c r="K7409" t="s">
        <v>36466</v>
      </c>
      <c r="L7409">
        <v>-25.441950890000001</v>
      </c>
      <c r="M7409">
        <v>-49.279511569999997</v>
      </c>
      <c r="N7409" t="b">
        <v>1</v>
      </c>
      <c r="O7409" t="b">
        <v>0</v>
      </c>
      <c r="P7409" t="b">
        <v>0</v>
      </c>
      <c r="Q7409" t="b">
        <v>1</v>
      </c>
      <c r="R7409" t="b">
        <v>0</v>
      </c>
      <c r="S7409" t="b">
        <v>0</v>
      </c>
      <c r="T7409" t="b">
        <v>0</v>
      </c>
      <c r="U7409" s="10" t="s">
        <v>28</v>
      </c>
      <c r="V7409" t="b">
        <v>0</v>
      </c>
      <c r="W7409" t="b">
        <v>1</v>
      </c>
      <c r="X7409" t="b">
        <v>0</v>
      </c>
      <c r="Y7409" t="b">
        <v>0</v>
      </c>
    </row>
    <row r="7410" spans="1:25" ht="15.75" customHeight="1" x14ac:dyDescent="0.2">
      <c r="A7410">
        <v>97503</v>
      </c>
      <c r="B7410" s="3" t="s">
        <v>37151</v>
      </c>
      <c r="C7410">
        <v>4530297987</v>
      </c>
      <c r="D7410" t="s">
        <v>85304</v>
      </c>
      <c r="E7410">
        <v>85851033</v>
      </c>
      <c r="F7410" t="s">
        <v>85305</v>
      </c>
      <c r="G7410" t="s">
        <v>85306</v>
      </c>
      <c r="H7410" t="s">
        <v>28</v>
      </c>
      <c r="I7410" t="s">
        <v>40</v>
      </c>
      <c r="J7410" t="s">
        <v>36540</v>
      </c>
      <c r="K7410" t="s">
        <v>36466</v>
      </c>
      <c r="L7410">
        <v>-25.543284</v>
      </c>
      <c r="M7410">
        <v>-54.576452000000003</v>
      </c>
      <c r="N7410" t="b">
        <v>1</v>
      </c>
      <c r="O7410" t="b">
        <v>0</v>
      </c>
      <c r="P7410" t="b">
        <v>0</v>
      </c>
      <c r="Q7410" t="b">
        <v>0</v>
      </c>
      <c r="R7410" t="b">
        <v>0</v>
      </c>
      <c r="S7410" t="b">
        <v>0</v>
      </c>
      <c r="T7410" t="b">
        <v>0</v>
      </c>
      <c r="U7410" s="10" t="s">
        <v>28</v>
      </c>
      <c r="V7410" t="b">
        <v>0</v>
      </c>
      <c r="W7410" t="b">
        <v>1</v>
      </c>
      <c r="X7410" t="b">
        <v>0</v>
      </c>
      <c r="Y7410" t="b">
        <v>0</v>
      </c>
    </row>
    <row r="7411" spans="1:25" ht="15.75" customHeight="1" x14ac:dyDescent="0.2">
      <c r="A7411">
        <v>81186</v>
      </c>
      <c r="B7411" s="3" t="s">
        <v>37289</v>
      </c>
      <c r="C7411" t="s">
        <v>85307</v>
      </c>
      <c r="D7411" t="s">
        <v>85308</v>
      </c>
      <c r="E7411">
        <v>83005550</v>
      </c>
      <c r="F7411" t="s">
        <v>85309</v>
      </c>
      <c r="G7411">
        <v>2082</v>
      </c>
      <c r="H7411" t="s">
        <v>28</v>
      </c>
      <c r="I7411" t="s">
        <v>24743</v>
      </c>
      <c r="J7411" t="s">
        <v>37078</v>
      </c>
      <c r="K7411" t="s">
        <v>36466</v>
      </c>
      <c r="L7411">
        <v>-25.556699999999999</v>
      </c>
      <c r="M7411">
        <v>-49.186970000000002</v>
      </c>
      <c r="N7411" t="b">
        <v>1</v>
      </c>
      <c r="O7411" t="b">
        <v>0</v>
      </c>
      <c r="P7411" t="b">
        <v>0</v>
      </c>
      <c r="Q7411" t="b">
        <v>0</v>
      </c>
      <c r="R7411" t="b">
        <v>1</v>
      </c>
      <c r="S7411" t="b">
        <v>0</v>
      </c>
      <c r="T7411" t="b">
        <v>0</v>
      </c>
      <c r="U7411" s="10" t="s">
        <v>28</v>
      </c>
      <c r="V7411" t="b">
        <v>0</v>
      </c>
      <c r="W7411" t="b">
        <v>1</v>
      </c>
      <c r="X7411" t="b">
        <v>0</v>
      </c>
      <c r="Y7411" t="b">
        <v>0</v>
      </c>
    </row>
    <row r="7412" spans="1:25" ht="15.75" customHeight="1" x14ac:dyDescent="0.2">
      <c r="A7412">
        <v>73226</v>
      </c>
      <c r="B7412" s="3" t="s">
        <v>38380</v>
      </c>
      <c r="C7412">
        <v>4133089633</v>
      </c>
      <c r="D7412" t="s">
        <v>85310</v>
      </c>
      <c r="E7412">
        <v>80030001</v>
      </c>
      <c r="F7412" t="s">
        <v>84242</v>
      </c>
      <c r="G7412" t="s">
        <v>38384</v>
      </c>
      <c r="H7412" t="s">
        <v>28</v>
      </c>
      <c r="I7412" t="s">
        <v>36472</v>
      </c>
      <c r="J7412" t="s">
        <v>36473</v>
      </c>
      <c r="K7412" t="s">
        <v>36466</v>
      </c>
      <c r="L7412">
        <v>-25.410630000000001</v>
      </c>
      <c r="M7412">
        <v>-49.256250000000001</v>
      </c>
      <c r="N7412" t="b">
        <v>1</v>
      </c>
      <c r="O7412" t="b">
        <v>0</v>
      </c>
      <c r="P7412" t="b">
        <v>0</v>
      </c>
      <c r="Q7412" t="b">
        <v>0</v>
      </c>
      <c r="R7412" t="b">
        <v>0</v>
      </c>
      <c r="S7412" t="b">
        <v>0</v>
      </c>
      <c r="T7412" t="b">
        <v>0</v>
      </c>
      <c r="U7412" s="10" t="s">
        <v>28</v>
      </c>
      <c r="V7412" t="b">
        <v>0</v>
      </c>
      <c r="W7412" t="b">
        <v>1</v>
      </c>
      <c r="X7412" t="b">
        <v>0</v>
      </c>
      <c r="Y7412" t="b">
        <v>0</v>
      </c>
    </row>
    <row r="7413" spans="1:25" ht="15.75" customHeight="1" x14ac:dyDescent="0.2">
      <c r="A7413">
        <v>95084</v>
      </c>
      <c r="B7413" s="3" t="s">
        <v>38129</v>
      </c>
      <c r="C7413">
        <v>4432625824</v>
      </c>
      <c r="D7413" t="s">
        <v>85311</v>
      </c>
      <c r="E7413">
        <v>87060280</v>
      </c>
      <c r="F7413" t="s">
        <v>85312</v>
      </c>
      <c r="G7413" t="s">
        <v>6147</v>
      </c>
      <c r="H7413" t="s">
        <v>28</v>
      </c>
      <c r="I7413" t="s">
        <v>37472</v>
      </c>
      <c r="J7413" t="s">
        <v>36510</v>
      </c>
      <c r="K7413" t="s">
        <v>36466</v>
      </c>
      <c r="L7413">
        <v>-23.437001850000001</v>
      </c>
      <c r="M7413">
        <v>-51.961589830000001</v>
      </c>
      <c r="N7413" t="b">
        <v>1</v>
      </c>
      <c r="O7413" t="b">
        <v>0</v>
      </c>
      <c r="P7413" t="b">
        <v>0</v>
      </c>
      <c r="Q7413" t="b">
        <v>0</v>
      </c>
      <c r="R7413" t="b">
        <v>0</v>
      </c>
      <c r="S7413" t="b">
        <v>0</v>
      </c>
      <c r="T7413" t="b">
        <v>0</v>
      </c>
      <c r="U7413" s="10" t="s">
        <v>28</v>
      </c>
      <c r="V7413" t="b">
        <v>0</v>
      </c>
      <c r="W7413" t="b">
        <v>1</v>
      </c>
      <c r="X7413" t="b">
        <v>0</v>
      </c>
      <c r="Y7413" t="b">
        <v>0</v>
      </c>
    </row>
    <row r="7414" spans="1:25" ht="15.75" customHeight="1" x14ac:dyDescent="0.2">
      <c r="A7414">
        <v>98772</v>
      </c>
      <c r="B7414" s="3" t="s">
        <v>38393</v>
      </c>
      <c r="C7414" t="s">
        <v>85313</v>
      </c>
      <c r="D7414" t="s">
        <v>38400</v>
      </c>
      <c r="E7414">
        <v>87013072</v>
      </c>
      <c r="F7414" t="s">
        <v>85314</v>
      </c>
      <c r="G7414" t="s">
        <v>85315</v>
      </c>
      <c r="H7414" t="s">
        <v>28</v>
      </c>
      <c r="I7414" t="s">
        <v>26735</v>
      </c>
      <c r="J7414" t="s">
        <v>36510</v>
      </c>
      <c r="K7414" t="s">
        <v>36466</v>
      </c>
      <c r="L7414">
        <v>-23.422890039999999</v>
      </c>
      <c r="M7414">
        <v>-51.936067139999999</v>
      </c>
      <c r="N7414" t="b">
        <v>1</v>
      </c>
      <c r="O7414" t="b">
        <v>0</v>
      </c>
      <c r="P7414" t="b">
        <v>0</v>
      </c>
      <c r="Q7414" t="b">
        <v>0</v>
      </c>
      <c r="R7414" t="b">
        <v>0</v>
      </c>
      <c r="S7414" t="b">
        <v>0</v>
      </c>
      <c r="T7414" t="b">
        <v>0</v>
      </c>
      <c r="U7414" s="10" t="s">
        <v>28</v>
      </c>
      <c r="V7414" t="b">
        <v>0</v>
      </c>
      <c r="W7414" t="b">
        <v>1</v>
      </c>
      <c r="X7414" t="b">
        <v>0</v>
      </c>
      <c r="Y7414" t="b">
        <v>0</v>
      </c>
    </row>
    <row r="7415" spans="1:25" ht="15.75" customHeight="1" x14ac:dyDescent="0.2">
      <c r="A7415">
        <v>81256</v>
      </c>
      <c r="B7415" s="3" t="s">
        <v>38223</v>
      </c>
      <c r="C7415" t="s">
        <v>85316</v>
      </c>
      <c r="D7415" t="s">
        <v>85317</v>
      </c>
      <c r="E7415">
        <v>83005430</v>
      </c>
      <c r="F7415" t="s">
        <v>85318</v>
      </c>
      <c r="G7415" t="s">
        <v>85319</v>
      </c>
      <c r="H7415" t="s">
        <v>28</v>
      </c>
      <c r="I7415" t="s">
        <v>40</v>
      </c>
      <c r="J7415" t="s">
        <v>37078</v>
      </c>
      <c r="K7415" t="s">
        <v>36466</v>
      </c>
      <c r="L7415">
        <v>-25.535</v>
      </c>
      <c r="M7415">
        <v>-49.20599</v>
      </c>
      <c r="N7415" t="b">
        <v>1</v>
      </c>
      <c r="O7415" t="b">
        <v>0</v>
      </c>
      <c r="P7415" t="b">
        <v>0</v>
      </c>
      <c r="Q7415" t="b">
        <v>1</v>
      </c>
      <c r="R7415" t="b">
        <v>1</v>
      </c>
      <c r="S7415" t="b">
        <v>1</v>
      </c>
      <c r="T7415" t="b">
        <v>1</v>
      </c>
      <c r="U7415" s="10" t="s">
        <v>28</v>
      </c>
      <c r="V7415" t="b">
        <v>0</v>
      </c>
      <c r="W7415" t="b">
        <v>1</v>
      </c>
      <c r="X7415" t="b">
        <v>0</v>
      </c>
      <c r="Y7415" t="b">
        <v>0</v>
      </c>
    </row>
    <row r="7416" spans="1:25" ht="15.75" customHeight="1" x14ac:dyDescent="0.2">
      <c r="A7416">
        <v>95086</v>
      </c>
      <c r="B7416" s="3" t="s">
        <v>39167</v>
      </c>
      <c r="C7416">
        <v>43988414590</v>
      </c>
      <c r="D7416" t="s">
        <v>85320</v>
      </c>
      <c r="E7416">
        <v>86061260</v>
      </c>
      <c r="F7416" t="s">
        <v>78503</v>
      </c>
      <c r="G7416" t="s">
        <v>85321</v>
      </c>
      <c r="H7416" t="s">
        <v>28</v>
      </c>
      <c r="I7416" t="s">
        <v>39171</v>
      </c>
      <c r="J7416" t="s">
        <v>36465</v>
      </c>
      <c r="K7416" t="s">
        <v>36466</v>
      </c>
      <c r="L7416">
        <v>-23.415505660000001</v>
      </c>
      <c r="M7416">
        <v>-51.926839129999998</v>
      </c>
      <c r="N7416" t="b">
        <v>1</v>
      </c>
      <c r="O7416" t="b">
        <v>0</v>
      </c>
      <c r="P7416" t="b">
        <v>0</v>
      </c>
      <c r="Q7416" t="b">
        <v>1</v>
      </c>
      <c r="R7416" t="b">
        <v>1</v>
      </c>
      <c r="S7416" t="b">
        <v>1</v>
      </c>
      <c r="T7416" t="b">
        <v>1</v>
      </c>
      <c r="U7416" s="10" t="s">
        <v>28</v>
      </c>
      <c r="V7416" t="b">
        <v>0</v>
      </c>
      <c r="W7416" t="b">
        <v>1</v>
      </c>
      <c r="X7416" t="b">
        <v>0</v>
      </c>
      <c r="Y7416" t="b">
        <v>0</v>
      </c>
    </row>
    <row r="7417" spans="1:25" ht="15.75" customHeight="1" x14ac:dyDescent="0.2">
      <c r="A7417">
        <v>79008</v>
      </c>
      <c r="B7417" s="3" t="s">
        <v>39020</v>
      </c>
      <c r="C7417">
        <v>4135007606</v>
      </c>
      <c r="D7417" t="s">
        <v>85322</v>
      </c>
      <c r="E7417">
        <v>80420100</v>
      </c>
      <c r="F7417" t="s">
        <v>85323</v>
      </c>
      <c r="G7417" t="s">
        <v>85324</v>
      </c>
      <c r="H7417" t="s">
        <v>28</v>
      </c>
      <c r="I7417" t="s">
        <v>36818</v>
      </c>
      <c r="J7417" t="s">
        <v>36473</v>
      </c>
      <c r="K7417" t="s">
        <v>36466</v>
      </c>
      <c r="L7417">
        <v>-25.444019999999998</v>
      </c>
      <c r="M7417">
        <v>-49.303080000000001</v>
      </c>
      <c r="N7417" t="b">
        <v>1</v>
      </c>
      <c r="O7417" t="b">
        <v>0</v>
      </c>
      <c r="P7417" t="b">
        <v>0</v>
      </c>
      <c r="Q7417" t="b">
        <v>0</v>
      </c>
      <c r="R7417" t="b">
        <v>0</v>
      </c>
      <c r="S7417" t="b">
        <v>0</v>
      </c>
      <c r="T7417" t="b">
        <v>0</v>
      </c>
      <c r="U7417" s="10" t="s">
        <v>28</v>
      </c>
      <c r="V7417" t="b">
        <v>0</v>
      </c>
      <c r="W7417" t="b">
        <v>1</v>
      </c>
      <c r="X7417" t="b">
        <v>0</v>
      </c>
      <c r="Y7417" t="b">
        <v>0</v>
      </c>
    </row>
    <row r="7418" spans="1:25" ht="15.75" customHeight="1" x14ac:dyDescent="0.2">
      <c r="A7418">
        <v>73326</v>
      </c>
      <c r="B7418" s="3" t="s">
        <v>37432</v>
      </c>
      <c r="C7418">
        <v>4331742222</v>
      </c>
      <c r="D7418" t="s">
        <v>85325</v>
      </c>
      <c r="E7418">
        <v>86181070</v>
      </c>
      <c r="F7418" t="s">
        <v>37435</v>
      </c>
      <c r="G7418" t="s">
        <v>85326</v>
      </c>
      <c r="H7418" t="s">
        <v>28</v>
      </c>
      <c r="I7418" t="s">
        <v>40</v>
      </c>
      <c r="J7418" t="s">
        <v>37437</v>
      </c>
      <c r="K7418" t="s">
        <v>36466</v>
      </c>
      <c r="L7418">
        <v>-23.284050000000001</v>
      </c>
      <c r="M7418">
        <v>-51.288760000000003</v>
      </c>
      <c r="N7418" t="b">
        <v>1</v>
      </c>
      <c r="O7418" t="b">
        <v>0</v>
      </c>
      <c r="P7418" t="b">
        <v>0</v>
      </c>
      <c r="Q7418" t="b">
        <v>1</v>
      </c>
      <c r="R7418" t="b">
        <v>0</v>
      </c>
      <c r="S7418" t="b">
        <v>0</v>
      </c>
      <c r="T7418" t="b">
        <v>0</v>
      </c>
      <c r="U7418" s="10" t="s">
        <v>28</v>
      </c>
      <c r="V7418" t="b">
        <v>0</v>
      </c>
      <c r="W7418" t="b">
        <v>1</v>
      </c>
      <c r="X7418" t="b">
        <v>0</v>
      </c>
      <c r="Y7418" t="b">
        <v>0</v>
      </c>
    </row>
    <row r="7419" spans="1:25" ht="15.75" customHeight="1" x14ac:dyDescent="0.2">
      <c r="A7419">
        <v>81269</v>
      </c>
      <c r="B7419" s="3" t="s">
        <v>38677</v>
      </c>
      <c r="C7419" t="s">
        <v>85327</v>
      </c>
      <c r="D7419" t="s">
        <v>85328</v>
      </c>
      <c r="E7419">
        <v>86200000</v>
      </c>
      <c r="F7419" t="s">
        <v>85329</v>
      </c>
      <c r="G7419" t="s">
        <v>43165</v>
      </c>
      <c r="H7419" t="s">
        <v>28</v>
      </c>
      <c r="I7419" t="s">
        <v>40</v>
      </c>
      <c r="J7419" t="s">
        <v>38681</v>
      </c>
      <c r="K7419" t="s">
        <v>36466</v>
      </c>
      <c r="L7419">
        <v>-23.26896</v>
      </c>
      <c r="M7419">
        <v>-51.056359999999998</v>
      </c>
      <c r="N7419" t="b">
        <v>1</v>
      </c>
      <c r="O7419" t="b">
        <v>0</v>
      </c>
      <c r="P7419" t="b">
        <v>0</v>
      </c>
      <c r="Q7419" t="b">
        <v>1</v>
      </c>
      <c r="R7419" t="b">
        <v>0</v>
      </c>
      <c r="S7419" t="b">
        <v>0</v>
      </c>
      <c r="T7419" t="b">
        <v>0</v>
      </c>
      <c r="U7419" s="10" t="s">
        <v>28</v>
      </c>
      <c r="V7419" t="b">
        <v>0</v>
      </c>
      <c r="W7419" t="b">
        <v>1</v>
      </c>
      <c r="X7419" t="b">
        <v>0</v>
      </c>
      <c r="Y7419" t="b">
        <v>0</v>
      </c>
    </row>
    <row r="7420" spans="1:25" ht="15.75" customHeight="1" x14ac:dyDescent="0.2">
      <c r="A7420">
        <v>95119</v>
      </c>
      <c r="B7420" s="3" t="s">
        <v>38549</v>
      </c>
      <c r="C7420">
        <v>4430294033</v>
      </c>
      <c r="D7420" t="s">
        <v>85330</v>
      </c>
      <c r="E7420">
        <v>87014250</v>
      </c>
      <c r="F7420" t="s">
        <v>85331</v>
      </c>
      <c r="G7420" t="s">
        <v>85332</v>
      </c>
      <c r="H7420" t="s">
        <v>28</v>
      </c>
      <c r="I7420" t="s">
        <v>36509</v>
      </c>
      <c r="J7420" t="s">
        <v>36510</v>
      </c>
      <c r="K7420" t="s">
        <v>36466</v>
      </c>
      <c r="L7420">
        <v>-23.433875</v>
      </c>
      <c r="M7420">
        <v>-51.95223</v>
      </c>
      <c r="N7420" t="b">
        <v>1</v>
      </c>
      <c r="O7420" t="b">
        <v>0</v>
      </c>
      <c r="P7420" t="b">
        <v>0</v>
      </c>
      <c r="Q7420" t="b">
        <v>0</v>
      </c>
      <c r="R7420" t="b">
        <v>0</v>
      </c>
      <c r="S7420" t="b">
        <v>0</v>
      </c>
      <c r="T7420" t="b">
        <v>0</v>
      </c>
      <c r="U7420" s="10" t="s">
        <v>28</v>
      </c>
      <c r="V7420" t="b">
        <v>0</v>
      </c>
      <c r="W7420" t="b">
        <v>1</v>
      </c>
      <c r="X7420" t="b">
        <v>0</v>
      </c>
      <c r="Y7420" t="b">
        <v>0</v>
      </c>
    </row>
    <row r="7421" spans="1:25" ht="15.75" customHeight="1" x14ac:dyDescent="0.2">
      <c r="A7421">
        <v>101141</v>
      </c>
      <c r="B7421" s="3" t="s">
        <v>38722</v>
      </c>
      <c r="C7421">
        <v>42998578314</v>
      </c>
      <c r="D7421" t="s">
        <v>85333</v>
      </c>
      <c r="E7421">
        <v>84500056</v>
      </c>
      <c r="F7421" t="s">
        <v>85334</v>
      </c>
      <c r="G7421" t="s">
        <v>38724</v>
      </c>
      <c r="H7421" t="s">
        <v>28</v>
      </c>
      <c r="I7421" t="s">
        <v>40</v>
      </c>
      <c r="J7421" t="s">
        <v>36532</v>
      </c>
      <c r="K7421" t="s">
        <v>36466</v>
      </c>
      <c r="L7421">
        <v>-25.466092</v>
      </c>
      <c r="M7421">
        <v>-50.648721000000002</v>
      </c>
      <c r="N7421" t="b">
        <v>1</v>
      </c>
      <c r="O7421" t="b">
        <v>0</v>
      </c>
      <c r="P7421" t="b">
        <v>0</v>
      </c>
      <c r="Q7421" t="b">
        <v>0</v>
      </c>
      <c r="R7421" t="b">
        <v>0</v>
      </c>
      <c r="S7421" t="b">
        <v>1</v>
      </c>
      <c r="T7421" t="b">
        <v>0</v>
      </c>
      <c r="U7421" s="10" t="s">
        <v>28</v>
      </c>
      <c r="V7421" t="b">
        <v>0</v>
      </c>
      <c r="W7421" t="b">
        <v>1</v>
      </c>
      <c r="X7421" t="b">
        <v>0</v>
      </c>
      <c r="Y7421" t="b">
        <v>0</v>
      </c>
    </row>
    <row r="7422" spans="1:25" ht="15.75" customHeight="1" x14ac:dyDescent="0.2">
      <c r="A7422">
        <v>73343</v>
      </c>
      <c r="B7422" s="3" t="s">
        <v>36973</v>
      </c>
      <c r="C7422" t="s">
        <v>85335</v>
      </c>
      <c r="D7422" t="s">
        <v>85336</v>
      </c>
      <c r="E7422">
        <v>80010050</v>
      </c>
      <c r="F7422" t="s">
        <v>38323</v>
      </c>
      <c r="G7422" t="s">
        <v>36977</v>
      </c>
      <c r="H7422" t="s">
        <v>28</v>
      </c>
      <c r="I7422" t="s">
        <v>40</v>
      </c>
      <c r="J7422" t="s">
        <v>36473</v>
      </c>
      <c r="K7422" t="s">
        <v>36466</v>
      </c>
      <c r="L7422">
        <v>-25.435089999999999</v>
      </c>
      <c r="M7422">
        <v>-49.275219999999997</v>
      </c>
      <c r="N7422" t="b">
        <v>1</v>
      </c>
      <c r="O7422" t="b">
        <v>0</v>
      </c>
      <c r="P7422" t="b">
        <v>0</v>
      </c>
      <c r="Q7422" t="b">
        <v>0</v>
      </c>
      <c r="R7422" t="b">
        <v>0</v>
      </c>
      <c r="S7422" t="b">
        <v>0</v>
      </c>
      <c r="T7422" t="b">
        <v>0</v>
      </c>
      <c r="U7422" s="10" t="s">
        <v>28</v>
      </c>
      <c r="V7422" t="b">
        <v>0</v>
      </c>
      <c r="W7422" t="b">
        <v>1</v>
      </c>
      <c r="X7422" t="b">
        <v>0</v>
      </c>
      <c r="Y7422" t="b">
        <v>0</v>
      </c>
    </row>
    <row r="7423" spans="1:25" ht="15.75" customHeight="1" x14ac:dyDescent="0.2">
      <c r="A7423">
        <v>81324</v>
      </c>
      <c r="B7423" s="3" t="s">
        <v>40114</v>
      </c>
      <c r="C7423" t="s">
        <v>85337</v>
      </c>
      <c r="D7423" t="s">
        <v>85338</v>
      </c>
      <c r="E7423">
        <v>86010530</v>
      </c>
      <c r="F7423" t="s">
        <v>85339</v>
      </c>
      <c r="G7423" t="s">
        <v>85340</v>
      </c>
      <c r="H7423" t="s">
        <v>28</v>
      </c>
      <c r="I7423" t="s">
        <v>40</v>
      </c>
      <c r="J7423" t="s">
        <v>36465</v>
      </c>
      <c r="K7423" t="s">
        <v>36466</v>
      </c>
      <c r="L7423">
        <v>-23.318840000000002</v>
      </c>
      <c r="M7423">
        <v>-51.156129999999997</v>
      </c>
      <c r="N7423" t="b">
        <v>1</v>
      </c>
      <c r="O7423" t="b">
        <v>0</v>
      </c>
      <c r="P7423" t="b">
        <v>0</v>
      </c>
      <c r="Q7423" t="b">
        <v>0</v>
      </c>
      <c r="R7423" t="b">
        <v>0</v>
      </c>
      <c r="S7423" t="b">
        <v>0</v>
      </c>
      <c r="T7423" t="b">
        <v>0</v>
      </c>
      <c r="U7423" s="10">
        <v>225225</v>
      </c>
      <c r="V7423" t="b">
        <v>0</v>
      </c>
      <c r="W7423" t="b">
        <v>1</v>
      </c>
      <c r="X7423" t="b">
        <v>0</v>
      </c>
      <c r="Y7423" t="b">
        <v>0</v>
      </c>
    </row>
    <row r="7424" spans="1:25" ht="15.75" customHeight="1" x14ac:dyDescent="0.2">
      <c r="A7424">
        <v>95197</v>
      </c>
      <c r="B7424" s="3" t="s">
        <v>37498</v>
      </c>
      <c r="C7424" t="s">
        <v>85341</v>
      </c>
      <c r="D7424" t="s">
        <v>85342</v>
      </c>
      <c r="E7424">
        <v>83408460</v>
      </c>
      <c r="F7424" t="s">
        <v>37501</v>
      </c>
      <c r="G7424" t="s">
        <v>19678</v>
      </c>
      <c r="H7424" t="s">
        <v>28</v>
      </c>
      <c r="I7424" t="s">
        <v>14101</v>
      </c>
      <c r="J7424" t="s">
        <v>36763</v>
      </c>
      <c r="K7424" t="s">
        <v>36466</v>
      </c>
      <c r="L7424">
        <v>-25.364107000000001</v>
      </c>
      <c r="M7424">
        <v>-49.183487</v>
      </c>
      <c r="N7424" t="b">
        <v>1</v>
      </c>
      <c r="O7424" t="b">
        <v>0</v>
      </c>
      <c r="P7424" t="b">
        <v>0</v>
      </c>
      <c r="Q7424" t="b">
        <v>1</v>
      </c>
      <c r="R7424" t="b">
        <v>1</v>
      </c>
      <c r="S7424" t="b">
        <v>1</v>
      </c>
      <c r="T7424" t="b">
        <v>0</v>
      </c>
      <c r="U7424" s="10" t="s">
        <v>28</v>
      </c>
      <c r="V7424" t="b">
        <v>0</v>
      </c>
      <c r="W7424" t="b">
        <v>1</v>
      </c>
      <c r="X7424" t="b">
        <v>0</v>
      </c>
      <c r="Y7424" t="b">
        <v>0</v>
      </c>
    </row>
    <row r="7425" spans="1:25" ht="15.75" customHeight="1" x14ac:dyDescent="0.2">
      <c r="A7425">
        <v>81573</v>
      </c>
      <c r="B7425" s="3" t="s">
        <v>39059</v>
      </c>
      <c r="C7425" t="s">
        <v>85343</v>
      </c>
      <c r="D7425" t="s">
        <v>85344</v>
      </c>
      <c r="E7425">
        <v>87501310</v>
      </c>
      <c r="F7425" t="s">
        <v>39528</v>
      </c>
      <c r="G7425" t="s">
        <v>85345</v>
      </c>
      <c r="H7425" t="s">
        <v>28</v>
      </c>
      <c r="I7425" t="s">
        <v>36656</v>
      </c>
      <c r="J7425" t="s">
        <v>36657</v>
      </c>
      <c r="K7425" t="s">
        <v>36466</v>
      </c>
      <c r="L7425">
        <v>-23.764759999999999</v>
      </c>
      <c r="M7425">
        <v>-53.315280000000001</v>
      </c>
      <c r="N7425" t="b">
        <v>1</v>
      </c>
      <c r="O7425" t="b">
        <v>0</v>
      </c>
      <c r="P7425" t="b">
        <v>0</v>
      </c>
      <c r="Q7425" t="b">
        <v>0</v>
      </c>
      <c r="R7425" t="b">
        <v>0</v>
      </c>
      <c r="S7425" t="b">
        <v>0</v>
      </c>
      <c r="T7425" t="b">
        <v>0</v>
      </c>
      <c r="U7425" s="10" t="s">
        <v>28</v>
      </c>
      <c r="V7425" t="b">
        <v>0</v>
      </c>
      <c r="W7425" t="b">
        <v>1</v>
      </c>
      <c r="X7425" t="b">
        <v>0</v>
      </c>
      <c r="Y7425" t="b">
        <v>0</v>
      </c>
    </row>
    <row r="7426" spans="1:25" ht="15.75" customHeight="1" x14ac:dyDescent="0.2">
      <c r="A7426">
        <v>79001</v>
      </c>
      <c r="B7426" s="3" t="s">
        <v>38808</v>
      </c>
      <c r="C7426">
        <v>4132111159</v>
      </c>
      <c r="D7426" t="s">
        <v>85346</v>
      </c>
      <c r="E7426">
        <v>83408260</v>
      </c>
      <c r="F7426" t="s">
        <v>85347</v>
      </c>
      <c r="G7426" t="s">
        <v>85348</v>
      </c>
      <c r="H7426" t="s">
        <v>28</v>
      </c>
      <c r="I7426" t="s">
        <v>21919</v>
      </c>
      <c r="J7426" t="s">
        <v>36763</v>
      </c>
      <c r="K7426" t="s">
        <v>36466</v>
      </c>
      <c r="L7426">
        <v>-25.36909</v>
      </c>
      <c r="M7426">
        <v>-49.186860000000003</v>
      </c>
      <c r="N7426" t="b">
        <v>1</v>
      </c>
      <c r="O7426" t="b">
        <v>0</v>
      </c>
      <c r="P7426" t="b">
        <v>0</v>
      </c>
      <c r="Q7426" t="b">
        <v>0</v>
      </c>
      <c r="R7426" t="b">
        <v>0</v>
      </c>
      <c r="S7426" t="b">
        <v>0</v>
      </c>
      <c r="T7426" t="b">
        <v>0</v>
      </c>
      <c r="U7426" s="10" t="s">
        <v>28</v>
      </c>
      <c r="V7426" t="b">
        <v>0</v>
      </c>
      <c r="W7426" t="b">
        <v>1</v>
      </c>
      <c r="X7426" t="b">
        <v>0</v>
      </c>
      <c r="Y7426" t="b">
        <v>0</v>
      </c>
    </row>
    <row r="7427" spans="1:25" ht="15.75" customHeight="1" x14ac:dyDescent="0.2">
      <c r="A7427">
        <v>81360</v>
      </c>
      <c r="B7427" s="3" t="s">
        <v>38635</v>
      </c>
      <c r="C7427">
        <v>42998360355</v>
      </c>
      <c r="D7427" t="s">
        <v>85349</v>
      </c>
      <c r="E7427">
        <v>84010200</v>
      </c>
      <c r="F7427" t="s">
        <v>39562</v>
      </c>
      <c r="G7427" t="s">
        <v>85350</v>
      </c>
      <c r="H7427" t="s">
        <v>28</v>
      </c>
      <c r="I7427" t="s">
        <v>40</v>
      </c>
      <c r="J7427" t="s">
        <v>36601</v>
      </c>
      <c r="K7427" t="s">
        <v>36466</v>
      </c>
      <c r="L7427">
        <v>-25.106649999999998</v>
      </c>
      <c r="M7427">
        <v>-50.163719999999998</v>
      </c>
      <c r="N7427" t="b">
        <v>1</v>
      </c>
      <c r="O7427" t="b">
        <v>0</v>
      </c>
      <c r="P7427" t="b">
        <v>0</v>
      </c>
      <c r="Q7427" t="b">
        <v>0</v>
      </c>
      <c r="R7427" t="b">
        <v>0</v>
      </c>
      <c r="S7427" t="b">
        <v>0</v>
      </c>
      <c r="T7427" t="b">
        <v>0</v>
      </c>
      <c r="U7427" s="10" t="s">
        <v>28</v>
      </c>
      <c r="V7427" t="b">
        <v>0</v>
      </c>
      <c r="W7427" t="b">
        <v>1</v>
      </c>
      <c r="X7427" t="b">
        <v>0</v>
      </c>
      <c r="Y7427" t="b">
        <v>0</v>
      </c>
    </row>
    <row r="7428" spans="1:25" ht="15.75" customHeight="1" x14ac:dyDescent="0.2">
      <c r="A7428">
        <v>95239</v>
      </c>
      <c r="B7428" s="3" t="s">
        <v>39181</v>
      </c>
      <c r="C7428">
        <v>42998587863</v>
      </c>
      <c r="D7428" t="s">
        <v>85351</v>
      </c>
      <c r="E7428">
        <v>84015415</v>
      </c>
      <c r="F7428" t="s">
        <v>85352</v>
      </c>
      <c r="G7428" t="s">
        <v>85353</v>
      </c>
      <c r="H7428" t="s">
        <v>28</v>
      </c>
      <c r="I7428" t="s">
        <v>36826</v>
      </c>
      <c r="J7428" t="s">
        <v>36601</v>
      </c>
      <c r="K7428" t="s">
        <v>36466</v>
      </c>
      <c r="L7428">
        <v>-25.077828</v>
      </c>
      <c r="M7428">
        <v>-50.160477999999998</v>
      </c>
      <c r="N7428" t="b">
        <v>1</v>
      </c>
      <c r="O7428" t="b">
        <v>0</v>
      </c>
      <c r="P7428" t="b">
        <v>0</v>
      </c>
      <c r="Q7428" t="b">
        <v>1</v>
      </c>
      <c r="R7428" t="b">
        <v>1</v>
      </c>
      <c r="S7428" t="b">
        <v>1</v>
      </c>
      <c r="T7428" t="b">
        <v>1</v>
      </c>
      <c r="U7428" s="10" t="s">
        <v>28</v>
      </c>
      <c r="V7428" t="b">
        <v>0</v>
      </c>
      <c r="W7428" t="b">
        <v>1</v>
      </c>
      <c r="X7428" t="b">
        <v>0</v>
      </c>
      <c r="Y7428" t="b">
        <v>0</v>
      </c>
    </row>
    <row r="7429" spans="1:25" ht="15.75" customHeight="1" x14ac:dyDescent="0.2">
      <c r="A7429">
        <v>104534</v>
      </c>
      <c r="B7429" s="3" t="s">
        <v>38838</v>
      </c>
      <c r="C7429" t="s">
        <v>85354</v>
      </c>
      <c r="D7429" t="s">
        <v>85355</v>
      </c>
      <c r="E7429">
        <v>84010050</v>
      </c>
      <c r="F7429" t="s">
        <v>85356</v>
      </c>
      <c r="G7429" t="s">
        <v>21340</v>
      </c>
      <c r="H7429" t="s">
        <v>28</v>
      </c>
      <c r="I7429" t="s">
        <v>40</v>
      </c>
      <c r="J7429" t="s">
        <v>36601</v>
      </c>
      <c r="K7429" t="s">
        <v>36466</v>
      </c>
      <c r="L7429">
        <v>-25.111840000000001</v>
      </c>
      <c r="M7429">
        <v>-50.167046999999997</v>
      </c>
      <c r="N7429" t="b">
        <v>1</v>
      </c>
      <c r="O7429" t="b">
        <v>0</v>
      </c>
      <c r="P7429" t="b">
        <v>0</v>
      </c>
      <c r="Q7429" t="b">
        <v>0</v>
      </c>
      <c r="R7429" t="b">
        <v>0</v>
      </c>
      <c r="S7429" t="b">
        <v>0</v>
      </c>
      <c r="T7429" t="b">
        <v>0</v>
      </c>
      <c r="U7429" s="10" t="s">
        <v>28</v>
      </c>
      <c r="V7429" t="b">
        <v>0</v>
      </c>
      <c r="W7429" t="b">
        <v>1</v>
      </c>
      <c r="X7429" t="b">
        <v>0</v>
      </c>
      <c r="Y7429" t="b">
        <v>0</v>
      </c>
    </row>
    <row r="7430" spans="1:25" ht="15.75" customHeight="1" x14ac:dyDescent="0.2">
      <c r="A7430">
        <v>80166</v>
      </c>
      <c r="B7430" s="3" t="s">
        <v>38401</v>
      </c>
      <c r="C7430">
        <v>4132292797</v>
      </c>
      <c r="D7430" t="s">
        <v>85357</v>
      </c>
      <c r="E7430">
        <v>80310100</v>
      </c>
      <c r="F7430" t="s">
        <v>85358</v>
      </c>
      <c r="G7430" t="s">
        <v>85359</v>
      </c>
      <c r="H7430" t="s">
        <v>28</v>
      </c>
      <c r="I7430" t="s">
        <v>36560</v>
      </c>
      <c r="J7430" t="s">
        <v>36473</v>
      </c>
      <c r="K7430" t="s">
        <v>36466</v>
      </c>
      <c r="L7430">
        <v>-25.44735</v>
      </c>
      <c r="M7430">
        <v>-49.308970000000002</v>
      </c>
      <c r="N7430" t="b">
        <v>1</v>
      </c>
      <c r="O7430" t="b">
        <v>0</v>
      </c>
      <c r="P7430" t="b">
        <v>0</v>
      </c>
      <c r="Q7430" t="b">
        <v>0</v>
      </c>
      <c r="R7430" t="b">
        <v>0</v>
      </c>
      <c r="S7430" t="b">
        <v>0</v>
      </c>
      <c r="T7430" t="b">
        <v>0</v>
      </c>
      <c r="U7430" s="10" t="s">
        <v>28</v>
      </c>
      <c r="V7430" t="b">
        <v>0</v>
      </c>
      <c r="W7430" t="b">
        <v>1</v>
      </c>
      <c r="X7430" t="b">
        <v>0</v>
      </c>
      <c r="Y7430" t="b">
        <v>0</v>
      </c>
    </row>
    <row r="7431" spans="1:25" ht="15.75" customHeight="1" x14ac:dyDescent="0.2">
      <c r="A7431">
        <v>81368</v>
      </c>
      <c r="B7431" s="3" t="s">
        <v>36746</v>
      </c>
      <c r="C7431">
        <v>4230265400</v>
      </c>
      <c r="D7431" t="s">
        <v>85360</v>
      </c>
      <c r="E7431">
        <v>84010260</v>
      </c>
      <c r="F7431" t="s">
        <v>84595</v>
      </c>
      <c r="G7431">
        <v>638</v>
      </c>
      <c r="H7431" t="s">
        <v>28</v>
      </c>
      <c r="I7431" t="s">
        <v>40</v>
      </c>
      <c r="J7431" t="s">
        <v>36601</v>
      </c>
      <c r="K7431" t="s">
        <v>36466</v>
      </c>
      <c r="L7431">
        <v>-25.08868</v>
      </c>
      <c r="M7431">
        <v>-50.163040000000002</v>
      </c>
      <c r="N7431" t="b">
        <v>1</v>
      </c>
      <c r="O7431" t="b">
        <v>0</v>
      </c>
      <c r="P7431" t="b">
        <v>0</v>
      </c>
      <c r="Q7431" t="b">
        <v>1</v>
      </c>
      <c r="R7431" t="b">
        <v>0</v>
      </c>
      <c r="S7431" t="b">
        <v>0</v>
      </c>
      <c r="T7431" t="b">
        <v>0</v>
      </c>
      <c r="U7431" s="10" t="s">
        <v>28</v>
      </c>
      <c r="V7431" t="b">
        <v>0</v>
      </c>
      <c r="W7431" t="b">
        <v>1</v>
      </c>
      <c r="X7431" t="b">
        <v>0</v>
      </c>
      <c r="Y7431" t="b">
        <v>0</v>
      </c>
    </row>
    <row r="7432" spans="1:25" ht="15.75" customHeight="1" x14ac:dyDescent="0.2">
      <c r="A7432">
        <v>98758</v>
      </c>
      <c r="B7432" s="3" t="s">
        <v>38045</v>
      </c>
      <c r="C7432" t="s">
        <v>85361</v>
      </c>
      <c r="D7432" t="s">
        <v>85362</v>
      </c>
      <c r="E7432">
        <v>87501010</v>
      </c>
      <c r="F7432" t="s">
        <v>38048</v>
      </c>
      <c r="G7432" t="s">
        <v>38049</v>
      </c>
      <c r="H7432" t="s">
        <v>28</v>
      </c>
      <c r="I7432" t="s">
        <v>36656</v>
      </c>
      <c r="J7432" t="s">
        <v>36657</v>
      </c>
      <c r="K7432" t="s">
        <v>36466</v>
      </c>
      <c r="L7432">
        <v>-23.763667000000002</v>
      </c>
      <c r="M7432">
        <v>-53.313718999999999</v>
      </c>
      <c r="N7432" t="b">
        <v>1</v>
      </c>
      <c r="O7432" t="b">
        <v>0</v>
      </c>
      <c r="P7432" t="b">
        <v>0</v>
      </c>
      <c r="Q7432" t="b">
        <v>0</v>
      </c>
      <c r="R7432" t="b">
        <v>0</v>
      </c>
      <c r="S7432" t="b">
        <v>0</v>
      </c>
      <c r="T7432" t="b">
        <v>0</v>
      </c>
      <c r="U7432" s="10" t="s">
        <v>28</v>
      </c>
      <c r="V7432" t="b">
        <v>0</v>
      </c>
      <c r="W7432" t="b">
        <v>1</v>
      </c>
      <c r="X7432" t="b">
        <v>0</v>
      </c>
      <c r="Y7432" t="b">
        <v>0</v>
      </c>
    </row>
    <row r="7433" spans="1:25" ht="15.75" customHeight="1" x14ac:dyDescent="0.2">
      <c r="A7433">
        <v>86035</v>
      </c>
      <c r="B7433" s="3" t="s">
        <v>37840</v>
      </c>
      <c r="C7433">
        <v>4436425748</v>
      </c>
      <c r="D7433" t="s">
        <v>85363</v>
      </c>
      <c r="E7433">
        <v>85980000</v>
      </c>
      <c r="F7433" t="s">
        <v>85364</v>
      </c>
      <c r="G7433">
        <v>1679</v>
      </c>
      <c r="H7433" t="s">
        <v>28</v>
      </c>
      <c r="I7433" t="s">
        <v>40</v>
      </c>
      <c r="J7433" t="s">
        <v>37843</v>
      </c>
      <c r="K7433" t="s">
        <v>36466</v>
      </c>
      <c r="L7433">
        <v>-15.79369471</v>
      </c>
      <c r="M7433">
        <v>-47.882763150000002</v>
      </c>
      <c r="N7433" t="b">
        <v>1</v>
      </c>
      <c r="O7433" t="b">
        <v>0</v>
      </c>
      <c r="P7433" t="b">
        <v>0</v>
      </c>
      <c r="Q7433" t="b">
        <v>0</v>
      </c>
      <c r="R7433" t="b">
        <v>0</v>
      </c>
      <c r="S7433" t="b">
        <v>0</v>
      </c>
      <c r="T7433" t="b">
        <v>0</v>
      </c>
      <c r="U7433" s="10" t="s">
        <v>28</v>
      </c>
      <c r="V7433" t="b">
        <v>0</v>
      </c>
      <c r="W7433" t="b">
        <v>1</v>
      </c>
      <c r="X7433" t="b">
        <v>0</v>
      </c>
      <c r="Y7433" t="b">
        <v>0</v>
      </c>
    </row>
    <row r="7434" spans="1:25" ht="15.75" customHeight="1" x14ac:dyDescent="0.2">
      <c r="A7434">
        <v>82755</v>
      </c>
      <c r="B7434" s="3" t="s">
        <v>38021</v>
      </c>
      <c r="C7434" t="s">
        <v>85365</v>
      </c>
      <c r="D7434" t="s">
        <v>85366</v>
      </c>
      <c r="E7434">
        <v>80530000</v>
      </c>
      <c r="F7434" t="s">
        <v>38170</v>
      </c>
      <c r="G7434" t="s">
        <v>85367</v>
      </c>
      <c r="H7434" t="s">
        <v>28</v>
      </c>
      <c r="I7434" t="s">
        <v>37052</v>
      </c>
      <c r="J7434" t="s">
        <v>36473</v>
      </c>
      <c r="K7434" t="s">
        <v>36466</v>
      </c>
      <c r="L7434">
        <v>-25.42446</v>
      </c>
      <c r="M7434">
        <v>-49.269910000000003</v>
      </c>
      <c r="N7434" t="b">
        <v>1</v>
      </c>
      <c r="O7434" t="b">
        <v>0</v>
      </c>
      <c r="P7434" t="b">
        <v>0</v>
      </c>
      <c r="Q7434" t="b">
        <v>0</v>
      </c>
      <c r="R7434" t="b">
        <v>0</v>
      </c>
      <c r="S7434" t="b">
        <v>0</v>
      </c>
      <c r="T7434" t="b">
        <v>0</v>
      </c>
      <c r="U7434" s="10" t="s">
        <v>28</v>
      </c>
      <c r="V7434" t="b">
        <v>0</v>
      </c>
      <c r="W7434" t="b">
        <v>1</v>
      </c>
      <c r="X7434" t="b">
        <v>0</v>
      </c>
      <c r="Y7434" t="b">
        <v>0</v>
      </c>
    </row>
    <row r="7435" spans="1:25" ht="15.75" customHeight="1" x14ac:dyDescent="0.2">
      <c r="A7435">
        <v>81459</v>
      </c>
      <c r="B7435" s="3" t="s">
        <v>38325</v>
      </c>
      <c r="C7435" t="s">
        <v>85368</v>
      </c>
      <c r="D7435" t="s">
        <v>85369</v>
      </c>
      <c r="E7435">
        <v>86300000</v>
      </c>
      <c r="F7435" t="s">
        <v>85370</v>
      </c>
      <c r="G7435" t="s">
        <v>85371</v>
      </c>
      <c r="H7435" t="s">
        <v>28</v>
      </c>
      <c r="I7435" t="s">
        <v>40</v>
      </c>
      <c r="J7435" t="s">
        <v>38329</v>
      </c>
      <c r="K7435" t="s">
        <v>36466</v>
      </c>
      <c r="L7435">
        <v>-23.183759999999999</v>
      </c>
      <c r="M7435">
        <v>-50.655540000000002</v>
      </c>
      <c r="N7435" t="b">
        <v>1</v>
      </c>
      <c r="O7435" t="b">
        <v>0</v>
      </c>
      <c r="P7435" t="b">
        <v>0</v>
      </c>
      <c r="Q7435" t="b">
        <v>0</v>
      </c>
      <c r="R7435" t="b">
        <v>0</v>
      </c>
      <c r="S7435" t="b">
        <v>0</v>
      </c>
      <c r="T7435" t="b">
        <v>0</v>
      </c>
      <c r="U7435" s="10" t="s">
        <v>28</v>
      </c>
      <c r="V7435" t="b">
        <v>0</v>
      </c>
      <c r="W7435" t="b">
        <v>1</v>
      </c>
      <c r="X7435" t="b">
        <v>0</v>
      </c>
      <c r="Y7435" t="b">
        <v>0</v>
      </c>
    </row>
    <row r="7436" spans="1:25" ht="15.75" customHeight="1" x14ac:dyDescent="0.2">
      <c r="A7436">
        <v>100894</v>
      </c>
      <c r="B7436" s="3" t="s">
        <v>39132</v>
      </c>
      <c r="C7436" t="s">
        <v>28</v>
      </c>
      <c r="D7436" t="s">
        <v>39138</v>
      </c>
      <c r="E7436">
        <v>86800140</v>
      </c>
      <c r="F7436" t="s">
        <v>85372</v>
      </c>
      <c r="G7436" t="s">
        <v>85373</v>
      </c>
      <c r="H7436" t="s">
        <v>28</v>
      </c>
      <c r="I7436" t="s">
        <v>40</v>
      </c>
      <c r="J7436" t="s">
        <v>36496</v>
      </c>
      <c r="K7436" t="s">
        <v>36466</v>
      </c>
      <c r="L7436">
        <v>-23.556297000000001</v>
      </c>
      <c r="M7436">
        <v>-51.460532000000001</v>
      </c>
      <c r="N7436" t="b">
        <v>1</v>
      </c>
      <c r="O7436" t="b">
        <v>0</v>
      </c>
      <c r="P7436" t="b">
        <v>0</v>
      </c>
      <c r="Q7436" t="b">
        <v>0</v>
      </c>
      <c r="R7436" t="b">
        <v>0</v>
      </c>
      <c r="S7436" t="b">
        <v>0</v>
      </c>
      <c r="T7436" t="b">
        <v>0</v>
      </c>
      <c r="U7436" s="10" t="s">
        <v>28</v>
      </c>
      <c r="V7436" t="b">
        <v>0</v>
      </c>
      <c r="W7436" t="b">
        <v>1</v>
      </c>
      <c r="X7436" t="b">
        <v>0</v>
      </c>
      <c r="Y7436" t="b">
        <v>0</v>
      </c>
    </row>
    <row r="7437" spans="1:25" ht="15.75" customHeight="1" x14ac:dyDescent="0.2">
      <c r="A7437">
        <v>105670</v>
      </c>
      <c r="B7437" s="3" t="s">
        <v>39000</v>
      </c>
      <c r="C7437" t="s">
        <v>85374</v>
      </c>
      <c r="D7437" t="s">
        <v>85375</v>
      </c>
      <c r="E7437">
        <v>83820071</v>
      </c>
      <c r="F7437" t="s">
        <v>39003</v>
      </c>
      <c r="G7437" t="s">
        <v>18445</v>
      </c>
      <c r="H7437" t="s">
        <v>28</v>
      </c>
      <c r="I7437" t="s">
        <v>39004</v>
      </c>
      <c r="J7437" t="s">
        <v>36648</v>
      </c>
      <c r="K7437" t="s">
        <v>36466</v>
      </c>
      <c r="L7437">
        <v>-25.644513</v>
      </c>
      <c r="M7437">
        <v>-49.311889999999998</v>
      </c>
      <c r="N7437" t="b">
        <v>1</v>
      </c>
      <c r="O7437" t="b">
        <v>0</v>
      </c>
      <c r="P7437" t="b">
        <v>0</v>
      </c>
      <c r="Q7437" t="b">
        <v>0</v>
      </c>
      <c r="R7437" t="b">
        <v>0</v>
      </c>
      <c r="S7437" t="b">
        <v>0</v>
      </c>
      <c r="T7437" t="b">
        <v>0</v>
      </c>
      <c r="U7437" s="10" t="s">
        <v>28</v>
      </c>
      <c r="V7437" t="b">
        <v>0</v>
      </c>
      <c r="W7437" t="b">
        <v>1</v>
      </c>
      <c r="X7437" t="b">
        <v>0</v>
      </c>
      <c r="Y7437" t="b">
        <v>0</v>
      </c>
    </row>
    <row r="7438" spans="1:25" ht="15.75" customHeight="1" x14ac:dyDescent="0.2">
      <c r="A7438">
        <v>83209</v>
      </c>
      <c r="B7438" s="3" t="s">
        <v>39144</v>
      </c>
      <c r="C7438">
        <v>44999292209</v>
      </c>
      <c r="D7438" t="s">
        <v>85376</v>
      </c>
      <c r="E7438">
        <v>87013050</v>
      </c>
      <c r="F7438" t="s">
        <v>84077</v>
      </c>
      <c r="G7438" t="s">
        <v>85377</v>
      </c>
      <c r="H7438" t="s">
        <v>28</v>
      </c>
      <c r="I7438" t="s">
        <v>26735</v>
      </c>
      <c r="J7438" t="s">
        <v>36510</v>
      </c>
      <c r="K7438" t="s">
        <v>36466</v>
      </c>
      <c r="L7438">
        <v>-23.421959999999999</v>
      </c>
      <c r="M7438">
        <v>-51.939210000000003</v>
      </c>
      <c r="N7438" t="b">
        <v>1</v>
      </c>
      <c r="O7438" t="b">
        <v>0</v>
      </c>
      <c r="P7438" t="b">
        <v>0</v>
      </c>
      <c r="Q7438" t="b">
        <v>1</v>
      </c>
      <c r="R7438" t="b">
        <v>0</v>
      </c>
      <c r="S7438" t="b">
        <v>0</v>
      </c>
      <c r="T7438" t="b">
        <v>0</v>
      </c>
      <c r="U7438" s="10" t="s">
        <v>28</v>
      </c>
      <c r="V7438" t="b">
        <v>0</v>
      </c>
      <c r="W7438" t="b">
        <v>1</v>
      </c>
      <c r="X7438" t="b">
        <v>0</v>
      </c>
      <c r="Y7438" t="b">
        <v>0</v>
      </c>
    </row>
    <row r="7439" spans="1:25" ht="15.75" customHeight="1" x14ac:dyDescent="0.2">
      <c r="A7439">
        <v>81468</v>
      </c>
      <c r="B7439" s="3" t="s">
        <v>38387</v>
      </c>
      <c r="C7439" t="s">
        <v>85378</v>
      </c>
      <c r="D7439" t="s">
        <v>85379</v>
      </c>
      <c r="E7439">
        <v>80240040</v>
      </c>
      <c r="F7439" t="s">
        <v>85380</v>
      </c>
      <c r="G7439" t="s">
        <v>85381</v>
      </c>
      <c r="H7439" t="s">
        <v>28</v>
      </c>
      <c r="I7439" t="s">
        <v>36503</v>
      </c>
      <c r="J7439" t="s">
        <v>36473</v>
      </c>
      <c r="K7439" t="s">
        <v>36466</v>
      </c>
      <c r="L7439">
        <v>-25.449719999999999</v>
      </c>
      <c r="M7439">
        <v>-49.28407</v>
      </c>
      <c r="N7439" t="b">
        <v>1</v>
      </c>
      <c r="O7439" t="b">
        <v>0</v>
      </c>
      <c r="P7439" t="b">
        <v>0</v>
      </c>
      <c r="Q7439" t="b">
        <v>0</v>
      </c>
      <c r="R7439" t="b">
        <v>0</v>
      </c>
      <c r="S7439" t="b">
        <v>0</v>
      </c>
      <c r="T7439" t="b">
        <v>0</v>
      </c>
      <c r="U7439" s="10" t="s">
        <v>28</v>
      </c>
      <c r="V7439" t="b">
        <v>0</v>
      </c>
      <c r="W7439" t="b">
        <v>1</v>
      </c>
      <c r="X7439" t="b">
        <v>0</v>
      </c>
      <c r="Y7439" t="b">
        <v>0</v>
      </c>
    </row>
    <row r="7440" spans="1:25" ht="15.75" customHeight="1" x14ac:dyDescent="0.2">
      <c r="A7440">
        <v>100935</v>
      </c>
      <c r="B7440" s="3" t="s">
        <v>38848</v>
      </c>
      <c r="C7440">
        <v>4430629200</v>
      </c>
      <c r="D7440" t="s">
        <v>85382</v>
      </c>
      <c r="E7440">
        <v>87704030</v>
      </c>
      <c r="F7440" t="s">
        <v>85383</v>
      </c>
      <c r="G7440" t="s">
        <v>85384</v>
      </c>
      <c r="H7440" t="s">
        <v>28</v>
      </c>
      <c r="I7440" t="s">
        <v>40</v>
      </c>
      <c r="J7440" t="s">
        <v>38567</v>
      </c>
      <c r="K7440" t="s">
        <v>36466</v>
      </c>
      <c r="L7440">
        <v>-23.077707</v>
      </c>
      <c r="M7440">
        <v>-52.459234000000002</v>
      </c>
      <c r="N7440" t="b">
        <v>1</v>
      </c>
      <c r="O7440" t="b">
        <v>0</v>
      </c>
      <c r="P7440" t="b">
        <v>0</v>
      </c>
      <c r="Q7440" t="b">
        <v>0</v>
      </c>
      <c r="R7440" t="b">
        <v>0</v>
      </c>
      <c r="S7440" t="b">
        <v>0</v>
      </c>
      <c r="T7440" t="b">
        <v>0</v>
      </c>
      <c r="U7440" s="10" t="s">
        <v>28</v>
      </c>
      <c r="V7440" t="b">
        <v>0</v>
      </c>
      <c r="W7440" t="b">
        <v>1</v>
      </c>
      <c r="X7440" t="b">
        <v>0</v>
      </c>
      <c r="Y7440" t="b">
        <v>0</v>
      </c>
    </row>
    <row r="7441" spans="1:25" ht="15.75" customHeight="1" x14ac:dyDescent="0.2">
      <c r="A7441">
        <v>86125</v>
      </c>
      <c r="B7441" s="3" t="s">
        <v>38486</v>
      </c>
      <c r="C7441">
        <v>4136538719</v>
      </c>
      <c r="D7441" t="s">
        <v>85385</v>
      </c>
      <c r="E7441">
        <v>83323010</v>
      </c>
      <c r="F7441" t="s">
        <v>38488</v>
      </c>
      <c r="G7441" t="s">
        <v>79128</v>
      </c>
      <c r="H7441" t="s">
        <v>28</v>
      </c>
      <c r="I7441" t="s">
        <v>40</v>
      </c>
      <c r="J7441" t="s">
        <v>38308</v>
      </c>
      <c r="K7441" t="s">
        <v>36466</v>
      </c>
      <c r="L7441">
        <v>-15.793780509999999</v>
      </c>
      <c r="M7441">
        <v>-47.882631099999998</v>
      </c>
      <c r="N7441" t="b">
        <v>1</v>
      </c>
      <c r="O7441" t="b">
        <v>0</v>
      </c>
      <c r="P7441" t="b">
        <v>0</v>
      </c>
      <c r="Q7441" t="b">
        <v>0</v>
      </c>
      <c r="R7441" t="b">
        <v>0</v>
      </c>
      <c r="S7441" t="b">
        <v>0</v>
      </c>
      <c r="T7441" t="b">
        <v>0</v>
      </c>
      <c r="U7441" s="10" t="s">
        <v>28</v>
      </c>
      <c r="V7441" t="b">
        <v>0</v>
      </c>
      <c r="W7441" t="b">
        <v>1</v>
      </c>
      <c r="X7441" t="b">
        <v>0</v>
      </c>
      <c r="Y7441" t="b">
        <v>0</v>
      </c>
    </row>
    <row r="7442" spans="1:25" ht="15.75" customHeight="1" x14ac:dyDescent="0.2">
      <c r="A7442">
        <v>83229</v>
      </c>
      <c r="B7442" s="3" t="s">
        <v>36988</v>
      </c>
      <c r="C7442">
        <v>4132239709</v>
      </c>
      <c r="D7442" t="s">
        <v>85386</v>
      </c>
      <c r="E7442">
        <v>80420000</v>
      </c>
      <c r="F7442" t="s">
        <v>36969</v>
      </c>
      <c r="G7442">
        <v>323</v>
      </c>
      <c r="H7442" t="s">
        <v>28</v>
      </c>
      <c r="I7442" t="s">
        <v>40</v>
      </c>
      <c r="J7442" t="s">
        <v>36473</v>
      </c>
      <c r="K7442" t="s">
        <v>36466</v>
      </c>
      <c r="L7442">
        <v>-25.436689999999999</v>
      </c>
      <c r="M7442">
        <v>-49.280140000000003</v>
      </c>
      <c r="N7442" t="b">
        <v>1</v>
      </c>
      <c r="O7442" t="b">
        <v>0</v>
      </c>
      <c r="P7442" t="b">
        <v>0</v>
      </c>
      <c r="Q7442" t="b">
        <v>0</v>
      </c>
      <c r="R7442" t="b">
        <v>0</v>
      </c>
      <c r="S7442" t="b">
        <v>0</v>
      </c>
      <c r="T7442" t="b">
        <v>0</v>
      </c>
      <c r="U7442" s="10" t="s">
        <v>28</v>
      </c>
      <c r="V7442" t="b">
        <v>0</v>
      </c>
      <c r="W7442" t="b">
        <v>1</v>
      </c>
      <c r="X7442" t="b">
        <v>0</v>
      </c>
      <c r="Y7442" t="b">
        <v>0</v>
      </c>
    </row>
    <row r="7443" spans="1:25" ht="15.75" customHeight="1" x14ac:dyDescent="0.2">
      <c r="A7443">
        <v>81596</v>
      </c>
      <c r="B7443" s="3" t="s">
        <v>37539</v>
      </c>
      <c r="C7443">
        <v>44999564944</v>
      </c>
      <c r="D7443" t="s">
        <v>85387</v>
      </c>
      <c r="E7443">
        <v>87303140</v>
      </c>
      <c r="F7443" t="s">
        <v>38514</v>
      </c>
      <c r="G7443" t="s">
        <v>85388</v>
      </c>
      <c r="H7443" t="s">
        <v>28</v>
      </c>
      <c r="I7443" t="s">
        <v>40</v>
      </c>
      <c r="J7443" t="s">
        <v>37543</v>
      </c>
      <c r="K7443" t="s">
        <v>36466</v>
      </c>
      <c r="L7443">
        <v>-24.036300000000001</v>
      </c>
      <c r="M7443">
        <v>-52.381869999999999</v>
      </c>
      <c r="N7443" t="b">
        <v>1</v>
      </c>
      <c r="O7443" t="b">
        <v>0</v>
      </c>
      <c r="P7443" t="b">
        <v>0</v>
      </c>
      <c r="Q7443" t="b">
        <v>0</v>
      </c>
      <c r="R7443" t="b">
        <v>1</v>
      </c>
      <c r="S7443" t="b">
        <v>0</v>
      </c>
      <c r="T7443" t="b">
        <v>0</v>
      </c>
      <c r="U7443" s="10" t="s">
        <v>28</v>
      </c>
      <c r="V7443" t="b">
        <v>0</v>
      </c>
      <c r="W7443" t="b">
        <v>1</v>
      </c>
      <c r="X7443" t="b">
        <v>0</v>
      </c>
      <c r="Y7443" t="b">
        <v>0</v>
      </c>
    </row>
    <row r="7444" spans="1:25" ht="15.75" customHeight="1" x14ac:dyDescent="0.2">
      <c r="A7444">
        <v>106794</v>
      </c>
      <c r="B7444" s="3" t="s">
        <v>36543</v>
      </c>
      <c r="C7444">
        <v>4535768500</v>
      </c>
      <c r="D7444" t="s">
        <v>85389</v>
      </c>
      <c r="E7444">
        <v>85851020</v>
      </c>
      <c r="F7444" t="s">
        <v>84204</v>
      </c>
      <c r="G7444" t="s">
        <v>36547</v>
      </c>
      <c r="H7444" t="s">
        <v>28</v>
      </c>
      <c r="I7444" t="s">
        <v>40</v>
      </c>
      <c r="J7444" t="s">
        <v>36540</v>
      </c>
      <c r="K7444" t="s">
        <v>36466</v>
      </c>
      <c r="L7444">
        <v>-25.546026000000001</v>
      </c>
      <c r="M7444">
        <v>-54.583292999999998</v>
      </c>
      <c r="N7444" t="b">
        <v>1</v>
      </c>
      <c r="O7444" t="b">
        <v>0</v>
      </c>
      <c r="P7444" t="b">
        <v>0</v>
      </c>
      <c r="Q7444" t="b">
        <v>0</v>
      </c>
      <c r="R7444" t="b">
        <v>0</v>
      </c>
      <c r="S7444" t="b">
        <v>0</v>
      </c>
      <c r="T7444" t="b">
        <v>0</v>
      </c>
      <c r="U7444" s="10" t="s">
        <v>28</v>
      </c>
      <c r="V7444" t="b">
        <v>0</v>
      </c>
      <c r="W7444" t="b">
        <v>1</v>
      </c>
      <c r="X7444" t="b">
        <v>0</v>
      </c>
      <c r="Y7444" t="b">
        <v>0</v>
      </c>
    </row>
    <row r="7445" spans="1:25" ht="15.75" customHeight="1" x14ac:dyDescent="0.2">
      <c r="A7445">
        <v>90534</v>
      </c>
      <c r="B7445" s="3" t="s">
        <v>37202</v>
      </c>
      <c r="C7445">
        <v>4131331600</v>
      </c>
      <c r="D7445" t="s">
        <v>85390</v>
      </c>
      <c r="E7445">
        <v>83709255</v>
      </c>
      <c r="F7445" t="s">
        <v>37204</v>
      </c>
      <c r="G7445" t="s">
        <v>37205</v>
      </c>
      <c r="H7445" t="s">
        <v>28</v>
      </c>
      <c r="I7445" t="s">
        <v>37206</v>
      </c>
      <c r="J7445" t="s">
        <v>37207</v>
      </c>
      <c r="K7445" t="s">
        <v>36466</v>
      </c>
      <c r="L7445">
        <v>-15.79429861</v>
      </c>
      <c r="M7445">
        <v>-47.882984720000003</v>
      </c>
      <c r="N7445" t="b">
        <v>1</v>
      </c>
      <c r="O7445" t="b">
        <v>0</v>
      </c>
      <c r="P7445" t="b">
        <v>0</v>
      </c>
      <c r="Q7445" t="b">
        <v>0</v>
      </c>
      <c r="R7445" t="b">
        <v>0</v>
      </c>
      <c r="S7445" t="b">
        <v>0</v>
      </c>
      <c r="T7445" t="b">
        <v>0</v>
      </c>
      <c r="U7445" s="10" t="s">
        <v>28</v>
      </c>
      <c r="V7445" t="b">
        <v>0</v>
      </c>
      <c r="W7445" t="b">
        <v>1</v>
      </c>
      <c r="X7445" t="b">
        <v>0</v>
      </c>
      <c r="Y7445" t="b">
        <v>0</v>
      </c>
    </row>
    <row r="7446" spans="1:25" ht="15.75" customHeight="1" x14ac:dyDescent="0.2">
      <c r="A7446">
        <v>84421</v>
      </c>
      <c r="B7446" s="3" t="s">
        <v>38273</v>
      </c>
      <c r="C7446" t="s">
        <v>85391</v>
      </c>
      <c r="D7446" t="s">
        <v>85392</v>
      </c>
      <c r="E7446">
        <v>86015400</v>
      </c>
      <c r="F7446" t="s">
        <v>85393</v>
      </c>
      <c r="G7446" t="s">
        <v>71158</v>
      </c>
      <c r="H7446" t="s">
        <v>28</v>
      </c>
      <c r="I7446" t="s">
        <v>38277</v>
      </c>
      <c r="J7446" t="s">
        <v>36465</v>
      </c>
      <c r="K7446" t="s">
        <v>36466</v>
      </c>
      <c r="L7446">
        <v>-23.328060000000001</v>
      </c>
      <c r="M7446">
        <v>-51.160469999999997</v>
      </c>
      <c r="N7446" t="b">
        <v>1</v>
      </c>
      <c r="O7446" t="b">
        <v>0</v>
      </c>
      <c r="P7446" t="b">
        <v>0</v>
      </c>
      <c r="Q7446" t="b">
        <v>0</v>
      </c>
      <c r="R7446" t="b">
        <v>0</v>
      </c>
      <c r="S7446" t="b">
        <v>0</v>
      </c>
      <c r="T7446" t="b">
        <v>0</v>
      </c>
      <c r="U7446" s="10" t="s">
        <v>28</v>
      </c>
      <c r="V7446" t="b">
        <v>0</v>
      </c>
      <c r="W7446" t="b">
        <v>1</v>
      </c>
      <c r="X7446" t="b">
        <v>0</v>
      </c>
      <c r="Y7446" t="b">
        <v>0</v>
      </c>
    </row>
    <row r="7447" spans="1:25" ht="15.75" customHeight="1" x14ac:dyDescent="0.2">
      <c r="A7447">
        <v>82623</v>
      </c>
      <c r="B7447" s="3" t="s">
        <v>37508</v>
      </c>
      <c r="C7447">
        <v>4632251211</v>
      </c>
      <c r="D7447" t="s">
        <v>85394</v>
      </c>
      <c r="E7447">
        <v>85501286</v>
      </c>
      <c r="F7447" t="s">
        <v>85395</v>
      </c>
      <c r="G7447" t="s">
        <v>85396</v>
      </c>
      <c r="H7447" t="s">
        <v>28</v>
      </c>
      <c r="I7447" t="s">
        <v>40</v>
      </c>
      <c r="J7447" t="s">
        <v>36784</v>
      </c>
      <c r="K7447" t="s">
        <v>36466</v>
      </c>
      <c r="L7447">
        <v>-26.22383</v>
      </c>
      <c r="M7447">
        <v>-52.669499999999999</v>
      </c>
      <c r="N7447" t="b">
        <v>1</v>
      </c>
      <c r="O7447" t="b">
        <v>0</v>
      </c>
      <c r="P7447" t="b">
        <v>0</v>
      </c>
      <c r="Q7447" t="b">
        <v>0</v>
      </c>
      <c r="R7447" t="b">
        <v>0</v>
      </c>
      <c r="S7447" t="b">
        <v>0</v>
      </c>
      <c r="T7447" t="b">
        <v>0</v>
      </c>
      <c r="U7447" s="10" t="s">
        <v>28</v>
      </c>
      <c r="V7447" t="b">
        <v>0</v>
      </c>
      <c r="W7447" t="b">
        <v>1</v>
      </c>
      <c r="X7447" t="b">
        <v>0</v>
      </c>
      <c r="Y7447" t="b">
        <v>0</v>
      </c>
    </row>
    <row r="7448" spans="1:25" ht="15.75" customHeight="1" x14ac:dyDescent="0.2">
      <c r="A7448">
        <v>85719</v>
      </c>
      <c r="B7448" s="3" t="s">
        <v>37311</v>
      </c>
      <c r="C7448" t="s">
        <v>85397</v>
      </c>
      <c r="D7448" t="s">
        <v>85398</v>
      </c>
      <c r="E7448">
        <v>82320590</v>
      </c>
      <c r="F7448" t="s">
        <v>85399</v>
      </c>
      <c r="G7448" t="s">
        <v>70655</v>
      </c>
      <c r="H7448" t="s">
        <v>28</v>
      </c>
      <c r="I7448" t="s">
        <v>37314</v>
      </c>
      <c r="J7448" t="s">
        <v>36473</v>
      </c>
      <c r="K7448" t="s">
        <v>36466</v>
      </c>
      <c r="L7448">
        <v>-25.403708999999999</v>
      </c>
      <c r="M7448">
        <v>-49.356983999999997</v>
      </c>
      <c r="N7448" t="b">
        <v>1</v>
      </c>
      <c r="O7448" t="b">
        <v>0</v>
      </c>
      <c r="P7448" t="b">
        <v>0</v>
      </c>
      <c r="Q7448" t="b">
        <v>0</v>
      </c>
      <c r="R7448" t="b">
        <v>0</v>
      </c>
      <c r="S7448" t="b">
        <v>0</v>
      </c>
      <c r="T7448" t="b">
        <v>0</v>
      </c>
      <c r="U7448" s="10" t="s">
        <v>28</v>
      </c>
      <c r="V7448" t="b">
        <v>0</v>
      </c>
      <c r="W7448" t="b">
        <v>1</v>
      </c>
      <c r="X7448" t="b">
        <v>0</v>
      </c>
      <c r="Y7448" t="b">
        <v>0</v>
      </c>
    </row>
    <row r="7449" spans="1:25" ht="15.75" customHeight="1" x14ac:dyDescent="0.2">
      <c r="A7449">
        <v>90575</v>
      </c>
      <c r="B7449" s="3" t="s">
        <v>39220</v>
      </c>
      <c r="C7449" t="s">
        <v>85400</v>
      </c>
      <c r="D7449" t="s">
        <v>85401</v>
      </c>
      <c r="E7449">
        <v>87015170</v>
      </c>
      <c r="F7449" t="s">
        <v>84769</v>
      </c>
      <c r="G7449" t="s">
        <v>85402</v>
      </c>
      <c r="H7449" t="s">
        <v>28</v>
      </c>
      <c r="I7449" t="s">
        <v>37472</v>
      </c>
      <c r="J7449" t="s">
        <v>36510</v>
      </c>
      <c r="K7449" t="s">
        <v>36466</v>
      </c>
      <c r="L7449">
        <v>-15.79370378</v>
      </c>
      <c r="M7449">
        <v>-47.882539999999999</v>
      </c>
      <c r="N7449" t="b">
        <v>1</v>
      </c>
      <c r="O7449" t="b">
        <v>0</v>
      </c>
      <c r="P7449" t="b">
        <v>0</v>
      </c>
      <c r="Q7449" t="b">
        <v>0</v>
      </c>
      <c r="R7449" t="b">
        <v>1</v>
      </c>
      <c r="S7449" t="b">
        <v>0</v>
      </c>
      <c r="T7449" t="b">
        <v>0</v>
      </c>
      <c r="U7449" s="10" t="s">
        <v>28</v>
      </c>
      <c r="V7449" t="b">
        <v>0</v>
      </c>
      <c r="W7449" t="b">
        <v>1</v>
      </c>
      <c r="X7449" t="b">
        <v>0</v>
      </c>
      <c r="Y7449" t="b">
        <v>0</v>
      </c>
    </row>
    <row r="7450" spans="1:25" ht="15.75" customHeight="1" x14ac:dyDescent="0.2">
      <c r="A7450">
        <v>85842</v>
      </c>
      <c r="B7450" s="3" t="s">
        <v>39120</v>
      </c>
      <c r="C7450" t="s">
        <v>85403</v>
      </c>
      <c r="D7450" t="s">
        <v>85404</v>
      </c>
      <c r="E7450">
        <v>85801021</v>
      </c>
      <c r="F7450" t="s">
        <v>85405</v>
      </c>
      <c r="G7450">
        <v>2799</v>
      </c>
      <c r="H7450" t="s">
        <v>28</v>
      </c>
      <c r="I7450" t="s">
        <v>40</v>
      </c>
      <c r="J7450" t="s">
        <v>36633</v>
      </c>
      <c r="K7450" t="s">
        <v>36466</v>
      </c>
      <c r="L7450">
        <v>-24.958269000000001</v>
      </c>
      <c r="M7450">
        <v>-53.452734999999997</v>
      </c>
      <c r="N7450" t="b">
        <v>1</v>
      </c>
      <c r="O7450" t="b">
        <v>0</v>
      </c>
      <c r="P7450" t="b">
        <v>0</v>
      </c>
      <c r="Q7450" t="b">
        <v>0</v>
      </c>
      <c r="R7450" t="b">
        <v>0</v>
      </c>
      <c r="S7450" t="b">
        <v>0</v>
      </c>
      <c r="T7450" t="b">
        <v>0</v>
      </c>
      <c r="U7450" s="10" t="s">
        <v>28</v>
      </c>
      <c r="V7450" t="b">
        <v>0</v>
      </c>
      <c r="W7450" t="b">
        <v>1</v>
      </c>
      <c r="X7450" t="b">
        <v>0</v>
      </c>
      <c r="Y7450" t="b">
        <v>0</v>
      </c>
    </row>
    <row r="7451" spans="1:25" ht="15.75" customHeight="1" x14ac:dyDescent="0.2">
      <c r="A7451">
        <v>82803</v>
      </c>
      <c r="B7451" s="3" t="s">
        <v>37514</v>
      </c>
      <c r="C7451" t="s">
        <v>85406</v>
      </c>
      <c r="D7451" t="s">
        <v>85407</v>
      </c>
      <c r="E7451">
        <v>80030030</v>
      </c>
      <c r="F7451" t="s">
        <v>85408</v>
      </c>
      <c r="G7451" t="s">
        <v>85409</v>
      </c>
      <c r="H7451" t="s">
        <v>28</v>
      </c>
      <c r="I7451" t="s">
        <v>37052</v>
      </c>
      <c r="J7451" t="s">
        <v>36473</v>
      </c>
      <c r="K7451" t="s">
        <v>36466</v>
      </c>
      <c r="L7451">
        <v>-25.42137</v>
      </c>
      <c r="M7451">
        <v>-49.268419999999999</v>
      </c>
      <c r="N7451" t="b">
        <v>1</v>
      </c>
      <c r="O7451" t="b">
        <v>0</v>
      </c>
      <c r="P7451" t="b">
        <v>0</v>
      </c>
      <c r="Q7451" t="b">
        <v>0</v>
      </c>
      <c r="R7451" t="b">
        <v>0</v>
      </c>
      <c r="S7451" t="b">
        <v>0</v>
      </c>
      <c r="T7451" t="b">
        <v>0</v>
      </c>
      <c r="U7451" s="10" t="s">
        <v>28</v>
      </c>
      <c r="V7451" t="b">
        <v>0</v>
      </c>
      <c r="W7451" t="b">
        <v>1</v>
      </c>
      <c r="X7451" t="b">
        <v>0</v>
      </c>
      <c r="Y7451" t="b">
        <v>0</v>
      </c>
    </row>
    <row r="7452" spans="1:25" ht="15.75" customHeight="1" x14ac:dyDescent="0.2">
      <c r="A7452">
        <v>85920</v>
      </c>
      <c r="B7452" s="3" t="s">
        <v>36876</v>
      </c>
      <c r="C7452" t="s">
        <v>85410</v>
      </c>
      <c r="D7452" t="s">
        <v>85411</v>
      </c>
      <c r="E7452">
        <v>83414190</v>
      </c>
      <c r="F7452" t="s">
        <v>85412</v>
      </c>
      <c r="G7452">
        <v>348</v>
      </c>
      <c r="H7452" t="s">
        <v>28</v>
      </c>
      <c r="I7452" t="s">
        <v>40</v>
      </c>
      <c r="J7452" t="s">
        <v>36763</v>
      </c>
      <c r="K7452" t="s">
        <v>36466</v>
      </c>
      <c r="L7452">
        <v>-15.793697590000001</v>
      </c>
      <c r="M7452">
        <v>-47.882531810000003</v>
      </c>
      <c r="N7452" t="b">
        <v>1</v>
      </c>
      <c r="O7452" t="b">
        <v>0</v>
      </c>
      <c r="P7452" t="b">
        <v>0</v>
      </c>
      <c r="Q7452" t="b">
        <v>0</v>
      </c>
      <c r="R7452" t="b">
        <v>0</v>
      </c>
      <c r="S7452" t="b">
        <v>0</v>
      </c>
      <c r="T7452" t="b">
        <v>0</v>
      </c>
      <c r="U7452" s="10" t="s">
        <v>28</v>
      </c>
      <c r="V7452" t="b">
        <v>0</v>
      </c>
      <c r="W7452" t="b">
        <v>1</v>
      </c>
      <c r="X7452" t="b">
        <v>0</v>
      </c>
      <c r="Y7452" t="b">
        <v>0</v>
      </c>
    </row>
    <row r="7453" spans="1:25" ht="15.75" customHeight="1" x14ac:dyDescent="0.2">
      <c r="A7453">
        <v>90580</v>
      </c>
      <c r="B7453" s="3" t="s">
        <v>38989</v>
      </c>
      <c r="C7453" t="s">
        <v>85413</v>
      </c>
      <c r="D7453" t="s">
        <v>85414</v>
      </c>
      <c r="E7453">
        <v>80020320</v>
      </c>
      <c r="F7453" t="s">
        <v>85415</v>
      </c>
      <c r="G7453" t="s">
        <v>85416</v>
      </c>
      <c r="H7453" t="s">
        <v>28</v>
      </c>
      <c r="I7453" t="s">
        <v>40</v>
      </c>
      <c r="J7453" t="s">
        <v>36473</v>
      </c>
      <c r="K7453" t="s">
        <v>36466</v>
      </c>
      <c r="L7453">
        <v>-25.430575999999999</v>
      </c>
      <c r="M7453">
        <v>-49.267829999999996</v>
      </c>
      <c r="N7453" t="b">
        <v>1</v>
      </c>
      <c r="O7453" t="b">
        <v>0</v>
      </c>
      <c r="P7453" t="b">
        <v>0</v>
      </c>
      <c r="Q7453" t="b">
        <v>1</v>
      </c>
      <c r="R7453" t="b">
        <v>1</v>
      </c>
      <c r="S7453" t="b">
        <v>1</v>
      </c>
      <c r="T7453" t="b">
        <v>1</v>
      </c>
      <c r="U7453" s="10" t="s">
        <v>28</v>
      </c>
      <c r="V7453" t="b">
        <v>0</v>
      </c>
      <c r="W7453" t="b">
        <v>1</v>
      </c>
      <c r="X7453" t="b">
        <v>0</v>
      </c>
      <c r="Y7453" t="b">
        <v>0</v>
      </c>
    </row>
    <row r="7454" spans="1:25" ht="15.75" customHeight="1" x14ac:dyDescent="0.2">
      <c r="A7454">
        <v>92716</v>
      </c>
      <c r="B7454" s="3" t="s">
        <v>38875</v>
      </c>
      <c r="C7454">
        <v>41987952722</v>
      </c>
      <c r="D7454" t="s">
        <v>85417</v>
      </c>
      <c r="E7454">
        <v>83420000</v>
      </c>
      <c r="F7454" t="s">
        <v>21657</v>
      </c>
      <c r="G7454" t="s">
        <v>85418</v>
      </c>
      <c r="H7454" t="s">
        <v>28</v>
      </c>
      <c r="I7454" t="s">
        <v>40</v>
      </c>
      <c r="J7454" t="s">
        <v>37094</v>
      </c>
      <c r="K7454" t="s">
        <v>36466</v>
      </c>
      <c r="L7454">
        <v>-15.793328539999999</v>
      </c>
      <c r="M7454">
        <v>-47.88265586</v>
      </c>
      <c r="N7454" t="b">
        <v>1</v>
      </c>
      <c r="O7454" t="b">
        <v>0</v>
      </c>
      <c r="P7454" t="b">
        <v>0</v>
      </c>
      <c r="Q7454" t="b">
        <v>1</v>
      </c>
      <c r="R7454" t="b">
        <v>0</v>
      </c>
      <c r="S7454" t="b">
        <v>1</v>
      </c>
      <c r="T7454" t="b">
        <v>1</v>
      </c>
      <c r="U7454" s="10" t="s">
        <v>28</v>
      </c>
      <c r="V7454" t="b">
        <v>0</v>
      </c>
      <c r="W7454" t="b">
        <v>1</v>
      </c>
      <c r="X7454" t="b">
        <v>0</v>
      </c>
      <c r="Y7454" t="b">
        <v>0</v>
      </c>
    </row>
    <row r="7455" spans="1:25" ht="15.75" customHeight="1" x14ac:dyDescent="0.2">
      <c r="A7455">
        <v>83277</v>
      </c>
      <c r="B7455" s="3" t="s">
        <v>38820</v>
      </c>
      <c r="C7455">
        <v>4530312020</v>
      </c>
      <c r="D7455" t="s">
        <v>85419</v>
      </c>
      <c r="E7455">
        <v>85864320</v>
      </c>
      <c r="F7455" t="s">
        <v>85420</v>
      </c>
      <c r="G7455">
        <v>1552</v>
      </c>
      <c r="H7455" t="s">
        <v>28</v>
      </c>
      <c r="I7455" t="s">
        <v>38042</v>
      </c>
      <c r="J7455" t="s">
        <v>36540</v>
      </c>
      <c r="K7455" t="s">
        <v>36466</v>
      </c>
      <c r="L7455">
        <v>-25.515811070000002</v>
      </c>
      <c r="M7455">
        <v>-54.582048579999999</v>
      </c>
      <c r="N7455" t="b">
        <v>1</v>
      </c>
      <c r="O7455" t="b">
        <v>0</v>
      </c>
      <c r="P7455" t="b">
        <v>0</v>
      </c>
      <c r="Q7455" t="b">
        <v>0</v>
      </c>
      <c r="R7455" t="b">
        <v>0</v>
      </c>
      <c r="S7455" t="b">
        <v>0</v>
      </c>
      <c r="T7455" t="b">
        <v>0</v>
      </c>
      <c r="U7455" s="10" t="s">
        <v>28</v>
      </c>
      <c r="V7455" t="b">
        <v>0</v>
      </c>
      <c r="W7455" t="b">
        <v>1</v>
      </c>
      <c r="X7455" t="b">
        <v>0</v>
      </c>
      <c r="Y7455" t="b">
        <v>0</v>
      </c>
    </row>
    <row r="7456" spans="1:25" ht="15.75" customHeight="1" x14ac:dyDescent="0.2">
      <c r="A7456">
        <v>94890</v>
      </c>
      <c r="B7456" s="3" t="s">
        <v>39269</v>
      </c>
      <c r="C7456">
        <v>4398422407</v>
      </c>
      <c r="D7456" t="s">
        <v>85421</v>
      </c>
      <c r="E7456">
        <v>86800702</v>
      </c>
      <c r="F7456" t="s">
        <v>85422</v>
      </c>
      <c r="G7456" t="s">
        <v>85423</v>
      </c>
      <c r="H7456" t="s">
        <v>28</v>
      </c>
      <c r="I7456" t="s">
        <v>40</v>
      </c>
      <c r="J7456" t="s">
        <v>36496</v>
      </c>
      <c r="K7456" t="s">
        <v>36466</v>
      </c>
      <c r="L7456">
        <v>-15.7938592</v>
      </c>
      <c r="M7456">
        <v>-47.882825339999997</v>
      </c>
      <c r="N7456" t="b">
        <v>1</v>
      </c>
      <c r="O7456" t="b">
        <v>0</v>
      </c>
      <c r="P7456" t="b">
        <v>0</v>
      </c>
      <c r="Q7456" t="b">
        <v>1</v>
      </c>
      <c r="R7456" t="b">
        <v>0</v>
      </c>
      <c r="S7456" t="b">
        <v>0</v>
      </c>
      <c r="T7456" t="b">
        <v>0</v>
      </c>
      <c r="U7456" s="10" t="s">
        <v>28</v>
      </c>
      <c r="V7456" t="b">
        <v>0</v>
      </c>
      <c r="W7456" t="b">
        <v>1</v>
      </c>
      <c r="X7456" t="b">
        <v>0</v>
      </c>
      <c r="Y7456" t="b">
        <v>0</v>
      </c>
    </row>
    <row r="7457" spans="1:25" ht="15.75" customHeight="1" x14ac:dyDescent="0.2">
      <c r="A7457">
        <v>90665</v>
      </c>
      <c r="B7457" s="3" t="s">
        <v>39263</v>
      </c>
      <c r="C7457">
        <v>41987342477</v>
      </c>
      <c r="D7457" t="s">
        <v>85424</v>
      </c>
      <c r="E7457">
        <v>83015290</v>
      </c>
      <c r="F7457" t="s">
        <v>85425</v>
      </c>
      <c r="G7457" t="s">
        <v>85426</v>
      </c>
      <c r="H7457" t="s">
        <v>28</v>
      </c>
      <c r="I7457" t="s">
        <v>37206</v>
      </c>
      <c r="J7457" t="s">
        <v>37078</v>
      </c>
      <c r="K7457" t="s">
        <v>36466</v>
      </c>
      <c r="L7457">
        <v>-15.79384832</v>
      </c>
      <c r="M7457">
        <v>-47.882733119999997</v>
      </c>
      <c r="N7457" t="b">
        <v>1</v>
      </c>
      <c r="O7457" t="b">
        <v>0</v>
      </c>
      <c r="P7457" t="b">
        <v>0</v>
      </c>
      <c r="Q7457" t="b">
        <v>1</v>
      </c>
      <c r="R7457" t="b">
        <v>1</v>
      </c>
      <c r="S7457" t="b">
        <v>1</v>
      </c>
      <c r="T7457" t="b">
        <v>1</v>
      </c>
      <c r="U7457" s="10" t="s">
        <v>28</v>
      </c>
      <c r="V7457" t="b">
        <v>0</v>
      </c>
      <c r="W7457" t="b">
        <v>1</v>
      </c>
      <c r="X7457" t="b">
        <v>0</v>
      </c>
      <c r="Y7457" t="b">
        <v>0</v>
      </c>
    </row>
    <row r="7458" spans="1:25" ht="15.75" customHeight="1" x14ac:dyDescent="0.2">
      <c r="A7458">
        <v>95162</v>
      </c>
      <c r="B7458" s="3" t="s">
        <v>38630</v>
      </c>
      <c r="C7458">
        <v>4432245522</v>
      </c>
      <c r="D7458" t="s">
        <v>85427</v>
      </c>
      <c r="E7458">
        <v>87060020</v>
      </c>
      <c r="F7458" t="s">
        <v>37404</v>
      </c>
      <c r="G7458" t="s">
        <v>38632</v>
      </c>
      <c r="H7458" t="s">
        <v>28</v>
      </c>
      <c r="I7458" t="s">
        <v>84246</v>
      </c>
      <c r="J7458" t="s">
        <v>36510</v>
      </c>
      <c r="K7458" t="s">
        <v>36466</v>
      </c>
      <c r="L7458">
        <v>-23.436522350000001</v>
      </c>
      <c r="M7458">
        <v>-51.961403439999998</v>
      </c>
      <c r="N7458" t="b">
        <v>1</v>
      </c>
      <c r="O7458" t="b">
        <v>0</v>
      </c>
      <c r="P7458" t="b">
        <v>0</v>
      </c>
      <c r="Q7458" t="b">
        <v>0</v>
      </c>
      <c r="R7458" t="b">
        <v>0</v>
      </c>
      <c r="S7458" t="b">
        <v>0</v>
      </c>
      <c r="T7458" t="b">
        <v>0</v>
      </c>
      <c r="U7458" s="10" t="s">
        <v>28</v>
      </c>
      <c r="V7458" t="b">
        <v>0</v>
      </c>
      <c r="W7458" t="b">
        <v>1</v>
      </c>
      <c r="X7458" t="b">
        <v>0</v>
      </c>
      <c r="Y7458" t="b">
        <v>0</v>
      </c>
    </row>
    <row r="7459" spans="1:25" ht="15.75" customHeight="1" x14ac:dyDescent="0.2">
      <c r="A7459">
        <v>83285</v>
      </c>
      <c r="B7459" s="3" t="s">
        <v>39188</v>
      </c>
      <c r="C7459" t="s">
        <v>85428</v>
      </c>
      <c r="D7459" t="s">
        <v>85429</v>
      </c>
      <c r="E7459">
        <v>86010350</v>
      </c>
      <c r="F7459" t="s">
        <v>85430</v>
      </c>
      <c r="G7459" t="s">
        <v>85431</v>
      </c>
      <c r="H7459" t="s">
        <v>28</v>
      </c>
      <c r="I7459" t="s">
        <v>40</v>
      </c>
      <c r="J7459" t="s">
        <v>36465</v>
      </c>
      <c r="K7459" t="s">
        <v>36466</v>
      </c>
      <c r="L7459">
        <v>-23.30865</v>
      </c>
      <c r="M7459">
        <v>-51.167099999999998</v>
      </c>
      <c r="N7459" t="b">
        <v>1</v>
      </c>
      <c r="O7459" t="b">
        <v>0</v>
      </c>
      <c r="P7459" t="b">
        <v>0</v>
      </c>
      <c r="Q7459" t="b">
        <v>0</v>
      </c>
      <c r="R7459" t="b">
        <v>0</v>
      </c>
      <c r="S7459" t="b">
        <v>0</v>
      </c>
      <c r="T7459" t="b">
        <v>0</v>
      </c>
      <c r="U7459" s="10" t="s">
        <v>28</v>
      </c>
      <c r="V7459" t="b">
        <v>0</v>
      </c>
      <c r="W7459" t="b">
        <v>1</v>
      </c>
      <c r="X7459" t="b">
        <v>0</v>
      </c>
      <c r="Y7459" t="b">
        <v>0</v>
      </c>
    </row>
    <row r="7460" spans="1:25" ht="15.75" customHeight="1" x14ac:dyDescent="0.2">
      <c r="A7460">
        <v>97397</v>
      </c>
      <c r="B7460" s="3" t="s">
        <v>39208</v>
      </c>
      <c r="C7460">
        <v>41988978244</v>
      </c>
      <c r="D7460" t="s">
        <v>85432</v>
      </c>
      <c r="E7460">
        <v>83045350</v>
      </c>
      <c r="F7460" t="s">
        <v>48948</v>
      </c>
      <c r="G7460" t="s">
        <v>85433</v>
      </c>
      <c r="H7460" t="s">
        <v>28</v>
      </c>
      <c r="I7460" t="s">
        <v>39211</v>
      </c>
      <c r="J7460" t="s">
        <v>37078</v>
      </c>
      <c r="K7460" t="s">
        <v>36466</v>
      </c>
      <c r="L7460">
        <v>-25.523765999999998</v>
      </c>
      <c r="M7460">
        <v>-49.188766999999999</v>
      </c>
      <c r="N7460" t="b">
        <v>1</v>
      </c>
      <c r="O7460" t="b">
        <v>0</v>
      </c>
      <c r="P7460" t="b">
        <v>0</v>
      </c>
      <c r="Q7460" t="b">
        <v>0</v>
      </c>
      <c r="R7460" t="b">
        <v>0</v>
      </c>
      <c r="S7460" t="b">
        <v>0</v>
      </c>
      <c r="T7460" t="b">
        <v>0</v>
      </c>
      <c r="U7460" s="10" t="s">
        <v>28</v>
      </c>
      <c r="V7460" t="b">
        <v>0</v>
      </c>
      <c r="W7460" t="b">
        <v>1</v>
      </c>
      <c r="X7460" t="b">
        <v>0</v>
      </c>
      <c r="Y7460" t="b">
        <v>0</v>
      </c>
    </row>
    <row r="7461" spans="1:25" ht="15.75" customHeight="1" x14ac:dyDescent="0.2">
      <c r="A7461">
        <v>90688</v>
      </c>
      <c r="B7461" s="3" t="s">
        <v>36889</v>
      </c>
      <c r="C7461" t="s">
        <v>85434</v>
      </c>
      <c r="D7461" t="s">
        <v>84787</v>
      </c>
      <c r="E7461">
        <v>83880000</v>
      </c>
      <c r="F7461" t="s">
        <v>85435</v>
      </c>
      <c r="G7461" t="s">
        <v>30889</v>
      </c>
      <c r="H7461" t="s">
        <v>28</v>
      </c>
      <c r="I7461" t="s">
        <v>40</v>
      </c>
      <c r="J7461" t="s">
        <v>36893</v>
      </c>
      <c r="K7461" t="s">
        <v>36466</v>
      </c>
      <c r="L7461">
        <v>-15.79384958</v>
      </c>
      <c r="M7461">
        <v>-47.88253675</v>
      </c>
      <c r="N7461" t="b">
        <v>1</v>
      </c>
      <c r="O7461" t="b">
        <v>0</v>
      </c>
      <c r="P7461" t="b">
        <v>0</v>
      </c>
      <c r="Q7461" t="b">
        <v>0</v>
      </c>
      <c r="R7461" t="b">
        <v>0</v>
      </c>
      <c r="S7461" t="b">
        <v>0</v>
      </c>
      <c r="T7461" t="b">
        <v>0</v>
      </c>
      <c r="U7461" s="10" t="s">
        <v>28</v>
      </c>
      <c r="V7461" t="b">
        <v>0</v>
      </c>
      <c r="W7461" t="b">
        <v>1</v>
      </c>
      <c r="X7461" t="b">
        <v>0</v>
      </c>
      <c r="Y7461" t="b">
        <v>0</v>
      </c>
    </row>
    <row r="7462" spans="1:25" ht="15.75" customHeight="1" x14ac:dyDescent="0.2">
      <c r="A7462">
        <v>98711</v>
      </c>
      <c r="B7462" s="3" t="s">
        <v>40062</v>
      </c>
      <c r="C7462" t="s">
        <v>85436</v>
      </c>
      <c r="D7462" t="s">
        <v>85437</v>
      </c>
      <c r="E7462">
        <v>83005570</v>
      </c>
      <c r="F7462" t="s">
        <v>85438</v>
      </c>
      <c r="G7462" t="s">
        <v>85439</v>
      </c>
      <c r="H7462" t="s">
        <v>28</v>
      </c>
      <c r="I7462" t="s">
        <v>24743</v>
      </c>
      <c r="J7462" t="s">
        <v>37078</v>
      </c>
      <c r="K7462" t="s">
        <v>36466</v>
      </c>
      <c r="L7462">
        <v>-25.540623</v>
      </c>
      <c r="M7462">
        <v>-49.196506999999997</v>
      </c>
      <c r="N7462" t="b">
        <v>1</v>
      </c>
      <c r="O7462" t="b">
        <v>0</v>
      </c>
      <c r="P7462" t="b">
        <v>0</v>
      </c>
      <c r="Q7462" t="b">
        <v>0</v>
      </c>
      <c r="R7462" t="b">
        <v>0</v>
      </c>
      <c r="S7462" t="b">
        <v>0</v>
      </c>
      <c r="T7462" t="b">
        <v>0</v>
      </c>
      <c r="U7462" s="10" t="s">
        <v>28</v>
      </c>
      <c r="V7462" t="b">
        <v>0</v>
      </c>
      <c r="W7462" t="b">
        <v>1</v>
      </c>
      <c r="X7462" t="b">
        <v>0</v>
      </c>
      <c r="Y7462" t="b">
        <v>0</v>
      </c>
    </row>
    <row r="7463" spans="1:25" ht="15.75" customHeight="1" x14ac:dyDescent="0.2">
      <c r="A7463">
        <v>85781</v>
      </c>
      <c r="B7463" s="3" t="s">
        <v>39214</v>
      </c>
      <c r="C7463" t="s">
        <v>85440</v>
      </c>
      <c r="D7463" t="s">
        <v>85441</v>
      </c>
      <c r="E7463">
        <v>80250000</v>
      </c>
      <c r="F7463" t="s">
        <v>85442</v>
      </c>
      <c r="G7463" t="s">
        <v>85443</v>
      </c>
      <c r="H7463" t="s">
        <v>28</v>
      </c>
      <c r="I7463" t="s">
        <v>40</v>
      </c>
      <c r="J7463" t="s">
        <v>36473</v>
      </c>
      <c r="K7463" t="s">
        <v>36466</v>
      </c>
      <c r="L7463">
        <v>-25.441511999999999</v>
      </c>
      <c r="M7463">
        <v>-49.273817999999999</v>
      </c>
      <c r="N7463" t="b">
        <v>1</v>
      </c>
      <c r="O7463" t="b">
        <v>0</v>
      </c>
      <c r="P7463" t="b">
        <v>0</v>
      </c>
      <c r="Q7463" t="b">
        <v>0</v>
      </c>
      <c r="R7463" t="b">
        <v>0</v>
      </c>
      <c r="S7463" t="b">
        <v>0</v>
      </c>
      <c r="T7463" t="b">
        <v>0</v>
      </c>
      <c r="U7463" s="10" t="s">
        <v>28</v>
      </c>
      <c r="V7463" t="b">
        <v>0</v>
      </c>
      <c r="W7463" t="b">
        <v>1</v>
      </c>
      <c r="X7463" t="b">
        <v>0</v>
      </c>
      <c r="Y7463" t="b">
        <v>0</v>
      </c>
    </row>
    <row r="7464" spans="1:25" ht="15.75" customHeight="1" x14ac:dyDescent="0.2">
      <c r="A7464">
        <v>98753</v>
      </c>
      <c r="B7464" s="3" t="s">
        <v>37678</v>
      </c>
      <c r="C7464">
        <v>4134623791</v>
      </c>
      <c r="D7464" t="s">
        <v>85444</v>
      </c>
      <c r="E7464">
        <v>83350000</v>
      </c>
      <c r="F7464" t="s">
        <v>85445</v>
      </c>
      <c r="G7464" t="s">
        <v>13495</v>
      </c>
      <c r="H7464" t="s">
        <v>28</v>
      </c>
      <c r="I7464" t="s">
        <v>37682</v>
      </c>
      <c r="J7464" t="s">
        <v>37683</v>
      </c>
      <c r="K7464" t="s">
        <v>36466</v>
      </c>
      <c r="L7464">
        <v>-25.474913000000001</v>
      </c>
      <c r="M7464">
        <v>-48.830357999999997</v>
      </c>
      <c r="N7464" t="b">
        <v>1</v>
      </c>
      <c r="O7464" t="b">
        <v>0</v>
      </c>
      <c r="P7464" t="b">
        <v>0</v>
      </c>
      <c r="Q7464" t="b">
        <v>1</v>
      </c>
      <c r="R7464" t="b">
        <v>1</v>
      </c>
      <c r="S7464" t="b">
        <v>1</v>
      </c>
      <c r="T7464" t="b">
        <v>0</v>
      </c>
      <c r="U7464" s="10" t="s">
        <v>28</v>
      </c>
      <c r="V7464" t="b">
        <v>0</v>
      </c>
      <c r="W7464" t="b">
        <v>1</v>
      </c>
      <c r="X7464" t="b">
        <v>0</v>
      </c>
      <c r="Y7464" t="b">
        <v>0</v>
      </c>
    </row>
    <row r="7465" spans="1:25" ht="15.75" customHeight="1" x14ac:dyDescent="0.2">
      <c r="A7465">
        <v>92784</v>
      </c>
      <c r="B7465" s="3" t="s">
        <v>38842</v>
      </c>
      <c r="C7465">
        <v>41992342502</v>
      </c>
      <c r="D7465" t="s">
        <v>85446</v>
      </c>
      <c r="E7465">
        <v>80240010</v>
      </c>
      <c r="F7465" t="s">
        <v>85447</v>
      </c>
      <c r="G7465" t="s">
        <v>85448</v>
      </c>
      <c r="H7465" t="s">
        <v>28</v>
      </c>
      <c r="I7465" t="s">
        <v>36818</v>
      </c>
      <c r="J7465" t="s">
        <v>36473</v>
      </c>
      <c r="K7465" t="s">
        <v>36466</v>
      </c>
      <c r="L7465">
        <v>-15.79389312</v>
      </c>
      <c r="M7465">
        <v>-47.88265586</v>
      </c>
      <c r="N7465" t="b">
        <v>1</v>
      </c>
      <c r="O7465" t="b">
        <v>0</v>
      </c>
      <c r="P7465" t="b">
        <v>0</v>
      </c>
      <c r="Q7465" t="b">
        <v>0</v>
      </c>
      <c r="R7465" t="b">
        <v>0</v>
      </c>
      <c r="S7465" t="b">
        <v>0</v>
      </c>
      <c r="T7465" t="b">
        <v>0</v>
      </c>
      <c r="U7465" s="10" t="s">
        <v>28</v>
      </c>
      <c r="V7465" t="b">
        <v>0</v>
      </c>
      <c r="W7465" t="b">
        <v>1</v>
      </c>
      <c r="X7465" t="b">
        <v>0</v>
      </c>
      <c r="Y7465" t="b">
        <v>0</v>
      </c>
    </row>
    <row r="7466" spans="1:25" ht="15.75" customHeight="1" x14ac:dyDescent="0.2">
      <c r="A7466">
        <v>98786</v>
      </c>
      <c r="B7466" s="3" t="s">
        <v>39233</v>
      </c>
      <c r="C7466" t="s">
        <v>85449</v>
      </c>
      <c r="D7466" t="s">
        <v>85450</v>
      </c>
      <c r="E7466">
        <v>85902010</v>
      </c>
      <c r="F7466" t="s">
        <v>85451</v>
      </c>
      <c r="G7466" t="s">
        <v>85452</v>
      </c>
      <c r="H7466" t="s">
        <v>28</v>
      </c>
      <c r="I7466" t="s">
        <v>40</v>
      </c>
      <c r="J7466" t="s">
        <v>36578</v>
      </c>
      <c r="K7466" t="s">
        <v>36466</v>
      </c>
      <c r="L7466">
        <v>-24.719654999999999</v>
      </c>
      <c r="M7466">
        <v>-53.756318999999998</v>
      </c>
      <c r="N7466" t="b">
        <v>1</v>
      </c>
      <c r="O7466" t="b">
        <v>0</v>
      </c>
      <c r="P7466" t="b">
        <v>0</v>
      </c>
      <c r="Q7466" t="b">
        <v>1</v>
      </c>
      <c r="R7466" t="b">
        <v>0</v>
      </c>
      <c r="S7466" t="b">
        <v>1</v>
      </c>
      <c r="T7466" t="b">
        <v>1</v>
      </c>
      <c r="U7466" s="10" t="s">
        <v>28</v>
      </c>
      <c r="V7466" t="b">
        <v>0</v>
      </c>
      <c r="W7466" t="b">
        <v>1</v>
      </c>
      <c r="X7466" t="b">
        <v>0</v>
      </c>
      <c r="Y7466" t="b">
        <v>0</v>
      </c>
    </row>
    <row r="7467" spans="1:25" ht="15.75" customHeight="1" x14ac:dyDescent="0.2">
      <c r="A7467">
        <v>85787</v>
      </c>
      <c r="B7467" s="3" t="s">
        <v>37864</v>
      </c>
      <c r="C7467" t="s">
        <v>85453</v>
      </c>
      <c r="D7467" t="s">
        <v>85224</v>
      </c>
      <c r="E7467">
        <v>83408010</v>
      </c>
      <c r="F7467" t="s">
        <v>85454</v>
      </c>
      <c r="G7467">
        <v>906</v>
      </c>
      <c r="H7467" t="s">
        <v>28</v>
      </c>
      <c r="I7467" t="s">
        <v>21919</v>
      </c>
      <c r="J7467" t="s">
        <v>36763</v>
      </c>
      <c r="K7467" t="s">
        <v>36466</v>
      </c>
      <c r="L7467">
        <v>-25.36707745</v>
      </c>
      <c r="M7467">
        <v>-49.187497950000001</v>
      </c>
      <c r="N7467" t="b">
        <v>1</v>
      </c>
      <c r="O7467" t="b">
        <v>0</v>
      </c>
      <c r="P7467" t="b">
        <v>0</v>
      </c>
      <c r="Q7467" t="b">
        <v>0</v>
      </c>
      <c r="R7467" t="b">
        <v>0</v>
      </c>
      <c r="S7467" t="b">
        <v>0</v>
      </c>
      <c r="T7467" t="b">
        <v>0</v>
      </c>
      <c r="U7467" s="10">
        <v>225335</v>
      </c>
      <c r="V7467" t="b">
        <v>0</v>
      </c>
      <c r="W7467" t="b">
        <v>1</v>
      </c>
      <c r="X7467" t="b">
        <v>0</v>
      </c>
      <c r="Y7467" t="b">
        <v>0</v>
      </c>
    </row>
    <row r="7468" spans="1:25" ht="15.75" customHeight="1" x14ac:dyDescent="0.2">
      <c r="A7468">
        <v>100890</v>
      </c>
      <c r="B7468" s="3" t="s">
        <v>38052</v>
      </c>
      <c r="C7468" t="s">
        <v>85455</v>
      </c>
      <c r="D7468" t="s">
        <v>85456</v>
      </c>
      <c r="E7468">
        <v>83301610</v>
      </c>
      <c r="F7468" t="s">
        <v>85457</v>
      </c>
      <c r="G7468" t="s">
        <v>38055</v>
      </c>
      <c r="H7468" t="s">
        <v>28</v>
      </c>
      <c r="I7468" t="s">
        <v>40</v>
      </c>
      <c r="J7468" t="s">
        <v>38056</v>
      </c>
      <c r="K7468" t="s">
        <v>36466</v>
      </c>
      <c r="L7468">
        <v>-25.440664000000002</v>
      </c>
      <c r="M7468">
        <v>-49.061517000000002</v>
      </c>
      <c r="N7468" t="b">
        <v>1</v>
      </c>
      <c r="O7468" t="b">
        <v>0</v>
      </c>
      <c r="P7468" t="b">
        <v>0</v>
      </c>
      <c r="Q7468" t="b">
        <v>1</v>
      </c>
      <c r="R7468" t="b">
        <v>1</v>
      </c>
      <c r="S7468" t="b">
        <v>1</v>
      </c>
      <c r="T7468" t="b">
        <v>1</v>
      </c>
      <c r="U7468" s="10" t="s">
        <v>28</v>
      </c>
      <c r="V7468" t="b">
        <v>0</v>
      </c>
      <c r="W7468" t="b">
        <v>1</v>
      </c>
      <c r="X7468" t="b">
        <v>0</v>
      </c>
      <c r="Y7468" t="b">
        <v>0</v>
      </c>
    </row>
    <row r="7469" spans="1:25" ht="15.75" customHeight="1" x14ac:dyDescent="0.2">
      <c r="A7469">
        <v>92788</v>
      </c>
      <c r="B7469" s="3" t="s">
        <v>39226</v>
      </c>
      <c r="C7469">
        <v>45988407161</v>
      </c>
      <c r="D7469" t="s">
        <v>85458</v>
      </c>
      <c r="E7469">
        <v>85864320</v>
      </c>
      <c r="F7469" t="s">
        <v>85420</v>
      </c>
      <c r="G7469" t="s">
        <v>85459</v>
      </c>
      <c r="H7469" t="s">
        <v>28</v>
      </c>
      <c r="I7469" t="s">
        <v>38042</v>
      </c>
      <c r="J7469" t="s">
        <v>36540</v>
      </c>
      <c r="K7469" t="s">
        <v>36466</v>
      </c>
      <c r="L7469">
        <v>-15.793978490000001</v>
      </c>
      <c r="M7469">
        <v>-47.882585970000001</v>
      </c>
      <c r="N7469" t="b">
        <v>1</v>
      </c>
      <c r="O7469" t="b">
        <v>0</v>
      </c>
      <c r="P7469" t="b">
        <v>0</v>
      </c>
      <c r="Q7469" t="b">
        <v>1</v>
      </c>
      <c r="R7469" t="b">
        <v>0</v>
      </c>
      <c r="S7469" t="b">
        <v>1</v>
      </c>
      <c r="T7469" t="b">
        <v>1</v>
      </c>
      <c r="U7469" s="10" t="s">
        <v>28</v>
      </c>
      <c r="V7469" t="b">
        <v>0</v>
      </c>
      <c r="W7469" t="b">
        <v>1</v>
      </c>
      <c r="X7469" t="b">
        <v>0</v>
      </c>
      <c r="Y7469" t="b">
        <v>0</v>
      </c>
    </row>
    <row r="7470" spans="1:25" ht="15.75" customHeight="1" x14ac:dyDescent="0.2">
      <c r="A7470">
        <v>101142</v>
      </c>
      <c r="B7470" s="3" t="s">
        <v>38714</v>
      </c>
      <c r="C7470" t="s">
        <v>85460</v>
      </c>
      <c r="D7470" t="s">
        <v>85333</v>
      </c>
      <c r="E7470">
        <v>84600150</v>
      </c>
      <c r="F7470" t="s">
        <v>85461</v>
      </c>
      <c r="G7470" t="s">
        <v>78249</v>
      </c>
      <c r="H7470" t="s">
        <v>28</v>
      </c>
      <c r="I7470" t="s">
        <v>40</v>
      </c>
      <c r="J7470" t="s">
        <v>38719</v>
      </c>
      <c r="K7470" t="s">
        <v>36466</v>
      </c>
      <c r="L7470">
        <v>-26.2302</v>
      </c>
      <c r="M7470">
        <v>-51.085999999999999</v>
      </c>
      <c r="N7470" t="b">
        <v>1</v>
      </c>
      <c r="O7470" t="b">
        <v>0</v>
      </c>
      <c r="P7470" t="b">
        <v>0</v>
      </c>
      <c r="Q7470" t="b">
        <v>0</v>
      </c>
      <c r="R7470" t="b">
        <v>0</v>
      </c>
      <c r="S7470" t="b">
        <v>1</v>
      </c>
      <c r="T7470" t="b">
        <v>0</v>
      </c>
      <c r="U7470" s="10" t="s">
        <v>28</v>
      </c>
      <c r="V7470" t="b">
        <v>0</v>
      </c>
      <c r="W7470" t="b">
        <v>1</v>
      </c>
      <c r="X7470" t="b">
        <v>0</v>
      </c>
      <c r="Y7470" t="b">
        <v>0</v>
      </c>
    </row>
    <row r="7471" spans="1:25" ht="15.75" customHeight="1" x14ac:dyDescent="0.2">
      <c r="A7471">
        <v>85952</v>
      </c>
      <c r="B7471" s="3" t="s">
        <v>37642</v>
      </c>
      <c r="C7471">
        <v>4330245882</v>
      </c>
      <c r="D7471" t="s">
        <v>85462</v>
      </c>
      <c r="E7471">
        <v>86015430</v>
      </c>
      <c r="F7471" t="s">
        <v>84611</v>
      </c>
      <c r="G7471">
        <v>1819</v>
      </c>
      <c r="H7471" t="s">
        <v>28</v>
      </c>
      <c r="I7471" t="s">
        <v>36464</v>
      </c>
      <c r="J7471" t="s">
        <v>36465</v>
      </c>
      <c r="K7471" t="s">
        <v>36466</v>
      </c>
      <c r="L7471">
        <v>-15.79349959</v>
      </c>
      <c r="M7471">
        <v>-47.881731520000002</v>
      </c>
      <c r="N7471" t="b">
        <v>1</v>
      </c>
      <c r="O7471" t="b">
        <v>0</v>
      </c>
      <c r="P7471" t="b">
        <v>0</v>
      </c>
      <c r="Q7471" t="b">
        <v>0</v>
      </c>
      <c r="R7471" t="b">
        <v>0</v>
      </c>
      <c r="S7471" t="b">
        <v>0</v>
      </c>
      <c r="T7471" t="b">
        <v>0</v>
      </c>
      <c r="U7471" s="10" t="s">
        <v>28</v>
      </c>
      <c r="V7471" t="b">
        <v>0</v>
      </c>
      <c r="W7471" t="b">
        <v>1</v>
      </c>
      <c r="X7471" t="b">
        <v>0</v>
      </c>
      <c r="Y7471" t="b">
        <v>0</v>
      </c>
    </row>
    <row r="7472" spans="1:25" ht="15.75" customHeight="1" x14ac:dyDescent="0.2">
      <c r="A7472">
        <v>104527</v>
      </c>
      <c r="B7472" s="3" t="s">
        <v>38897</v>
      </c>
      <c r="C7472" t="s">
        <v>85463</v>
      </c>
      <c r="D7472" t="s">
        <v>85464</v>
      </c>
      <c r="E7472">
        <v>85851040</v>
      </c>
      <c r="F7472" t="s">
        <v>6308</v>
      </c>
      <c r="G7472" t="s">
        <v>85465</v>
      </c>
      <c r="H7472" t="s">
        <v>28</v>
      </c>
      <c r="I7472" t="s">
        <v>40</v>
      </c>
      <c r="J7472" t="s">
        <v>36540</v>
      </c>
      <c r="K7472" t="s">
        <v>36466</v>
      </c>
      <c r="L7472">
        <v>-25.541799999999999</v>
      </c>
      <c r="M7472">
        <v>-54.580100000000002</v>
      </c>
      <c r="N7472" t="b">
        <v>1</v>
      </c>
      <c r="O7472" t="b">
        <v>0</v>
      </c>
      <c r="P7472" t="b">
        <v>0</v>
      </c>
      <c r="Q7472" t="b">
        <v>1</v>
      </c>
      <c r="R7472" t="b">
        <v>0</v>
      </c>
      <c r="S7472" t="b">
        <v>0</v>
      </c>
      <c r="T7472" t="b">
        <v>1</v>
      </c>
      <c r="U7472" s="10" t="s">
        <v>28</v>
      </c>
      <c r="V7472" t="b">
        <v>0</v>
      </c>
      <c r="W7472" t="b">
        <v>1</v>
      </c>
      <c r="X7472" t="b">
        <v>0</v>
      </c>
      <c r="Y7472" t="b">
        <v>0</v>
      </c>
    </row>
    <row r="7473" spans="1:25" ht="15.75" customHeight="1" x14ac:dyDescent="0.2">
      <c r="A7473">
        <v>97523</v>
      </c>
      <c r="B7473" s="3" t="s">
        <v>38555</v>
      </c>
      <c r="C7473">
        <v>4433469545</v>
      </c>
      <c r="D7473" t="s">
        <v>85466</v>
      </c>
      <c r="E7473">
        <v>87010000</v>
      </c>
      <c r="F7473" t="s">
        <v>85467</v>
      </c>
      <c r="G7473" t="s">
        <v>85468</v>
      </c>
      <c r="H7473" t="s">
        <v>28</v>
      </c>
      <c r="I7473" t="s">
        <v>38605</v>
      </c>
      <c r="J7473" t="s">
        <v>36510</v>
      </c>
      <c r="K7473" t="s">
        <v>36466</v>
      </c>
      <c r="L7473">
        <v>-23.428011999999999</v>
      </c>
      <c r="M7473">
        <v>-51.91075</v>
      </c>
      <c r="N7473" t="b">
        <v>1</v>
      </c>
      <c r="O7473" t="b">
        <v>0</v>
      </c>
      <c r="P7473" t="b">
        <v>0</v>
      </c>
      <c r="Q7473" t="b">
        <v>1</v>
      </c>
      <c r="R7473" t="b">
        <v>1</v>
      </c>
      <c r="S7473" t="b">
        <v>1</v>
      </c>
      <c r="T7473" t="b">
        <v>1</v>
      </c>
      <c r="U7473" s="10" t="s">
        <v>28</v>
      </c>
      <c r="V7473" t="b">
        <v>0</v>
      </c>
      <c r="W7473" t="b">
        <v>1</v>
      </c>
      <c r="X7473" t="b">
        <v>0</v>
      </c>
      <c r="Y7473" t="b">
        <v>0</v>
      </c>
    </row>
    <row r="7474" spans="1:25" ht="15.75" customHeight="1" x14ac:dyDescent="0.2">
      <c r="A7474">
        <v>105664</v>
      </c>
      <c r="B7474" s="3" t="s">
        <v>39064</v>
      </c>
      <c r="C7474">
        <v>41988622005</v>
      </c>
      <c r="D7474" t="s">
        <v>39070</v>
      </c>
      <c r="E7474">
        <v>80620100</v>
      </c>
      <c r="F7474" t="s">
        <v>85469</v>
      </c>
      <c r="G7474" t="s">
        <v>85470</v>
      </c>
      <c r="H7474" t="s">
        <v>28</v>
      </c>
      <c r="I7474" t="s">
        <v>36503</v>
      </c>
      <c r="J7474" t="s">
        <v>36473</v>
      </c>
      <c r="K7474" t="s">
        <v>36466</v>
      </c>
      <c r="L7474">
        <v>-25.4614996</v>
      </c>
      <c r="M7474">
        <v>-49.28745112</v>
      </c>
      <c r="N7474" t="b">
        <v>1</v>
      </c>
      <c r="O7474" t="b">
        <v>0</v>
      </c>
      <c r="P7474" t="b">
        <v>0</v>
      </c>
      <c r="Q7474" t="b">
        <v>0</v>
      </c>
      <c r="R7474" t="b">
        <v>0</v>
      </c>
      <c r="S7474" t="b">
        <v>0</v>
      </c>
      <c r="T7474" t="b">
        <v>0</v>
      </c>
      <c r="U7474" s="10" t="s">
        <v>28</v>
      </c>
      <c r="V7474" t="b">
        <v>0</v>
      </c>
      <c r="W7474" t="b">
        <v>1</v>
      </c>
      <c r="X7474" t="b">
        <v>0</v>
      </c>
      <c r="Y7474" t="b">
        <v>0</v>
      </c>
    </row>
    <row r="7475" spans="1:25" ht="15.75" customHeight="1" x14ac:dyDescent="0.2">
      <c r="A7475">
        <v>85964</v>
      </c>
      <c r="B7475" s="3" t="s">
        <v>38854</v>
      </c>
      <c r="C7475">
        <v>4236237083</v>
      </c>
      <c r="D7475" t="s">
        <v>85471</v>
      </c>
      <c r="E7475">
        <v>85010120</v>
      </c>
      <c r="F7475" t="s">
        <v>85472</v>
      </c>
      <c r="G7475" t="s">
        <v>85473</v>
      </c>
      <c r="H7475" t="s">
        <v>28</v>
      </c>
      <c r="I7475" t="s">
        <v>40</v>
      </c>
      <c r="J7475" t="s">
        <v>37304</v>
      </c>
      <c r="K7475" t="s">
        <v>36466</v>
      </c>
      <c r="L7475">
        <v>-25.395154999999999</v>
      </c>
      <c r="M7475">
        <v>-51.465228000000003</v>
      </c>
      <c r="N7475" t="b">
        <v>1</v>
      </c>
      <c r="O7475" t="b">
        <v>0</v>
      </c>
      <c r="P7475" t="b">
        <v>0</v>
      </c>
      <c r="Q7475" t="b">
        <v>0</v>
      </c>
      <c r="R7475" t="b">
        <v>1</v>
      </c>
      <c r="S7475" t="b">
        <v>0</v>
      </c>
      <c r="T7475" t="b">
        <v>0</v>
      </c>
      <c r="U7475" s="10" t="s">
        <v>28</v>
      </c>
      <c r="V7475" t="b">
        <v>0</v>
      </c>
      <c r="W7475" t="b">
        <v>1</v>
      </c>
      <c r="X7475" t="b">
        <v>0</v>
      </c>
      <c r="Y7475" t="b">
        <v>0</v>
      </c>
    </row>
    <row r="7476" spans="1:25" ht="15.75" customHeight="1" x14ac:dyDescent="0.2">
      <c r="A7476">
        <v>106865</v>
      </c>
      <c r="B7476" s="3" t="s">
        <v>39326</v>
      </c>
      <c r="C7476">
        <v>4630554004</v>
      </c>
      <c r="D7476" t="s">
        <v>85474</v>
      </c>
      <c r="E7476">
        <v>85601010</v>
      </c>
      <c r="F7476" t="s">
        <v>75607</v>
      </c>
      <c r="G7476" t="s">
        <v>85475</v>
      </c>
      <c r="H7476" t="s">
        <v>28</v>
      </c>
      <c r="I7476" t="s">
        <v>40</v>
      </c>
      <c r="J7476" t="s">
        <v>38711</v>
      </c>
      <c r="K7476" t="s">
        <v>36466</v>
      </c>
      <c r="L7476">
        <v>-26.081126869999999</v>
      </c>
      <c r="M7476">
        <v>-53.051469939999997</v>
      </c>
      <c r="N7476" t="b">
        <v>1</v>
      </c>
      <c r="O7476" t="b">
        <v>0</v>
      </c>
      <c r="P7476" t="b">
        <v>0</v>
      </c>
      <c r="Q7476" t="b">
        <v>0</v>
      </c>
      <c r="R7476" t="b">
        <v>0</v>
      </c>
      <c r="S7476" t="b">
        <v>0</v>
      </c>
      <c r="T7476" t="b">
        <v>0</v>
      </c>
      <c r="U7476" s="10" t="s">
        <v>28</v>
      </c>
      <c r="V7476" t="b">
        <v>0</v>
      </c>
      <c r="W7476" t="b">
        <v>1</v>
      </c>
      <c r="X7476" t="b">
        <v>0</v>
      </c>
      <c r="Y7476" t="b">
        <v>0</v>
      </c>
    </row>
    <row r="7477" spans="1:25" ht="15.75" customHeight="1" x14ac:dyDescent="0.2">
      <c r="A7477">
        <v>97599</v>
      </c>
      <c r="B7477" s="3" t="s">
        <v>38909</v>
      </c>
      <c r="C7477" t="s">
        <v>85476</v>
      </c>
      <c r="D7477" t="s">
        <v>85477</v>
      </c>
      <c r="E7477">
        <v>80530907</v>
      </c>
      <c r="F7477" t="s">
        <v>85478</v>
      </c>
      <c r="G7477" t="s">
        <v>85479</v>
      </c>
      <c r="H7477" t="s">
        <v>28</v>
      </c>
      <c r="I7477" t="s">
        <v>37052</v>
      </c>
      <c r="J7477" t="s">
        <v>36473</v>
      </c>
      <c r="K7477" t="s">
        <v>36466</v>
      </c>
      <c r="L7477">
        <v>-25.418521999999999</v>
      </c>
      <c r="M7477">
        <v>-49.268974</v>
      </c>
      <c r="N7477" t="b">
        <v>1</v>
      </c>
      <c r="O7477" t="b">
        <v>0</v>
      </c>
      <c r="P7477" t="b">
        <v>0</v>
      </c>
      <c r="Q7477" t="b">
        <v>0</v>
      </c>
      <c r="R7477" t="b">
        <v>0</v>
      </c>
      <c r="S7477" t="b">
        <v>0</v>
      </c>
      <c r="T7477" t="b">
        <v>0</v>
      </c>
      <c r="U7477" s="10" t="s">
        <v>28</v>
      </c>
      <c r="V7477" t="b">
        <v>0</v>
      </c>
      <c r="W7477" t="b">
        <v>1</v>
      </c>
      <c r="X7477" t="b">
        <v>0</v>
      </c>
      <c r="Y7477" t="b">
        <v>0</v>
      </c>
    </row>
    <row r="7478" spans="1:25" ht="15.75" customHeight="1" x14ac:dyDescent="0.2">
      <c r="A7478">
        <v>86029</v>
      </c>
      <c r="B7478" s="3" t="s">
        <v>39041</v>
      </c>
      <c r="C7478" t="s">
        <v>85480</v>
      </c>
      <c r="D7478" t="s">
        <v>85481</v>
      </c>
      <c r="E7478">
        <v>87014100</v>
      </c>
      <c r="F7478" t="s">
        <v>69481</v>
      </c>
      <c r="G7478" t="s">
        <v>85482</v>
      </c>
      <c r="H7478" t="s">
        <v>28</v>
      </c>
      <c r="I7478" t="s">
        <v>36509</v>
      </c>
      <c r="J7478" t="s">
        <v>36510</v>
      </c>
      <c r="K7478" t="s">
        <v>36466</v>
      </c>
      <c r="L7478">
        <v>-15.79365606</v>
      </c>
      <c r="M7478">
        <v>-47.882598639999998</v>
      </c>
      <c r="N7478" t="b">
        <v>1</v>
      </c>
      <c r="O7478" t="b">
        <v>0</v>
      </c>
      <c r="P7478" t="b">
        <v>0</v>
      </c>
      <c r="Q7478" t="b">
        <v>0</v>
      </c>
      <c r="R7478" t="b">
        <v>0</v>
      </c>
      <c r="S7478" t="b">
        <v>0</v>
      </c>
      <c r="T7478" t="b">
        <v>0</v>
      </c>
      <c r="U7478" s="10" t="s">
        <v>28</v>
      </c>
      <c r="V7478" t="b">
        <v>0</v>
      </c>
      <c r="W7478" t="b">
        <v>1</v>
      </c>
      <c r="X7478" t="b">
        <v>0</v>
      </c>
      <c r="Y7478" t="b">
        <v>0</v>
      </c>
    </row>
    <row r="7479" spans="1:25" ht="15.75" customHeight="1" x14ac:dyDescent="0.2">
      <c r="A7479">
        <v>86091</v>
      </c>
      <c r="B7479" s="3" t="s">
        <v>36829</v>
      </c>
      <c r="C7479">
        <v>4333721900</v>
      </c>
      <c r="D7479" t="s">
        <v>85483</v>
      </c>
      <c r="E7479">
        <v>86010160</v>
      </c>
      <c r="F7479" t="s">
        <v>38666</v>
      </c>
      <c r="G7479">
        <v>1456</v>
      </c>
      <c r="H7479" t="s">
        <v>28</v>
      </c>
      <c r="I7479" t="s">
        <v>40</v>
      </c>
      <c r="J7479" t="s">
        <v>36465</v>
      </c>
      <c r="K7479" t="s">
        <v>36466</v>
      </c>
      <c r="L7479">
        <v>-15.793529530000001</v>
      </c>
      <c r="M7479">
        <v>-47.882591490000003</v>
      </c>
      <c r="N7479" t="b">
        <v>1</v>
      </c>
      <c r="O7479" t="b">
        <v>0</v>
      </c>
      <c r="P7479" t="b">
        <v>0</v>
      </c>
      <c r="Q7479" t="b">
        <v>0</v>
      </c>
      <c r="R7479" t="b">
        <v>0</v>
      </c>
      <c r="S7479" t="b">
        <v>0</v>
      </c>
      <c r="T7479" t="b">
        <v>0</v>
      </c>
      <c r="U7479" s="10" t="s">
        <v>28</v>
      </c>
      <c r="V7479" t="b">
        <v>0</v>
      </c>
      <c r="W7479" t="b">
        <v>1</v>
      </c>
      <c r="X7479" t="b">
        <v>0</v>
      </c>
      <c r="Y7479" t="b">
        <v>0</v>
      </c>
    </row>
    <row r="7480" spans="1:25" ht="15.75" customHeight="1" x14ac:dyDescent="0.2">
      <c r="A7480">
        <v>86143</v>
      </c>
      <c r="B7480" s="3" t="s">
        <v>38038</v>
      </c>
      <c r="C7480" t="s">
        <v>85484</v>
      </c>
      <c r="D7480" t="s">
        <v>85485</v>
      </c>
      <c r="E7480">
        <v>85852000</v>
      </c>
      <c r="F7480" t="s">
        <v>85486</v>
      </c>
      <c r="G7480" t="s">
        <v>28</v>
      </c>
      <c r="H7480" t="s">
        <v>28</v>
      </c>
      <c r="I7480" t="s">
        <v>40</v>
      </c>
      <c r="J7480" t="s">
        <v>36540</v>
      </c>
      <c r="K7480" t="s">
        <v>36466</v>
      </c>
      <c r="L7480">
        <v>-15.793958180000001</v>
      </c>
      <c r="M7480">
        <v>-47.882578680000002</v>
      </c>
      <c r="N7480" t="b">
        <v>1</v>
      </c>
      <c r="O7480" t="b">
        <v>0</v>
      </c>
      <c r="P7480" t="b">
        <v>0</v>
      </c>
      <c r="Q7480" t="b">
        <v>1</v>
      </c>
      <c r="R7480" t="b">
        <v>0</v>
      </c>
      <c r="S7480" t="b">
        <v>0</v>
      </c>
      <c r="T7480" t="b">
        <v>0</v>
      </c>
      <c r="U7480" s="10" t="s">
        <v>28</v>
      </c>
      <c r="V7480" t="b">
        <v>0</v>
      </c>
      <c r="W7480" t="b">
        <v>1</v>
      </c>
      <c r="X7480" t="b">
        <v>0</v>
      </c>
      <c r="Y7480" t="b">
        <v>0</v>
      </c>
    </row>
    <row r="7481" spans="1:25" ht="15.75" customHeight="1" x14ac:dyDescent="0.2">
      <c r="A7481">
        <v>95115</v>
      </c>
      <c r="B7481" s="3" t="s">
        <v>37846</v>
      </c>
      <c r="C7481" t="s">
        <v>85487</v>
      </c>
      <c r="D7481" t="s">
        <v>85488</v>
      </c>
      <c r="E7481">
        <v>80250085</v>
      </c>
      <c r="F7481" t="s">
        <v>84228</v>
      </c>
      <c r="G7481" t="s">
        <v>85489</v>
      </c>
      <c r="H7481" t="s">
        <v>28</v>
      </c>
      <c r="I7481" t="s">
        <v>36818</v>
      </c>
      <c r="J7481" t="s">
        <v>36473</v>
      </c>
      <c r="K7481" t="s">
        <v>36466</v>
      </c>
      <c r="L7481">
        <v>-25.446262999999998</v>
      </c>
      <c r="M7481">
        <v>-49.289394000000001</v>
      </c>
      <c r="N7481" t="b">
        <v>1</v>
      </c>
      <c r="O7481" t="b">
        <v>0</v>
      </c>
      <c r="P7481" t="b">
        <v>0</v>
      </c>
      <c r="Q7481" t="b">
        <v>0</v>
      </c>
      <c r="R7481" t="b">
        <v>0</v>
      </c>
      <c r="S7481" t="b">
        <v>0</v>
      </c>
      <c r="T7481" t="b">
        <v>0</v>
      </c>
      <c r="U7481" s="10" t="s">
        <v>28</v>
      </c>
      <c r="V7481" t="b">
        <v>0</v>
      </c>
      <c r="W7481" t="b">
        <v>1</v>
      </c>
      <c r="X7481" t="b">
        <v>0</v>
      </c>
      <c r="Y7481" t="b">
        <v>0</v>
      </c>
    </row>
    <row r="7482" spans="1:25" ht="15.75" customHeight="1" x14ac:dyDescent="0.2">
      <c r="A7482">
        <v>95164</v>
      </c>
      <c r="B7482" s="3" t="s">
        <v>39077</v>
      </c>
      <c r="C7482">
        <v>4438018383</v>
      </c>
      <c r="D7482" t="s">
        <v>85490</v>
      </c>
      <c r="E7482">
        <v>87015440</v>
      </c>
      <c r="F7482" t="s">
        <v>14505</v>
      </c>
      <c r="G7482" t="s">
        <v>85491</v>
      </c>
      <c r="H7482" t="s">
        <v>28</v>
      </c>
      <c r="I7482" t="s">
        <v>39081</v>
      </c>
      <c r="J7482" t="s">
        <v>36510</v>
      </c>
      <c r="K7482" t="s">
        <v>36466</v>
      </c>
      <c r="L7482">
        <v>-23.440142000000002</v>
      </c>
      <c r="M7482">
        <v>-51.865361</v>
      </c>
      <c r="N7482" t="b">
        <v>1</v>
      </c>
      <c r="O7482" t="b">
        <v>0</v>
      </c>
      <c r="P7482" t="b">
        <v>0</v>
      </c>
      <c r="Q7482" t="b">
        <v>1</v>
      </c>
      <c r="R7482" t="b">
        <v>1</v>
      </c>
      <c r="S7482" t="b">
        <v>1</v>
      </c>
      <c r="T7482" t="b">
        <v>1</v>
      </c>
      <c r="U7482" s="10" t="s">
        <v>28</v>
      </c>
      <c r="V7482" t="b">
        <v>0</v>
      </c>
      <c r="W7482" t="b">
        <v>1</v>
      </c>
      <c r="X7482" t="b">
        <v>0</v>
      </c>
      <c r="Y7482" t="b">
        <v>0</v>
      </c>
    </row>
    <row r="7483" spans="1:25" ht="15.75" customHeight="1" x14ac:dyDescent="0.2">
      <c r="A7483">
        <v>98764</v>
      </c>
      <c r="B7483" s="3" t="s">
        <v>37074</v>
      </c>
      <c r="C7483" t="s">
        <v>85492</v>
      </c>
      <c r="D7483" t="s">
        <v>85493</v>
      </c>
      <c r="E7483">
        <v>83030640</v>
      </c>
      <c r="F7483" t="s">
        <v>85494</v>
      </c>
      <c r="G7483" t="s">
        <v>85495</v>
      </c>
      <c r="H7483" t="s">
        <v>28</v>
      </c>
      <c r="I7483" t="s">
        <v>85496</v>
      </c>
      <c r="J7483" t="s">
        <v>37078</v>
      </c>
      <c r="K7483" t="s">
        <v>36466</v>
      </c>
      <c r="L7483">
        <v>-25.530391999999999</v>
      </c>
      <c r="M7483">
        <v>-49.201073000000001</v>
      </c>
      <c r="N7483" t="b">
        <v>1</v>
      </c>
      <c r="O7483" t="b">
        <v>0</v>
      </c>
      <c r="P7483" t="b">
        <v>0</v>
      </c>
      <c r="Q7483" t="b">
        <v>1</v>
      </c>
      <c r="R7483" t="b">
        <v>0</v>
      </c>
      <c r="S7483" t="b">
        <v>0</v>
      </c>
      <c r="T7483" t="b">
        <v>0</v>
      </c>
      <c r="U7483" s="10" t="s">
        <v>28</v>
      </c>
      <c r="V7483" t="b">
        <v>0</v>
      </c>
      <c r="W7483" t="b">
        <v>1</v>
      </c>
      <c r="X7483" t="b">
        <v>0</v>
      </c>
      <c r="Y7483" t="b">
        <v>0</v>
      </c>
    </row>
    <row r="7484" spans="1:25" ht="15.75" customHeight="1" x14ac:dyDescent="0.2">
      <c r="A7484">
        <v>100961</v>
      </c>
      <c r="B7484" s="3" t="s">
        <v>39013</v>
      </c>
      <c r="C7484">
        <v>4533066520</v>
      </c>
      <c r="D7484" t="s">
        <v>85497</v>
      </c>
      <c r="E7484">
        <v>85813395</v>
      </c>
      <c r="F7484" t="s">
        <v>85498</v>
      </c>
      <c r="G7484" t="s">
        <v>14908</v>
      </c>
      <c r="H7484" t="s">
        <v>28</v>
      </c>
      <c r="I7484" t="s">
        <v>39017</v>
      </c>
      <c r="J7484" t="s">
        <v>36633</v>
      </c>
      <c r="K7484" t="s">
        <v>36466</v>
      </c>
      <c r="L7484">
        <v>-24.935061999999999</v>
      </c>
      <c r="M7484">
        <v>-53.447504000000002</v>
      </c>
      <c r="N7484" t="b">
        <v>1</v>
      </c>
      <c r="O7484" t="b">
        <v>0</v>
      </c>
      <c r="P7484" t="b">
        <v>0</v>
      </c>
      <c r="Q7484" t="b">
        <v>1</v>
      </c>
      <c r="R7484" t="b">
        <v>0</v>
      </c>
      <c r="S7484" t="b">
        <v>0</v>
      </c>
      <c r="T7484" t="b">
        <v>0</v>
      </c>
      <c r="U7484" s="10" t="s">
        <v>28</v>
      </c>
      <c r="V7484" t="b">
        <v>0</v>
      </c>
      <c r="W7484" t="b">
        <v>1</v>
      </c>
      <c r="X7484" t="b">
        <v>0</v>
      </c>
      <c r="Y7484" t="b">
        <v>0</v>
      </c>
    </row>
    <row r="7485" spans="1:25" ht="15.75" customHeight="1" x14ac:dyDescent="0.2">
      <c r="A7485">
        <v>101015</v>
      </c>
      <c r="B7485" s="3" t="s">
        <v>39275</v>
      </c>
      <c r="C7485" t="s">
        <v>85499</v>
      </c>
      <c r="D7485" t="s">
        <v>85500</v>
      </c>
      <c r="E7485">
        <v>83324223</v>
      </c>
      <c r="F7485" t="s">
        <v>85501</v>
      </c>
      <c r="G7485" t="s">
        <v>85502</v>
      </c>
      <c r="H7485" t="s">
        <v>28</v>
      </c>
      <c r="I7485" t="s">
        <v>39279</v>
      </c>
      <c r="J7485" t="s">
        <v>38308</v>
      </c>
      <c r="K7485" t="s">
        <v>36466</v>
      </c>
      <c r="L7485">
        <v>-25.418407999999999</v>
      </c>
      <c r="M7485">
        <v>-49.188507999999999</v>
      </c>
      <c r="N7485" t="b">
        <v>1</v>
      </c>
      <c r="O7485" t="b">
        <v>0</v>
      </c>
      <c r="P7485" t="b">
        <v>0</v>
      </c>
      <c r="Q7485" t="b">
        <v>0</v>
      </c>
      <c r="R7485" t="b">
        <v>0</v>
      </c>
      <c r="S7485" t="b">
        <v>0</v>
      </c>
      <c r="T7485" t="b">
        <v>0</v>
      </c>
      <c r="U7485" s="10" t="s">
        <v>28</v>
      </c>
      <c r="V7485" t="b">
        <v>0</v>
      </c>
      <c r="W7485" t="b">
        <v>1</v>
      </c>
      <c r="X7485" t="b">
        <v>0</v>
      </c>
      <c r="Y7485" t="b">
        <v>0</v>
      </c>
    </row>
    <row r="7486" spans="1:25" ht="15.75" customHeight="1" x14ac:dyDescent="0.2">
      <c r="A7486">
        <v>101062</v>
      </c>
      <c r="B7486" s="3" t="s">
        <v>39604</v>
      </c>
      <c r="C7486" t="s">
        <v>85503</v>
      </c>
      <c r="D7486" t="s">
        <v>84530</v>
      </c>
      <c r="E7486">
        <v>83005560</v>
      </c>
      <c r="F7486" t="s">
        <v>39348</v>
      </c>
      <c r="G7486" t="s">
        <v>85504</v>
      </c>
      <c r="H7486" t="s">
        <v>28</v>
      </c>
      <c r="I7486" t="s">
        <v>24743</v>
      </c>
      <c r="J7486" t="s">
        <v>37078</v>
      </c>
      <c r="K7486" t="s">
        <v>36466</v>
      </c>
      <c r="L7486">
        <v>-15.79376276</v>
      </c>
      <c r="M7486">
        <v>-47.88269185</v>
      </c>
      <c r="N7486" t="b">
        <v>1</v>
      </c>
      <c r="O7486" t="b">
        <v>0</v>
      </c>
      <c r="P7486" t="b">
        <v>0</v>
      </c>
      <c r="Q7486" t="b">
        <v>0</v>
      </c>
      <c r="R7486" t="b">
        <v>0</v>
      </c>
      <c r="S7486" t="b">
        <v>0</v>
      </c>
      <c r="T7486" t="b">
        <v>0</v>
      </c>
      <c r="U7486" s="10" t="s">
        <v>39610</v>
      </c>
      <c r="V7486" t="b">
        <v>0</v>
      </c>
      <c r="W7486" t="b">
        <v>1</v>
      </c>
      <c r="X7486" t="b">
        <v>0</v>
      </c>
      <c r="Y7486" t="b">
        <v>0</v>
      </c>
    </row>
    <row r="7487" spans="1:25" ht="15.75" customHeight="1" x14ac:dyDescent="0.2">
      <c r="A7487">
        <v>101283</v>
      </c>
      <c r="B7487" s="3" t="s">
        <v>39304</v>
      </c>
      <c r="C7487" t="s">
        <v>85505</v>
      </c>
      <c r="D7487" t="s">
        <v>85506</v>
      </c>
      <c r="E7487">
        <v>80020290</v>
      </c>
      <c r="F7487" t="s">
        <v>85507</v>
      </c>
      <c r="G7487" t="s">
        <v>85508</v>
      </c>
      <c r="H7487" t="s">
        <v>28</v>
      </c>
      <c r="I7487" t="s">
        <v>40</v>
      </c>
      <c r="J7487" t="s">
        <v>36473</v>
      </c>
      <c r="K7487" t="s">
        <v>36466</v>
      </c>
      <c r="L7487">
        <v>-25.426839999999999</v>
      </c>
      <c r="M7487">
        <v>-49.268880000000003</v>
      </c>
      <c r="N7487" t="b">
        <v>1</v>
      </c>
      <c r="O7487" t="b">
        <v>0</v>
      </c>
      <c r="P7487" t="b">
        <v>0</v>
      </c>
      <c r="Q7487" t="b">
        <v>0</v>
      </c>
      <c r="R7487" t="b">
        <v>0</v>
      </c>
      <c r="S7487" t="b">
        <v>0</v>
      </c>
      <c r="T7487" t="b">
        <v>0</v>
      </c>
      <c r="U7487" s="10" t="s">
        <v>28</v>
      </c>
      <c r="V7487" t="b">
        <v>0</v>
      </c>
      <c r="W7487" t="b">
        <v>1</v>
      </c>
      <c r="X7487" t="b">
        <v>0</v>
      </c>
      <c r="Y7487" t="b">
        <v>0</v>
      </c>
    </row>
    <row r="7488" spans="1:25" ht="15.75" customHeight="1" x14ac:dyDescent="0.2">
      <c r="A7488">
        <v>106787</v>
      </c>
      <c r="B7488" s="3" t="s">
        <v>39337</v>
      </c>
      <c r="C7488" t="s">
        <v>85509</v>
      </c>
      <c r="D7488" t="s">
        <v>85510</v>
      </c>
      <c r="E7488">
        <v>80010050</v>
      </c>
      <c r="F7488" t="s">
        <v>38323</v>
      </c>
      <c r="G7488" t="s">
        <v>85511</v>
      </c>
      <c r="H7488" t="s">
        <v>28</v>
      </c>
      <c r="I7488" t="s">
        <v>40</v>
      </c>
      <c r="J7488" t="s">
        <v>36473</v>
      </c>
      <c r="K7488" t="s">
        <v>36466</v>
      </c>
      <c r="L7488">
        <v>-25.433409999999999</v>
      </c>
      <c r="M7488">
        <v>-49.27299</v>
      </c>
      <c r="N7488" t="b">
        <v>1</v>
      </c>
      <c r="O7488" t="b">
        <v>0</v>
      </c>
      <c r="P7488" t="b">
        <v>0</v>
      </c>
      <c r="Q7488" t="b">
        <v>0</v>
      </c>
      <c r="R7488" t="b">
        <v>0</v>
      </c>
      <c r="S7488" t="b">
        <v>0</v>
      </c>
      <c r="T7488" t="b">
        <v>0</v>
      </c>
      <c r="U7488" s="10" t="s">
        <v>28</v>
      </c>
      <c r="V7488" t="b">
        <v>0</v>
      </c>
      <c r="W7488" t="b">
        <v>1</v>
      </c>
      <c r="X7488" t="b">
        <v>0</v>
      </c>
      <c r="Y7488" t="b">
        <v>0</v>
      </c>
    </row>
    <row r="7489" spans="1:25" ht="15.75" customHeight="1" x14ac:dyDescent="0.2">
      <c r="A7489">
        <v>151</v>
      </c>
      <c r="B7489" s="3" t="s">
        <v>47071</v>
      </c>
      <c r="C7489" t="s">
        <v>85512</v>
      </c>
      <c r="D7489" t="s">
        <v>85513</v>
      </c>
      <c r="E7489">
        <v>24340000</v>
      </c>
      <c r="F7489" t="s">
        <v>48427</v>
      </c>
      <c r="G7489">
        <v>1591</v>
      </c>
      <c r="H7489" t="s">
        <v>28</v>
      </c>
      <c r="I7489" t="s">
        <v>46534</v>
      </c>
      <c r="J7489" t="s">
        <v>40219</v>
      </c>
      <c r="K7489" t="s">
        <v>40141</v>
      </c>
      <c r="L7489">
        <v>-22.911339999999999</v>
      </c>
      <c r="M7489">
        <v>-43.058070000000001</v>
      </c>
      <c r="N7489" t="b">
        <v>1</v>
      </c>
      <c r="O7489" t="b">
        <v>0</v>
      </c>
      <c r="P7489" t="b">
        <v>0</v>
      </c>
      <c r="Q7489" t="b">
        <v>0</v>
      </c>
      <c r="R7489" t="b">
        <v>1</v>
      </c>
      <c r="S7489" t="b">
        <v>0</v>
      </c>
      <c r="T7489" t="b">
        <v>0</v>
      </c>
      <c r="U7489" s="10" t="s">
        <v>4820</v>
      </c>
      <c r="V7489" t="b">
        <v>0</v>
      </c>
      <c r="W7489" t="b">
        <v>1</v>
      </c>
      <c r="X7489" t="b">
        <v>0</v>
      </c>
      <c r="Y7489" t="b">
        <v>0</v>
      </c>
    </row>
    <row r="7490" spans="1:25" ht="15.75" customHeight="1" x14ac:dyDescent="0.2">
      <c r="A7490">
        <v>8</v>
      </c>
      <c r="B7490" s="3" t="s">
        <v>43726</v>
      </c>
      <c r="C7490" t="s">
        <v>85514</v>
      </c>
      <c r="D7490" t="s">
        <v>85515</v>
      </c>
      <c r="E7490">
        <v>22050001</v>
      </c>
      <c r="F7490" t="s">
        <v>85516</v>
      </c>
      <c r="G7490" t="s">
        <v>85517</v>
      </c>
      <c r="H7490" t="s">
        <v>28</v>
      </c>
      <c r="I7490" t="s">
        <v>40195</v>
      </c>
      <c r="J7490" t="s">
        <v>40140</v>
      </c>
      <c r="K7490" t="s">
        <v>40141</v>
      </c>
      <c r="L7490">
        <v>-22.970243920000001</v>
      </c>
      <c r="M7490">
        <v>-43.186251409999997</v>
      </c>
      <c r="N7490" t="b">
        <v>1</v>
      </c>
      <c r="O7490" t="b">
        <v>0</v>
      </c>
      <c r="P7490" t="b">
        <v>0</v>
      </c>
      <c r="Q7490" t="b">
        <v>0</v>
      </c>
      <c r="R7490" t="b">
        <v>0</v>
      </c>
      <c r="S7490" t="b">
        <v>0</v>
      </c>
      <c r="T7490" t="b">
        <v>0</v>
      </c>
      <c r="U7490" s="10" t="s">
        <v>22264</v>
      </c>
      <c r="V7490" t="b">
        <v>0</v>
      </c>
      <c r="W7490" t="b">
        <v>1</v>
      </c>
      <c r="X7490" t="b">
        <v>0</v>
      </c>
      <c r="Y7490" t="b">
        <v>0</v>
      </c>
    </row>
    <row r="7491" spans="1:25" ht="15.75" customHeight="1" x14ac:dyDescent="0.2">
      <c r="A7491">
        <v>142</v>
      </c>
      <c r="B7491" s="3" t="s">
        <v>47065</v>
      </c>
      <c r="C7491" t="s">
        <v>85518</v>
      </c>
      <c r="D7491" t="s">
        <v>85519</v>
      </c>
      <c r="E7491">
        <v>24020074</v>
      </c>
      <c r="F7491" t="s">
        <v>504</v>
      </c>
      <c r="G7491" t="s">
        <v>28</v>
      </c>
      <c r="H7491" t="s">
        <v>28</v>
      </c>
      <c r="I7491" t="s">
        <v>40</v>
      </c>
      <c r="J7491" t="s">
        <v>40219</v>
      </c>
      <c r="K7491" t="s">
        <v>40141</v>
      </c>
      <c r="L7491">
        <v>-22.893727699999999</v>
      </c>
      <c r="M7491">
        <v>-43.122560800000002</v>
      </c>
      <c r="N7491" t="b">
        <v>1</v>
      </c>
      <c r="O7491" t="b">
        <v>0</v>
      </c>
      <c r="P7491" t="b">
        <v>0</v>
      </c>
      <c r="Q7491" t="b">
        <v>0</v>
      </c>
      <c r="R7491" t="b">
        <v>0</v>
      </c>
      <c r="S7491" t="b">
        <v>0</v>
      </c>
      <c r="T7491" t="b">
        <v>0</v>
      </c>
      <c r="U7491" s="10" t="s">
        <v>12298</v>
      </c>
      <c r="V7491" t="b">
        <v>0</v>
      </c>
      <c r="W7491" t="b">
        <v>1</v>
      </c>
      <c r="X7491" t="b">
        <v>0</v>
      </c>
      <c r="Y7491" t="b">
        <v>0</v>
      </c>
    </row>
    <row r="7492" spans="1:25" ht="15.75" customHeight="1" x14ac:dyDescent="0.2">
      <c r="A7492">
        <v>163</v>
      </c>
      <c r="B7492" s="3" t="s">
        <v>48518</v>
      </c>
      <c r="C7492" t="s">
        <v>85520</v>
      </c>
      <c r="D7492" t="s">
        <v>85521</v>
      </c>
      <c r="E7492">
        <v>22640100</v>
      </c>
      <c r="F7492" t="s">
        <v>41268</v>
      </c>
      <c r="G7492" t="s">
        <v>85522</v>
      </c>
      <c r="H7492" t="s">
        <v>28</v>
      </c>
      <c r="I7492" t="s">
        <v>40814</v>
      </c>
      <c r="J7492" t="s">
        <v>40140</v>
      </c>
      <c r="K7492" t="s">
        <v>40141</v>
      </c>
      <c r="L7492">
        <v>-22.999770000000002</v>
      </c>
      <c r="M7492">
        <v>-43.35962</v>
      </c>
      <c r="N7492" t="b">
        <v>1</v>
      </c>
      <c r="O7492" t="b">
        <v>0</v>
      </c>
      <c r="P7492" t="b">
        <v>0</v>
      </c>
      <c r="Q7492" t="b">
        <v>0</v>
      </c>
      <c r="R7492" t="b">
        <v>0</v>
      </c>
      <c r="S7492" t="b">
        <v>0</v>
      </c>
      <c r="T7492" t="b">
        <v>0</v>
      </c>
      <c r="U7492" s="10" t="s">
        <v>13783</v>
      </c>
      <c r="V7492" t="b">
        <v>0</v>
      </c>
      <c r="W7492" t="b">
        <v>1</v>
      </c>
      <c r="X7492" t="b">
        <v>0</v>
      </c>
      <c r="Y7492" t="b">
        <v>0</v>
      </c>
    </row>
    <row r="7493" spans="1:25" ht="15.75" customHeight="1" x14ac:dyDescent="0.2">
      <c r="A7493">
        <v>371</v>
      </c>
      <c r="B7493" s="3" t="s">
        <v>43994</v>
      </c>
      <c r="C7493" t="s">
        <v>85523</v>
      </c>
      <c r="D7493" t="s">
        <v>85524</v>
      </c>
      <c r="E7493">
        <v>24452005</v>
      </c>
      <c r="F7493" t="s">
        <v>85525</v>
      </c>
      <c r="G7493">
        <v>374</v>
      </c>
      <c r="H7493" t="s">
        <v>28</v>
      </c>
      <c r="I7493" t="s">
        <v>42356</v>
      </c>
      <c r="J7493" t="s">
        <v>40384</v>
      </c>
      <c r="K7493" t="s">
        <v>40141</v>
      </c>
      <c r="L7493">
        <v>-22.81776</v>
      </c>
      <c r="M7493">
        <v>-43.019710000000003</v>
      </c>
      <c r="N7493" t="b">
        <v>1</v>
      </c>
      <c r="O7493" t="b">
        <v>0</v>
      </c>
      <c r="P7493" t="b">
        <v>0</v>
      </c>
      <c r="Q7493" t="b">
        <v>1</v>
      </c>
      <c r="R7493" t="b">
        <v>0</v>
      </c>
      <c r="S7493" t="b">
        <v>0</v>
      </c>
      <c r="T7493" t="b">
        <v>0</v>
      </c>
      <c r="U7493" s="10" t="s">
        <v>43998</v>
      </c>
      <c r="V7493" t="b">
        <v>0</v>
      </c>
      <c r="W7493" t="b">
        <v>1</v>
      </c>
      <c r="X7493" t="b">
        <v>0</v>
      </c>
      <c r="Y7493" t="b">
        <v>0</v>
      </c>
    </row>
    <row r="7494" spans="1:25" ht="15.75" customHeight="1" x14ac:dyDescent="0.2">
      <c r="A7494">
        <v>79</v>
      </c>
      <c r="B7494" s="3" t="s">
        <v>45752</v>
      </c>
      <c r="C7494">
        <v>2124508200</v>
      </c>
      <c r="D7494" t="s">
        <v>85526</v>
      </c>
      <c r="E7494">
        <v>26311110</v>
      </c>
      <c r="F7494" t="s">
        <v>85527</v>
      </c>
      <c r="G7494" t="s">
        <v>85528</v>
      </c>
      <c r="H7494" t="s">
        <v>28</v>
      </c>
      <c r="I7494" t="s">
        <v>45755</v>
      </c>
      <c r="J7494" t="s">
        <v>40202</v>
      </c>
      <c r="K7494" t="s">
        <v>40141</v>
      </c>
      <c r="L7494">
        <v>-22.700849999999999</v>
      </c>
      <c r="M7494">
        <v>-43.57687</v>
      </c>
      <c r="N7494" t="b">
        <v>1</v>
      </c>
      <c r="O7494" t="b">
        <v>0</v>
      </c>
      <c r="P7494" t="b">
        <v>0</v>
      </c>
      <c r="Q7494" t="b">
        <v>0</v>
      </c>
      <c r="R7494" t="b">
        <v>0</v>
      </c>
      <c r="S7494" t="b">
        <v>0</v>
      </c>
      <c r="T7494" t="b">
        <v>0</v>
      </c>
      <c r="U7494" s="10" t="s">
        <v>622</v>
      </c>
      <c r="V7494" t="b">
        <v>0</v>
      </c>
      <c r="W7494" t="b">
        <v>1</v>
      </c>
      <c r="X7494" t="b">
        <v>0</v>
      </c>
      <c r="Y7494" t="b">
        <v>0</v>
      </c>
    </row>
    <row r="7495" spans="1:25" ht="15.75" customHeight="1" x14ac:dyDescent="0.2">
      <c r="A7495">
        <v>34</v>
      </c>
      <c r="B7495" s="3" t="s">
        <v>48131</v>
      </c>
      <c r="C7495" t="s">
        <v>85529</v>
      </c>
      <c r="D7495" t="s">
        <v>85530</v>
      </c>
      <c r="E7495">
        <v>20040003</v>
      </c>
      <c r="F7495" t="s">
        <v>85531</v>
      </c>
      <c r="G7495" t="s">
        <v>85532</v>
      </c>
      <c r="H7495" t="s">
        <v>28</v>
      </c>
      <c r="I7495" t="s">
        <v>40</v>
      </c>
      <c r="J7495" t="s">
        <v>40140</v>
      </c>
      <c r="K7495" t="s">
        <v>40141</v>
      </c>
      <c r="L7495">
        <v>-22.907019399999999</v>
      </c>
      <c r="M7495">
        <v>-43.177486999999999</v>
      </c>
      <c r="N7495" t="b">
        <v>1</v>
      </c>
      <c r="O7495" t="b">
        <v>0</v>
      </c>
      <c r="P7495" t="b">
        <v>0</v>
      </c>
      <c r="Q7495" t="b">
        <v>0</v>
      </c>
      <c r="R7495" t="b">
        <v>0</v>
      </c>
      <c r="S7495" t="b">
        <v>0</v>
      </c>
      <c r="T7495" t="b">
        <v>0</v>
      </c>
      <c r="U7495" s="10">
        <v>225115</v>
      </c>
      <c r="V7495" t="b">
        <v>0</v>
      </c>
      <c r="W7495" t="b">
        <v>1</v>
      </c>
      <c r="X7495" t="b">
        <v>0</v>
      </c>
      <c r="Y7495" t="b">
        <v>0</v>
      </c>
    </row>
    <row r="7496" spans="1:25" ht="15.75" customHeight="1" x14ac:dyDescent="0.2">
      <c r="A7496">
        <v>27</v>
      </c>
      <c r="B7496" s="3" t="s">
        <v>45855</v>
      </c>
      <c r="C7496" t="s">
        <v>85533</v>
      </c>
      <c r="D7496" t="s">
        <v>85534</v>
      </c>
      <c r="E7496">
        <v>21351050</v>
      </c>
      <c r="F7496" t="s">
        <v>85535</v>
      </c>
      <c r="G7496" t="s">
        <v>85536</v>
      </c>
      <c r="H7496" t="s">
        <v>28</v>
      </c>
      <c r="I7496" t="s">
        <v>40139</v>
      </c>
      <c r="J7496" t="s">
        <v>40140</v>
      </c>
      <c r="K7496" t="s">
        <v>40141</v>
      </c>
      <c r="L7496">
        <v>-22.868744899999999</v>
      </c>
      <c r="M7496">
        <v>-43.343106599999999</v>
      </c>
      <c r="N7496" t="b">
        <v>1</v>
      </c>
      <c r="O7496" t="b">
        <v>0</v>
      </c>
      <c r="P7496" t="b">
        <v>0</v>
      </c>
      <c r="Q7496" t="b">
        <v>0</v>
      </c>
      <c r="R7496" t="b">
        <v>0</v>
      </c>
      <c r="S7496" t="b">
        <v>0</v>
      </c>
      <c r="T7496" t="b">
        <v>0</v>
      </c>
      <c r="U7496" s="10" t="s">
        <v>9009</v>
      </c>
      <c r="V7496" t="b">
        <v>0</v>
      </c>
      <c r="W7496" t="b">
        <v>1</v>
      </c>
      <c r="X7496" t="b">
        <v>0</v>
      </c>
      <c r="Y7496" t="b">
        <v>0</v>
      </c>
    </row>
    <row r="7497" spans="1:25" ht="15.75" customHeight="1" x14ac:dyDescent="0.2">
      <c r="A7497">
        <v>405</v>
      </c>
      <c r="B7497" s="3" t="s">
        <v>42514</v>
      </c>
      <c r="C7497" t="s">
        <v>85537</v>
      </c>
      <c r="D7497" t="s">
        <v>85538</v>
      </c>
      <c r="E7497">
        <v>26510016</v>
      </c>
      <c r="F7497" t="s">
        <v>504</v>
      </c>
      <c r="G7497" t="s">
        <v>28</v>
      </c>
      <c r="H7497" t="s">
        <v>28</v>
      </c>
      <c r="I7497" t="s">
        <v>40</v>
      </c>
      <c r="J7497" t="s">
        <v>40479</v>
      </c>
      <c r="K7497" t="s">
        <v>40141</v>
      </c>
      <c r="L7497">
        <v>-22.810904553945999</v>
      </c>
      <c r="M7497">
        <v>-43.416133581475798</v>
      </c>
      <c r="N7497" t="b">
        <v>1</v>
      </c>
      <c r="O7497" t="b">
        <v>0</v>
      </c>
      <c r="P7497" t="b">
        <v>0</v>
      </c>
      <c r="Q7497" t="b">
        <v>0</v>
      </c>
      <c r="R7497" t="b">
        <v>0</v>
      </c>
      <c r="S7497" t="b">
        <v>0</v>
      </c>
      <c r="T7497" t="b">
        <v>0</v>
      </c>
      <c r="U7497" s="10" t="s">
        <v>42517</v>
      </c>
      <c r="V7497" t="b">
        <v>0</v>
      </c>
      <c r="W7497" t="b">
        <v>1</v>
      </c>
      <c r="X7497" t="b">
        <v>0</v>
      </c>
      <c r="Y7497" t="b">
        <v>0</v>
      </c>
    </row>
    <row r="7498" spans="1:25" ht="15.75" customHeight="1" x14ac:dyDescent="0.2">
      <c r="A7498">
        <v>266</v>
      </c>
      <c r="B7498" s="3" t="s">
        <v>45287</v>
      </c>
      <c r="C7498">
        <v>2125220143</v>
      </c>
      <c r="D7498" t="s">
        <v>85539</v>
      </c>
      <c r="E7498">
        <v>22060002</v>
      </c>
      <c r="F7498" t="s">
        <v>85540</v>
      </c>
      <c r="G7498" t="s">
        <v>85541</v>
      </c>
      <c r="H7498" t="s">
        <v>28</v>
      </c>
      <c r="I7498" t="s">
        <v>40195</v>
      </c>
      <c r="J7498" t="s">
        <v>40140</v>
      </c>
      <c r="K7498" t="s">
        <v>40141</v>
      </c>
      <c r="L7498">
        <v>-22.977429999999998</v>
      </c>
      <c r="M7498">
        <v>-43.190550000000002</v>
      </c>
      <c r="N7498" t="b">
        <v>1</v>
      </c>
      <c r="O7498" t="b">
        <v>0</v>
      </c>
      <c r="P7498" t="b">
        <v>0</v>
      </c>
      <c r="Q7498" t="b">
        <v>0</v>
      </c>
      <c r="R7498" t="b">
        <v>0</v>
      </c>
      <c r="S7498" t="b">
        <v>0</v>
      </c>
      <c r="T7498" t="b">
        <v>0</v>
      </c>
      <c r="U7498" s="10">
        <v>225305</v>
      </c>
      <c r="V7498" t="b">
        <v>0</v>
      </c>
      <c r="W7498" t="b">
        <v>1</v>
      </c>
      <c r="X7498" t="b">
        <v>0</v>
      </c>
      <c r="Y7498" t="b">
        <v>0</v>
      </c>
    </row>
    <row r="7499" spans="1:25" ht="15.75" customHeight="1" x14ac:dyDescent="0.2">
      <c r="A7499">
        <v>519</v>
      </c>
      <c r="B7499" s="3" t="s">
        <v>47007</v>
      </c>
      <c r="C7499" t="s">
        <v>85542</v>
      </c>
      <c r="D7499" t="s">
        <v>85543</v>
      </c>
      <c r="E7499">
        <v>28360000</v>
      </c>
      <c r="F7499" t="s">
        <v>85544</v>
      </c>
      <c r="G7499" t="s">
        <v>85545</v>
      </c>
      <c r="H7499" t="s">
        <v>28</v>
      </c>
      <c r="I7499" t="s">
        <v>40</v>
      </c>
      <c r="J7499" t="s">
        <v>85546</v>
      </c>
      <c r="K7499" t="s">
        <v>40141</v>
      </c>
      <c r="L7499">
        <v>-21.135794300000001</v>
      </c>
      <c r="M7499">
        <v>-41.678556800000003</v>
      </c>
      <c r="N7499" t="b">
        <v>1</v>
      </c>
      <c r="O7499" t="b">
        <v>0</v>
      </c>
      <c r="P7499" t="b">
        <v>0</v>
      </c>
      <c r="Q7499" t="b">
        <v>0</v>
      </c>
      <c r="R7499" t="b">
        <v>0</v>
      </c>
      <c r="S7499" t="b">
        <v>0</v>
      </c>
      <c r="T7499" t="b">
        <v>0</v>
      </c>
      <c r="U7499" s="10">
        <v>225270</v>
      </c>
      <c r="V7499" t="b">
        <v>0</v>
      </c>
      <c r="W7499" t="b">
        <v>1</v>
      </c>
      <c r="X7499" t="b">
        <v>0</v>
      </c>
      <c r="Y7499" t="b">
        <v>0</v>
      </c>
    </row>
    <row r="7500" spans="1:25" ht="15.75" customHeight="1" x14ac:dyDescent="0.2">
      <c r="A7500">
        <v>321</v>
      </c>
      <c r="B7500" s="3" t="s">
        <v>43516</v>
      </c>
      <c r="C7500" t="s">
        <v>85547</v>
      </c>
      <c r="D7500" t="s">
        <v>85548</v>
      </c>
      <c r="E7500">
        <v>25010060</v>
      </c>
      <c r="F7500" t="s">
        <v>85549</v>
      </c>
      <c r="G7500" t="s">
        <v>43520</v>
      </c>
      <c r="H7500" t="s">
        <v>28</v>
      </c>
      <c r="I7500" t="s">
        <v>40</v>
      </c>
      <c r="J7500" t="s">
        <v>3095</v>
      </c>
      <c r="K7500" t="s">
        <v>40141</v>
      </c>
      <c r="L7500">
        <v>-22.78999</v>
      </c>
      <c r="M7500">
        <v>-43.312519999999999</v>
      </c>
      <c r="N7500" t="b">
        <v>1</v>
      </c>
      <c r="O7500" t="b">
        <v>0</v>
      </c>
      <c r="P7500" t="b">
        <v>0</v>
      </c>
      <c r="Q7500" t="b">
        <v>0</v>
      </c>
      <c r="R7500" t="b">
        <v>0</v>
      </c>
      <c r="S7500" t="b">
        <v>0</v>
      </c>
      <c r="T7500" t="b">
        <v>0</v>
      </c>
      <c r="U7500" s="10" t="s">
        <v>14171</v>
      </c>
      <c r="V7500" t="b">
        <v>0</v>
      </c>
      <c r="W7500" t="b">
        <v>1</v>
      </c>
      <c r="X7500" t="b">
        <v>0</v>
      </c>
      <c r="Y7500" t="b">
        <v>0</v>
      </c>
    </row>
    <row r="7501" spans="1:25" ht="15.75" customHeight="1" x14ac:dyDescent="0.2">
      <c r="A7501">
        <v>455</v>
      </c>
      <c r="B7501" s="3" t="s">
        <v>46167</v>
      </c>
      <c r="C7501" t="s">
        <v>85550</v>
      </c>
      <c r="D7501" t="s">
        <v>85551</v>
      </c>
      <c r="E7501">
        <v>24445360</v>
      </c>
      <c r="F7501" t="s">
        <v>104</v>
      </c>
      <c r="G7501">
        <v>166</v>
      </c>
      <c r="H7501" t="s">
        <v>28</v>
      </c>
      <c r="I7501" t="s">
        <v>40</v>
      </c>
      <c r="J7501" t="s">
        <v>40259</v>
      </c>
      <c r="K7501" t="s">
        <v>40141</v>
      </c>
      <c r="L7501">
        <v>-22.819168099999999</v>
      </c>
      <c r="M7501">
        <v>-43.033550200000001</v>
      </c>
      <c r="N7501" t="b">
        <v>1</v>
      </c>
      <c r="O7501" t="b">
        <v>0</v>
      </c>
      <c r="P7501" t="b">
        <v>0</v>
      </c>
      <c r="Q7501" t="b">
        <v>1</v>
      </c>
      <c r="R7501" t="b">
        <v>1</v>
      </c>
      <c r="S7501" t="b">
        <v>0</v>
      </c>
      <c r="T7501" t="b">
        <v>0</v>
      </c>
      <c r="U7501" s="10" t="s">
        <v>46170</v>
      </c>
      <c r="V7501" t="b">
        <v>0</v>
      </c>
      <c r="W7501" t="b">
        <v>1</v>
      </c>
      <c r="X7501" t="b">
        <v>0</v>
      </c>
      <c r="Y7501" t="b">
        <v>0</v>
      </c>
    </row>
    <row r="7502" spans="1:25" ht="15.75" customHeight="1" x14ac:dyDescent="0.2">
      <c r="A7502">
        <v>157</v>
      </c>
      <c r="B7502" s="3" t="s">
        <v>41580</v>
      </c>
      <c r="C7502">
        <v>24988125942</v>
      </c>
      <c r="D7502" t="s">
        <v>85552</v>
      </c>
      <c r="E7502">
        <v>25625090</v>
      </c>
      <c r="F7502" t="s">
        <v>6308</v>
      </c>
      <c r="G7502">
        <v>209</v>
      </c>
      <c r="H7502" t="s">
        <v>28</v>
      </c>
      <c r="I7502" t="s">
        <v>40</v>
      </c>
      <c r="J7502" t="s">
        <v>38277</v>
      </c>
      <c r="K7502" t="s">
        <v>40141</v>
      </c>
      <c r="L7502">
        <v>-22.515160000000002</v>
      </c>
      <c r="M7502">
        <v>-43.168140000000001</v>
      </c>
      <c r="N7502" t="b">
        <v>1</v>
      </c>
      <c r="O7502" t="b">
        <v>0</v>
      </c>
      <c r="P7502" t="b">
        <v>0</v>
      </c>
      <c r="Q7502" t="b">
        <v>0</v>
      </c>
      <c r="R7502" t="b">
        <v>0</v>
      </c>
      <c r="S7502" t="b">
        <v>0</v>
      </c>
      <c r="T7502" t="b">
        <v>0</v>
      </c>
      <c r="U7502" s="10" t="s">
        <v>18061</v>
      </c>
      <c r="V7502" t="b">
        <v>0</v>
      </c>
      <c r="W7502" t="b">
        <v>1</v>
      </c>
      <c r="X7502" t="b">
        <v>0</v>
      </c>
      <c r="Y7502" t="b">
        <v>0</v>
      </c>
    </row>
    <row r="7503" spans="1:25" ht="15.75" customHeight="1" x14ac:dyDescent="0.2">
      <c r="A7503">
        <v>264</v>
      </c>
      <c r="B7503" s="3" t="s">
        <v>44935</v>
      </c>
      <c r="C7503">
        <v>2130175602</v>
      </c>
      <c r="D7503" t="s">
        <v>85553</v>
      </c>
      <c r="E7503">
        <v>21351021</v>
      </c>
      <c r="F7503" t="s">
        <v>85554</v>
      </c>
      <c r="G7503" t="s">
        <v>46691</v>
      </c>
      <c r="H7503" t="s">
        <v>28</v>
      </c>
      <c r="I7503" t="s">
        <v>40139</v>
      </c>
      <c r="J7503" t="s">
        <v>40140</v>
      </c>
      <c r="K7503" t="s">
        <v>40141</v>
      </c>
      <c r="L7503">
        <v>-22.8741764</v>
      </c>
      <c r="M7503">
        <v>-43.340269399999997</v>
      </c>
      <c r="N7503" t="b">
        <v>1</v>
      </c>
      <c r="O7503" t="b">
        <v>0</v>
      </c>
      <c r="P7503" t="b">
        <v>0</v>
      </c>
      <c r="Q7503" t="b">
        <v>0</v>
      </c>
      <c r="R7503" t="b">
        <v>0</v>
      </c>
      <c r="S7503" t="b">
        <v>0</v>
      </c>
      <c r="T7503" t="b">
        <v>0</v>
      </c>
      <c r="U7503" s="10">
        <v>225110</v>
      </c>
      <c r="V7503" t="b">
        <v>0</v>
      </c>
      <c r="W7503" t="b">
        <v>1</v>
      </c>
      <c r="X7503" t="b">
        <v>0</v>
      </c>
      <c r="Y7503" t="b">
        <v>0</v>
      </c>
    </row>
    <row r="7504" spans="1:25" ht="15.75" customHeight="1" x14ac:dyDescent="0.2">
      <c r="A7504">
        <v>174</v>
      </c>
      <c r="B7504" s="3" t="s">
        <v>44130</v>
      </c>
      <c r="C7504" t="s">
        <v>85555</v>
      </c>
      <c r="D7504" t="s">
        <v>85556</v>
      </c>
      <c r="E7504">
        <v>24445795</v>
      </c>
      <c r="F7504" t="s">
        <v>40421</v>
      </c>
      <c r="G7504" t="s">
        <v>44133</v>
      </c>
      <c r="H7504" t="s">
        <v>28</v>
      </c>
      <c r="I7504" t="s">
        <v>40266</v>
      </c>
      <c r="J7504" t="s">
        <v>40384</v>
      </c>
      <c r="K7504" t="s">
        <v>40141</v>
      </c>
      <c r="L7504">
        <v>-22.8271725</v>
      </c>
      <c r="M7504">
        <v>-43.054236199999998</v>
      </c>
      <c r="N7504" t="b">
        <v>1</v>
      </c>
      <c r="O7504" t="b">
        <v>0</v>
      </c>
      <c r="P7504" t="b">
        <v>0</v>
      </c>
      <c r="Q7504" t="b">
        <v>0</v>
      </c>
      <c r="R7504" t="b">
        <v>0</v>
      </c>
      <c r="S7504" t="b">
        <v>0</v>
      </c>
      <c r="T7504" t="b">
        <v>0</v>
      </c>
      <c r="U7504" s="10">
        <v>225235</v>
      </c>
      <c r="V7504" t="b">
        <v>0</v>
      </c>
      <c r="W7504" t="b">
        <v>1</v>
      </c>
      <c r="X7504" t="b">
        <v>0</v>
      </c>
      <c r="Y7504" t="b">
        <v>0</v>
      </c>
    </row>
    <row r="7505" spans="1:25" ht="15.75" customHeight="1" x14ac:dyDescent="0.2">
      <c r="A7505">
        <v>550</v>
      </c>
      <c r="B7505" s="3" t="s">
        <v>41879</v>
      </c>
      <c r="C7505" t="s">
        <v>85557</v>
      </c>
      <c r="D7505" t="s">
        <v>85558</v>
      </c>
      <c r="E7505">
        <v>26554161</v>
      </c>
      <c r="F7505" t="s">
        <v>504</v>
      </c>
      <c r="G7505">
        <v>598</v>
      </c>
      <c r="H7505" t="s">
        <v>28</v>
      </c>
      <c r="I7505" t="s">
        <v>34409</v>
      </c>
      <c r="J7505" t="s">
        <v>40583</v>
      </c>
      <c r="K7505" t="s">
        <v>40141</v>
      </c>
      <c r="L7505">
        <v>-22.790282576058701</v>
      </c>
      <c r="M7505">
        <v>-43.431790102069101</v>
      </c>
      <c r="N7505" t="b">
        <v>1</v>
      </c>
      <c r="O7505" t="b">
        <v>0</v>
      </c>
      <c r="P7505" t="b">
        <v>0</v>
      </c>
      <c r="Q7505" t="b">
        <v>0</v>
      </c>
      <c r="R7505" t="b">
        <v>1</v>
      </c>
      <c r="S7505" t="b">
        <v>0</v>
      </c>
      <c r="T7505" t="b">
        <v>0</v>
      </c>
      <c r="U7505" s="10" t="s">
        <v>41883</v>
      </c>
      <c r="V7505" t="b">
        <v>0</v>
      </c>
      <c r="W7505" t="b">
        <v>1</v>
      </c>
      <c r="X7505" t="b">
        <v>0</v>
      </c>
      <c r="Y7505" t="b">
        <v>0</v>
      </c>
    </row>
    <row r="7506" spans="1:25" ht="15.75" customHeight="1" x14ac:dyDescent="0.2">
      <c r="A7506">
        <v>692</v>
      </c>
      <c r="B7506" s="3" t="s">
        <v>43400</v>
      </c>
      <c r="C7506" t="s">
        <v>85559</v>
      </c>
      <c r="D7506" t="s">
        <v>85560</v>
      </c>
      <c r="E7506">
        <v>28906200</v>
      </c>
      <c r="F7506" t="s">
        <v>85561</v>
      </c>
      <c r="G7506">
        <v>766</v>
      </c>
      <c r="H7506" t="s">
        <v>28</v>
      </c>
      <c r="I7506" t="s">
        <v>85562</v>
      </c>
      <c r="J7506" t="s">
        <v>41722</v>
      </c>
      <c r="K7506" t="s">
        <v>40141</v>
      </c>
      <c r="L7506">
        <v>-22.890484783348398</v>
      </c>
      <c r="M7506">
        <v>-42.042138577246099</v>
      </c>
      <c r="N7506" t="b">
        <v>1</v>
      </c>
      <c r="O7506" t="b">
        <v>0</v>
      </c>
      <c r="P7506" t="b">
        <v>0</v>
      </c>
      <c r="Q7506" t="b">
        <v>0</v>
      </c>
      <c r="R7506" t="b">
        <v>0</v>
      </c>
      <c r="S7506" t="b">
        <v>0</v>
      </c>
      <c r="T7506" t="b">
        <v>0</v>
      </c>
      <c r="U7506" s="10">
        <v>225335</v>
      </c>
      <c r="V7506" t="b">
        <v>0</v>
      </c>
      <c r="W7506" t="b">
        <v>1</v>
      </c>
      <c r="X7506" t="b">
        <v>0</v>
      </c>
      <c r="Y7506" t="b">
        <v>0</v>
      </c>
    </row>
    <row r="7507" spans="1:25" ht="15.75" customHeight="1" x14ac:dyDescent="0.2">
      <c r="A7507">
        <v>562</v>
      </c>
      <c r="B7507" s="3" t="s">
        <v>44533</v>
      </c>
      <c r="C7507">
        <v>2230252777</v>
      </c>
      <c r="D7507" t="s">
        <v>85563</v>
      </c>
      <c r="E7507">
        <v>28020225</v>
      </c>
      <c r="F7507" t="s">
        <v>85564</v>
      </c>
      <c r="G7507">
        <v>225</v>
      </c>
      <c r="H7507" t="s">
        <v>28</v>
      </c>
      <c r="I7507" t="s">
        <v>85565</v>
      </c>
      <c r="J7507" t="s">
        <v>85566</v>
      </c>
      <c r="K7507" t="s">
        <v>40141</v>
      </c>
      <c r="L7507">
        <v>-21.777899999999999</v>
      </c>
      <c r="M7507">
        <v>-41.299680000000002</v>
      </c>
      <c r="N7507" t="b">
        <v>1</v>
      </c>
      <c r="O7507" t="b">
        <v>0</v>
      </c>
      <c r="P7507" t="b">
        <v>0</v>
      </c>
      <c r="Q7507" t="b">
        <v>1</v>
      </c>
      <c r="R7507" t="b">
        <v>1</v>
      </c>
      <c r="S7507" t="b">
        <v>1</v>
      </c>
      <c r="T7507" t="b">
        <v>0</v>
      </c>
      <c r="U7507" s="10" t="s">
        <v>44537</v>
      </c>
      <c r="V7507" t="b">
        <v>0</v>
      </c>
      <c r="W7507" t="b">
        <v>1</v>
      </c>
      <c r="X7507" t="b">
        <v>0</v>
      </c>
      <c r="Y7507" t="b">
        <v>0</v>
      </c>
    </row>
    <row r="7508" spans="1:25" ht="15.75" customHeight="1" x14ac:dyDescent="0.2">
      <c r="A7508">
        <v>512</v>
      </c>
      <c r="B7508" s="3" t="s">
        <v>44602</v>
      </c>
      <c r="C7508">
        <v>2130053014</v>
      </c>
      <c r="D7508" t="s">
        <v>85567</v>
      </c>
      <c r="E7508">
        <v>22020002</v>
      </c>
      <c r="F7508" t="s">
        <v>85568</v>
      </c>
      <c r="G7508" t="s">
        <v>85569</v>
      </c>
      <c r="H7508" t="s">
        <v>28</v>
      </c>
      <c r="I7508" t="s">
        <v>40195</v>
      </c>
      <c r="J7508" t="s">
        <v>40140</v>
      </c>
      <c r="K7508" t="s">
        <v>40141</v>
      </c>
      <c r="L7508">
        <v>-22.966799999999999</v>
      </c>
      <c r="M7508">
        <v>-43.179960000000001</v>
      </c>
      <c r="N7508" t="b">
        <v>1</v>
      </c>
      <c r="O7508" t="b">
        <v>0</v>
      </c>
      <c r="P7508" t="b">
        <v>0</v>
      </c>
      <c r="Q7508" t="b">
        <v>1</v>
      </c>
      <c r="R7508" t="b">
        <v>0</v>
      </c>
      <c r="S7508" t="b">
        <v>0</v>
      </c>
      <c r="T7508" t="b">
        <v>0</v>
      </c>
      <c r="U7508" s="10" t="s">
        <v>44608</v>
      </c>
      <c r="V7508" t="b">
        <v>0</v>
      </c>
      <c r="W7508" t="b">
        <v>1</v>
      </c>
      <c r="X7508" t="b">
        <v>0</v>
      </c>
      <c r="Y7508" t="b">
        <v>0</v>
      </c>
    </row>
    <row r="7509" spans="1:25" ht="15.75" customHeight="1" x14ac:dyDescent="0.2">
      <c r="A7509">
        <v>493</v>
      </c>
      <c r="B7509" s="3" t="s">
        <v>43705</v>
      </c>
      <c r="C7509" t="s">
        <v>85570</v>
      </c>
      <c r="D7509" t="s">
        <v>85571</v>
      </c>
      <c r="E7509">
        <v>20770000</v>
      </c>
      <c r="F7509" t="s">
        <v>46280</v>
      </c>
      <c r="G7509" t="s">
        <v>43708</v>
      </c>
      <c r="H7509" t="s">
        <v>28</v>
      </c>
      <c r="I7509" t="s">
        <v>40212</v>
      </c>
      <c r="J7509" t="s">
        <v>40140</v>
      </c>
      <c r="K7509" t="s">
        <v>40141</v>
      </c>
      <c r="L7509">
        <v>-22.896177600000001</v>
      </c>
      <c r="M7509">
        <v>-43.289087000000002</v>
      </c>
      <c r="N7509" t="b">
        <v>1</v>
      </c>
      <c r="O7509" t="b">
        <v>0</v>
      </c>
      <c r="P7509" t="b">
        <v>0</v>
      </c>
      <c r="Q7509" t="b">
        <v>0</v>
      </c>
      <c r="R7509" t="b">
        <v>0</v>
      </c>
      <c r="S7509" t="b">
        <v>0</v>
      </c>
      <c r="T7509" t="b">
        <v>0</v>
      </c>
      <c r="U7509" s="10" t="s">
        <v>43711</v>
      </c>
      <c r="V7509" t="b">
        <v>0</v>
      </c>
      <c r="W7509" t="b">
        <v>1</v>
      </c>
      <c r="X7509" t="b">
        <v>0</v>
      </c>
      <c r="Y7509" t="b">
        <v>0</v>
      </c>
    </row>
    <row r="7510" spans="1:25" ht="15.75" customHeight="1" x14ac:dyDescent="0.2">
      <c r="A7510">
        <v>239</v>
      </c>
      <c r="B7510" s="3" t="s">
        <v>40799</v>
      </c>
      <c r="C7510">
        <v>2126653531</v>
      </c>
      <c r="D7510" t="s">
        <v>85572</v>
      </c>
      <c r="E7510">
        <v>26383070</v>
      </c>
      <c r="F7510" t="s">
        <v>117</v>
      </c>
      <c r="G7510" t="s">
        <v>85573</v>
      </c>
      <c r="H7510" t="s">
        <v>28</v>
      </c>
      <c r="I7510" t="s">
        <v>85574</v>
      </c>
      <c r="J7510" t="s">
        <v>40202</v>
      </c>
      <c r="K7510" t="s">
        <v>40141</v>
      </c>
      <c r="L7510">
        <v>-22.711936399999999</v>
      </c>
      <c r="M7510">
        <v>-43.561838899999998</v>
      </c>
      <c r="N7510" t="b">
        <v>1</v>
      </c>
      <c r="O7510" t="b">
        <v>0</v>
      </c>
      <c r="P7510" t="b">
        <v>0</v>
      </c>
      <c r="Q7510" t="b">
        <v>0</v>
      </c>
      <c r="R7510" t="b">
        <v>0</v>
      </c>
      <c r="S7510" t="b">
        <v>0</v>
      </c>
      <c r="T7510" t="b">
        <v>0</v>
      </c>
      <c r="U7510" s="10">
        <v>225275</v>
      </c>
      <c r="V7510" t="b">
        <v>0</v>
      </c>
      <c r="W7510" t="b">
        <v>1</v>
      </c>
      <c r="X7510" t="b">
        <v>0</v>
      </c>
      <c r="Y7510" t="b">
        <v>0</v>
      </c>
    </row>
    <row r="7511" spans="1:25" ht="15.75" customHeight="1" x14ac:dyDescent="0.2">
      <c r="A7511">
        <v>324</v>
      </c>
      <c r="B7511" s="3" t="s">
        <v>44429</v>
      </c>
      <c r="C7511" t="s">
        <v>85575</v>
      </c>
      <c r="D7511" t="s">
        <v>44433</v>
      </c>
      <c r="E7511">
        <v>22410000</v>
      </c>
      <c r="F7511" t="s">
        <v>104</v>
      </c>
      <c r="G7511" t="s">
        <v>44432</v>
      </c>
      <c r="H7511" t="s">
        <v>28</v>
      </c>
      <c r="I7511" t="s">
        <v>40289</v>
      </c>
      <c r="J7511" t="s">
        <v>40140</v>
      </c>
      <c r="K7511" t="s">
        <v>40141</v>
      </c>
      <c r="L7511">
        <v>-22.984226700000001</v>
      </c>
      <c r="M7511">
        <v>-43.204969300000002</v>
      </c>
      <c r="N7511" t="b">
        <v>1</v>
      </c>
      <c r="O7511" t="b">
        <v>0</v>
      </c>
      <c r="P7511" t="b">
        <v>0</v>
      </c>
      <c r="Q7511" t="b">
        <v>0</v>
      </c>
      <c r="R7511" t="b">
        <v>0</v>
      </c>
      <c r="S7511" t="b">
        <v>0</v>
      </c>
      <c r="T7511" t="b">
        <v>0</v>
      </c>
      <c r="U7511" s="10">
        <v>225120</v>
      </c>
      <c r="V7511" t="b">
        <v>0</v>
      </c>
      <c r="W7511" t="b">
        <v>1</v>
      </c>
      <c r="X7511" t="b">
        <v>0</v>
      </c>
      <c r="Y7511" t="b">
        <v>0</v>
      </c>
    </row>
    <row r="7512" spans="1:25" ht="15.75" customHeight="1" x14ac:dyDescent="0.2">
      <c r="A7512">
        <v>402</v>
      </c>
      <c r="B7512" s="3" t="s">
        <v>41510</v>
      </c>
      <c r="C7512" t="s">
        <v>85576</v>
      </c>
      <c r="D7512" t="s">
        <v>85577</v>
      </c>
      <c r="E7512">
        <v>26525001</v>
      </c>
      <c r="F7512" t="s">
        <v>85578</v>
      </c>
      <c r="G7512">
        <v>2273</v>
      </c>
      <c r="H7512" t="s">
        <v>28</v>
      </c>
      <c r="I7512" t="s">
        <v>40</v>
      </c>
      <c r="J7512" t="s">
        <v>40363</v>
      </c>
      <c r="K7512" t="s">
        <v>40141</v>
      </c>
      <c r="L7512">
        <v>-22.802487354093302</v>
      </c>
      <c r="M7512">
        <v>-43.419669057702698</v>
      </c>
      <c r="N7512" t="b">
        <v>1</v>
      </c>
      <c r="O7512" t="b">
        <v>0</v>
      </c>
      <c r="P7512" t="b">
        <v>0</v>
      </c>
      <c r="Q7512" t="b">
        <v>0</v>
      </c>
      <c r="R7512" t="b">
        <v>0</v>
      </c>
      <c r="S7512" t="b">
        <v>0</v>
      </c>
      <c r="T7512" t="b">
        <v>0</v>
      </c>
      <c r="U7512" s="10" t="s">
        <v>264</v>
      </c>
      <c r="V7512" t="b">
        <v>0</v>
      </c>
      <c r="W7512" t="b">
        <v>1</v>
      </c>
      <c r="X7512" t="b">
        <v>0</v>
      </c>
      <c r="Y7512" t="b">
        <v>0</v>
      </c>
    </row>
    <row r="7513" spans="1:25" ht="15.75" customHeight="1" x14ac:dyDescent="0.2">
      <c r="A7513">
        <v>660</v>
      </c>
      <c r="B7513" s="3" t="s">
        <v>40999</v>
      </c>
      <c r="C7513" t="s">
        <v>85579</v>
      </c>
      <c r="D7513" t="s">
        <v>85580</v>
      </c>
      <c r="E7513">
        <v>24020087</v>
      </c>
      <c r="F7513" t="s">
        <v>85581</v>
      </c>
      <c r="G7513" t="s">
        <v>85582</v>
      </c>
      <c r="H7513" t="s">
        <v>28</v>
      </c>
      <c r="I7513" t="s">
        <v>40</v>
      </c>
      <c r="J7513" t="s">
        <v>40219</v>
      </c>
      <c r="K7513" t="s">
        <v>40141</v>
      </c>
      <c r="L7513">
        <v>-22.894400000000001</v>
      </c>
      <c r="M7513">
        <v>-43.1188</v>
      </c>
      <c r="N7513" t="b">
        <v>1</v>
      </c>
      <c r="O7513" t="b">
        <v>0</v>
      </c>
      <c r="P7513" t="b">
        <v>0</v>
      </c>
      <c r="Q7513" t="b">
        <v>0</v>
      </c>
      <c r="R7513" t="b">
        <v>0</v>
      </c>
      <c r="S7513" t="b">
        <v>0</v>
      </c>
      <c r="T7513" t="b">
        <v>0</v>
      </c>
      <c r="U7513" s="10" t="s">
        <v>41006</v>
      </c>
      <c r="V7513" t="b">
        <v>0</v>
      </c>
      <c r="W7513" t="b">
        <v>1</v>
      </c>
      <c r="X7513" t="b">
        <v>0</v>
      </c>
      <c r="Y7513" t="b">
        <v>0</v>
      </c>
    </row>
    <row r="7514" spans="1:25" ht="15.75" customHeight="1" x14ac:dyDescent="0.2">
      <c r="A7514">
        <v>920</v>
      </c>
      <c r="B7514" s="3" t="s">
        <v>48538</v>
      </c>
      <c r="C7514" t="s">
        <v>85583</v>
      </c>
      <c r="D7514" t="s">
        <v>85584</v>
      </c>
      <c r="E7514">
        <v>23050360</v>
      </c>
      <c r="F7514" t="s">
        <v>85585</v>
      </c>
      <c r="G7514" t="s">
        <v>85586</v>
      </c>
      <c r="H7514" t="s">
        <v>28</v>
      </c>
      <c r="I7514" t="s">
        <v>12496</v>
      </c>
      <c r="J7514" t="s">
        <v>40140</v>
      </c>
      <c r="K7514" t="s">
        <v>40141</v>
      </c>
      <c r="L7514">
        <v>-22.903195199999999</v>
      </c>
      <c r="M7514">
        <v>-43.5589862</v>
      </c>
      <c r="N7514" t="b">
        <v>1</v>
      </c>
      <c r="O7514" t="b">
        <v>0</v>
      </c>
      <c r="P7514" t="b">
        <v>0</v>
      </c>
      <c r="Q7514" t="b">
        <v>0</v>
      </c>
      <c r="R7514" t="b">
        <v>0</v>
      </c>
      <c r="S7514" t="b">
        <v>0</v>
      </c>
      <c r="T7514" t="b">
        <v>0</v>
      </c>
      <c r="U7514" s="10" t="s">
        <v>2891</v>
      </c>
      <c r="V7514" t="b">
        <v>0</v>
      </c>
      <c r="W7514" t="b">
        <v>1</v>
      </c>
      <c r="X7514" t="b">
        <v>0</v>
      </c>
      <c r="Y7514" t="b">
        <v>0</v>
      </c>
    </row>
    <row r="7515" spans="1:25" ht="15.75" customHeight="1" x14ac:dyDescent="0.2">
      <c r="A7515">
        <v>663</v>
      </c>
      <c r="B7515" s="3" t="s">
        <v>42833</v>
      </c>
      <c r="C7515" t="s">
        <v>85587</v>
      </c>
      <c r="D7515" t="s">
        <v>85588</v>
      </c>
      <c r="E7515">
        <v>27511360</v>
      </c>
      <c r="F7515" t="s">
        <v>117</v>
      </c>
      <c r="G7515" t="s">
        <v>85589</v>
      </c>
      <c r="H7515" t="s">
        <v>28</v>
      </c>
      <c r="I7515" t="s">
        <v>40</v>
      </c>
      <c r="J7515" t="s">
        <v>42836</v>
      </c>
      <c r="K7515" t="s">
        <v>40141</v>
      </c>
      <c r="L7515">
        <v>-22.4621466429398</v>
      </c>
      <c r="M7515">
        <v>-44.466721518337998</v>
      </c>
      <c r="N7515" t="b">
        <v>1</v>
      </c>
      <c r="O7515" t="b">
        <v>0</v>
      </c>
      <c r="P7515" t="b">
        <v>0</v>
      </c>
      <c r="Q7515" t="b">
        <v>0</v>
      </c>
      <c r="R7515" t="b">
        <v>0</v>
      </c>
      <c r="S7515" t="b">
        <v>0</v>
      </c>
      <c r="T7515" t="b">
        <v>0</v>
      </c>
      <c r="U7515" s="10">
        <v>225112</v>
      </c>
      <c r="V7515" t="b">
        <v>0</v>
      </c>
      <c r="W7515" t="b">
        <v>1</v>
      </c>
      <c r="X7515" t="b">
        <v>0</v>
      </c>
      <c r="Y7515" t="b">
        <v>0</v>
      </c>
    </row>
    <row r="7516" spans="1:25" ht="15.75" customHeight="1" x14ac:dyDescent="0.2">
      <c r="A7516">
        <v>527</v>
      </c>
      <c r="B7516" s="3" t="s">
        <v>41884</v>
      </c>
      <c r="C7516" t="s">
        <v>85590</v>
      </c>
      <c r="D7516" t="s">
        <v>85591</v>
      </c>
      <c r="E7516">
        <v>24230063</v>
      </c>
      <c r="F7516" t="s">
        <v>85592</v>
      </c>
      <c r="G7516" t="s">
        <v>42540</v>
      </c>
      <c r="H7516" t="s">
        <v>28</v>
      </c>
      <c r="I7516" t="s">
        <v>40341</v>
      </c>
      <c r="J7516" t="s">
        <v>40219</v>
      </c>
      <c r="K7516" t="s">
        <v>40141</v>
      </c>
      <c r="L7516">
        <v>-22.9044101</v>
      </c>
      <c r="M7516">
        <v>-43.114094299999998</v>
      </c>
      <c r="N7516" t="b">
        <v>1</v>
      </c>
      <c r="O7516" t="b">
        <v>0</v>
      </c>
      <c r="P7516" t="b">
        <v>0</v>
      </c>
      <c r="Q7516" t="b">
        <v>0</v>
      </c>
      <c r="R7516" t="b">
        <v>0</v>
      </c>
      <c r="S7516" t="b">
        <v>0</v>
      </c>
      <c r="T7516" t="b">
        <v>0</v>
      </c>
      <c r="U7516" s="10" t="s">
        <v>526</v>
      </c>
      <c r="V7516" t="b">
        <v>0</v>
      </c>
      <c r="W7516" t="b">
        <v>1</v>
      </c>
      <c r="X7516" t="b">
        <v>0</v>
      </c>
      <c r="Y7516" t="b">
        <v>0</v>
      </c>
    </row>
    <row r="7517" spans="1:25" ht="15.75" customHeight="1" x14ac:dyDescent="0.2">
      <c r="A7517">
        <v>568</v>
      </c>
      <c r="B7517" s="3" t="s">
        <v>44187</v>
      </c>
      <c r="C7517" t="s">
        <v>85593</v>
      </c>
      <c r="D7517" t="s">
        <v>85594</v>
      </c>
      <c r="E7517">
        <v>25680003</v>
      </c>
      <c r="F7517" t="s">
        <v>41244</v>
      </c>
      <c r="G7517">
        <v>477</v>
      </c>
      <c r="H7517" t="s">
        <v>28</v>
      </c>
      <c r="I7517" t="s">
        <v>40</v>
      </c>
      <c r="J7517" t="s">
        <v>38277</v>
      </c>
      <c r="K7517" t="s">
        <v>40141</v>
      </c>
      <c r="L7517">
        <v>-22.507300000000001</v>
      </c>
      <c r="M7517">
        <v>-43.193190000000001</v>
      </c>
      <c r="N7517" t="b">
        <v>1</v>
      </c>
      <c r="O7517" t="b">
        <v>0</v>
      </c>
      <c r="P7517" t="b">
        <v>0</v>
      </c>
      <c r="Q7517" t="b">
        <v>0</v>
      </c>
      <c r="R7517" t="b">
        <v>0</v>
      </c>
      <c r="S7517" t="b">
        <v>0</v>
      </c>
      <c r="T7517" t="b">
        <v>0</v>
      </c>
      <c r="U7517" s="10">
        <v>223212</v>
      </c>
      <c r="V7517" t="b">
        <v>0</v>
      </c>
      <c r="W7517" t="b">
        <v>1</v>
      </c>
      <c r="X7517" t="b">
        <v>0</v>
      </c>
      <c r="Y7517" t="b">
        <v>0</v>
      </c>
    </row>
    <row r="7518" spans="1:25" ht="15.75" customHeight="1" x14ac:dyDescent="0.2">
      <c r="A7518">
        <v>538</v>
      </c>
      <c r="B7518" s="3" t="s">
        <v>42537</v>
      </c>
      <c r="C7518" t="s">
        <v>85595</v>
      </c>
      <c r="D7518" t="s">
        <v>85596</v>
      </c>
      <c r="E7518">
        <v>24230062</v>
      </c>
      <c r="F7518" t="s">
        <v>85597</v>
      </c>
      <c r="G7518" t="s">
        <v>85598</v>
      </c>
      <c r="H7518" t="s">
        <v>28</v>
      </c>
      <c r="I7518" t="s">
        <v>40341</v>
      </c>
      <c r="J7518" t="s">
        <v>40219</v>
      </c>
      <c r="K7518" t="s">
        <v>40141</v>
      </c>
      <c r="L7518" t="s">
        <v>28</v>
      </c>
      <c r="M7518" t="s">
        <v>28</v>
      </c>
      <c r="N7518" t="b">
        <v>1</v>
      </c>
      <c r="O7518" t="b">
        <v>0</v>
      </c>
      <c r="P7518" t="b">
        <v>0</v>
      </c>
      <c r="Q7518" t="b">
        <v>0</v>
      </c>
      <c r="R7518" t="b">
        <v>0</v>
      </c>
      <c r="S7518" t="b">
        <v>0</v>
      </c>
      <c r="T7518" t="b">
        <v>0</v>
      </c>
      <c r="U7518" s="10" t="s">
        <v>7699</v>
      </c>
      <c r="V7518" t="b">
        <v>0</v>
      </c>
      <c r="W7518" t="b">
        <v>1</v>
      </c>
      <c r="X7518" t="b">
        <v>0</v>
      </c>
      <c r="Y7518" t="b">
        <v>0</v>
      </c>
    </row>
    <row r="7519" spans="1:25" ht="15.75" customHeight="1" x14ac:dyDescent="0.2">
      <c r="A7519">
        <v>1083</v>
      </c>
      <c r="B7519" s="3" t="s">
        <v>43830</v>
      </c>
      <c r="C7519" t="s">
        <v>85599</v>
      </c>
      <c r="D7519" t="s">
        <v>85600</v>
      </c>
      <c r="E7519">
        <v>24020077</v>
      </c>
      <c r="F7519" t="s">
        <v>85601</v>
      </c>
      <c r="G7519" t="s">
        <v>85602</v>
      </c>
      <c r="H7519" t="s">
        <v>28</v>
      </c>
      <c r="I7519" t="s">
        <v>40</v>
      </c>
      <c r="J7519" t="s">
        <v>40219</v>
      </c>
      <c r="K7519" t="s">
        <v>40141</v>
      </c>
      <c r="L7519">
        <v>-22.893804299999999</v>
      </c>
      <c r="M7519">
        <v>-43.118532299999998</v>
      </c>
      <c r="N7519" t="b">
        <v>1</v>
      </c>
      <c r="O7519" t="b">
        <v>0</v>
      </c>
      <c r="P7519" t="b">
        <v>0</v>
      </c>
      <c r="Q7519" t="b">
        <v>0</v>
      </c>
      <c r="R7519" t="b">
        <v>0</v>
      </c>
      <c r="S7519" t="b">
        <v>0</v>
      </c>
      <c r="T7519" t="b">
        <v>0</v>
      </c>
      <c r="U7519" s="10" t="s">
        <v>43836</v>
      </c>
      <c r="V7519" t="b">
        <v>0</v>
      </c>
      <c r="W7519" t="b">
        <v>1</v>
      </c>
      <c r="X7519" t="b">
        <v>0</v>
      </c>
      <c r="Y7519" t="b">
        <v>0</v>
      </c>
    </row>
    <row r="7520" spans="1:25" ht="15.75" customHeight="1" x14ac:dyDescent="0.2">
      <c r="A7520">
        <v>469</v>
      </c>
      <c r="B7520" s="3" t="s">
        <v>47016</v>
      </c>
      <c r="C7520">
        <v>2127196713</v>
      </c>
      <c r="D7520" t="s">
        <v>85603</v>
      </c>
      <c r="E7520">
        <v>24440480</v>
      </c>
      <c r="F7520" t="s">
        <v>104</v>
      </c>
      <c r="G7520" t="s">
        <v>85604</v>
      </c>
      <c r="H7520" t="s">
        <v>28</v>
      </c>
      <c r="I7520" t="s">
        <v>40</v>
      </c>
      <c r="J7520" t="s">
        <v>40259</v>
      </c>
      <c r="K7520" t="s">
        <v>40141</v>
      </c>
      <c r="L7520">
        <v>-22.8237645736932</v>
      </c>
      <c r="M7520">
        <v>-43.046697969836401</v>
      </c>
      <c r="N7520" t="b">
        <v>1</v>
      </c>
      <c r="O7520" t="b">
        <v>0</v>
      </c>
      <c r="P7520" t="b">
        <v>0</v>
      </c>
      <c r="Q7520" t="b">
        <v>0</v>
      </c>
      <c r="R7520" t="b">
        <v>0</v>
      </c>
      <c r="S7520" t="b">
        <v>0</v>
      </c>
      <c r="T7520" t="b">
        <v>0</v>
      </c>
      <c r="U7520" s="10">
        <v>225265</v>
      </c>
      <c r="V7520" t="b">
        <v>0</v>
      </c>
      <c r="W7520" t="b">
        <v>1</v>
      </c>
      <c r="X7520" t="b">
        <v>0</v>
      </c>
      <c r="Y7520" t="b">
        <v>0</v>
      </c>
    </row>
    <row r="7521" spans="1:25" ht="15.75" customHeight="1" x14ac:dyDescent="0.2">
      <c r="A7521">
        <v>734</v>
      </c>
      <c r="B7521" s="3" t="s">
        <v>47158</v>
      </c>
      <c r="C7521" t="s">
        <v>85605</v>
      </c>
      <c r="D7521" t="s">
        <v>85606</v>
      </c>
      <c r="E7521">
        <v>22220080</v>
      </c>
      <c r="F7521" t="s">
        <v>85607</v>
      </c>
      <c r="G7521" t="s">
        <v>85608</v>
      </c>
      <c r="H7521" t="s">
        <v>28</v>
      </c>
      <c r="I7521" t="s">
        <v>41635</v>
      </c>
      <c r="J7521" t="s">
        <v>40140</v>
      </c>
      <c r="K7521" t="s">
        <v>40141</v>
      </c>
      <c r="L7521" t="s">
        <v>28</v>
      </c>
      <c r="M7521" t="s">
        <v>28</v>
      </c>
      <c r="N7521" t="b">
        <v>1</v>
      </c>
      <c r="O7521" t="b">
        <v>0</v>
      </c>
      <c r="P7521" t="b">
        <v>0</v>
      </c>
      <c r="Q7521" t="b">
        <v>0</v>
      </c>
      <c r="R7521" t="b">
        <v>1</v>
      </c>
      <c r="S7521" t="b">
        <v>0</v>
      </c>
      <c r="T7521" t="b">
        <v>0</v>
      </c>
      <c r="U7521" s="10">
        <v>225310</v>
      </c>
      <c r="V7521" t="b">
        <v>0</v>
      </c>
      <c r="W7521" t="b">
        <v>1</v>
      </c>
      <c r="X7521" t="b">
        <v>0</v>
      </c>
      <c r="Y7521" t="b">
        <v>0</v>
      </c>
    </row>
    <row r="7522" spans="1:25" ht="15.75" customHeight="1" x14ac:dyDescent="0.2">
      <c r="A7522">
        <v>923</v>
      </c>
      <c r="B7522" s="3" t="s">
        <v>41197</v>
      </c>
      <c r="C7522">
        <v>2134578600</v>
      </c>
      <c r="D7522" t="s">
        <v>85609</v>
      </c>
      <c r="E7522">
        <v>21220202</v>
      </c>
      <c r="F7522" t="s">
        <v>40166</v>
      </c>
      <c r="G7522">
        <v>2577</v>
      </c>
      <c r="H7522" t="s">
        <v>28</v>
      </c>
      <c r="I7522" t="s">
        <v>40168</v>
      </c>
      <c r="J7522" t="s">
        <v>40140</v>
      </c>
      <c r="K7522" t="s">
        <v>40141</v>
      </c>
      <c r="L7522">
        <v>-22.85594</v>
      </c>
      <c r="M7522">
        <v>-43.307870000000001</v>
      </c>
      <c r="N7522" t="b">
        <v>1</v>
      </c>
      <c r="O7522" t="b">
        <v>0</v>
      </c>
      <c r="P7522" t="b">
        <v>0</v>
      </c>
      <c r="Q7522" t="b">
        <v>1</v>
      </c>
      <c r="R7522" t="b">
        <v>0</v>
      </c>
      <c r="S7522" t="b">
        <v>1</v>
      </c>
      <c r="T7522" t="b">
        <v>0</v>
      </c>
      <c r="U7522" s="10" t="s">
        <v>41200</v>
      </c>
      <c r="V7522" t="b">
        <v>1</v>
      </c>
      <c r="W7522" t="b">
        <v>1</v>
      </c>
      <c r="X7522" t="b">
        <v>0</v>
      </c>
      <c r="Y7522" t="b">
        <v>0</v>
      </c>
    </row>
    <row r="7523" spans="1:25" ht="15.75" customHeight="1" x14ac:dyDescent="0.2">
      <c r="A7523">
        <v>719</v>
      </c>
      <c r="B7523" s="3" t="s">
        <v>45673</v>
      </c>
      <c r="C7523" t="s">
        <v>85610</v>
      </c>
      <c r="D7523" t="s">
        <v>85611</v>
      </c>
      <c r="E7523">
        <v>22640100</v>
      </c>
      <c r="F7523" t="s">
        <v>504</v>
      </c>
      <c r="G7523" t="s">
        <v>85612</v>
      </c>
      <c r="H7523" t="s">
        <v>28</v>
      </c>
      <c r="I7523" t="s">
        <v>40155</v>
      </c>
      <c r="J7523" t="s">
        <v>40140</v>
      </c>
      <c r="K7523" t="s">
        <v>40141</v>
      </c>
      <c r="L7523">
        <v>-23.000585099999999</v>
      </c>
      <c r="M7523">
        <v>-43.370650699999999</v>
      </c>
      <c r="N7523" t="b">
        <v>1</v>
      </c>
      <c r="O7523" t="b">
        <v>0</v>
      </c>
      <c r="P7523" t="b">
        <v>0</v>
      </c>
      <c r="Q7523" t="b">
        <v>0</v>
      </c>
      <c r="R7523" t="b">
        <v>0</v>
      </c>
      <c r="S7523" t="b">
        <v>0</v>
      </c>
      <c r="T7523" t="b">
        <v>0</v>
      </c>
      <c r="U7523" s="10">
        <v>225265</v>
      </c>
      <c r="V7523" t="b">
        <v>0</v>
      </c>
      <c r="W7523" t="b">
        <v>1</v>
      </c>
      <c r="X7523" t="b">
        <v>0</v>
      </c>
      <c r="Y7523" t="b">
        <v>0</v>
      </c>
    </row>
    <row r="7524" spans="1:25" ht="15.75" customHeight="1" x14ac:dyDescent="0.2">
      <c r="A7524">
        <v>575</v>
      </c>
      <c r="B7524" s="3" t="s">
        <v>41137</v>
      </c>
      <c r="C7524" t="s">
        <v>85613</v>
      </c>
      <c r="D7524" t="s">
        <v>85614</v>
      </c>
      <c r="E7524">
        <v>24240182</v>
      </c>
      <c r="F7524" t="s">
        <v>85615</v>
      </c>
      <c r="G7524" t="s">
        <v>85616</v>
      </c>
      <c r="H7524" t="s">
        <v>28</v>
      </c>
      <c r="I7524" t="s">
        <v>8785</v>
      </c>
      <c r="J7524" t="s">
        <v>40219</v>
      </c>
      <c r="K7524" t="s">
        <v>40141</v>
      </c>
      <c r="L7524">
        <v>-22.846789999999999</v>
      </c>
      <c r="M7524">
        <v>-43.091740000000001</v>
      </c>
      <c r="N7524" t="b">
        <v>1</v>
      </c>
      <c r="O7524" t="b">
        <v>0</v>
      </c>
      <c r="P7524" t="b">
        <v>0</v>
      </c>
      <c r="Q7524" t="b">
        <v>0</v>
      </c>
      <c r="R7524" t="b">
        <v>0</v>
      </c>
      <c r="S7524" t="b">
        <v>0</v>
      </c>
      <c r="T7524" t="b">
        <v>0</v>
      </c>
      <c r="U7524" s="10">
        <v>225270</v>
      </c>
      <c r="V7524" t="b">
        <v>0</v>
      </c>
      <c r="W7524" t="b">
        <v>1</v>
      </c>
      <c r="X7524" t="b">
        <v>0</v>
      </c>
      <c r="Y7524" t="b">
        <v>0</v>
      </c>
    </row>
    <row r="7525" spans="1:25" ht="15.75" customHeight="1" x14ac:dyDescent="0.2">
      <c r="A7525">
        <v>914</v>
      </c>
      <c r="B7525" s="3" t="s">
        <v>45592</v>
      </c>
      <c r="C7525" t="s">
        <v>85617</v>
      </c>
      <c r="D7525" t="s">
        <v>85618</v>
      </c>
      <c r="E7525">
        <v>21810031</v>
      </c>
      <c r="F7525" t="s">
        <v>104</v>
      </c>
      <c r="G7525" t="s">
        <v>43350</v>
      </c>
      <c r="H7525" t="s">
        <v>28</v>
      </c>
      <c r="I7525" t="s">
        <v>40673</v>
      </c>
      <c r="J7525" t="s">
        <v>40140</v>
      </c>
      <c r="K7525" t="s">
        <v>40141</v>
      </c>
      <c r="L7525">
        <v>-22.876743745180399</v>
      </c>
      <c r="M7525">
        <v>-43.463671459524598</v>
      </c>
      <c r="N7525" t="b">
        <v>1</v>
      </c>
      <c r="O7525" t="b">
        <v>0</v>
      </c>
      <c r="P7525" t="b">
        <v>0</v>
      </c>
      <c r="Q7525" t="b">
        <v>1</v>
      </c>
      <c r="R7525" t="b">
        <v>1</v>
      </c>
      <c r="S7525" t="b">
        <v>0</v>
      </c>
      <c r="T7525" t="b">
        <v>0</v>
      </c>
      <c r="U7525" s="10" t="s">
        <v>45595</v>
      </c>
      <c r="V7525" t="b">
        <v>0</v>
      </c>
      <c r="W7525" t="b">
        <v>1</v>
      </c>
      <c r="X7525" t="b">
        <v>0</v>
      </c>
      <c r="Y7525" t="b">
        <v>0</v>
      </c>
    </row>
    <row r="7526" spans="1:25" ht="15.75" customHeight="1" x14ac:dyDescent="0.2">
      <c r="A7526">
        <v>656</v>
      </c>
      <c r="B7526" s="3" t="s">
        <v>42737</v>
      </c>
      <c r="C7526">
        <v>2126373721</v>
      </c>
      <c r="D7526" t="s">
        <v>85619</v>
      </c>
      <c r="E7526">
        <v>24900635</v>
      </c>
      <c r="F7526" t="s">
        <v>85620</v>
      </c>
      <c r="G7526">
        <v>980</v>
      </c>
      <c r="H7526" t="s">
        <v>28</v>
      </c>
      <c r="I7526" t="s">
        <v>40</v>
      </c>
      <c r="J7526" t="s">
        <v>40775</v>
      </c>
      <c r="K7526" t="s">
        <v>40141</v>
      </c>
      <c r="L7526">
        <v>-22.923940000000002</v>
      </c>
      <c r="M7526">
        <v>-42.812939999999998</v>
      </c>
      <c r="N7526" t="b">
        <v>1</v>
      </c>
      <c r="O7526" t="b">
        <v>0</v>
      </c>
      <c r="P7526" t="b">
        <v>0</v>
      </c>
      <c r="Q7526" t="b">
        <v>0</v>
      </c>
      <c r="R7526" t="b">
        <v>0</v>
      </c>
      <c r="S7526" t="b">
        <v>0</v>
      </c>
      <c r="T7526" t="b">
        <v>0</v>
      </c>
      <c r="U7526" s="10">
        <v>225285</v>
      </c>
      <c r="V7526" t="b">
        <v>0</v>
      </c>
      <c r="W7526" t="b">
        <v>1</v>
      </c>
      <c r="X7526" t="b">
        <v>0</v>
      </c>
      <c r="Y7526" t="b">
        <v>0</v>
      </c>
    </row>
    <row r="7527" spans="1:25" ht="15.75" customHeight="1" x14ac:dyDescent="0.2">
      <c r="A7527">
        <v>1117</v>
      </c>
      <c r="B7527" s="3" t="s">
        <v>45038</v>
      </c>
      <c r="C7527" t="s">
        <v>85621</v>
      </c>
      <c r="D7527" t="s">
        <v>85622</v>
      </c>
      <c r="E7527">
        <v>24230063</v>
      </c>
      <c r="F7527" t="s">
        <v>104</v>
      </c>
      <c r="G7527" t="s">
        <v>28</v>
      </c>
      <c r="H7527" t="s">
        <v>28</v>
      </c>
      <c r="I7527" t="s">
        <v>40341</v>
      </c>
      <c r="J7527" t="s">
        <v>40397</v>
      </c>
      <c r="K7527" t="s">
        <v>40141</v>
      </c>
      <c r="L7527">
        <v>-22.906624799999999</v>
      </c>
      <c r="M7527">
        <v>-43.110603699999999</v>
      </c>
      <c r="N7527" t="b">
        <v>1</v>
      </c>
      <c r="O7527" t="b">
        <v>0</v>
      </c>
      <c r="P7527" t="b">
        <v>0</v>
      </c>
      <c r="Q7527" t="b">
        <v>0</v>
      </c>
      <c r="R7527" t="b">
        <v>0</v>
      </c>
      <c r="S7527" t="b">
        <v>0</v>
      </c>
      <c r="T7527" t="b">
        <v>0</v>
      </c>
      <c r="U7527" s="10" t="s">
        <v>19150</v>
      </c>
      <c r="V7527" t="b">
        <v>0</v>
      </c>
      <c r="W7527" t="b">
        <v>1</v>
      </c>
      <c r="X7527" t="b">
        <v>0</v>
      </c>
      <c r="Y7527" t="b">
        <v>0</v>
      </c>
    </row>
    <row r="7528" spans="1:25" ht="15.75" customHeight="1" x14ac:dyDescent="0.2">
      <c r="A7528">
        <v>611</v>
      </c>
      <c r="B7528" s="3" t="s">
        <v>41615</v>
      </c>
      <c r="C7528" t="s">
        <v>85623</v>
      </c>
      <c r="D7528" t="s">
        <v>85624</v>
      </c>
      <c r="E7528">
        <v>21060070</v>
      </c>
      <c r="F7528" t="s">
        <v>85625</v>
      </c>
      <c r="G7528" t="s">
        <v>85626</v>
      </c>
      <c r="H7528" t="s">
        <v>28</v>
      </c>
      <c r="I7528" t="s">
        <v>85627</v>
      </c>
      <c r="J7528" t="s">
        <v>40140</v>
      </c>
      <c r="K7528" t="s">
        <v>40141</v>
      </c>
      <c r="L7528">
        <v>-22.84507</v>
      </c>
      <c r="M7528">
        <v>-43.268050000000002</v>
      </c>
      <c r="N7528" t="b">
        <v>1</v>
      </c>
      <c r="O7528" t="b">
        <v>0</v>
      </c>
      <c r="P7528" t="b">
        <v>0</v>
      </c>
      <c r="Q7528" t="b">
        <v>0</v>
      </c>
      <c r="R7528" t="b">
        <v>0</v>
      </c>
      <c r="S7528" t="b">
        <v>0</v>
      </c>
      <c r="T7528" t="b">
        <v>0</v>
      </c>
      <c r="U7528" s="10">
        <v>225265</v>
      </c>
      <c r="V7528" t="b">
        <v>0</v>
      </c>
      <c r="W7528" t="b">
        <v>1</v>
      </c>
      <c r="X7528" t="b">
        <v>0</v>
      </c>
      <c r="Y7528" t="b">
        <v>0</v>
      </c>
    </row>
    <row r="7529" spans="1:25" ht="15.75" customHeight="1" x14ac:dyDescent="0.2">
      <c r="A7529">
        <v>924</v>
      </c>
      <c r="B7529" s="3" t="s">
        <v>47924</v>
      </c>
      <c r="C7529" t="s">
        <v>85628</v>
      </c>
      <c r="D7529" t="s">
        <v>85629</v>
      </c>
      <c r="E7529">
        <v>22730001</v>
      </c>
      <c r="F7529" t="s">
        <v>504</v>
      </c>
      <c r="G7529" t="s">
        <v>85630</v>
      </c>
      <c r="H7529" t="s">
        <v>28</v>
      </c>
      <c r="I7529" t="s">
        <v>40416</v>
      </c>
      <c r="J7529" t="s">
        <v>40140</v>
      </c>
      <c r="K7529" t="s">
        <v>40141</v>
      </c>
      <c r="L7529">
        <v>-22.922636600000001</v>
      </c>
      <c r="M7529">
        <v>-43.3725375</v>
      </c>
      <c r="N7529" t="b">
        <v>1</v>
      </c>
      <c r="O7529" t="b">
        <v>0</v>
      </c>
      <c r="P7529" t="b">
        <v>0</v>
      </c>
      <c r="Q7529" t="b">
        <v>0</v>
      </c>
      <c r="R7529" t="b">
        <v>0</v>
      </c>
      <c r="S7529" t="b">
        <v>0</v>
      </c>
      <c r="T7529" t="b">
        <v>0</v>
      </c>
      <c r="U7529" s="10" t="s">
        <v>2891</v>
      </c>
      <c r="V7529" t="b">
        <v>0</v>
      </c>
      <c r="W7529" t="b">
        <v>1</v>
      </c>
      <c r="X7529" t="b">
        <v>0</v>
      </c>
      <c r="Y7529" t="b">
        <v>0</v>
      </c>
    </row>
    <row r="7530" spans="1:25" ht="15.75" customHeight="1" x14ac:dyDescent="0.2">
      <c r="A7530">
        <v>1219</v>
      </c>
      <c r="B7530" s="3" t="s">
        <v>41348</v>
      </c>
      <c r="C7530">
        <v>2122231033</v>
      </c>
      <c r="D7530" t="s">
        <v>85631</v>
      </c>
      <c r="E7530">
        <v>20071000</v>
      </c>
      <c r="F7530" t="s">
        <v>504</v>
      </c>
      <c r="G7530" t="s">
        <v>28</v>
      </c>
      <c r="H7530" t="s">
        <v>28</v>
      </c>
      <c r="I7530" t="s">
        <v>40</v>
      </c>
      <c r="J7530" t="s">
        <v>40140</v>
      </c>
      <c r="K7530" t="s">
        <v>40141</v>
      </c>
      <c r="L7530">
        <v>-22.907082800000001</v>
      </c>
      <c r="M7530">
        <v>-43.181914800000001</v>
      </c>
      <c r="N7530" t="b">
        <v>1</v>
      </c>
      <c r="O7530" t="b">
        <v>0</v>
      </c>
      <c r="P7530" t="b">
        <v>0</v>
      </c>
      <c r="Q7530" t="b">
        <v>0</v>
      </c>
      <c r="R7530" t="b">
        <v>1</v>
      </c>
      <c r="S7530" t="b">
        <v>0</v>
      </c>
      <c r="T7530" t="b">
        <v>0</v>
      </c>
      <c r="U7530" s="10" t="s">
        <v>14479</v>
      </c>
      <c r="V7530" t="b">
        <v>0</v>
      </c>
      <c r="W7530" t="b">
        <v>1</v>
      </c>
      <c r="X7530" t="b">
        <v>0</v>
      </c>
      <c r="Y7530" t="b">
        <v>0</v>
      </c>
    </row>
    <row r="7531" spans="1:25" ht="15.75" customHeight="1" x14ac:dyDescent="0.2">
      <c r="A7531">
        <v>744</v>
      </c>
      <c r="B7531" s="3" t="s">
        <v>42705</v>
      </c>
      <c r="C7531">
        <v>2135536556</v>
      </c>
      <c r="D7531" t="s">
        <v>85632</v>
      </c>
      <c r="E7531">
        <v>22640102</v>
      </c>
      <c r="F7531" t="s">
        <v>85633</v>
      </c>
      <c r="G7531" t="s">
        <v>85634</v>
      </c>
      <c r="H7531" t="s">
        <v>28</v>
      </c>
      <c r="I7531" t="s">
        <v>40155</v>
      </c>
      <c r="J7531" t="s">
        <v>40140</v>
      </c>
      <c r="K7531" t="s">
        <v>40141</v>
      </c>
      <c r="L7531">
        <v>-23.000585099999999</v>
      </c>
      <c r="M7531">
        <v>-43.370650699999999</v>
      </c>
      <c r="N7531" t="b">
        <v>1</v>
      </c>
      <c r="O7531" t="b">
        <v>0</v>
      </c>
      <c r="P7531" t="b">
        <v>0</v>
      </c>
      <c r="Q7531" t="b">
        <v>0</v>
      </c>
      <c r="R7531" t="b">
        <v>0</v>
      </c>
      <c r="S7531" t="b">
        <v>0</v>
      </c>
      <c r="T7531" t="b">
        <v>0</v>
      </c>
      <c r="U7531" s="10" t="s">
        <v>989</v>
      </c>
      <c r="V7531" t="b">
        <v>0</v>
      </c>
      <c r="W7531" t="b">
        <v>1</v>
      </c>
      <c r="X7531" t="b">
        <v>0</v>
      </c>
      <c r="Y7531" t="b">
        <v>0</v>
      </c>
    </row>
    <row r="7532" spans="1:25" ht="15.75" customHeight="1" x14ac:dyDescent="0.2">
      <c r="A7532">
        <v>642</v>
      </c>
      <c r="B7532" s="3" t="s">
        <v>47733</v>
      </c>
      <c r="C7532">
        <v>21989447376</v>
      </c>
      <c r="D7532" t="s">
        <v>85635</v>
      </c>
      <c r="E7532">
        <v>20520170</v>
      </c>
      <c r="F7532" t="s">
        <v>85636</v>
      </c>
      <c r="G7532" t="s">
        <v>85637</v>
      </c>
      <c r="H7532" t="s">
        <v>28</v>
      </c>
      <c r="I7532" t="s">
        <v>40226</v>
      </c>
      <c r="J7532" t="s">
        <v>40140</v>
      </c>
      <c r="K7532" t="s">
        <v>40141</v>
      </c>
      <c r="L7532">
        <v>-22.92559</v>
      </c>
      <c r="M7532">
        <v>-43.233370000000001</v>
      </c>
      <c r="N7532" t="b">
        <v>1</v>
      </c>
      <c r="O7532" t="b">
        <v>0</v>
      </c>
      <c r="P7532" t="b">
        <v>0</v>
      </c>
      <c r="Q7532" t="b">
        <v>0</v>
      </c>
      <c r="R7532" t="b">
        <v>0</v>
      </c>
      <c r="S7532" t="b">
        <v>0</v>
      </c>
      <c r="T7532" t="b">
        <v>0</v>
      </c>
      <c r="U7532" s="10" t="s">
        <v>163</v>
      </c>
      <c r="V7532" t="b">
        <v>0</v>
      </c>
      <c r="W7532" t="b">
        <v>1</v>
      </c>
      <c r="X7532" t="b">
        <v>0</v>
      </c>
      <c r="Y7532" t="b">
        <v>0</v>
      </c>
    </row>
    <row r="7533" spans="1:25" ht="15.75" customHeight="1" x14ac:dyDescent="0.2">
      <c r="A7533">
        <v>1075</v>
      </c>
      <c r="B7533" s="3" t="s">
        <v>48498</v>
      </c>
      <c r="C7533">
        <v>2433653472</v>
      </c>
      <c r="D7533" t="s">
        <v>85638</v>
      </c>
      <c r="E7533">
        <v>23900650</v>
      </c>
      <c r="F7533" t="s">
        <v>85639</v>
      </c>
      <c r="G7533">
        <v>92</v>
      </c>
      <c r="H7533" t="s">
        <v>28</v>
      </c>
      <c r="I7533" t="s">
        <v>40</v>
      </c>
      <c r="J7533" t="s">
        <v>40932</v>
      </c>
      <c r="K7533" t="s">
        <v>40141</v>
      </c>
      <c r="L7533">
        <v>-22.908799999999999</v>
      </c>
      <c r="M7533">
        <v>-43.196739999999998</v>
      </c>
      <c r="N7533" t="b">
        <v>1</v>
      </c>
      <c r="O7533" t="b">
        <v>0</v>
      </c>
      <c r="P7533" t="b">
        <v>0</v>
      </c>
      <c r="Q7533" t="b">
        <v>0</v>
      </c>
      <c r="R7533" t="b">
        <v>0</v>
      </c>
      <c r="S7533" t="b">
        <v>0</v>
      </c>
      <c r="T7533" t="b">
        <v>0</v>
      </c>
      <c r="U7533" s="10" t="s">
        <v>48501</v>
      </c>
      <c r="V7533" t="b">
        <v>0</v>
      </c>
      <c r="W7533" t="b">
        <v>1</v>
      </c>
      <c r="X7533" t="b">
        <v>0</v>
      </c>
      <c r="Y7533" t="b">
        <v>0</v>
      </c>
    </row>
    <row r="7534" spans="1:25" ht="15.75" customHeight="1" x14ac:dyDescent="0.2">
      <c r="A7534">
        <v>686</v>
      </c>
      <c r="B7534" s="3" t="s">
        <v>48342</v>
      </c>
      <c r="C7534" t="s">
        <v>85640</v>
      </c>
      <c r="D7534" t="s">
        <v>85641</v>
      </c>
      <c r="E7534">
        <v>22051012</v>
      </c>
      <c r="F7534" t="s">
        <v>85642</v>
      </c>
      <c r="G7534" t="s">
        <v>85643</v>
      </c>
      <c r="H7534" t="s">
        <v>28</v>
      </c>
      <c r="I7534" t="s">
        <v>40195</v>
      </c>
      <c r="J7534" t="s">
        <v>40140</v>
      </c>
      <c r="K7534" t="s">
        <v>40141</v>
      </c>
      <c r="L7534">
        <v>-22.974119999999999</v>
      </c>
      <c r="M7534">
        <v>-43.188549999999999</v>
      </c>
      <c r="N7534" t="b">
        <v>1</v>
      </c>
      <c r="O7534" t="b">
        <v>0</v>
      </c>
      <c r="P7534" t="b">
        <v>0</v>
      </c>
      <c r="Q7534" t="b">
        <v>1</v>
      </c>
      <c r="R7534" t="b">
        <v>0</v>
      </c>
      <c r="S7534" t="b">
        <v>0</v>
      </c>
      <c r="T7534" t="b">
        <v>0</v>
      </c>
      <c r="U7534" s="10" t="s">
        <v>1180</v>
      </c>
      <c r="V7534" t="b">
        <v>0</v>
      </c>
      <c r="W7534" t="b">
        <v>1</v>
      </c>
      <c r="X7534" t="b">
        <v>0</v>
      </c>
      <c r="Y7534" t="b">
        <v>0</v>
      </c>
    </row>
    <row r="7535" spans="1:25" ht="15.75" customHeight="1" x14ac:dyDescent="0.2">
      <c r="A7535">
        <v>1162</v>
      </c>
      <c r="B7535" s="3" t="s">
        <v>42748</v>
      </c>
      <c r="C7535" t="s">
        <v>85644</v>
      </c>
      <c r="D7535" t="s">
        <v>85645</v>
      </c>
      <c r="E7535">
        <v>22640101</v>
      </c>
      <c r="F7535" t="s">
        <v>85646</v>
      </c>
      <c r="G7535" t="s">
        <v>85647</v>
      </c>
      <c r="H7535" t="s">
        <v>28</v>
      </c>
      <c r="I7535" t="s">
        <v>40155</v>
      </c>
      <c r="J7535" t="s">
        <v>40140</v>
      </c>
      <c r="K7535" t="s">
        <v>40141</v>
      </c>
      <c r="L7535">
        <v>-23.000915200000001</v>
      </c>
      <c r="M7535">
        <v>-43.376133699999997</v>
      </c>
      <c r="N7535" t="b">
        <v>1</v>
      </c>
      <c r="O7535" t="b">
        <v>0</v>
      </c>
      <c r="P7535" t="b">
        <v>0</v>
      </c>
      <c r="Q7535" t="b">
        <v>0</v>
      </c>
      <c r="R7535" t="b">
        <v>0</v>
      </c>
      <c r="S7535" t="b">
        <v>0</v>
      </c>
      <c r="T7535" t="b">
        <v>0</v>
      </c>
      <c r="U7535" s="10" t="s">
        <v>42755</v>
      </c>
      <c r="V7535" t="b">
        <v>0</v>
      </c>
      <c r="W7535" t="b">
        <v>1</v>
      </c>
      <c r="X7535" t="b">
        <v>0</v>
      </c>
      <c r="Y7535" t="b">
        <v>0</v>
      </c>
    </row>
    <row r="7536" spans="1:25" ht="15.75" customHeight="1" x14ac:dyDescent="0.2">
      <c r="A7536">
        <v>626</v>
      </c>
      <c r="B7536" s="3" t="s">
        <v>41310</v>
      </c>
      <c r="C7536" t="s">
        <v>85648</v>
      </c>
      <c r="D7536" t="s">
        <v>85649</v>
      </c>
      <c r="E7536">
        <v>25620050</v>
      </c>
      <c r="F7536" t="s">
        <v>47870</v>
      </c>
      <c r="G7536" t="s">
        <v>85650</v>
      </c>
      <c r="H7536" t="s">
        <v>28</v>
      </c>
      <c r="I7536" t="s">
        <v>40</v>
      </c>
      <c r="J7536" t="s">
        <v>38277</v>
      </c>
      <c r="K7536" t="s">
        <v>40141</v>
      </c>
      <c r="L7536">
        <v>-22.5048172126377</v>
      </c>
      <c r="M7536">
        <v>-43.182458146032701</v>
      </c>
      <c r="N7536" t="b">
        <v>1</v>
      </c>
      <c r="O7536" t="b">
        <v>0</v>
      </c>
      <c r="P7536" t="b">
        <v>0</v>
      </c>
      <c r="Q7536" t="b">
        <v>0</v>
      </c>
      <c r="R7536" t="b">
        <v>0</v>
      </c>
      <c r="S7536" t="b">
        <v>0</v>
      </c>
      <c r="T7536" t="b">
        <v>0</v>
      </c>
      <c r="U7536" s="10" t="s">
        <v>12915</v>
      </c>
      <c r="V7536" t="b">
        <v>0</v>
      </c>
      <c r="W7536" t="b">
        <v>1</v>
      </c>
      <c r="X7536" t="b">
        <v>0</v>
      </c>
      <c r="Y7536" t="b">
        <v>0</v>
      </c>
    </row>
    <row r="7537" spans="1:25" ht="15.75" customHeight="1" x14ac:dyDescent="0.2">
      <c r="A7537">
        <v>1113</v>
      </c>
      <c r="B7537" s="3" t="s">
        <v>45885</v>
      </c>
      <c r="C7537" t="s">
        <v>85651</v>
      </c>
      <c r="D7537" t="s">
        <v>85652</v>
      </c>
      <c r="E7537">
        <v>24230091</v>
      </c>
      <c r="F7537" t="s">
        <v>85653</v>
      </c>
      <c r="G7537" t="s">
        <v>85654</v>
      </c>
      <c r="H7537" t="s">
        <v>28</v>
      </c>
      <c r="I7537" t="s">
        <v>40341</v>
      </c>
      <c r="J7537" t="s">
        <v>40219</v>
      </c>
      <c r="K7537" t="s">
        <v>40141</v>
      </c>
      <c r="L7537" t="s">
        <v>28</v>
      </c>
      <c r="M7537" t="s">
        <v>28</v>
      </c>
      <c r="N7537" t="b">
        <v>1</v>
      </c>
      <c r="O7537" t="b">
        <v>0</v>
      </c>
      <c r="P7537" t="b">
        <v>0</v>
      </c>
      <c r="Q7537" t="b">
        <v>0</v>
      </c>
      <c r="R7537" t="b">
        <v>0</v>
      </c>
      <c r="S7537" t="b">
        <v>0</v>
      </c>
      <c r="T7537" t="b">
        <v>0</v>
      </c>
      <c r="U7537" s="10" t="s">
        <v>600</v>
      </c>
      <c r="V7537" t="b">
        <v>0</v>
      </c>
      <c r="W7537" t="b">
        <v>1</v>
      </c>
      <c r="X7537" t="b">
        <v>0</v>
      </c>
      <c r="Y7537" t="b">
        <v>0</v>
      </c>
    </row>
    <row r="7538" spans="1:25" ht="15.75" customHeight="1" x14ac:dyDescent="0.2">
      <c r="A7538">
        <v>1257</v>
      </c>
      <c r="B7538" s="3" t="s">
        <v>43017</v>
      </c>
      <c r="C7538" t="s">
        <v>85655</v>
      </c>
      <c r="D7538" t="s">
        <v>85656</v>
      </c>
      <c r="E7538">
        <v>22790710</v>
      </c>
      <c r="F7538" t="s">
        <v>43020</v>
      </c>
      <c r="G7538" t="s">
        <v>43021</v>
      </c>
      <c r="H7538" t="s">
        <v>28</v>
      </c>
      <c r="I7538" t="s">
        <v>85657</v>
      </c>
      <c r="J7538" t="s">
        <v>40140</v>
      </c>
      <c r="K7538" t="s">
        <v>40141</v>
      </c>
      <c r="L7538">
        <v>-23.0218238</v>
      </c>
      <c r="M7538">
        <v>-43.457094400000003</v>
      </c>
      <c r="N7538" t="b">
        <v>1</v>
      </c>
      <c r="O7538" t="b">
        <v>0</v>
      </c>
      <c r="P7538" t="b">
        <v>0</v>
      </c>
      <c r="Q7538" t="b">
        <v>0</v>
      </c>
      <c r="R7538" t="b">
        <v>0</v>
      </c>
      <c r="S7538" t="b">
        <v>0</v>
      </c>
      <c r="T7538" t="b">
        <v>0</v>
      </c>
      <c r="U7538" s="10">
        <v>225115</v>
      </c>
      <c r="V7538" t="b">
        <v>0</v>
      </c>
      <c r="W7538" t="b">
        <v>1</v>
      </c>
      <c r="X7538" t="b">
        <v>0</v>
      </c>
      <c r="Y7538" t="b">
        <v>0</v>
      </c>
    </row>
    <row r="7539" spans="1:25" ht="15.75" customHeight="1" x14ac:dyDescent="0.2">
      <c r="A7539">
        <v>790</v>
      </c>
      <c r="B7539" s="3" t="s">
        <v>40607</v>
      </c>
      <c r="C7539" t="s">
        <v>85658</v>
      </c>
      <c r="D7539" t="s">
        <v>85659</v>
      </c>
      <c r="E7539">
        <v>24220002</v>
      </c>
      <c r="F7539" t="s">
        <v>104</v>
      </c>
      <c r="G7539" t="s">
        <v>85660</v>
      </c>
      <c r="H7539" t="s">
        <v>28</v>
      </c>
      <c r="I7539" t="s">
        <v>40341</v>
      </c>
      <c r="J7539" t="s">
        <v>40397</v>
      </c>
      <c r="K7539" t="s">
        <v>40141</v>
      </c>
      <c r="L7539">
        <v>-22.9036203</v>
      </c>
      <c r="M7539">
        <v>-43.116052600000003</v>
      </c>
      <c r="N7539" t="b">
        <v>1</v>
      </c>
      <c r="O7539" t="b">
        <v>0</v>
      </c>
      <c r="P7539" t="b">
        <v>0</v>
      </c>
      <c r="Q7539" t="b">
        <v>0</v>
      </c>
      <c r="R7539" t="b">
        <v>0</v>
      </c>
      <c r="S7539" t="b">
        <v>0</v>
      </c>
      <c r="T7539" t="b">
        <v>0</v>
      </c>
      <c r="U7539" s="10">
        <v>225265</v>
      </c>
      <c r="V7539" t="b">
        <v>0</v>
      </c>
      <c r="W7539" t="b">
        <v>1</v>
      </c>
      <c r="X7539" t="b">
        <v>0</v>
      </c>
      <c r="Y7539" t="b">
        <v>0</v>
      </c>
    </row>
    <row r="7540" spans="1:25" ht="15.75" customHeight="1" x14ac:dyDescent="0.2">
      <c r="A7540">
        <v>694</v>
      </c>
      <c r="B7540" s="3" t="s">
        <v>41837</v>
      </c>
      <c r="C7540" t="s">
        <v>85661</v>
      </c>
      <c r="D7540" t="s">
        <v>85662</v>
      </c>
      <c r="E7540">
        <v>25070350</v>
      </c>
      <c r="F7540" t="s">
        <v>41738</v>
      </c>
      <c r="G7540">
        <v>572</v>
      </c>
      <c r="H7540" t="s">
        <v>28</v>
      </c>
      <c r="I7540" t="s">
        <v>85663</v>
      </c>
      <c r="J7540" t="s">
        <v>3095</v>
      </c>
      <c r="K7540" t="s">
        <v>40141</v>
      </c>
      <c r="L7540">
        <v>-22.786280586504201</v>
      </c>
      <c r="M7540">
        <v>-43.3081627595245</v>
      </c>
      <c r="N7540" t="b">
        <v>1</v>
      </c>
      <c r="O7540" t="b">
        <v>0</v>
      </c>
      <c r="P7540" t="b">
        <v>0</v>
      </c>
      <c r="Q7540" t="b">
        <v>0</v>
      </c>
      <c r="R7540" t="b">
        <v>0</v>
      </c>
      <c r="S7540" t="b">
        <v>0</v>
      </c>
      <c r="T7540" t="b">
        <v>0</v>
      </c>
      <c r="U7540" s="10" t="s">
        <v>264</v>
      </c>
      <c r="V7540" t="b">
        <v>0</v>
      </c>
      <c r="W7540" t="b">
        <v>1</v>
      </c>
      <c r="X7540" t="b">
        <v>0</v>
      </c>
      <c r="Y7540" t="b">
        <v>0</v>
      </c>
    </row>
    <row r="7541" spans="1:25" ht="15.75" customHeight="1" x14ac:dyDescent="0.2">
      <c r="A7541">
        <v>1110</v>
      </c>
      <c r="B7541" s="3" t="s">
        <v>43264</v>
      </c>
      <c r="C7541">
        <v>2132644602</v>
      </c>
      <c r="D7541" t="s">
        <v>85664</v>
      </c>
      <c r="E7541">
        <v>22461000</v>
      </c>
      <c r="F7541" t="s">
        <v>104</v>
      </c>
      <c r="G7541" t="s">
        <v>85665</v>
      </c>
      <c r="H7541" t="s">
        <v>28</v>
      </c>
      <c r="I7541" t="s">
        <v>41325</v>
      </c>
      <c r="J7541" t="s">
        <v>40140</v>
      </c>
      <c r="K7541" t="s">
        <v>40141</v>
      </c>
      <c r="L7541">
        <v>-22.966107000000001</v>
      </c>
      <c r="M7541">
        <v>-43.2205279</v>
      </c>
      <c r="N7541" t="b">
        <v>1</v>
      </c>
      <c r="O7541" t="b">
        <v>0</v>
      </c>
      <c r="P7541" t="b">
        <v>0</v>
      </c>
      <c r="Q7541" t="b">
        <v>0</v>
      </c>
      <c r="R7541" t="b">
        <v>0</v>
      </c>
      <c r="S7541" t="b">
        <v>0</v>
      </c>
      <c r="T7541" t="b">
        <v>0</v>
      </c>
      <c r="U7541" s="10">
        <v>225265</v>
      </c>
      <c r="V7541" t="b">
        <v>0</v>
      </c>
      <c r="W7541" t="b">
        <v>1</v>
      </c>
      <c r="X7541" t="b">
        <v>0</v>
      </c>
      <c r="Y7541" t="b">
        <v>0</v>
      </c>
    </row>
    <row r="7542" spans="1:25" ht="15.75" customHeight="1" x14ac:dyDescent="0.2">
      <c r="A7542">
        <v>906</v>
      </c>
      <c r="B7542" s="3" t="s">
        <v>40706</v>
      </c>
      <c r="C7542">
        <v>2133500178</v>
      </c>
      <c r="D7542" t="s">
        <v>85666</v>
      </c>
      <c r="E7542">
        <v>22321000</v>
      </c>
      <c r="F7542" t="s">
        <v>104</v>
      </c>
      <c r="G7542" t="s">
        <v>85667</v>
      </c>
      <c r="H7542" t="s">
        <v>28</v>
      </c>
      <c r="I7542" t="s">
        <v>43074</v>
      </c>
      <c r="J7542" t="s">
        <v>40140</v>
      </c>
      <c r="K7542" t="s">
        <v>40141</v>
      </c>
      <c r="L7542">
        <v>-22.898449400000001</v>
      </c>
      <c r="M7542">
        <v>-43.349736700000001</v>
      </c>
      <c r="N7542" t="b">
        <v>1</v>
      </c>
      <c r="O7542" t="b">
        <v>0</v>
      </c>
      <c r="P7542" t="b">
        <v>0</v>
      </c>
      <c r="Q7542" t="b">
        <v>0</v>
      </c>
      <c r="R7542" t="b">
        <v>0</v>
      </c>
      <c r="S7542" t="b">
        <v>0</v>
      </c>
      <c r="T7542" t="b">
        <v>0</v>
      </c>
      <c r="U7542" s="10">
        <v>225265</v>
      </c>
      <c r="V7542" t="b">
        <v>0</v>
      </c>
      <c r="W7542" t="b">
        <v>1</v>
      </c>
      <c r="X7542" t="b">
        <v>0</v>
      </c>
      <c r="Y7542" t="b">
        <v>0</v>
      </c>
    </row>
    <row r="7543" spans="1:25" ht="15.75" customHeight="1" x14ac:dyDescent="0.2">
      <c r="A7543">
        <v>1405</v>
      </c>
      <c r="B7543" s="3" t="s">
        <v>43382</v>
      </c>
      <c r="C7543">
        <v>2238422815</v>
      </c>
      <c r="D7543" t="s">
        <v>85668</v>
      </c>
      <c r="E7543">
        <v>28390000</v>
      </c>
      <c r="F7543" t="s">
        <v>104</v>
      </c>
      <c r="G7543">
        <v>131</v>
      </c>
      <c r="H7543" t="s">
        <v>28</v>
      </c>
      <c r="I7543" t="s">
        <v>40</v>
      </c>
      <c r="J7543" t="s">
        <v>42521</v>
      </c>
      <c r="K7543" t="s">
        <v>40141</v>
      </c>
      <c r="L7543">
        <v>-20.961098369601199</v>
      </c>
      <c r="M7543">
        <v>-42.044744982031297</v>
      </c>
      <c r="N7543" t="b">
        <v>1</v>
      </c>
      <c r="O7543" t="b">
        <v>0</v>
      </c>
      <c r="P7543" t="b">
        <v>0</v>
      </c>
      <c r="Q7543" t="b">
        <v>0</v>
      </c>
      <c r="R7543" t="b">
        <v>0</v>
      </c>
      <c r="S7543" t="b">
        <v>0</v>
      </c>
      <c r="T7543" t="b">
        <v>0</v>
      </c>
      <c r="U7543" s="10">
        <v>225335</v>
      </c>
      <c r="V7543" t="b">
        <v>0</v>
      </c>
      <c r="W7543" t="b">
        <v>1</v>
      </c>
      <c r="X7543" t="b">
        <v>0</v>
      </c>
      <c r="Y7543" t="b">
        <v>0</v>
      </c>
    </row>
    <row r="7544" spans="1:25" ht="15.75" customHeight="1" x14ac:dyDescent="0.2">
      <c r="A7544">
        <v>764</v>
      </c>
      <c r="B7544" s="3" t="s">
        <v>40474</v>
      </c>
      <c r="C7544">
        <v>2127915620</v>
      </c>
      <c r="D7544" t="s">
        <v>85669</v>
      </c>
      <c r="E7544">
        <v>26525060</v>
      </c>
      <c r="F7544" t="s">
        <v>104</v>
      </c>
      <c r="G7544" t="s">
        <v>85670</v>
      </c>
      <c r="H7544" t="s">
        <v>28</v>
      </c>
      <c r="I7544" t="s">
        <v>40</v>
      </c>
      <c r="J7544" t="s">
        <v>40479</v>
      </c>
      <c r="K7544" t="s">
        <v>40141</v>
      </c>
      <c r="L7544">
        <v>-22.807802200000001</v>
      </c>
      <c r="M7544">
        <v>-43.417170200000001</v>
      </c>
      <c r="N7544" t="b">
        <v>1</v>
      </c>
      <c r="O7544" t="b">
        <v>0</v>
      </c>
      <c r="P7544" t="b">
        <v>0</v>
      </c>
      <c r="Q7544" t="b">
        <v>0</v>
      </c>
      <c r="R7544" t="b">
        <v>0</v>
      </c>
      <c r="S7544" t="b">
        <v>0</v>
      </c>
      <c r="T7544" t="b">
        <v>0</v>
      </c>
      <c r="U7544" s="10">
        <v>225305</v>
      </c>
      <c r="V7544" t="b">
        <v>0</v>
      </c>
      <c r="W7544" t="b">
        <v>1</v>
      </c>
      <c r="X7544" t="b">
        <v>0</v>
      </c>
      <c r="Y7544" t="b">
        <v>0</v>
      </c>
    </row>
    <row r="7545" spans="1:25" ht="15.75" customHeight="1" x14ac:dyDescent="0.2">
      <c r="A7545">
        <v>1147</v>
      </c>
      <c r="B7545" s="3" t="s">
        <v>42756</v>
      </c>
      <c r="C7545" t="s">
        <v>85671</v>
      </c>
      <c r="D7545" t="s">
        <v>85672</v>
      </c>
      <c r="E7545">
        <v>22410001</v>
      </c>
      <c r="F7545" t="s">
        <v>85673</v>
      </c>
      <c r="G7545" t="s">
        <v>85674</v>
      </c>
      <c r="H7545" t="s">
        <v>28</v>
      </c>
      <c r="I7545" t="s">
        <v>40289</v>
      </c>
      <c r="J7545" t="s">
        <v>40140</v>
      </c>
      <c r="K7545" t="s">
        <v>40141</v>
      </c>
      <c r="L7545" t="s">
        <v>28</v>
      </c>
      <c r="M7545" t="s">
        <v>28</v>
      </c>
      <c r="N7545" t="b">
        <v>1</v>
      </c>
      <c r="O7545" t="b">
        <v>0</v>
      </c>
      <c r="P7545" t="b">
        <v>0</v>
      </c>
      <c r="Q7545" t="b">
        <v>0</v>
      </c>
      <c r="R7545" t="b">
        <v>1</v>
      </c>
      <c r="S7545" t="b">
        <v>0</v>
      </c>
      <c r="T7545" t="b">
        <v>0</v>
      </c>
      <c r="U7545" s="10" t="s">
        <v>42762</v>
      </c>
      <c r="V7545" t="b">
        <v>0</v>
      </c>
      <c r="W7545" t="b">
        <v>1</v>
      </c>
      <c r="X7545" t="b">
        <v>0</v>
      </c>
      <c r="Y7545" t="b">
        <v>0</v>
      </c>
    </row>
    <row r="7546" spans="1:25" ht="15.75" customHeight="1" x14ac:dyDescent="0.2">
      <c r="A7546">
        <v>1369</v>
      </c>
      <c r="B7546" s="3" t="s">
        <v>45831</v>
      </c>
      <c r="C7546">
        <v>2424431440</v>
      </c>
      <c r="D7546" t="s">
        <v>85675</v>
      </c>
      <c r="E7546">
        <v>27123060</v>
      </c>
      <c r="F7546" t="s">
        <v>85676</v>
      </c>
      <c r="G7546">
        <v>131</v>
      </c>
      <c r="H7546" t="s">
        <v>28</v>
      </c>
      <c r="I7546" t="s">
        <v>40</v>
      </c>
      <c r="J7546" t="s">
        <v>45834</v>
      </c>
      <c r="K7546" t="s">
        <v>40141</v>
      </c>
      <c r="L7546">
        <v>-22.4682</v>
      </c>
      <c r="M7546">
        <v>-43.827350000000003</v>
      </c>
      <c r="N7546" t="b">
        <v>1</v>
      </c>
      <c r="O7546" t="b">
        <v>0</v>
      </c>
      <c r="P7546" t="b">
        <v>0</v>
      </c>
      <c r="Q7546" t="b">
        <v>0</v>
      </c>
      <c r="R7546" t="b">
        <v>1</v>
      </c>
      <c r="S7546" t="b">
        <v>0</v>
      </c>
      <c r="T7546" t="b">
        <v>0</v>
      </c>
      <c r="U7546" s="10" t="s">
        <v>45837</v>
      </c>
      <c r="V7546" t="b">
        <v>0</v>
      </c>
      <c r="W7546" t="b">
        <v>1</v>
      </c>
      <c r="X7546" t="b">
        <v>0</v>
      </c>
      <c r="Y7546" t="b">
        <v>0</v>
      </c>
    </row>
    <row r="7547" spans="1:25" ht="15.75" customHeight="1" x14ac:dyDescent="0.2">
      <c r="A7547">
        <v>1008</v>
      </c>
      <c r="B7547" s="3" t="s">
        <v>48614</v>
      </c>
      <c r="C7547" t="s">
        <v>85677</v>
      </c>
      <c r="D7547" t="s">
        <v>85678</v>
      </c>
      <c r="E7547">
        <v>24030200</v>
      </c>
      <c r="F7547" t="s">
        <v>85679</v>
      </c>
      <c r="G7547">
        <v>38</v>
      </c>
      <c r="H7547" t="s">
        <v>28</v>
      </c>
      <c r="I7547" t="s">
        <v>40</v>
      </c>
      <c r="J7547" t="s">
        <v>40219</v>
      </c>
      <c r="K7547" t="s">
        <v>40141</v>
      </c>
      <c r="L7547">
        <v>-15.79362238</v>
      </c>
      <c r="M7547">
        <v>-47.882738660000001</v>
      </c>
      <c r="N7547" t="b">
        <v>1</v>
      </c>
      <c r="O7547" t="b">
        <v>0</v>
      </c>
      <c r="P7547" t="b">
        <v>0</v>
      </c>
      <c r="Q7547" t="b">
        <v>0</v>
      </c>
      <c r="R7547" t="b">
        <v>0</v>
      </c>
      <c r="S7547" t="b">
        <v>0</v>
      </c>
      <c r="T7547" t="b">
        <v>0</v>
      </c>
      <c r="U7547" s="10">
        <v>225109</v>
      </c>
      <c r="V7547" t="b">
        <v>0</v>
      </c>
      <c r="W7547" t="b">
        <v>1</v>
      </c>
      <c r="X7547" t="b">
        <v>0</v>
      </c>
      <c r="Y7547" t="b">
        <v>0</v>
      </c>
    </row>
    <row r="7548" spans="1:25" ht="15.75" customHeight="1" x14ac:dyDescent="0.2">
      <c r="A7548">
        <v>798</v>
      </c>
      <c r="B7548" s="3" t="s">
        <v>41703</v>
      </c>
      <c r="C7548" t="s">
        <v>85680</v>
      </c>
      <c r="D7548" t="s">
        <v>85681</v>
      </c>
      <c r="E7548">
        <v>20771004</v>
      </c>
      <c r="F7548" t="s">
        <v>85682</v>
      </c>
      <c r="G7548" t="s">
        <v>85683</v>
      </c>
      <c r="H7548" t="s">
        <v>28</v>
      </c>
      <c r="I7548" t="s">
        <v>42440</v>
      </c>
      <c r="J7548" t="s">
        <v>40140</v>
      </c>
      <c r="K7548" t="s">
        <v>40141</v>
      </c>
      <c r="L7548">
        <v>-22.887319999999999</v>
      </c>
      <c r="M7548">
        <v>-43.281590000000001</v>
      </c>
      <c r="N7548" t="b">
        <v>1</v>
      </c>
      <c r="O7548" t="b">
        <v>0</v>
      </c>
      <c r="P7548" t="b">
        <v>0</v>
      </c>
      <c r="Q7548" t="b">
        <v>0</v>
      </c>
      <c r="R7548" t="b">
        <v>0</v>
      </c>
      <c r="S7548" t="b">
        <v>0</v>
      </c>
      <c r="T7548" t="b">
        <v>0</v>
      </c>
      <c r="U7548" s="10">
        <v>225250</v>
      </c>
      <c r="V7548" t="b">
        <v>0</v>
      </c>
      <c r="W7548" t="b">
        <v>1</v>
      </c>
      <c r="X7548" t="b">
        <v>0</v>
      </c>
      <c r="Y7548" t="b">
        <v>0</v>
      </c>
    </row>
    <row r="7549" spans="1:25" ht="15.75" customHeight="1" x14ac:dyDescent="0.2">
      <c r="A7549">
        <v>1135</v>
      </c>
      <c r="B7549" s="3" t="s">
        <v>43504</v>
      </c>
      <c r="C7549" t="s">
        <v>85684</v>
      </c>
      <c r="D7549" t="s">
        <v>85685</v>
      </c>
      <c r="E7549">
        <v>22775056</v>
      </c>
      <c r="F7549" t="s">
        <v>504</v>
      </c>
      <c r="G7549" t="s">
        <v>43507</v>
      </c>
      <c r="H7549" t="s">
        <v>28</v>
      </c>
      <c r="I7549" t="s">
        <v>40155</v>
      </c>
      <c r="J7549" t="s">
        <v>40140</v>
      </c>
      <c r="K7549" t="s">
        <v>40141</v>
      </c>
      <c r="L7549">
        <v>-22.988055599999999</v>
      </c>
      <c r="M7549">
        <v>-43.358474000000001</v>
      </c>
      <c r="N7549" t="b">
        <v>1</v>
      </c>
      <c r="O7549" t="b">
        <v>0</v>
      </c>
      <c r="P7549" t="b">
        <v>0</v>
      </c>
      <c r="Q7549" t="b">
        <v>0</v>
      </c>
      <c r="R7549" t="b">
        <v>0</v>
      </c>
      <c r="S7549" t="b">
        <v>0</v>
      </c>
      <c r="T7549" t="b">
        <v>0</v>
      </c>
      <c r="U7549" s="10" t="s">
        <v>12915</v>
      </c>
      <c r="V7549" t="b">
        <v>0</v>
      </c>
      <c r="W7549" t="b">
        <v>1</v>
      </c>
      <c r="X7549" t="b">
        <v>0</v>
      </c>
      <c r="Y7549" t="b">
        <v>0</v>
      </c>
    </row>
    <row r="7550" spans="1:25" ht="15.75" customHeight="1" x14ac:dyDescent="0.2">
      <c r="A7550">
        <v>919</v>
      </c>
      <c r="B7550" s="3" t="s">
        <v>42479</v>
      </c>
      <c r="C7550" t="s">
        <v>85686</v>
      </c>
      <c r="D7550" t="s">
        <v>85687</v>
      </c>
      <c r="E7550">
        <v>28625730</v>
      </c>
      <c r="F7550" t="s">
        <v>68777</v>
      </c>
      <c r="G7550">
        <v>41</v>
      </c>
      <c r="H7550" t="s">
        <v>28</v>
      </c>
      <c r="I7550" t="s">
        <v>40</v>
      </c>
      <c r="J7550" t="s">
        <v>40993</v>
      </c>
      <c r="K7550" t="s">
        <v>40141</v>
      </c>
      <c r="L7550">
        <v>-22.293721000000001</v>
      </c>
      <c r="M7550">
        <v>-42.5380994</v>
      </c>
      <c r="N7550" t="b">
        <v>1</v>
      </c>
      <c r="O7550" t="b">
        <v>0</v>
      </c>
      <c r="P7550" t="b">
        <v>0</v>
      </c>
      <c r="Q7550" t="b">
        <v>0</v>
      </c>
      <c r="R7550" t="b">
        <v>1</v>
      </c>
      <c r="S7550" t="b">
        <v>0</v>
      </c>
      <c r="T7550" t="b">
        <v>0</v>
      </c>
      <c r="U7550" s="10">
        <v>225310</v>
      </c>
      <c r="V7550" t="b">
        <v>0</v>
      </c>
      <c r="W7550" t="b">
        <v>1</v>
      </c>
      <c r="X7550" t="b">
        <v>0</v>
      </c>
      <c r="Y7550" t="b">
        <v>0</v>
      </c>
    </row>
    <row r="7551" spans="1:25" ht="15.75" customHeight="1" x14ac:dyDescent="0.2">
      <c r="A7551">
        <v>1600</v>
      </c>
      <c r="B7551" s="3" t="s">
        <v>40391</v>
      </c>
      <c r="C7551">
        <v>2126205116</v>
      </c>
      <c r="D7551" t="s">
        <v>85688</v>
      </c>
      <c r="E7551">
        <v>24230100</v>
      </c>
      <c r="F7551" t="s">
        <v>44252</v>
      </c>
      <c r="G7551" t="s">
        <v>85689</v>
      </c>
      <c r="H7551" t="s">
        <v>28</v>
      </c>
      <c r="I7551" t="s">
        <v>40341</v>
      </c>
      <c r="J7551" t="s">
        <v>40219</v>
      </c>
      <c r="K7551" t="s">
        <v>40141</v>
      </c>
      <c r="L7551">
        <v>-22.905293400000001</v>
      </c>
      <c r="M7551">
        <v>-43.1084234</v>
      </c>
      <c r="N7551" t="b">
        <v>1</v>
      </c>
      <c r="O7551" t="b">
        <v>0</v>
      </c>
      <c r="P7551" t="b">
        <v>0</v>
      </c>
      <c r="Q7551" t="b">
        <v>0</v>
      </c>
      <c r="R7551" t="b">
        <v>0</v>
      </c>
      <c r="S7551" t="b">
        <v>0</v>
      </c>
      <c r="T7551" t="b">
        <v>0</v>
      </c>
      <c r="U7551" s="10">
        <v>225265</v>
      </c>
      <c r="V7551" t="b">
        <v>0</v>
      </c>
      <c r="W7551" t="b">
        <v>1</v>
      </c>
      <c r="X7551" t="b">
        <v>0</v>
      </c>
      <c r="Y7551" t="b">
        <v>0</v>
      </c>
    </row>
    <row r="7552" spans="1:25" ht="15.75" customHeight="1" x14ac:dyDescent="0.2">
      <c r="A7552">
        <v>888</v>
      </c>
      <c r="B7552" s="3" t="s">
        <v>40851</v>
      </c>
      <c r="C7552" t="s">
        <v>85690</v>
      </c>
      <c r="D7552" t="s">
        <v>85691</v>
      </c>
      <c r="E7552">
        <v>25620040</v>
      </c>
      <c r="F7552" t="s">
        <v>104</v>
      </c>
      <c r="G7552" t="s">
        <v>85692</v>
      </c>
      <c r="H7552" t="s">
        <v>28</v>
      </c>
      <c r="I7552" t="s">
        <v>40</v>
      </c>
      <c r="J7552" t="s">
        <v>40176</v>
      </c>
      <c r="K7552" t="s">
        <v>40141</v>
      </c>
      <c r="L7552">
        <v>-22.510124399999999</v>
      </c>
      <c r="M7552">
        <v>-43.177426599999997</v>
      </c>
      <c r="N7552" t="b">
        <v>1</v>
      </c>
      <c r="O7552" t="b">
        <v>0</v>
      </c>
      <c r="P7552" t="b">
        <v>0</v>
      </c>
      <c r="Q7552" t="b">
        <v>0</v>
      </c>
      <c r="R7552" t="b">
        <v>0</v>
      </c>
      <c r="S7552" t="b">
        <v>0</v>
      </c>
      <c r="T7552" t="b">
        <v>0</v>
      </c>
      <c r="U7552" s="10">
        <v>225335</v>
      </c>
      <c r="V7552" t="b">
        <v>0</v>
      </c>
      <c r="W7552" t="b">
        <v>1</v>
      </c>
      <c r="X7552" t="b">
        <v>0</v>
      </c>
      <c r="Y7552" t="b">
        <v>0</v>
      </c>
    </row>
    <row r="7553" spans="1:25" ht="15.75" customHeight="1" x14ac:dyDescent="0.2">
      <c r="A7553">
        <v>1149</v>
      </c>
      <c r="B7553" s="3" t="s">
        <v>41718</v>
      </c>
      <c r="C7553">
        <v>2226453753</v>
      </c>
      <c r="D7553" t="s">
        <v>85693</v>
      </c>
      <c r="E7553">
        <v>28905165</v>
      </c>
      <c r="F7553" t="s">
        <v>85694</v>
      </c>
      <c r="G7553">
        <v>44</v>
      </c>
      <c r="H7553" t="s">
        <v>28</v>
      </c>
      <c r="I7553" t="s">
        <v>41721</v>
      </c>
      <c r="J7553" t="s">
        <v>41722</v>
      </c>
      <c r="K7553" t="s">
        <v>40141</v>
      </c>
      <c r="L7553">
        <v>-22.877885299999999</v>
      </c>
      <c r="M7553">
        <v>-42.012530900000002</v>
      </c>
      <c r="N7553" t="b">
        <v>1</v>
      </c>
      <c r="O7553" t="b">
        <v>0</v>
      </c>
      <c r="P7553" t="b">
        <v>0</v>
      </c>
      <c r="Q7553" t="b">
        <v>0</v>
      </c>
      <c r="R7553" t="b">
        <v>0</v>
      </c>
      <c r="S7553" t="b">
        <v>0</v>
      </c>
      <c r="T7553" t="b">
        <v>0</v>
      </c>
      <c r="U7553" s="10" t="s">
        <v>41725</v>
      </c>
      <c r="V7553" t="b">
        <v>0</v>
      </c>
      <c r="W7553" t="b">
        <v>1</v>
      </c>
      <c r="X7553" t="b">
        <v>0</v>
      </c>
      <c r="Y7553" t="b">
        <v>0</v>
      </c>
    </row>
    <row r="7554" spans="1:25" ht="15.75" customHeight="1" x14ac:dyDescent="0.2">
      <c r="A7554">
        <v>1371</v>
      </c>
      <c r="B7554" s="3" t="s">
        <v>42152</v>
      </c>
      <c r="C7554">
        <v>2433481327</v>
      </c>
      <c r="D7554" t="s">
        <v>85695</v>
      </c>
      <c r="E7554">
        <v>27260140</v>
      </c>
      <c r="F7554" t="s">
        <v>42155</v>
      </c>
      <c r="G7554" t="s">
        <v>42156</v>
      </c>
      <c r="H7554" t="s">
        <v>28</v>
      </c>
      <c r="I7554" t="s">
        <v>42157</v>
      </c>
      <c r="J7554" t="s">
        <v>42158</v>
      </c>
      <c r="K7554" t="s">
        <v>40141</v>
      </c>
      <c r="L7554">
        <v>-22.515049000000001</v>
      </c>
      <c r="M7554">
        <v>-44.144145100000003</v>
      </c>
      <c r="N7554" t="b">
        <v>1</v>
      </c>
      <c r="O7554" t="b">
        <v>0</v>
      </c>
      <c r="P7554" t="b">
        <v>0</v>
      </c>
      <c r="Q7554" t="b">
        <v>0</v>
      </c>
      <c r="R7554" t="b">
        <v>1</v>
      </c>
      <c r="S7554" t="b">
        <v>0</v>
      </c>
      <c r="T7554" t="b">
        <v>0</v>
      </c>
      <c r="U7554" s="10">
        <v>225310</v>
      </c>
      <c r="V7554" t="b">
        <v>0</v>
      </c>
      <c r="W7554" t="b">
        <v>1</v>
      </c>
      <c r="X7554" t="b">
        <v>0</v>
      </c>
      <c r="Y7554" t="b">
        <v>0</v>
      </c>
    </row>
    <row r="7555" spans="1:25" ht="15.75" customHeight="1" x14ac:dyDescent="0.2">
      <c r="A7555">
        <v>1070</v>
      </c>
      <c r="B7555" s="3" t="s">
        <v>42179</v>
      </c>
      <c r="C7555" t="s">
        <v>85696</v>
      </c>
      <c r="D7555" t="s">
        <v>42182</v>
      </c>
      <c r="E7555">
        <v>22031071</v>
      </c>
      <c r="F7555" t="s">
        <v>85697</v>
      </c>
      <c r="G7555" t="s">
        <v>85698</v>
      </c>
      <c r="H7555" t="s">
        <v>28</v>
      </c>
      <c r="I7555" t="s">
        <v>40195</v>
      </c>
      <c r="J7555" t="s">
        <v>40140</v>
      </c>
      <c r="K7555" t="s">
        <v>40141</v>
      </c>
      <c r="L7555">
        <v>-22.84534</v>
      </c>
      <c r="M7555">
        <v>-43.070689999999999</v>
      </c>
      <c r="N7555" t="b">
        <v>1</v>
      </c>
      <c r="O7555" t="b">
        <v>0</v>
      </c>
      <c r="P7555" t="b">
        <v>0</v>
      </c>
      <c r="Q7555" t="b">
        <v>0</v>
      </c>
      <c r="R7555" t="b">
        <v>0</v>
      </c>
      <c r="S7555" t="b">
        <v>0</v>
      </c>
      <c r="T7555" t="b">
        <v>0</v>
      </c>
      <c r="U7555" s="10">
        <v>225135</v>
      </c>
      <c r="V7555" t="b">
        <v>0</v>
      </c>
      <c r="W7555" t="b">
        <v>1</v>
      </c>
      <c r="X7555" t="b">
        <v>0</v>
      </c>
      <c r="Y7555" t="b">
        <v>0</v>
      </c>
    </row>
    <row r="7556" spans="1:25" ht="15.75" customHeight="1" x14ac:dyDescent="0.2">
      <c r="A7556">
        <v>800</v>
      </c>
      <c r="B7556" s="3" t="s">
        <v>45057</v>
      </c>
      <c r="C7556">
        <v>2125657799</v>
      </c>
      <c r="D7556" t="s">
        <v>85699</v>
      </c>
      <c r="E7556">
        <v>20560001</v>
      </c>
      <c r="F7556" t="s">
        <v>85700</v>
      </c>
      <c r="G7556">
        <v>320</v>
      </c>
      <c r="H7556" t="s">
        <v>28</v>
      </c>
      <c r="I7556" t="s">
        <v>41427</v>
      </c>
      <c r="J7556" t="s">
        <v>40140</v>
      </c>
      <c r="K7556" t="s">
        <v>40141</v>
      </c>
      <c r="L7556">
        <v>-22.91751</v>
      </c>
      <c r="M7556">
        <v>-43.244529999999997</v>
      </c>
      <c r="N7556" t="b">
        <v>1</v>
      </c>
      <c r="O7556" t="b">
        <v>0</v>
      </c>
      <c r="P7556" t="b">
        <v>0</v>
      </c>
      <c r="Q7556" t="b">
        <v>0</v>
      </c>
      <c r="R7556" t="b">
        <v>0</v>
      </c>
      <c r="S7556" t="b">
        <v>0</v>
      </c>
      <c r="T7556" t="b">
        <v>0</v>
      </c>
      <c r="U7556" s="10" t="s">
        <v>622</v>
      </c>
      <c r="V7556" t="b">
        <v>0</v>
      </c>
      <c r="W7556" t="b">
        <v>1</v>
      </c>
      <c r="X7556" t="b">
        <v>0</v>
      </c>
      <c r="Y7556" t="b">
        <v>0</v>
      </c>
    </row>
    <row r="7557" spans="1:25" ht="15.75" customHeight="1" x14ac:dyDescent="0.2">
      <c r="A7557">
        <v>1409</v>
      </c>
      <c r="B7557" s="3" t="s">
        <v>46021</v>
      </c>
      <c r="C7557">
        <v>2127029050</v>
      </c>
      <c r="D7557" t="s">
        <v>85701</v>
      </c>
      <c r="E7557">
        <v>24710410</v>
      </c>
      <c r="F7557" t="s">
        <v>85702</v>
      </c>
      <c r="G7557">
        <v>229</v>
      </c>
      <c r="H7557" t="s">
        <v>28</v>
      </c>
      <c r="I7557" t="s">
        <v>42356</v>
      </c>
      <c r="J7557" t="s">
        <v>40384</v>
      </c>
      <c r="K7557" t="s">
        <v>40141</v>
      </c>
      <c r="L7557">
        <v>-22.822099999999999</v>
      </c>
      <c r="M7557">
        <v>-43.00412</v>
      </c>
      <c r="N7557" t="b">
        <v>1</v>
      </c>
      <c r="O7557" t="b">
        <v>0</v>
      </c>
      <c r="P7557" t="b">
        <v>0</v>
      </c>
      <c r="Q7557" t="b">
        <v>0</v>
      </c>
      <c r="R7557" t="b">
        <v>0</v>
      </c>
      <c r="S7557" t="b">
        <v>0</v>
      </c>
      <c r="T7557" t="b">
        <v>0</v>
      </c>
      <c r="U7557" s="10">
        <v>225310</v>
      </c>
      <c r="V7557" t="b">
        <v>0</v>
      </c>
      <c r="W7557" t="b">
        <v>1</v>
      </c>
      <c r="X7557" t="b">
        <v>0</v>
      </c>
      <c r="Y7557" t="b">
        <v>0</v>
      </c>
    </row>
    <row r="7558" spans="1:25" ht="15.75" customHeight="1" x14ac:dyDescent="0.2">
      <c r="A7558">
        <v>1000</v>
      </c>
      <c r="B7558" s="3" t="s">
        <v>41868</v>
      </c>
      <c r="C7558" t="s">
        <v>85703</v>
      </c>
      <c r="D7558" t="s">
        <v>85704</v>
      </c>
      <c r="E7558">
        <v>20540106</v>
      </c>
      <c r="F7558" t="s">
        <v>46892</v>
      </c>
      <c r="G7558" t="s">
        <v>85705</v>
      </c>
      <c r="H7558" t="s">
        <v>28</v>
      </c>
      <c r="I7558" t="s">
        <v>40226</v>
      </c>
      <c r="J7558" t="s">
        <v>40140</v>
      </c>
      <c r="K7558" t="s">
        <v>40141</v>
      </c>
      <c r="L7558">
        <v>-22.927399999999999</v>
      </c>
      <c r="M7558">
        <v>-43.235689999999998</v>
      </c>
      <c r="N7558" t="b">
        <v>1</v>
      </c>
      <c r="O7558" t="b">
        <v>0</v>
      </c>
      <c r="P7558" t="b">
        <v>0</v>
      </c>
      <c r="Q7558" t="b">
        <v>0</v>
      </c>
      <c r="R7558" t="b">
        <v>0</v>
      </c>
      <c r="S7558" t="b">
        <v>0</v>
      </c>
      <c r="T7558" t="b">
        <v>0</v>
      </c>
      <c r="U7558" s="10">
        <v>225275</v>
      </c>
      <c r="V7558" t="b">
        <v>0</v>
      </c>
      <c r="W7558" t="b">
        <v>1</v>
      </c>
      <c r="X7558" t="b">
        <v>0</v>
      </c>
      <c r="Y7558" t="b">
        <v>0</v>
      </c>
    </row>
    <row r="7559" spans="1:25" ht="15.75" customHeight="1" x14ac:dyDescent="0.2">
      <c r="A7559">
        <v>1660</v>
      </c>
      <c r="B7559" s="3" t="s">
        <v>43062</v>
      </c>
      <c r="C7559">
        <v>2227658184</v>
      </c>
      <c r="D7559" t="s">
        <v>85706</v>
      </c>
      <c r="E7559">
        <v>27910200</v>
      </c>
      <c r="F7559" t="s">
        <v>85707</v>
      </c>
      <c r="G7559">
        <v>454</v>
      </c>
      <c r="H7559" t="s">
        <v>28</v>
      </c>
      <c r="I7559" t="s">
        <v>40</v>
      </c>
      <c r="J7559" t="s">
        <v>41628</v>
      </c>
      <c r="K7559" t="s">
        <v>40141</v>
      </c>
      <c r="L7559">
        <v>-22.378209999999999</v>
      </c>
      <c r="M7559">
        <v>-41.78</v>
      </c>
      <c r="N7559" t="b">
        <v>1</v>
      </c>
      <c r="O7559" t="b">
        <v>0</v>
      </c>
      <c r="P7559" t="b">
        <v>0</v>
      </c>
      <c r="Q7559" t="b">
        <v>1</v>
      </c>
      <c r="R7559" t="b">
        <v>0</v>
      </c>
      <c r="S7559" t="b">
        <v>1</v>
      </c>
      <c r="T7559" t="b">
        <v>0</v>
      </c>
      <c r="U7559" s="10" t="s">
        <v>43068</v>
      </c>
      <c r="V7559" t="b">
        <v>0</v>
      </c>
      <c r="W7559" t="b">
        <v>1</v>
      </c>
      <c r="X7559" t="b">
        <v>0</v>
      </c>
      <c r="Y7559" t="b">
        <v>0</v>
      </c>
    </row>
    <row r="7560" spans="1:25" ht="15.75" customHeight="1" x14ac:dyDescent="0.2">
      <c r="A7560">
        <v>944</v>
      </c>
      <c r="B7560" s="3" t="s">
        <v>40353</v>
      </c>
      <c r="C7560" t="s">
        <v>85708</v>
      </c>
      <c r="D7560" t="s">
        <v>85709</v>
      </c>
      <c r="E7560">
        <v>25620001</v>
      </c>
      <c r="F7560" t="s">
        <v>85710</v>
      </c>
      <c r="G7560" t="s">
        <v>40357</v>
      </c>
      <c r="H7560" t="s">
        <v>28</v>
      </c>
      <c r="I7560" t="s">
        <v>40</v>
      </c>
      <c r="J7560" t="s">
        <v>38277</v>
      </c>
      <c r="K7560" t="s">
        <v>40141</v>
      </c>
      <c r="L7560">
        <v>-22.5106</v>
      </c>
      <c r="M7560">
        <v>-43.177030000000002</v>
      </c>
      <c r="N7560" t="b">
        <v>1</v>
      </c>
      <c r="O7560" t="b">
        <v>0</v>
      </c>
      <c r="P7560" t="b">
        <v>0</v>
      </c>
      <c r="Q7560" t="b">
        <v>0</v>
      </c>
      <c r="R7560" t="b">
        <v>0</v>
      </c>
      <c r="S7560" t="b">
        <v>0</v>
      </c>
      <c r="T7560" t="b">
        <v>0</v>
      </c>
      <c r="U7560" s="10" t="s">
        <v>40358</v>
      </c>
      <c r="V7560" t="b">
        <v>0</v>
      </c>
      <c r="W7560" t="b">
        <v>1</v>
      </c>
      <c r="X7560" t="b">
        <v>0</v>
      </c>
      <c r="Y7560" t="b">
        <v>0</v>
      </c>
    </row>
    <row r="7561" spans="1:25" ht="15.75" customHeight="1" x14ac:dyDescent="0.2">
      <c r="A7561">
        <v>1171</v>
      </c>
      <c r="B7561" s="3" t="s">
        <v>48138</v>
      </c>
      <c r="C7561">
        <v>2122057576</v>
      </c>
      <c r="D7561" t="s">
        <v>85711</v>
      </c>
      <c r="E7561">
        <v>22221020</v>
      </c>
      <c r="F7561" t="s">
        <v>48432</v>
      </c>
      <c r="G7561" t="s">
        <v>85712</v>
      </c>
      <c r="H7561" t="s">
        <v>28</v>
      </c>
      <c r="I7561" t="s">
        <v>40763</v>
      </c>
      <c r="J7561" t="s">
        <v>40140</v>
      </c>
      <c r="K7561" t="s">
        <v>40141</v>
      </c>
      <c r="L7561">
        <v>-22.931100000000001</v>
      </c>
      <c r="M7561">
        <v>-43.178280000000001</v>
      </c>
      <c r="N7561" t="b">
        <v>1</v>
      </c>
      <c r="O7561" t="b">
        <v>0</v>
      </c>
      <c r="P7561" t="b">
        <v>0</v>
      </c>
      <c r="Q7561" t="b">
        <v>0</v>
      </c>
      <c r="R7561" t="b">
        <v>0</v>
      </c>
      <c r="S7561" t="b">
        <v>0</v>
      </c>
      <c r="T7561" t="b">
        <v>0</v>
      </c>
      <c r="U7561" s="10">
        <v>225195</v>
      </c>
      <c r="V7561" t="b">
        <v>0</v>
      </c>
      <c r="W7561" t="b">
        <v>1</v>
      </c>
      <c r="X7561" t="b">
        <v>0</v>
      </c>
      <c r="Y7561" t="b">
        <v>0</v>
      </c>
    </row>
    <row r="7562" spans="1:25" ht="15.75" customHeight="1" x14ac:dyDescent="0.2">
      <c r="A7562">
        <v>1535</v>
      </c>
      <c r="B7562" s="3" t="s">
        <v>42600</v>
      </c>
      <c r="C7562" t="s">
        <v>85713</v>
      </c>
      <c r="D7562" t="s">
        <v>85714</v>
      </c>
      <c r="E7562">
        <v>20751000</v>
      </c>
      <c r="F7562" t="s">
        <v>85715</v>
      </c>
      <c r="G7562" t="s">
        <v>85716</v>
      </c>
      <c r="H7562" t="s">
        <v>28</v>
      </c>
      <c r="I7562" t="s">
        <v>42605</v>
      </c>
      <c r="J7562" t="s">
        <v>40140</v>
      </c>
      <c r="K7562" t="s">
        <v>40141</v>
      </c>
      <c r="L7562">
        <v>-22.883220000000001</v>
      </c>
      <c r="M7562">
        <v>-43.296239999999997</v>
      </c>
      <c r="N7562" t="b">
        <v>1</v>
      </c>
      <c r="O7562" t="b">
        <v>0</v>
      </c>
      <c r="P7562" t="b">
        <v>0</v>
      </c>
      <c r="Q7562" t="b">
        <v>1</v>
      </c>
      <c r="R7562" t="b">
        <v>1</v>
      </c>
      <c r="S7562" t="b">
        <v>0</v>
      </c>
      <c r="T7562" t="b">
        <v>0</v>
      </c>
      <c r="U7562" s="10" t="s">
        <v>42606</v>
      </c>
      <c r="V7562" t="b">
        <v>0</v>
      </c>
      <c r="W7562" t="b">
        <v>1</v>
      </c>
      <c r="X7562" t="b">
        <v>0</v>
      </c>
      <c r="Y7562" t="b">
        <v>0</v>
      </c>
    </row>
    <row r="7563" spans="1:25" ht="15.75" customHeight="1" x14ac:dyDescent="0.2">
      <c r="A7563">
        <v>1078</v>
      </c>
      <c r="B7563" s="3" t="s">
        <v>40713</v>
      </c>
      <c r="C7563">
        <v>2223210879</v>
      </c>
      <c r="D7563" t="s">
        <v>85717</v>
      </c>
      <c r="E7563">
        <v>28941122</v>
      </c>
      <c r="F7563" t="s">
        <v>47324</v>
      </c>
      <c r="G7563" t="s">
        <v>85718</v>
      </c>
      <c r="H7563" t="s">
        <v>28</v>
      </c>
      <c r="I7563" t="s">
        <v>40</v>
      </c>
      <c r="J7563" t="s">
        <v>40716</v>
      </c>
      <c r="K7563" t="s">
        <v>40141</v>
      </c>
      <c r="L7563">
        <v>-22.844605399999999</v>
      </c>
      <c r="M7563">
        <v>-42.102829999999997</v>
      </c>
      <c r="N7563" t="b">
        <v>1</v>
      </c>
      <c r="O7563" t="b">
        <v>0</v>
      </c>
      <c r="P7563" t="b">
        <v>0</v>
      </c>
      <c r="Q7563" t="b">
        <v>1</v>
      </c>
      <c r="R7563" t="b">
        <v>1</v>
      </c>
      <c r="S7563" t="b">
        <v>1</v>
      </c>
      <c r="T7563" t="b">
        <v>0</v>
      </c>
      <c r="U7563" s="10" t="s">
        <v>40719</v>
      </c>
      <c r="V7563" t="b">
        <v>0</v>
      </c>
      <c r="W7563" t="b">
        <v>1</v>
      </c>
      <c r="X7563" t="b">
        <v>0</v>
      </c>
      <c r="Y7563" t="b">
        <v>0</v>
      </c>
    </row>
    <row r="7564" spans="1:25" ht="15.75" customHeight="1" x14ac:dyDescent="0.2">
      <c r="A7564">
        <v>997</v>
      </c>
      <c r="B7564" s="3" t="s">
        <v>42168</v>
      </c>
      <c r="C7564" t="s">
        <v>85719</v>
      </c>
      <c r="D7564" t="s">
        <v>85720</v>
      </c>
      <c r="E7564">
        <v>20520051</v>
      </c>
      <c r="F7564" t="s">
        <v>85721</v>
      </c>
      <c r="G7564" t="s">
        <v>85722</v>
      </c>
      <c r="H7564" t="s">
        <v>28</v>
      </c>
      <c r="I7564" t="s">
        <v>40226</v>
      </c>
      <c r="J7564" t="s">
        <v>40140</v>
      </c>
      <c r="K7564" t="s">
        <v>40141</v>
      </c>
      <c r="L7564">
        <v>-22.927399999999999</v>
      </c>
      <c r="M7564">
        <v>-43.235689999999998</v>
      </c>
      <c r="N7564" t="b">
        <v>1</v>
      </c>
      <c r="O7564" t="b">
        <v>0</v>
      </c>
      <c r="P7564" t="b">
        <v>0</v>
      </c>
      <c r="Q7564" t="b">
        <v>0</v>
      </c>
      <c r="R7564" t="b">
        <v>0</v>
      </c>
      <c r="S7564" t="b">
        <v>0</v>
      </c>
      <c r="T7564" t="b">
        <v>0</v>
      </c>
      <c r="U7564" s="10">
        <v>225120</v>
      </c>
      <c r="V7564" t="b">
        <v>0</v>
      </c>
      <c r="W7564" t="b">
        <v>1</v>
      </c>
      <c r="X7564" t="b">
        <v>0</v>
      </c>
      <c r="Y7564" t="b">
        <v>0</v>
      </c>
    </row>
    <row r="7565" spans="1:25" ht="15.75" customHeight="1" x14ac:dyDescent="0.2">
      <c r="A7565">
        <v>1430</v>
      </c>
      <c r="B7565" s="3" t="s">
        <v>40323</v>
      </c>
      <c r="C7565" t="s">
        <v>85723</v>
      </c>
      <c r="D7565" t="s">
        <v>85724</v>
      </c>
      <c r="E7565">
        <v>21351021</v>
      </c>
      <c r="F7565" t="s">
        <v>104</v>
      </c>
      <c r="G7565">
        <v>560</v>
      </c>
      <c r="H7565" t="s">
        <v>28</v>
      </c>
      <c r="I7565" t="s">
        <v>40139</v>
      </c>
      <c r="J7565" t="s">
        <v>40140</v>
      </c>
      <c r="K7565" t="s">
        <v>40141</v>
      </c>
      <c r="L7565">
        <v>-22.8678211</v>
      </c>
      <c r="M7565">
        <v>-43.352099099999997</v>
      </c>
      <c r="N7565" t="b">
        <v>1</v>
      </c>
      <c r="O7565" t="b">
        <v>0</v>
      </c>
      <c r="P7565" t="b">
        <v>0</v>
      </c>
      <c r="Q7565" t="b">
        <v>1</v>
      </c>
      <c r="R7565" t="b">
        <v>0</v>
      </c>
      <c r="S7565" t="b">
        <v>0</v>
      </c>
      <c r="T7565" t="b">
        <v>0</v>
      </c>
      <c r="U7565" s="10" t="s">
        <v>40330</v>
      </c>
      <c r="V7565" t="b">
        <v>0</v>
      </c>
      <c r="W7565" t="b">
        <v>1</v>
      </c>
      <c r="X7565" t="b">
        <v>0</v>
      </c>
      <c r="Y7565" t="b">
        <v>0</v>
      </c>
    </row>
    <row r="7566" spans="1:25" ht="15.75" customHeight="1" x14ac:dyDescent="0.2">
      <c r="A7566">
        <v>1572</v>
      </c>
      <c r="B7566" s="3" t="s">
        <v>47684</v>
      </c>
      <c r="C7566" t="s">
        <v>85725</v>
      </c>
      <c r="D7566" t="s">
        <v>85726</v>
      </c>
      <c r="E7566">
        <v>20710010</v>
      </c>
      <c r="F7566" t="s">
        <v>85727</v>
      </c>
      <c r="G7566" t="s">
        <v>85728</v>
      </c>
      <c r="H7566" t="s">
        <v>28</v>
      </c>
      <c r="I7566" t="s">
        <v>40212</v>
      </c>
      <c r="J7566" t="s">
        <v>40140</v>
      </c>
      <c r="K7566" t="s">
        <v>40141</v>
      </c>
      <c r="L7566">
        <v>-22.906040000000001</v>
      </c>
      <c r="M7566">
        <v>-43.276479999999999</v>
      </c>
      <c r="N7566" t="b">
        <v>1</v>
      </c>
      <c r="O7566" t="b">
        <v>0</v>
      </c>
      <c r="P7566" t="b">
        <v>0</v>
      </c>
      <c r="Q7566" t="b">
        <v>0</v>
      </c>
      <c r="R7566" t="b">
        <v>0</v>
      </c>
      <c r="S7566" t="b">
        <v>0</v>
      </c>
      <c r="T7566" t="b">
        <v>0</v>
      </c>
      <c r="U7566" s="10" t="s">
        <v>3122</v>
      </c>
      <c r="V7566" t="b">
        <v>0</v>
      </c>
      <c r="W7566" t="b">
        <v>1</v>
      </c>
      <c r="X7566" t="b">
        <v>0</v>
      </c>
      <c r="Y7566" t="b">
        <v>0</v>
      </c>
    </row>
    <row r="7567" spans="1:25" ht="15.75" customHeight="1" x14ac:dyDescent="0.2">
      <c r="A7567">
        <v>1681</v>
      </c>
      <c r="B7567" s="3" t="s">
        <v>40941</v>
      </c>
      <c r="C7567" t="s">
        <v>85729</v>
      </c>
      <c r="D7567" t="s">
        <v>85730</v>
      </c>
      <c r="E7567">
        <v>26210060</v>
      </c>
      <c r="F7567" t="s">
        <v>85731</v>
      </c>
      <c r="G7567" t="s">
        <v>85732</v>
      </c>
      <c r="H7567" t="s">
        <v>28</v>
      </c>
      <c r="I7567" t="s">
        <v>40</v>
      </c>
      <c r="J7567" t="s">
        <v>40241</v>
      </c>
      <c r="K7567" t="s">
        <v>40141</v>
      </c>
      <c r="L7567">
        <v>-22.757146500000001</v>
      </c>
      <c r="M7567">
        <v>-43.4525644</v>
      </c>
      <c r="N7567" t="b">
        <v>1</v>
      </c>
      <c r="O7567" t="b">
        <v>0</v>
      </c>
      <c r="P7567" t="b">
        <v>0</v>
      </c>
      <c r="Q7567" t="b">
        <v>0</v>
      </c>
      <c r="R7567" t="b">
        <v>0</v>
      </c>
      <c r="S7567" t="b">
        <v>0</v>
      </c>
      <c r="T7567" t="b">
        <v>0</v>
      </c>
      <c r="U7567" s="10">
        <v>225265</v>
      </c>
      <c r="V7567" t="b">
        <v>0</v>
      </c>
      <c r="W7567" t="b">
        <v>1</v>
      </c>
      <c r="X7567" t="b">
        <v>0</v>
      </c>
      <c r="Y7567" t="b">
        <v>0</v>
      </c>
    </row>
    <row r="7568" spans="1:25" ht="15.75" customHeight="1" x14ac:dyDescent="0.2">
      <c r="A7568">
        <v>1159</v>
      </c>
      <c r="B7568" s="3" t="s">
        <v>41501</v>
      </c>
      <c r="C7568" t="s">
        <v>85733</v>
      </c>
      <c r="D7568" t="s">
        <v>85734</v>
      </c>
      <c r="E7568">
        <v>22220001</v>
      </c>
      <c r="F7568" t="s">
        <v>85735</v>
      </c>
      <c r="G7568" t="s">
        <v>85736</v>
      </c>
      <c r="H7568" t="s">
        <v>28</v>
      </c>
      <c r="I7568" t="s">
        <v>40763</v>
      </c>
      <c r="J7568" t="s">
        <v>40140</v>
      </c>
      <c r="K7568" t="s">
        <v>40141</v>
      </c>
      <c r="L7568">
        <v>-22.9258308</v>
      </c>
      <c r="M7568">
        <v>-43.176631499999999</v>
      </c>
      <c r="N7568" t="b">
        <v>1</v>
      </c>
      <c r="O7568" t="b">
        <v>0</v>
      </c>
      <c r="P7568" t="b">
        <v>0</v>
      </c>
      <c r="Q7568" t="b">
        <v>0</v>
      </c>
      <c r="R7568" t="b">
        <v>0</v>
      </c>
      <c r="S7568" t="b">
        <v>0</v>
      </c>
      <c r="T7568" t="b">
        <v>0</v>
      </c>
      <c r="U7568" s="10">
        <v>225265</v>
      </c>
      <c r="V7568" t="b">
        <v>0</v>
      </c>
      <c r="W7568" t="b">
        <v>1</v>
      </c>
      <c r="X7568" t="b">
        <v>0</v>
      </c>
      <c r="Y7568" t="b">
        <v>0</v>
      </c>
    </row>
    <row r="7569" spans="1:25" ht="15.75" customHeight="1" x14ac:dyDescent="0.2">
      <c r="A7569">
        <v>1197</v>
      </c>
      <c r="B7569" s="3" t="s">
        <v>44036</v>
      </c>
      <c r="C7569" t="s">
        <v>85737</v>
      </c>
      <c r="D7569" t="s">
        <v>85738</v>
      </c>
      <c r="E7569">
        <v>26255060</v>
      </c>
      <c r="F7569" t="s">
        <v>85739</v>
      </c>
      <c r="G7569" t="s">
        <v>85740</v>
      </c>
      <c r="H7569" t="s">
        <v>28</v>
      </c>
      <c r="I7569" t="s">
        <v>40</v>
      </c>
      <c r="J7569" t="s">
        <v>40241</v>
      </c>
      <c r="K7569" t="s">
        <v>40141</v>
      </c>
      <c r="L7569">
        <v>-22.761456599999999</v>
      </c>
      <c r="M7569">
        <v>-43.450673399999999</v>
      </c>
      <c r="N7569" t="b">
        <v>1</v>
      </c>
      <c r="O7569" t="b">
        <v>0</v>
      </c>
      <c r="P7569" t="b">
        <v>0</v>
      </c>
      <c r="Q7569" t="b">
        <v>0</v>
      </c>
      <c r="R7569" t="b">
        <v>0</v>
      </c>
      <c r="S7569" t="b">
        <v>0</v>
      </c>
      <c r="T7569" t="b">
        <v>0</v>
      </c>
      <c r="U7569" s="10" t="s">
        <v>5938</v>
      </c>
      <c r="V7569" t="b">
        <v>0</v>
      </c>
      <c r="W7569" t="b">
        <v>1</v>
      </c>
      <c r="X7569" t="b">
        <v>0</v>
      </c>
      <c r="Y7569" t="b">
        <v>0</v>
      </c>
    </row>
    <row r="7570" spans="1:25" ht="15.75" customHeight="1" x14ac:dyDescent="0.2">
      <c r="A7570">
        <v>1666</v>
      </c>
      <c r="B7570" s="3" t="s">
        <v>41088</v>
      </c>
      <c r="C7570" t="s">
        <v>85741</v>
      </c>
      <c r="D7570" t="s">
        <v>41091</v>
      </c>
      <c r="E7570">
        <v>28035231</v>
      </c>
      <c r="F7570" t="s">
        <v>85742</v>
      </c>
      <c r="G7570">
        <v>361</v>
      </c>
      <c r="H7570" t="s">
        <v>28</v>
      </c>
      <c r="I7570" t="s">
        <v>40</v>
      </c>
      <c r="J7570" t="s">
        <v>85566</v>
      </c>
      <c r="K7570" t="s">
        <v>40141</v>
      </c>
      <c r="L7570">
        <v>-21.7591</v>
      </c>
      <c r="M7570">
        <v>-41.333159999999999</v>
      </c>
      <c r="N7570" t="b">
        <v>1</v>
      </c>
      <c r="O7570" t="b">
        <v>1</v>
      </c>
      <c r="P7570" t="b">
        <v>0</v>
      </c>
      <c r="Q7570" t="b">
        <v>1</v>
      </c>
      <c r="R7570" t="b">
        <v>1</v>
      </c>
      <c r="S7570" t="b">
        <v>0</v>
      </c>
      <c r="T7570" t="b">
        <v>0</v>
      </c>
      <c r="U7570" s="10" t="s">
        <v>41092</v>
      </c>
      <c r="V7570" t="b">
        <v>0</v>
      </c>
      <c r="W7570" t="b">
        <v>1</v>
      </c>
      <c r="X7570" t="b">
        <v>0</v>
      </c>
      <c r="Y7570" t="b">
        <v>0</v>
      </c>
    </row>
    <row r="7571" spans="1:25" ht="15.75" customHeight="1" x14ac:dyDescent="0.2">
      <c r="A7571">
        <v>1116</v>
      </c>
      <c r="B7571" s="3" t="s">
        <v>44826</v>
      </c>
      <c r="C7571" t="s">
        <v>85743</v>
      </c>
      <c r="D7571" t="s">
        <v>85744</v>
      </c>
      <c r="E7571">
        <v>20521180</v>
      </c>
      <c r="F7571" t="s">
        <v>85745</v>
      </c>
      <c r="G7571" t="s">
        <v>85746</v>
      </c>
      <c r="H7571" t="s">
        <v>28</v>
      </c>
      <c r="I7571" t="s">
        <v>40226</v>
      </c>
      <c r="J7571" t="s">
        <v>40140</v>
      </c>
      <c r="K7571" t="s">
        <v>40141</v>
      </c>
      <c r="L7571">
        <v>-22.926760000000002</v>
      </c>
      <c r="M7571">
        <v>-43.232089999999999</v>
      </c>
      <c r="N7571" t="b">
        <v>1</v>
      </c>
      <c r="O7571" t="b">
        <v>0</v>
      </c>
      <c r="P7571" t="b">
        <v>0</v>
      </c>
      <c r="Q7571" t="b">
        <v>1</v>
      </c>
      <c r="R7571" t="b">
        <v>1</v>
      </c>
      <c r="S7571" t="b">
        <v>1</v>
      </c>
      <c r="T7571" t="b">
        <v>0</v>
      </c>
      <c r="U7571" s="10" t="s">
        <v>1393</v>
      </c>
      <c r="V7571" t="b">
        <v>0</v>
      </c>
      <c r="W7571" t="b">
        <v>1</v>
      </c>
      <c r="X7571" t="b">
        <v>0</v>
      </c>
      <c r="Y7571" t="b">
        <v>0</v>
      </c>
    </row>
    <row r="7572" spans="1:25" ht="15.75" customHeight="1" x14ac:dyDescent="0.2">
      <c r="A7572">
        <v>1012</v>
      </c>
      <c r="B7572" s="3" t="s">
        <v>46359</v>
      </c>
      <c r="C7572">
        <v>2132590352</v>
      </c>
      <c r="D7572" t="s">
        <v>85747</v>
      </c>
      <c r="E7572">
        <v>22050002</v>
      </c>
      <c r="F7572" t="s">
        <v>85748</v>
      </c>
      <c r="G7572" t="s">
        <v>85749</v>
      </c>
      <c r="H7572" t="s">
        <v>28</v>
      </c>
      <c r="I7572" t="s">
        <v>40195</v>
      </c>
      <c r="J7572" t="s">
        <v>40140</v>
      </c>
      <c r="K7572" t="s">
        <v>40141</v>
      </c>
      <c r="L7572">
        <v>-22.97174</v>
      </c>
      <c r="M7572">
        <v>-43.187260000000002</v>
      </c>
      <c r="N7572" t="b">
        <v>1</v>
      </c>
      <c r="O7572" t="b">
        <v>0</v>
      </c>
      <c r="P7572" t="b">
        <v>0</v>
      </c>
      <c r="Q7572" t="b">
        <v>0</v>
      </c>
      <c r="R7572" t="b">
        <v>0</v>
      </c>
      <c r="S7572" t="b">
        <v>0</v>
      </c>
      <c r="T7572" t="b">
        <v>0</v>
      </c>
      <c r="U7572" s="10">
        <v>225120</v>
      </c>
      <c r="V7572" t="b">
        <v>0</v>
      </c>
      <c r="W7572" t="b">
        <v>1</v>
      </c>
      <c r="X7572" t="b">
        <v>0</v>
      </c>
      <c r="Y7572" t="b">
        <v>0</v>
      </c>
    </row>
    <row r="7573" spans="1:25" ht="15.75" customHeight="1" x14ac:dyDescent="0.2">
      <c r="A7573">
        <v>1437</v>
      </c>
      <c r="B7573" s="3" t="s">
        <v>42556</v>
      </c>
      <c r="C7573" t="s">
        <v>85750</v>
      </c>
      <c r="D7573" t="s">
        <v>85751</v>
      </c>
      <c r="E7573">
        <v>28360000</v>
      </c>
      <c r="F7573" t="s">
        <v>104</v>
      </c>
      <c r="G7573" t="s">
        <v>44301</v>
      </c>
      <c r="H7573" t="s">
        <v>28</v>
      </c>
      <c r="I7573" t="s">
        <v>40</v>
      </c>
      <c r="J7573" t="s">
        <v>85546</v>
      </c>
      <c r="K7573" t="s">
        <v>40141</v>
      </c>
      <c r="L7573">
        <v>-21.124674500000001</v>
      </c>
      <c r="M7573">
        <v>-41.676924700000001</v>
      </c>
      <c r="N7573" t="b">
        <v>1</v>
      </c>
      <c r="O7573" t="b">
        <v>0</v>
      </c>
      <c r="P7573" t="b">
        <v>0</v>
      </c>
      <c r="Q7573" t="b">
        <v>0</v>
      </c>
      <c r="R7573" t="b">
        <v>1</v>
      </c>
      <c r="S7573" t="b">
        <v>0</v>
      </c>
      <c r="T7573" t="b">
        <v>0</v>
      </c>
      <c r="U7573" s="10">
        <v>225310</v>
      </c>
      <c r="V7573" t="b">
        <v>0</v>
      </c>
      <c r="W7573" t="b">
        <v>1</v>
      </c>
      <c r="X7573" t="b">
        <v>0</v>
      </c>
      <c r="Y7573" t="b">
        <v>0</v>
      </c>
    </row>
    <row r="7574" spans="1:25" ht="15.75" customHeight="1" x14ac:dyDescent="0.2">
      <c r="A7574">
        <v>1665</v>
      </c>
      <c r="B7574" s="3" t="s">
        <v>48628</v>
      </c>
      <c r="C7574" t="s">
        <v>85752</v>
      </c>
      <c r="D7574" t="s">
        <v>85753</v>
      </c>
      <c r="E7574">
        <v>26220031</v>
      </c>
      <c r="F7574" t="s">
        <v>85754</v>
      </c>
      <c r="G7574" t="s">
        <v>85755</v>
      </c>
      <c r="H7574" t="s">
        <v>28</v>
      </c>
      <c r="I7574" t="s">
        <v>40</v>
      </c>
      <c r="J7574" t="s">
        <v>40241</v>
      </c>
      <c r="K7574" t="s">
        <v>40141</v>
      </c>
      <c r="L7574">
        <v>-22.758430000000001</v>
      </c>
      <c r="M7574">
        <v>-43.444310000000002</v>
      </c>
      <c r="N7574" t="b">
        <v>1</v>
      </c>
      <c r="O7574" t="b">
        <v>0</v>
      </c>
      <c r="P7574" t="b">
        <v>0</v>
      </c>
      <c r="Q7574" t="b">
        <v>0</v>
      </c>
      <c r="R7574" t="b">
        <v>0</v>
      </c>
      <c r="S7574" t="b">
        <v>0</v>
      </c>
      <c r="T7574" t="b">
        <v>0</v>
      </c>
      <c r="U7574" s="10" t="s">
        <v>21146</v>
      </c>
      <c r="V7574" t="b">
        <v>0</v>
      </c>
      <c r="W7574" t="b">
        <v>1</v>
      </c>
      <c r="X7574" t="b">
        <v>0</v>
      </c>
      <c r="Y7574" t="b">
        <v>0</v>
      </c>
    </row>
    <row r="7575" spans="1:25" ht="15.75" customHeight="1" x14ac:dyDescent="0.2">
      <c r="A7575">
        <v>1714</v>
      </c>
      <c r="B7575" s="3" t="s">
        <v>41348</v>
      </c>
      <c r="C7575">
        <v>2136859687</v>
      </c>
      <c r="D7575" t="s">
        <v>85631</v>
      </c>
      <c r="E7575">
        <v>20950090</v>
      </c>
      <c r="F7575" t="s">
        <v>104</v>
      </c>
      <c r="G7575" t="s">
        <v>28</v>
      </c>
      <c r="H7575" t="s">
        <v>28</v>
      </c>
      <c r="I7575" t="s">
        <v>85756</v>
      </c>
      <c r="J7575" t="s">
        <v>40140</v>
      </c>
      <c r="K7575" t="s">
        <v>40141</v>
      </c>
      <c r="L7575">
        <v>-22.901877500000001</v>
      </c>
      <c r="M7575">
        <v>-43.253329700000002</v>
      </c>
      <c r="N7575" t="b">
        <v>1</v>
      </c>
      <c r="O7575" t="b">
        <v>0</v>
      </c>
      <c r="P7575" t="b">
        <v>0</v>
      </c>
      <c r="Q7575" t="b">
        <v>0</v>
      </c>
      <c r="R7575" t="b">
        <v>1</v>
      </c>
      <c r="S7575" t="b">
        <v>0</v>
      </c>
      <c r="T7575" t="b">
        <v>0</v>
      </c>
      <c r="U7575" s="10" t="s">
        <v>14479</v>
      </c>
      <c r="V7575" t="b">
        <v>0</v>
      </c>
      <c r="W7575" t="b">
        <v>1</v>
      </c>
      <c r="X7575" t="b">
        <v>0</v>
      </c>
      <c r="Y7575" t="b">
        <v>0</v>
      </c>
    </row>
    <row r="7576" spans="1:25" ht="15.75" customHeight="1" x14ac:dyDescent="0.2">
      <c r="A7576">
        <v>1237</v>
      </c>
      <c r="B7576" s="3" t="s">
        <v>41473</v>
      </c>
      <c r="C7576" t="s">
        <v>85757</v>
      </c>
      <c r="D7576" t="s">
        <v>85758</v>
      </c>
      <c r="E7576">
        <v>28020740</v>
      </c>
      <c r="F7576" t="s">
        <v>85759</v>
      </c>
      <c r="G7576" t="s">
        <v>85760</v>
      </c>
      <c r="H7576" t="s">
        <v>28</v>
      </c>
      <c r="I7576" t="s">
        <v>40</v>
      </c>
      <c r="J7576" t="s">
        <v>85566</v>
      </c>
      <c r="K7576" t="s">
        <v>40141</v>
      </c>
      <c r="L7576">
        <v>-21.76221</v>
      </c>
      <c r="M7576">
        <v>-41.338880000000003</v>
      </c>
      <c r="N7576" t="b">
        <v>1</v>
      </c>
      <c r="O7576" t="b">
        <v>0</v>
      </c>
      <c r="P7576" t="b">
        <v>0</v>
      </c>
      <c r="Q7576" t="b">
        <v>0</v>
      </c>
      <c r="R7576" t="b">
        <v>0</v>
      </c>
      <c r="S7576" t="b">
        <v>0</v>
      </c>
      <c r="T7576" t="b">
        <v>0</v>
      </c>
      <c r="U7576" s="10" t="s">
        <v>41480</v>
      </c>
      <c r="V7576" t="b">
        <v>0</v>
      </c>
      <c r="W7576" t="b">
        <v>1</v>
      </c>
      <c r="X7576" t="b">
        <v>0</v>
      </c>
      <c r="Y7576" t="b">
        <v>0</v>
      </c>
    </row>
    <row r="7577" spans="1:25" ht="15.75" customHeight="1" x14ac:dyDescent="0.2">
      <c r="A7577">
        <v>1207</v>
      </c>
      <c r="B7577" s="3" t="s">
        <v>48316</v>
      </c>
      <c r="C7577" t="s">
        <v>85761</v>
      </c>
      <c r="D7577" t="s">
        <v>85762</v>
      </c>
      <c r="E7577">
        <v>20520050</v>
      </c>
      <c r="F7577" t="s">
        <v>104</v>
      </c>
      <c r="G7577" t="s">
        <v>85763</v>
      </c>
      <c r="H7577" t="s">
        <v>28</v>
      </c>
      <c r="I7577" t="s">
        <v>40226</v>
      </c>
      <c r="J7577" t="s">
        <v>40140</v>
      </c>
      <c r="K7577" t="s">
        <v>40141</v>
      </c>
      <c r="L7577">
        <v>-22.924170700000001</v>
      </c>
      <c r="M7577">
        <v>-43.228203700000002</v>
      </c>
      <c r="N7577" t="b">
        <v>1</v>
      </c>
      <c r="O7577" t="b">
        <v>0</v>
      </c>
      <c r="P7577" t="b">
        <v>0</v>
      </c>
      <c r="Q7577" t="b">
        <v>0</v>
      </c>
      <c r="R7577" t="b">
        <v>0</v>
      </c>
      <c r="S7577" t="b">
        <v>0</v>
      </c>
      <c r="T7577" t="b">
        <v>0</v>
      </c>
      <c r="U7577" s="10">
        <v>225265</v>
      </c>
      <c r="V7577" t="b">
        <v>0</v>
      </c>
      <c r="W7577" t="b">
        <v>1</v>
      </c>
      <c r="X7577" t="b">
        <v>0</v>
      </c>
      <c r="Y7577" t="b">
        <v>0</v>
      </c>
    </row>
    <row r="7578" spans="1:25" ht="15.75" customHeight="1" x14ac:dyDescent="0.2">
      <c r="A7578">
        <v>1696</v>
      </c>
      <c r="B7578" s="3" t="s">
        <v>40769</v>
      </c>
      <c r="C7578" t="s">
        <v>85764</v>
      </c>
      <c r="D7578" t="s">
        <v>85765</v>
      </c>
      <c r="E7578">
        <v>24936530</v>
      </c>
      <c r="F7578" t="s">
        <v>504</v>
      </c>
      <c r="G7578" t="s">
        <v>28</v>
      </c>
      <c r="H7578" t="s">
        <v>28</v>
      </c>
      <c r="I7578" t="s">
        <v>43435</v>
      </c>
      <c r="J7578" t="s">
        <v>40535</v>
      </c>
      <c r="K7578" t="s">
        <v>40141</v>
      </c>
      <c r="L7578">
        <v>-22.9577113</v>
      </c>
      <c r="M7578">
        <v>-42.980221399999998</v>
      </c>
      <c r="N7578" t="b">
        <v>1</v>
      </c>
      <c r="O7578" t="b">
        <v>0</v>
      </c>
      <c r="P7578" t="b">
        <v>0</v>
      </c>
      <c r="Q7578" t="b">
        <v>0</v>
      </c>
      <c r="R7578" t="b">
        <v>0</v>
      </c>
      <c r="S7578" t="b">
        <v>0</v>
      </c>
      <c r="T7578" t="b">
        <v>0</v>
      </c>
      <c r="U7578" s="10" t="s">
        <v>40778</v>
      </c>
      <c r="V7578" t="b">
        <v>0</v>
      </c>
      <c r="W7578" t="b">
        <v>1</v>
      </c>
      <c r="X7578" t="b">
        <v>0</v>
      </c>
      <c r="Y7578" t="b">
        <v>0</v>
      </c>
    </row>
    <row r="7579" spans="1:25" ht="15.75" customHeight="1" x14ac:dyDescent="0.2">
      <c r="A7579">
        <v>1277</v>
      </c>
      <c r="B7579" s="3" t="s">
        <v>41568</v>
      </c>
      <c r="C7579" t="s">
        <v>85766</v>
      </c>
      <c r="D7579" t="s">
        <v>85767</v>
      </c>
      <c r="E7579">
        <v>24020070</v>
      </c>
      <c r="F7579" t="s">
        <v>504</v>
      </c>
      <c r="G7579" t="s">
        <v>85768</v>
      </c>
      <c r="H7579" t="s">
        <v>28</v>
      </c>
      <c r="I7579" t="s">
        <v>40</v>
      </c>
      <c r="J7579" t="s">
        <v>40397</v>
      </c>
      <c r="K7579" t="s">
        <v>40141</v>
      </c>
      <c r="L7579">
        <v>-22.893471600000002</v>
      </c>
      <c r="M7579">
        <v>-43.123197500000003</v>
      </c>
      <c r="N7579" t="b">
        <v>1</v>
      </c>
      <c r="O7579" t="b">
        <v>0</v>
      </c>
      <c r="P7579" t="b">
        <v>0</v>
      </c>
      <c r="Q7579" t="b">
        <v>0</v>
      </c>
      <c r="R7579" t="b">
        <v>1</v>
      </c>
      <c r="S7579" t="b">
        <v>0</v>
      </c>
      <c r="T7579" t="b">
        <v>0</v>
      </c>
      <c r="U7579" s="10">
        <v>225310</v>
      </c>
      <c r="V7579" t="b">
        <v>0</v>
      </c>
      <c r="W7579" t="b">
        <v>1</v>
      </c>
      <c r="X7579" t="b">
        <v>0</v>
      </c>
      <c r="Y7579" t="b">
        <v>0</v>
      </c>
    </row>
    <row r="7580" spans="1:25" ht="15.75" customHeight="1" x14ac:dyDescent="0.2">
      <c r="A7580">
        <v>1189</v>
      </c>
      <c r="B7580" s="3" t="s">
        <v>42474</v>
      </c>
      <c r="C7580" t="s">
        <v>85769</v>
      </c>
      <c r="D7580" t="s">
        <v>85770</v>
      </c>
      <c r="E7580">
        <v>22775003</v>
      </c>
      <c r="F7580" t="s">
        <v>85771</v>
      </c>
      <c r="G7580" t="s">
        <v>85772</v>
      </c>
      <c r="H7580" t="s">
        <v>28</v>
      </c>
      <c r="I7580" t="s">
        <v>40155</v>
      </c>
      <c r="J7580" t="s">
        <v>40140</v>
      </c>
      <c r="K7580" t="s">
        <v>40141</v>
      </c>
      <c r="L7580">
        <v>-22.992719999999998</v>
      </c>
      <c r="M7580">
        <v>-43.36542</v>
      </c>
      <c r="N7580" t="b">
        <v>1</v>
      </c>
      <c r="O7580" t="b">
        <v>0</v>
      </c>
      <c r="P7580" t="b">
        <v>0</v>
      </c>
      <c r="Q7580" t="b">
        <v>0</v>
      </c>
      <c r="R7580" t="b">
        <v>0</v>
      </c>
      <c r="S7580" t="b">
        <v>0</v>
      </c>
      <c r="T7580" t="b">
        <v>0</v>
      </c>
      <c r="U7580" s="10" t="s">
        <v>2891</v>
      </c>
      <c r="V7580" t="b">
        <v>0</v>
      </c>
      <c r="W7580" t="b">
        <v>1</v>
      </c>
      <c r="X7580" t="b">
        <v>0</v>
      </c>
      <c r="Y7580" t="b">
        <v>0</v>
      </c>
    </row>
    <row r="7581" spans="1:25" ht="15.75" customHeight="1" x14ac:dyDescent="0.2">
      <c r="A7581">
        <v>1486</v>
      </c>
      <c r="B7581" s="3" t="s">
        <v>48156</v>
      </c>
      <c r="C7581" t="s">
        <v>85773</v>
      </c>
      <c r="D7581" t="s">
        <v>85774</v>
      </c>
      <c r="E7581">
        <v>21351120</v>
      </c>
      <c r="F7581" t="s">
        <v>46733</v>
      </c>
      <c r="G7581" t="s">
        <v>48159</v>
      </c>
      <c r="H7581" t="s">
        <v>28</v>
      </c>
      <c r="I7581" t="s">
        <v>40139</v>
      </c>
      <c r="J7581" t="s">
        <v>40140</v>
      </c>
      <c r="K7581" t="s">
        <v>40141</v>
      </c>
      <c r="L7581">
        <v>-22.869720000000001</v>
      </c>
      <c r="M7581">
        <v>-43.341209999999997</v>
      </c>
      <c r="N7581" t="b">
        <v>1</v>
      </c>
      <c r="O7581" t="b">
        <v>0</v>
      </c>
      <c r="P7581" t="b">
        <v>0</v>
      </c>
      <c r="Q7581" t="b">
        <v>0</v>
      </c>
      <c r="R7581" t="b">
        <v>0</v>
      </c>
      <c r="S7581" t="b">
        <v>0</v>
      </c>
      <c r="T7581" t="b">
        <v>0</v>
      </c>
      <c r="U7581" s="10" t="s">
        <v>2581</v>
      </c>
      <c r="V7581" t="b">
        <v>0</v>
      </c>
      <c r="W7581" t="b">
        <v>1</v>
      </c>
      <c r="X7581" t="b">
        <v>0</v>
      </c>
      <c r="Y7581" t="b">
        <v>0</v>
      </c>
    </row>
    <row r="7582" spans="1:25" ht="15.75" customHeight="1" x14ac:dyDescent="0.2">
      <c r="A7582">
        <v>1880</v>
      </c>
      <c r="B7582" s="3" t="s">
        <v>46875</v>
      </c>
      <c r="C7582" t="s">
        <v>85775</v>
      </c>
      <c r="D7582" t="s">
        <v>85776</v>
      </c>
      <c r="E7582">
        <v>20520053</v>
      </c>
      <c r="F7582" t="s">
        <v>85777</v>
      </c>
      <c r="G7582" t="s">
        <v>85778</v>
      </c>
      <c r="H7582" t="s">
        <v>28</v>
      </c>
      <c r="I7582" t="s">
        <v>40226</v>
      </c>
      <c r="J7582" t="s">
        <v>40140</v>
      </c>
      <c r="K7582" t="s">
        <v>40141</v>
      </c>
      <c r="L7582">
        <v>-22.924469999999999</v>
      </c>
      <c r="M7582">
        <v>-43.227080000000001</v>
      </c>
      <c r="N7582" t="b">
        <v>1</v>
      </c>
      <c r="O7582" t="b">
        <v>0</v>
      </c>
      <c r="P7582" t="b">
        <v>0</v>
      </c>
      <c r="Q7582" t="b">
        <v>0</v>
      </c>
      <c r="R7582" t="b">
        <v>0</v>
      </c>
      <c r="S7582" t="b">
        <v>0</v>
      </c>
      <c r="T7582" t="b">
        <v>0</v>
      </c>
      <c r="U7582" s="10" t="s">
        <v>46878</v>
      </c>
      <c r="V7582" t="b">
        <v>0</v>
      </c>
      <c r="W7582" t="b">
        <v>0</v>
      </c>
      <c r="X7582" t="b">
        <v>0</v>
      </c>
      <c r="Y7582" t="b">
        <v>0</v>
      </c>
    </row>
    <row r="7583" spans="1:25" ht="15.75" customHeight="1" x14ac:dyDescent="0.2">
      <c r="A7583">
        <v>1760</v>
      </c>
      <c r="B7583" s="3" t="s">
        <v>43667</v>
      </c>
      <c r="C7583">
        <v>2422499800</v>
      </c>
      <c r="D7583" t="s">
        <v>85779</v>
      </c>
      <c r="E7583">
        <v>25680195</v>
      </c>
      <c r="F7583" t="s">
        <v>104</v>
      </c>
      <c r="G7583" t="s">
        <v>28</v>
      </c>
      <c r="H7583" t="s">
        <v>28</v>
      </c>
      <c r="I7583" t="s">
        <v>40</v>
      </c>
      <c r="J7583" t="s">
        <v>40176</v>
      </c>
      <c r="K7583" t="s">
        <v>40141</v>
      </c>
      <c r="L7583">
        <v>-22.507660699999999</v>
      </c>
      <c r="M7583">
        <v>-43.192290300000003</v>
      </c>
      <c r="N7583" t="b">
        <v>1</v>
      </c>
      <c r="O7583" t="b">
        <v>0</v>
      </c>
      <c r="P7583" t="b">
        <v>0</v>
      </c>
      <c r="Q7583" t="b">
        <v>0</v>
      </c>
      <c r="R7583" t="b">
        <v>0</v>
      </c>
      <c r="S7583" t="b">
        <v>0</v>
      </c>
      <c r="T7583" t="b">
        <v>0</v>
      </c>
      <c r="U7583" s="10">
        <v>225115</v>
      </c>
      <c r="V7583" t="b">
        <v>0</v>
      </c>
      <c r="W7583" t="b">
        <v>1</v>
      </c>
      <c r="X7583" t="b">
        <v>0</v>
      </c>
      <c r="Y7583" t="b">
        <v>0</v>
      </c>
    </row>
    <row r="7584" spans="1:25" ht="15.75" customHeight="1" x14ac:dyDescent="0.2">
      <c r="A7584">
        <v>1275</v>
      </c>
      <c r="B7584" s="3" t="s">
        <v>43538</v>
      </c>
      <c r="C7584" t="s">
        <v>85780</v>
      </c>
      <c r="D7584" t="s">
        <v>85781</v>
      </c>
      <c r="E7584">
        <v>22753005</v>
      </c>
      <c r="F7584" t="s">
        <v>85782</v>
      </c>
      <c r="G7584">
        <v>1081</v>
      </c>
      <c r="H7584" t="s">
        <v>28</v>
      </c>
      <c r="I7584" t="s">
        <v>85783</v>
      </c>
      <c r="J7584" t="s">
        <v>40140</v>
      </c>
      <c r="K7584" t="s">
        <v>40141</v>
      </c>
      <c r="L7584">
        <v>-22.99194</v>
      </c>
      <c r="M7584">
        <v>-43.31138</v>
      </c>
      <c r="N7584" t="b">
        <v>1</v>
      </c>
      <c r="O7584" t="b">
        <v>0</v>
      </c>
      <c r="P7584" t="b">
        <v>0</v>
      </c>
      <c r="Q7584" t="b">
        <v>1</v>
      </c>
      <c r="R7584" t="b">
        <v>1</v>
      </c>
      <c r="S7584" t="b">
        <v>1</v>
      </c>
      <c r="T7584" t="b">
        <v>0</v>
      </c>
      <c r="U7584" s="10" t="s">
        <v>43546</v>
      </c>
      <c r="V7584" t="b">
        <v>0</v>
      </c>
      <c r="W7584" t="b">
        <v>1</v>
      </c>
      <c r="X7584" t="b">
        <v>0</v>
      </c>
      <c r="Y7584" t="b">
        <v>0</v>
      </c>
    </row>
    <row r="7585" spans="1:25" ht="15.75" customHeight="1" x14ac:dyDescent="0.2">
      <c r="A7585">
        <v>1247</v>
      </c>
      <c r="B7585" s="3" t="s">
        <v>45823</v>
      </c>
      <c r="C7585">
        <v>2433541086</v>
      </c>
      <c r="D7585" t="s">
        <v>85784</v>
      </c>
      <c r="E7585">
        <v>27541020</v>
      </c>
      <c r="F7585" t="s">
        <v>85785</v>
      </c>
      <c r="G7585" t="s">
        <v>85786</v>
      </c>
      <c r="H7585" t="s">
        <v>28</v>
      </c>
      <c r="I7585" t="s">
        <v>85787</v>
      </c>
      <c r="J7585" t="s">
        <v>42836</v>
      </c>
      <c r="K7585" t="s">
        <v>40141</v>
      </c>
      <c r="L7585">
        <v>-22.466222200000001</v>
      </c>
      <c r="M7585">
        <v>-44.440463000000001</v>
      </c>
      <c r="N7585" t="b">
        <v>1</v>
      </c>
      <c r="O7585" t="b">
        <v>0</v>
      </c>
      <c r="P7585" t="b">
        <v>0</v>
      </c>
      <c r="Q7585" t="b">
        <v>0</v>
      </c>
      <c r="R7585" t="b">
        <v>0</v>
      </c>
      <c r="S7585" t="b">
        <v>0</v>
      </c>
      <c r="T7585" t="b">
        <v>0</v>
      </c>
      <c r="U7585" s="10">
        <v>223810</v>
      </c>
      <c r="V7585" t="b">
        <v>0</v>
      </c>
      <c r="W7585" t="b">
        <v>1</v>
      </c>
      <c r="X7585" t="b">
        <v>0</v>
      </c>
      <c r="Y7585" t="b">
        <v>0</v>
      </c>
    </row>
    <row r="7586" spans="1:25" ht="15.75" customHeight="1" x14ac:dyDescent="0.2">
      <c r="A7586">
        <v>2251</v>
      </c>
      <c r="B7586" s="3" t="s">
        <v>43104</v>
      </c>
      <c r="C7586" t="s">
        <v>85788</v>
      </c>
      <c r="D7586" t="s">
        <v>85789</v>
      </c>
      <c r="E7586">
        <v>21032000</v>
      </c>
      <c r="F7586" t="s">
        <v>48179</v>
      </c>
      <c r="G7586" t="s">
        <v>85790</v>
      </c>
      <c r="H7586" t="s">
        <v>28</v>
      </c>
      <c r="I7586" t="s">
        <v>40680</v>
      </c>
      <c r="J7586" t="s">
        <v>40140</v>
      </c>
      <c r="K7586" t="s">
        <v>40141</v>
      </c>
      <c r="L7586">
        <v>-22.866</v>
      </c>
      <c r="M7586">
        <v>-43.255299999999998</v>
      </c>
      <c r="N7586" t="b">
        <v>1</v>
      </c>
      <c r="O7586" t="b">
        <v>0</v>
      </c>
      <c r="P7586" t="b">
        <v>0</v>
      </c>
      <c r="Q7586" t="b">
        <v>0</v>
      </c>
      <c r="R7586" t="b">
        <v>0</v>
      </c>
      <c r="S7586" t="b">
        <v>0</v>
      </c>
      <c r="T7586" t="b">
        <v>0</v>
      </c>
      <c r="U7586" s="10" t="s">
        <v>989</v>
      </c>
      <c r="V7586" t="b">
        <v>0</v>
      </c>
      <c r="W7586" t="b">
        <v>1</v>
      </c>
      <c r="X7586" t="b">
        <v>0</v>
      </c>
      <c r="Y7586" t="b">
        <v>0</v>
      </c>
    </row>
    <row r="7587" spans="1:25" ht="15.75" customHeight="1" x14ac:dyDescent="0.2">
      <c r="A7587">
        <v>1368</v>
      </c>
      <c r="B7587" s="3" t="s">
        <v>45716</v>
      </c>
      <c r="C7587" t="s">
        <v>85791</v>
      </c>
      <c r="D7587" t="s">
        <v>85792</v>
      </c>
      <c r="E7587">
        <v>26210290</v>
      </c>
      <c r="F7587" t="s">
        <v>85793</v>
      </c>
      <c r="G7587" t="s">
        <v>85794</v>
      </c>
      <c r="H7587" t="s">
        <v>28</v>
      </c>
      <c r="I7587" t="s">
        <v>40</v>
      </c>
      <c r="J7587" t="s">
        <v>40241</v>
      </c>
      <c r="K7587" t="s">
        <v>40141</v>
      </c>
      <c r="L7587">
        <v>-22.721520999999999</v>
      </c>
      <c r="M7587">
        <v>-43.461739000000001</v>
      </c>
      <c r="N7587" t="b">
        <v>1</v>
      </c>
      <c r="O7587" t="b">
        <v>0</v>
      </c>
      <c r="P7587" t="b">
        <v>0</v>
      </c>
      <c r="Q7587" t="b">
        <v>0</v>
      </c>
      <c r="R7587" t="b">
        <v>0</v>
      </c>
      <c r="S7587" t="b">
        <v>0</v>
      </c>
      <c r="T7587" t="b">
        <v>0</v>
      </c>
      <c r="U7587" s="10" t="s">
        <v>45722</v>
      </c>
      <c r="V7587" t="b">
        <v>0</v>
      </c>
      <c r="W7587" t="b">
        <v>1</v>
      </c>
      <c r="X7587" t="b">
        <v>0</v>
      </c>
      <c r="Y7587" t="b">
        <v>0</v>
      </c>
    </row>
    <row r="7588" spans="1:25" ht="15.75" customHeight="1" x14ac:dyDescent="0.2">
      <c r="A7588">
        <v>1345</v>
      </c>
      <c r="B7588" s="3" t="s">
        <v>42916</v>
      </c>
      <c r="C7588">
        <v>2133912904</v>
      </c>
      <c r="D7588" t="s">
        <v>42920</v>
      </c>
      <c r="E7588">
        <v>20041010</v>
      </c>
      <c r="F7588" t="s">
        <v>992</v>
      </c>
      <c r="G7588" t="s">
        <v>42919</v>
      </c>
      <c r="H7588" t="s">
        <v>28</v>
      </c>
      <c r="I7588" t="s">
        <v>40</v>
      </c>
      <c r="J7588" t="s">
        <v>40140</v>
      </c>
      <c r="K7588" t="s">
        <v>40141</v>
      </c>
      <c r="L7588">
        <v>-22.9035355</v>
      </c>
      <c r="M7588">
        <v>-43.179950599999998</v>
      </c>
      <c r="N7588" t="b">
        <v>1</v>
      </c>
      <c r="O7588" t="b">
        <v>1</v>
      </c>
      <c r="P7588" t="b">
        <v>0</v>
      </c>
      <c r="Q7588" t="b">
        <v>0</v>
      </c>
      <c r="R7588" t="b">
        <v>0</v>
      </c>
      <c r="S7588" t="b">
        <v>0</v>
      </c>
      <c r="T7588" t="b">
        <v>0</v>
      </c>
      <c r="U7588" s="10" t="s">
        <v>42921</v>
      </c>
      <c r="V7588" t="b">
        <v>0</v>
      </c>
      <c r="W7588" t="b">
        <v>1</v>
      </c>
      <c r="X7588" t="b">
        <v>0</v>
      </c>
      <c r="Y7588" t="b">
        <v>0</v>
      </c>
    </row>
    <row r="7589" spans="1:25" ht="15.75" customHeight="1" x14ac:dyDescent="0.2">
      <c r="A7589">
        <v>1809</v>
      </c>
      <c r="B7589" s="3" t="s">
        <v>43971</v>
      </c>
      <c r="C7589">
        <v>2124184039</v>
      </c>
      <c r="D7589" t="s">
        <v>85795</v>
      </c>
      <c r="E7589">
        <v>23510020</v>
      </c>
      <c r="F7589" t="s">
        <v>104</v>
      </c>
      <c r="G7589" t="s">
        <v>43974</v>
      </c>
      <c r="H7589" t="s">
        <v>28</v>
      </c>
      <c r="I7589" t="s">
        <v>32768</v>
      </c>
      <c r="J7589" t="s">
        <v>40140</v>
      </c>
      <c r="K7589" t="s">
        <v>40141</v>
      </c>
      <c r="L7589">
        <v>-22.9171394</v>
      </c>
      <c r="M7589">
        <v>-43.682022000000003</v>
      </c>
      <c r="N7589" t="b">
        <v>1</v>
      </c>
      <c r="O7589" t="b">
        <v>0</v>
      </c>
      <c r="P7589" t="b">
        <v>0</v>
      </c>
      <c r="Q7589" t="b">
        <v>0</v>
      </c>
      <c r="R7589" t="b">
        <v>0</v>
      </c>
      <c r="S7589" t="b">
        <v>0</v>
      </c>
      <c r="T7589" t="b">
        <v>0</v>
      </c>
      <c r="U7589" s="10" t="s">
        <v>43975</v>
      </c>
      <c r="V7589" t="b">
        <v>0</v>
      </c>
      <c r="W7589" t="b">
        <v>1</v>
      </c>
      <c r="X7589" t="b">
        <v>0</v>
      </c>
      <c r="Y7589" t="b">
        <v>0</v>
      </c>
    </row>
    <row r="7590" spans="1:25" ht="15.75" customHeight="1" x14ac:dyDescent="0.2">
      <c r="A7590">
        <v>2026</v>
      </c>
      <c r="B7590" s="3" t="s">
        <v>45966</v>
      </c>
      <c r="C7590" t="s">
        <v>85796</v>
      </c>
      <c r="D7590" t="s">
        <v>85797</v>
      </c>
      <c r="E7590">
        <v>25963026</v>
      </c>
      <c r="F7590" t="s">
        <v>85798</v>
      </c>
      <c r="G7590" t="s">
        <v>85799</v>
      </c>
      <c r="H7590" t="s">
        <v>28</v>
      </c>
      <c r="I7590" t="s">
        <v>32673</v>
      </c>
      <c r="J7590" t="s">
        <v>41262</v>
      </c>
      <c r="K7590" t="s">
        <v>40141</v>
      </c>
      <c r="L7590">
        <v>-22.4164615</v>
      </c>
      <c r="M7590">
        <v>-42.972466699999998</v>
      </c>
      <c r="N7590" t="b">
        <v>1</v>
      </c>
      <c r="O7590" t="b">
        <v>0</v>
      </c>
      <c r="P7590" t="b">
        <v>0</v>
      </c>
      <c r="Q7590" t="b">
        <v>0</v>
      </c>
      <c r="R7590" t="b">
        <v>0</v>
      </c>
      <c r="S7590" t="b">
        <v>0</v>
      </c>
      <c r="T7590" t="b">
        <v>0</v>
      </c>
      <c r="U7590" s="10" t="s">
        <v>622</v>
      </c>
      <c r="V7590" t="b">
        <v>0</v>
      </c>
      <c r="W7590" t="b">
        <v>1</v>
      </c>
      <c r="X7590" t="b">
        <v>0</v>
      </c>
      <c r="Y7590" t="b">
        <v>0</v>
      </c>
    </row>
    <row r="7591" spans="1:25" ht="15.75" customHeight="1" x14ac:dyDescent="0.2">
      <c r="A7591">
        <v>1963</v>
      </c>
      <c r="B7591" s="3" t="s">
        <v>47750</v>
      </c>
      <c r="C7591" t="s">
        <v>85800</v>
      </c>
      <c r="D7591" t="s">
        <v>85801</v>
      </c>
      <c r="E7591">
        <v>22640101</v>
      </c>
      <c r="F7591" t="s">
        <v>85646</v>
      </c>
      <c r="G7591" t="s">
        <v>85802</v>
      </c>
      <c r="H7591" t="s">
        <v>28</v>
      </c>
      <c r="I7591" t="s">
        <v>40155</v>
      </c>
      <c r="J7591" t="s">
        <v>40140</v>
      </c>
      <c r="K7591" t="s">
        <v>40141</v>
      </c>
      <c r="L7591">
        <v>-23.000080000000001</v>
      </c>
      <c r="M7591">
        <v>-43.336280000000002</v>
      </c>
      <c r="N7591" t="b">
        <v>1</v>
      </c>
      <c r="O7591" t="b">
        <v>0</v>
      </c>
      <c r="P7591" t="b">
        <v>0</v>
      </c>
      <c r="Q7591" t="b">
        <v>0</v>
      </c>
      <c r="R7591" t="b">
        <v>0</v>
      </c>
      <c r="S7591" t="b">
        <v>0</v>
      </c>
      <c r="T7591" t="b">
        <v>0</v>
      </c>
      <c r="U7591" s="10" t="s">
        <v>558</v>
      </c>
      <c r="V7591" t="b">
        <v>0</v>
      </c>
      <c r="W7591" t="b">
        <v>1</v>
      </c>
      <c r="X7591" t="b">
        <v>0</v>
      </c>
      <c r="Y7591" t="b">
        <v>0</v>
      </c>
    </row>
    <row r="7592" spans="1:25" ht="15.75" customHeight="1" x14ac:dyDescent="0.2">
      <c r="A7592">
        <v>1377</v>
      </c>
      <c r="B7592" s="3" t="s">
        <v>40208</v>
      </c>
      <c r="C7592">
        <v>2125962319</v>
      </c>
      <c r="D7592" t="s">
        <v>85803</v>
      </c>
      <c r="E7592">
        <v>20735080</v>
      </c>
      <c r="F7592" t="s">
        <v>40737</v>
      </c>
      <c r="G7592" t="s">
        <v>40211</v>
      </c>
      <c r="H7592" t="s">
        <v>28</v>
      </c>
      <c r="I7592" t="s">
        <v>40212</v>
      </c>
      <c r="J7592" t="s">
        <v>40140</v>
      </c>
      <c r="K7592" t="s">
        <v>40141</v>
      </c>
      <c r="L7592">
        <v>-22.901129999999998</v>
      </c>
      <c r="M7592">
        <v>-43.280239999999999</v>
      </c>
      <c r="N7592" t="b">
        <v>1</v>
      </c>
      <c r="O7592" t="b">
        <v>0</v>
      </c>
      <c r="P7592" t="b">
        <v>0</v>
      </c>
      <c r="Q7592" t="b">
        <v>0</v>
      </c>
      <c r="R7592" t="b">
        <v>0</v>
      </c>
      <c r="S7592" t="b">
        <v>0</v>
      </c>
      <c r="T7592" t="b">
        <v>0</v>
      </c>
      <c r="U7592" s="10" t="s">
        <v>13783</v>
      </c>
      <c r="V7592" t="b">
        <v>0</v>
      </c>
      <c r="W7592" t="b">
        <v>1</v>
      </c>
      <c r="X7592" t="b">
        <v>0</v>
      </c>
      <c r="Y7592" t="b">
        <v>0</v>
      </c>
    </row>
    <row r="7593" spans="1:25" ht="15.75" customHeight="1" x14ac:dyDescent="0.2">
      <c r="A7593">
        <v>1510</v>
      </c>
      <c r="B7593" s="3" t="s">
        <v>47897</v>
      </c>
      <c r="C7593" t="s">
        <v>85804</v>
      </c>
      <c r="D7593" t="s">
        <v>85805</v>
      </c>
      <c r="E7593">
        <v>21351050</v>
      </c>
      <c r="F7593" t="s">
        <v>85535</v>
      </c>
      <c r="G7593" t="s">
        <v>85806</v>
      </c>
      <c r="H7593" t="s">
        <v>28</v>
      </c>
      <c r="I7593" t="s">
        <v>40139</v>
      </c>
      <c r="J7593" t="s">
        <v>40140</v>
      </c>
      <c r="K7593" t="s">
        <v>40141</v>
      </c>
      <c r="L7593">
        <v>-22.873004699999999</v>
      </c>
      <c r="M7593">
        <v>-43.339046500000002</v>
      </c>
      <c r="N7593" t="b">
        <v>1</v>
      </c>
      <c r="O7593" t="b">
        <v>0</v>
      </c>
      <c r="P7593" t="b">
        <v>0</v>
      </c>
      <c r="Q7593" t="b">
        <v>0</v>
      </c>
      <c r="R7593" t="b">
        <v>0</v>
      </c>
      <c r="S7593" t="b">
        <v>0</v>
      </c>
      <c r="T7593" t="b">
        <v>0</v>
      </c>
      <c r="U7593" s="10" t="s">
        <v>2891</v>
      </c>
      <c r="V7593" t="b">
        <v>0</v>
      </c>
      <c r="W7593" t="b">
        <v>1</v>
      </c>
      <c r="X7593" t="b">
        <v>0</v>
      </c>
      <c r="Y7593" t="b">
        <v>0</v>
      </c>
    </row>
    <row r="7594" spans="1:25" ht="15.75" customHeight="1" x14ac:dyDescent="0.2">
      <c r="A7594">
        <v>2338</v>
      </c>
      <c r="B7594" s="3" t="s">
        <v>43037</v>
      </c>
      <c r="C7594" t="s">
        <v>85807</v>
      </c>
      <c r="D7594" t="s">
        <v>85808</v>
      </c>
      <c r="E7594">
        <v>26600000</v>
      </c>
      <c r="F7594" t="s">
        <v>104</v>
      </c>
      <c r="G7594" t="s">
        <v>85809</v>
      </c>
      <c r="H7594" t="s">
        <v>28</v>
      </c>
      <c r="I7594" t="s">
        <v>40</v>
      </c>
      <c r="J7594" t="s">
        <v>43041</v>
      </c>
      <c r="K7594" t="s">
        <v>40141</v>
      </c>
      <c r="L7594" t="s">
        <v>28</v>
      </c>
      <c r="M7594" t="s">
        <v>28</v>
      </c>
      <c r="N7594" t="b">
        <v>1</v>
      </c>
      <c r="O7594" t="b">
        <v>0</v>
      </c>
      <c r="P7594" t="b">
        <v>0</v>
      </c>
      <c r="Q7594" t="b">
        <v>0</v>
      </c>
      <c r="R7594" t="b">
        <v>0</v>
      </c>
      <c r="S7594" t="b">
        <v>0</v>
      </c>
      <c r="T7594" t="b">
        <v>0</v>
      </c>
      <c r="U7594" s="10" t="s">
        <v>43042</v>
      </c>
      <c r="V7594" t="b">
        <v>0</v>
      </c>
      <c r="W7594" t="b">
        <v>1</v>
      </c>
      <c r="X7594" t="b">
        <v>0</v>
      </c>
      <c r="Y7594" t="b">
        <v>0</v>
      </c>
    </row>
    <row r="7595" spans="1:25" ht="15.75" customHeight="1" x14ac:dyDescent="0.2">
      <c r="A7595">
        <v>1492</v>
      </c>
      <c r="B7595" s="3" t="s">
        <v>42693</v>
      </c>
      <c r="C7595" t="s">
        <v>85810</v>
      </c>
      <c r="D7595" t="s">
        <v>85811</v>
      </c>
      <c r="E7595">
        <v>22640020</v>
      </c>
      <c r="F7595" t="s">
        <v>42299</v>
      </c>
      <c r="G7595" t="s">
        <v>28</v>
      </c>
      <c r="H7595" t="s">
        <v>28</v>
      </c>
      <c r="I7595" t="s">
        <v>40155</v>
      </c>
      <c r="J7595" t="s">
        <v>40140</v>
      </c>
      <c r="K7595" t="s">
        <v>40141</v>
      </c>
      <c r="L7595">
        <v>-23.006398010000002</v>
      </c>
      <c r="M7595">
        <v>-43.314795050000001</v>
      </c>
      <c r="N7595" t="b">
        <v>1</v>
      </c>
      <c r="O7595" t="b">
        <v>0</v>
      </c>
      <c r="P7595" t="b">
        <v>0</v>
      </c>
      <c r="Q7595" t="b">
        <v>0</v>
      </c>
      <c r="R7595" t="b">
        <v>0</v>
      </c>
      <c r="S7595" t="b">
        <v>0</v>
      </c>
      <c r="T7595" t="b">
        <v>0</v>
      </c>
      <c r="U7595" s="10">
        <v>225265</v>
      </c>
      <c r="V7595" t="b">
        <v>0</v>
      </c>
      <c r="W7595" t="b">
        <v>1</v>
      </c>
      <c r="X7595" t="b">
        <v>0</v>
      </c>
      <c r="Y7595" t="b">
        <v>0</v>
      </c>
    </row>
    <row r="7596" spans="1:25" ht="15.75" customHeight="1" x14ac:dyDescent="0.2">
      <c r="A7596">
        <v>1375</v>
      </c>
      <c r="B7596" s="3" t="s">
        <v>42844</v>
      </c>
      <c r="C7596">
        <v>2421080030</v>
      </c>
      <c r="D7596" t="s">
        <v>85812</v>
      </c>
      <c r="E7596">
        <v>27521172</v>
      </c>
      <c r="F7596" t="s">
        <v>85813</v>
      </c>
      <c r="G7596">
        <v>152</v>
      </c>
      <c r="H7596" t="s">
        <v>28</v>
      </c>
      <c r="I7596" t="s">
        <v>4739</v>
      </c>
      <c r="J7596" t="s">
        <v>42836</v>
      </c>
      <c r="K7596" t="s">
        <v>40141</v>
      </c>
      <c r="L7596">
        <v>-22.468610000000002</v>
      </c>
      <c r="M7596">
        <v>-44.462220000000002</v>
      </c>
      <c r="N7596" t="b">
        <v>1</v>
      </c>
      <c r="O7596" t="b">
        <v>0</v>
      </c>
      <c r="P7596" t="b">
        <v>0</v>
      </c>
      <c r="Q7596" t="b">
        <v>0</v>
      </c>
      <c r="R7596" t="b">
        <v>1</v>
      </c>
      <c r="S7596" t="b">
        <v>0</v>
      </c>
      <c r="T7596" t="b">
        <v>0</v>
      </c>
      <c r="U7596" s="10" t="s">
        <v>42849</v>
      </c>
      <c r="V7596" t="b">
        <v>0</v>
      </c>
      <c r="W7596" t="b">
        <v>1</v>
      </c>
      <c r="X7596" t="b">
        <v>0</v>
      </c>
      <c r="Y7596" t="b">
        <v>0</v>
      </c>
    </row>
    <row r="7597" spans="1:25" ht="15.75" customHeight="1" x14ac:dyDescent="0.2">
      <c r="A7597">
        <v>1859</v>
      </c>
      <c r="B7597" s="3" t="s">
        <v>42359</v>
      </c>
      <c r="C7597">
        <v>2127157388</v>
      </c>
      <c r="D7597" t="s">
        <v>85814</v>
      </c>
      <c r="E7597">
        <v>24230191</v>
      </c>
      <c r="F7597" t="s">
        <v>85815</v>
      </c>
      <c r="G7597" t="s">
        <v>85816</v>
      </c>
      <c r="H7597" t="s">
        <v>28</v>
      </c>
      <c r="I7597" t="s">
        <v>40341</v>
      </c>
      <c r="J7597" t="s">
        <v>40219</v>
      </c>
      <c r="K7597" t="s">
        <v>40141</v>
      </c>
      <c r="L7597">
        <v>-22.906140000000001</v>
      </c>
      <c r="M7597">
        <v>-43.109279999999998</v>
      </c>
      <c r="N7597" t="b">
        <v>1</v>
      </c>
      <c r="O7597" t="b">
        <v>0</v>
      </c>
      <c r="P7597" t="b">
        <v>0</v>
      </c>
      <c r="Q7597" t="b">
        <v>0</v>
      </c>
      <c r="R7597" t="b">
        <v>0</v>
      </c>
      <c r="S7597" t="b">
        <v>0</v>
      </c>
      <c r="T7597" t="b">
        <v>0</v>
      </c>
      <c r="U7597" s="10" t="s">
        <v>3377</v>
      </c>
      <c r="V7597" t="b">
        <v>0</v>
      </c>
      <c r="W7597" t="b">
        <v>1</v>
      </c>
      <c r="X7597" t="b">
        <v>0</v>
      </c>
      <c r="Y7597" t="b">
        <v>0</v>
      </c>
    </row>
    <row r="7598" spans="1:25" ht="15.75" customHeight="1" x14ac:dyDescent="0.2">
      <c r="A7598">
        <v>2363</v>
      </c>
      <c r="B7598" s="3" t="s">
        <v>42284</v>
      </c>
      <c r="C7598">
        <v>2126455688</v>
      </c>
      <c r="D7598" t="s">
        <v>85817</v>
      </c>
      <c r="E7598">
        <v>24812222</v>
      </c>
      <c r="F7598" t="s">
        <v>504</v>
      </c>
      <c r="G7598" t="s">
        <v>85818</v>
      </c>
      <c r="H7598" t="s">
        <v>28</v>
      </c>
      <c r="I7598" t="s">
        <v>42288</v>
      </c>
      <c r="J7598" t="s">
        <v>40559</v>
      </c>
      <c r="K7598" t="s">
        <v>40141</v>
      </c>
      <c r="L7598">
        <v>-22.7473229</v>
      </c>
      <c r="M7598">
        <v>-42.858716899999997</v>
      </c>
      <c r="N7598" t="b">
        <v>1</v>
      </c>
      <c r="O7598" t="b">
        <v>0</v>
      </c>
      <c r="P7598" t="b">
        <v>0</v>
      </c>
      <c r="Q7598" t="b">
        <v>0</v>
      </c>
      <c r="R7598" t="b">
        <v>0</v>
      </c>
      <c r="S7598" t="b">
        <v>0</v>
      </c>
      <c r="T7598" t="b">
        <v>0</v>
      </c>
      <c r="U7598" s="10">
        <v>225265</v>
      </c>
      <c r="V7598" t="b">
        <v>0</v>
      </c>
      <c r="W7598" t="b">
        <v>1</v>
      </c>
      <c r="X7598" t="b">
        <v>0</v>
      </c>
      <c r="Y7598" t="b">
        <v>0</v>
      </c>
    </row>
    <row r="7599" spans="1:25" ht="15.75" customHeight="1" x14ac:dyDescent="0.2">
      <c r="A7599">
        <v>1993</v>
      </c>
      <c r="B7599" s="3" t="s">
        <v>44086</v>
      </c>
      <c r="C7599" t="s">
        <v>85819</v>
      </c>
      <c r="D7599" t="s">
        <v>85820</v>
      </c>
      <c r="E7599">
        <v>28893108</v>
      </c>
      <c r="F7599" t="s">
        <v>76968</v>
      </c>
      <c r="G7599" t="s">
        <v>85821</v>
      </c>
      <c r="H7599" t="s">
        <v>28</v>
      </c>
      <c r="I7599" t="s">
        <v>45959</v>
      </c>
      <c r="J7599" t="s">
        <v>42146</v>
      </c>
      <c r="K7599" t="s">
        <v>40141</v>
      </c>
      <c r="L7599">
        <v>-22.524660000000001</v>
      </c>
      <c r="M7599">
        <v>-41.945689999999999</v>
      </c>
      <c r="N7599" t="b">
        <v>1</v>
      </c>
      <c r="O7599" t="b">
        <v>0</v>
      </c>
      <c r="P7599" t="b">
        <v>0</v>
      </c>
      <c r="Q7599" t="b">
        <v>0</v>
      </c>
      <c r="R7599" t="b">
        <v>0</v>
      </c>
      <c r="S7599" t="b">
        <v>0</v>
      </c>
      <c r="T7599" t="b">
        <v>0</v>
      </c>
      <c r="U7599" s="10">
        <v>223212</v>
      </c>
      <c r="V7599" t="b">
        <v>0</v>
      </c>
      <c r="W7599" t="b">
        <v>1</v>
      </c>
      <c r="X7599" t="b">
        <v>0</v>
      </c>
      <c r="Y7599" t="b">
        <v>0</v>
      </c>
    </row>
    <row r="7600" spans="1:25" ht="15.75" customHeight="1" x14ac:dyDescent="0.2">
      <c r="A7600">
        <v>1581</v>
      </c>
      <c r="B7600" s="3" t="s">
        <v>46446</v>
      </c>
      <c r="C7600" t="s">
        <v>85822</v>
      </c>
      <c r="D7600" t="s">
        <v>85823</v>
      </c>
      <c r="E7600">
        <v>28907090</v>
      </c>
      <c r="F7600" t="s">
        <v>104</v>
      </c>
      <c r="G7600" t="s">
        <v>85824</v>
      </c>
      <c r="H7600" t="s">
        <v>28</v>
      </c>
      <c r="I7600" t="s">
        <v>40</v>
      </c>
      <c r="J7600" t="s">
        <v>41722</v>
      </c>
      <c r="K7600" t="s">
        <v>40141</v>
      </c>
      <c r="L7600">
        <v>-22.877584599999999</v>
      </c>
      <c r="M7600">
        <v>-42.014387599999999</v>
      </c>
      <c r="N7600" t="b">
        <v>1</v>
      </c>
      <c r="O7600" t="b">
        <v>0</v>
      </c>
      <c r="P7600" t="b">
        <v>0</v>
      </c>
      <c r="Q7600" t="b">
        <v>0</v>
      </c>
      <c r="R7600" t="b">
        <v>0</v>
      </c>
      <c r="S7600" t="b">
        <v>0</v>
      </c>
      <c r="T7600" t="b">
        <v>0</v>
      </c>
      <c r="U7600" s="10" t="s">
        <v>46450</v>
      </c>
      <c r="V7600" t="b">
        <v>0</v>
      </c>
      <c r="W7600" t="b">
        <v>1</v>
      </c>
      <c r="X7600" t="b">
        <v>0</v>
      </c>
      <c r="Y7600" t="b">
        <v>0</v>
      </c>
    </row>
    <row r="7601" spans="1:25" ht="15.75" customHeight="1" x14ac:dyDescent="0.2">
      <c r="A7601">
        <v>1646</v>
      </c>
      <c r="B7601" s="3" t="s">
        <v>40406</v>
      </c>
      <c r="C7601">
        <v>2238612874</v>
      </c>
      <c r="D7601" t="s">
        <v>85825</v>
      </c>
      <c r="E7601">
        <v>28570000</v>
      </c>
      <c r="F7601" t="s">
        <v>104</v>
      </c>
      <c r="G7601" t="s">
        <v>85826</v>
      </c>
      <c r="H7601" t="s">
        <v>28</v>
      </c>
      <c r="I7601" t="s">
        <v>40</v>
      </c>
      <c r="J7601" t="s">
        <v>40410</v>
      </c>
      <c r="K7601" t="s">
        <v>40141</v>
      </c>
      <c r="L7601">
        <v>-21.671241899999998</v>
      </c>
      <c r="M7601">
        <v>-42.077491999999999</v>
      </c>
      <c r="N7601" t="b">
        <v>1</v>
      </c>
      <c r="O7601" t="b">
        <v>0</v>
      </c>
      <c r="P7601" t="b">
        <v>0</v>
      </c>
      <c r="Q7601" t="b">
        <v>0</v>
      </c>
      <c r="R7601" t="b">
        <v>0</v>
      </c>
      <c r="S7601" t="b">
        <v>0</v>
      </c>
      <c r="T7601" t="b">
        <v>0</v>
      </c>
      <c r="U7601" s="10">
        <v>225335</v>
      </c>
      <c r="V7601" t="b">
        <v>0</v>
      </c>
      <c r="W7601" t="b">
        <v>1</v>
      </c>
      <c r="X7601" t="b">
        <v>0</v>
      </c>
      <c r="Y7601" t="b">
        <v>0</v>
      </c>
    </row>
    <row r="7602" spans="1:25" ht="15.75" customHeight="1" x14ac:dyDescent="0.2">
      <c r="A7602">
        <v>2369</v>
      </c>
      <c r="B7602" s="3" t="s">
        <v>47662</v>
      </c>
      <c r="C7602">
        <v>2138564104</v>
      </c>
      <c r="D7602" t="s">
        <v>85827</v>
      </c>
      <c r="E7602">
        <v>24435001</v>
      </c>
      <c r="F7602" t="s">
        <v>85828</v>
      </c>
      <c r="G7602" t="s">
        <v>85829</v>
      </c>
      <c r="H7602" t="s">
        <v>28</v>
      </c>
      <c r="I7602" t="s">
        <v>85830</v>
      </c>
      <c r="J7602" t="s">
        <v>40384</v>
      </c>
      <c r="K7602" t="s">
        <v>40141</v>
      </c>
      <c r="L7602">
        <v>-22.82835</v>
      </c>
      <c r="M7602">
        <v>-43.06382</v>
      </c>
      <c r="N7602" t="b">
        <v>1</v>
      </c>
      <c r="O7602" t="b">
        <v>0</v>
      </c>
      <c r="P7602" t="b">
        <v>0</v>
      </c>
      <c r="Q7602" t="b">
        <v>0</v>
      </c>
      <c r="R7602" t="b">
        <v>0</v>
      </c>
      <c r="S7602" t="b">
        <v>0</v>
      </c>
      <c r="T7602" t="b">
        <v>0</v>
      </c>
      <c r="U7602" s="10" t="s">
        <v>611</v>
      </c>
      <c r="V7602" t="b">
        <v>0</v>
      </c>
      <c r="W7602" t="b">
        <v>1</v>
      </c>
      <c r="X7602" t="b">
        <v>0</v>
      </c>
      <c r="Y7602" t="b">
        <v>0</v>
      </c>
    </row>
    <row r="7603" spans="1:25" ht="15.75" customHeight="1" x14ac:dyDescent="0.2">
      <c r="A7603">
        <v>1607</v>
      </c>
      <c r="B7603" s="3" t="s">
        <v>45709</v>
      </c>
      <c r="C7603" t="s">
        <v>85831</v>
      </c>
      <c r="D7603" t="s">
        <v>85832</v>
      </c>
      <c r="E7603">
        <v>26255060</v>
      </c>
      <c r="F7603" t="s">
        <v>104</v>
      </c>
      <c r="G7603" t="s">
        <v>45712</v>
      </c>
      <c r="H7603" t="s">
        <v>28</v>
      </c>
      <c r="I7603" t="s">
        <v>40</v>
      </c>
      <c r="J7603" t="s">
        <v>40147</v>
      </c>
      <c r="K7603" t="s">
        <v>40141</v>
      </c>
      <c r="L7603">
        <v>-22.761638900000001</v>
      </c>
      <c r="M7603">
        <v>-43.450803499999999</v>
      </c>
      <c r="N7603" t="b">
        <v>1</v>
      </c>
      <c r="O7603" t="b">
        <v>0</v>
      </c>
      <c r="P7603" t="b">
        <v>0</v>
      </c>
      <c r="Q7603" t="b">
        <v>1</v>
      </c>
      <c r="R7603" t="b">
        <v>0</v>
      </c>
      <c r="S7603" t="b">
        <v>1</v>
      </c>
      <c r="T7603" t="b">
        <v>0</v>
      </c>
      <c r="U7603" s="10" t="s">
        <v>45715</v>
      </c>
      <c r="V7603" t="b">
        <v>0</v>
      </c>
      <c r="W7603" t="b">
        <v>1</v>
      </c>
      <c r="X7603" t="b">
        <v>0</v>
      </c>
      <c r="Y7603" t="b">
        <v>0</v>
      </c>
    </row>
    <row r="7604" spans="1:25" ht="15.75" customHeight="1" x14ac:dyDescent="0.2">
      <c r="A7604">
        <v>1434</v>
      </c>
      <c r="B7604" s="3" t="s">
        <v>45445</v>
      </c>
      <c r="C7604">
        <v>2433481410</v>
      </c>
      <c r="D7604" t="s">
        <v>85833</v>
      </c>
      <c r="E7604">
        <v>27260160</v>
      </c>
      <c r="F7604" t="s">
        <v>85834</v>
      </c>
      <c r="G7604" t="s">
        <v>45449</v>
      </c>
      <c r="H7604" t="s">
        <v>28</v>
      </c>
      <c r="I7604" t="s">
        <v>42157</v>
      </c>
      <c r="J7604" t="s">
        <v>42158</v>
      </c>
      <c r="K7604" t="s">
        <v>40141</v>
      </c>
      <c r="L7604">
        <v>-22.908799999999999</v>
      </c>
      <c r="M7604">
        <v>-43.196739999999998</v>
      </c>
      <c r="N7604" t="b">
        <v>1</v>
      </c>
      <c r="O7604" t="b">
        <v>0</v>
      </c>
      <c r="P7604" t="b">
        <v>0</v>
      </c>
      <c r="Q7604" t="b">
        <v>0</v>
      </c>
      <c r="R7604" t="b">
        <v>0</v>
      </c>
      <c r="S7604" t="b">
        <v>0</v>
      </c>
      <c r="T7604" t="b">
        <v>0</v>
      </c>
      <c r="U7604" s="10" t="s">
        <v>5938</v>
      </c>
      <c r="V7604" t="b">
        <v>0</v>
      </c>
      <c r="W7604" t="b">
        <v>1</v>
      </c>
      <c r="X7604" t="b">
        <v>0</v>
      </c>
      <c r="Y7604" t="b">
        <v>0</v>
      </c>
    </row>
    <row r="7605" spans="1:25" ht="15.75" customHeight="1" x14ac:dyDescent="0.2">
      <c r="A7605">
        <v>1860</v>
      </c>
      <c r="B7605" s="3" t="s">
        <v>42359</v>
      </c>
      <c r="C7605">
        <v>2127471048</v>
      </c>
      <c r="D7605" t="s">
        <v>85814</v>
      </c>
      <c r="E7605">
        <v>24890000</v>
      </c>
      <c r="F7605" t="s">
        <v>104</v>
      </c>
      <c r="G7605" t="s">
        <v>85835</v>
      </c>
      <c r="H7605" t="s">
        <v>28</v>
      </c>
      <c r="I7605" t="s">
        <v>85836</v>
      </c>
      <c r="J7605" t="s">
        <v>85837</v>
      </c>
      <c r="K7605" t="s">
        <v>40141</v>
      </c>
      <c r="L7605">
        <v>-22.742803800000001</v>
      </c>
      <c r="M7605">
        <v>-42.720599399999998</v>
      </c>
      <c r="N7605" t="b">
        <v>1</v>
      </c>
      <c r="O7605" t="b">
        <v>0</v>
      </c>
      <c r="P7605" t="b">
        <v>0</v>
      </c>
      <c r="Q7605" t="b">
        <v>0</v>
      </c>
      <c r="R7605" t="b">
        <v>0</v>
      </c>
      <c r="S7605" t="b">
        <v>0</v>
      </c>
      <c r="T7605" t="b">
        <v>0</v>
      </c>
      <c r="U7605" s="10" t="s">
        <v>3377</v>
      </c>
      <c r="V7605" t="b">
        <v>0</v>
      </c>
      <c r="W7605" t="b">
        <v>1</v>
      </c>
      <c r="X7605" t="b">
        <v>0</v>
      </c>
      <c r="Y7605" t="b">
        <v>0</v>
      </c>
    </row>
    <row r="7606" spans="1:25" ht="15.75" customHeight="1" x14ac:dyDescent="0.2">
      <c r="A7606">
        <v>2418</v>
      </c>
      <c r="B7606" s="3" t="s">
        <v>43139</v>
      </c>
      <c r="C7606" t="s">
        <v>85838</v>
      </c>
      <c r="D7606" t="s">
        <v>85839</v>
      </c>
      <c r="E7606">
        <v>22221020</v>
      </c>
      <c r="F7606" t="s">
        <v>43142</v>
      </c>
      <c r="G7606" t="s">
        <v>85840</v>
      </c>
      <c r="H7606" t="s">
        <v>28</v>
      </c>
      <c r="I7606" t="s">
        <v>40763</v>
      </c>
      <c r="J7606" t="s">
        <v>40140</v>
      </c>
      <c r="K7606" t="s">
        <v>40141</v>
      </c>
      <c r="L7606">
        <v>-22.930432799999998</v>
      </c>
      <c r="M7606">
        <v>-43.178608500000003</v>
      </c>
      <c r="N7606" t="b">
        <v>1</v>
      </c>
      <c r="O7606" t="b">
        <v>0</v>
      </c>
      <c r="P7606" t="b">
        <v>0</v>
      </c>
      <c r="Q7606" t="b">
        <v>0</v>
      </c>
      <c r="R7606" t="b">
        <v>0</v>
      </c>
      <c r="S7606" t="b">
        <v>0</v>
      </c>
      <c r="T7606" t="b">
        <v>0</v>
      </c>
      <c r="U7606" s="10">
        <v>225285</v>
      </c>
      <c r="V7606" t="b">
        <v>0</v>
      </c>
      <c r="W7606" t="b">
        <v>1</v>
      </c>
      <c r="X7606" t="b">
        <v>0</v>
      </c>
      <c r="Y7606" t="b">
        <v>0</v>
      </c>
    </row>
    <row r="7607" spans="1:25" ht="15.75" customHeight="1" x14ac:dyDescent="0.2">
      <c r="A7607">
        <v>2088</v>
      </c>
      <c r="B7607" s="3" t="s">
        <v>40815</v>
      </c>
      <c r="C7607" t="s">
        <v>85841</v>
      </c>
      <c r="D7607" t="s">
        <v>85842</v>
      </c>
      <c r="E7607">
        <v>20520090</v>
      </c>
      <c r="F7607" t="s">
        <v>46519</v>
      </c>
      <c r="G7607" t="s">
        <v>47302</v>
      </c>
      <c r="H7607" t="s">
        <v>28</v>
      </c>
      <c r="I7607" t="s">
        <v>40226</v>
      </c>
      <c r="J7607" t="s">
        <v>40140</v>
      </c>
      <c r="K7607" t="s">
        <v>40141</v>
      </c>
      <c r="L7607">
        <v>-22.924859999999999</v>
      </c>
      <c r="M7607">
        <v>-43.232770000000002</v>
      </c>
      <c r="N7607" t="b">
        <v>1</v>
      </c>
      <c r="O7607" t="b">
        <v>0</v>
      </c>
      <c r="P7607" t="b">
        <v>0</v>
      </c>
      <c r="Q7607" t="b">
        <v>0</v>
      </c>
      <c r="R7607" t="b">
        <v>0</v>
      </c>
      <c r="S7607" t="b">
        <v>0</v>
      </c>
      <c r="T7607" t="b">
        <v>0</v>
      </c>
      <c r="U7607" s="10">
        <v>225115</v>
      </c>
      <c r="V7607" t="b">
        <v>0</v>
      </c>
      <c r="W7607" t="b">
        <v>1</v>
      </c>
      <c r="X7607" t="b">
        <v>0</v>
      </c>
      <c r="Y7607" t="b">
        <v>0</v>
      </c>
    </row>
    <row r="7608" spans="1:25" ht="15.75" customHeight="1" x14ac:dyDescent="0.2">
      <c r="A7608">
        <v>1757</v>
      </c>
      <c r="B7608" s="3" t="s">
        <v>41338</v>
      </c>
      <c r="C7608" t="s">
        <v>85843</v>
      </c>
      <c r="D7608" t="s">
        <v>85844</v>
      </c>
      <c r="E7608">
        <v>22640100</v>
      </c>
      <c r="F7608" t="s">
        <v>85845</v>
      </c>
      <c r="G7608" t="s">
        <v>85846</v>
      </c>
      <c r="H7608" t="s">
        <v>28</v>
      </c>
      <c r="I7608" t="s">
        <v>40155</v>
      </c>
      <c r="J7608" t="s">
        <v>40140</v>
      </c>
      <c r="K7608" t="s">
        <v>40141</v>
      </c>
      <c r="L7608" t="s">
        <v>28</v>
      </c>
      <c r="M7608" t="s">
        <v>28</v>
      </c>
      <c r="N7608" t="b">
        <v>1</v>
      </c>
      <c r="O7608" t="b">
        <v>0</v>
      </c>
      <c r="P7608" t="b">
        <v>0</v>
      </c>
      <c r="Q7608" t="b">
        <v>0</v>
      </c>
      <c r="R7608" t="b">
        <v>0</v>
      </c>
      <c r="S7608" t="b">
        <v>0</v>
      </c>
      <c r="T7608" t="b">
        <v>0</v>
      </c>
      <c r="U7608" s="10" t="s">
        <v>13469</v>
      </c>
      <c r="V7608" t="b">
        <v>0</v>
      </c>
      <c r="W7608" t="b">
        <v>1</v>
      </c>
      <c r="X7608" t="b">
        <v>0</v>
      </c>
      <c r="Y7608" t="b">
        <v>0</v>
      </c>
    </row>
    <row r="7609" spans="1:25" ht="15.75" customHeight="1" x14ac:dyDescent="0.2">
      <c r="A7609">
        <v>1656</v>
      </c>
      <c r="B7609" s="3" t="s">
        <v>45662</v>
      </c>
      <c r="C7609" t="s">
        <v>85847</v>
      </c>
      <c r="D7609" t="s">
        <v>85848</v>
      </c>
      <c r="E7609">
        <v>21350180</v>
      </c>
      <c r="F7609" t="s">
        <v>104</v>
      </c>
      <c r="G7609" t="s">
        <v>85849</v>
      </c>
      <c r="H7609" t="s">
        <v>28</v>
      </c>
      <c r="I7609" t="s">
        <v>40139</v>
      </c>
      <c r="J7609" t="s">
        <v>40140</v>
      </c>
      <c r="K7609" t="s">
        <v>40141</v>
      </c>
      <c r="L7609">
        <v>-22.877058300000002</v>
      </c>
      <c r="M7609">
        <v>-43.334138500000002</v>
      </c>
      <c r="N7609" t="b">
        <v>1</v>
      </c>
      <c r="O7609" t="b">
        <v>0</v>
      </c>
      <c r="P7609" t="b">
        <v>0</v>
      </c>
      <c r="Q7609" t="b">
        <v>0</v>
      </c>
      <c r="R7609" t="b">
        <v>0</v>
      </c>
      <c r="S7609" t="b">
        <v>0</v>
      </c>
      <c r="T7609" t="b">
        <v>0</v>
      </c>
      <c r="U7609" s="10">
        <v>225112</v>
      </c>
      <c r="V7609" t="b">
        <v>0</v>
      </c>
      <c r="W7609" t="b">
        <v>1</v>
      </c>
      <c r="X7609" t="b">
        <v>0</v>
      </c>
      <c r="Y7609" t="b">
        <v>0</v>
      </c>
    </row>
    <row r="7610" spans="1:25" ht="15.75" customHeight="1" x14ac:dyDescent="0.2">
      <c r="A7610">
        <v>2411</v>
      </c>
      <c r="B7610" s="3" t="s">
        <v>40846</v>
      </c>
      <c r="C7610" t="s">
        <v>85850</v>
      </c>
      <c r="D7610" t="s">
        <v>85851</v>
      </c>
      <c r="E7610">
        <v>21745260</v>
      </c>
      <c r="F7610" t="s">
        <v>85852</v>
      </c>
      <c r="G7610">
        <v>52</v>
      </c>
      <c r="H7610" t="s">
        <v>28</v>
      </c>
      <c r="I7610" t="s">
        <v>40849</v>
      </c>
      <c r="J7610" t="s">
        <v>40140</v>
      </c>
      <c r="K7610" t="s">
        <v>40141</v>
      </c>
      <c r="L7610">
        <v>-22.884671099999998</v>
      </c>
      <c r="M7610">
        <v>-43.4078096</v>
      </c>
      <c r="N7610" t="b">
        <v>1</v>
      </c>
      <c r="O7610" t="b">
        <v>0</v>
      </c>
      <c r="P7610" t="b">
        <v>0</v>
      </c>
      <c r="Q7610" t="b">
        <v>0</v>
      </c>
      <c r="R7610" t="b">
        <v>0</v>
      </c>
      <c r="S7610" t="b">
        <v>0</v>
      </c>
      <c r="T7610" t="b">
        <v>0</v>
      </c>
      <c r="U7610" s="10" t="s">
        <v>40850</v>
      </c>
      <c r="V7610" t="b">
        <v>0</v>
      </c>
      <c r="W7610" t="b">
        <v>1</v>
      </c>
      <c r="X7610" t="b">
        <v>0</v>
      </c>
      <c r="Y7610" t="b">
        <v>0</v>
      </c>
    </row>
    <row r="7611" spans="1:25" ht="15.75" customHeight="1" x14ac:dyDescent="0.2">
      <c r="A7611">
        <v>1950</v>
      </c>
      <c r="B7611" s="3" t="s">
        <v>40424</v>
      </c>
      <c r="C7611" t="s">
        <v>85853</v>
      </c>
      <c r="D7611" t="s">
        <v>85854</v>
      </c>
      <c r="E7611">
        <v>22270050</v>
      </c>
      <c r="F7611" t="s">
        <v>85855</v>
      </c>
      <c r="G7611">
        <v>68</v>
      </c>
      <c r="H7611" t="s">
        <v>28</v>
      </c>
      <c r="I7611" t="s">
        <v>40327</v>
      </c>
      <c r="J7611" t="s">
        <v>40140</v>
      </c>
      <c r="K7611" t="s">
        <v>40141</v>
      </c>
      <c r="L7611">
        <v>-22.95233</v>
      </c>
      <c r="M7611">
        <v>-43.18665</v>
      </c>
      <c r="N7611" t="b">
        <v>1</v>
      </c>
      <c r="O7611" t="b">
        <v>0</v>
      </c>
      <c r="P7611" t="b">
        <v>0</v>
      </c>
      <c r="Q7611" t="b">
        <v>0</v>
      </c>
      <c r="R7611" t="b">
        <v>0</v>
      </c>
      <c r="S7611" t="b">
        <v>0</v>
      </c>
      <c r="T7611" t="b">
        <v>0</v>
      </c>
      <c r="U7611" s="10" t="s">
        <v>40429</v>
      </c>
      <c r="V7611" t="b">
        <v>0</v>
      </c>
      <c r="W7611" t="b">
        <v>1</v>
      </c>
      <c r="X7611" t="b">
        <v>0</v>
      </c>
      <c r="Y7611" t="b">
        <v>0</v>
      </c>
    </row>
    <row r="7612" spans="1:25" ht="15.75" customHeight="1" x14ac:dyDescent="0.2">
      <c r="A7612">
        <v>1473</v>
      </c>
      <c r="B7612" s="3" t="s">
        <v>45534</v>
      </c>
      <c r="C7612">
        <v>2137158008</v>
      </c>
      <c r="D7612" t="s">
        <v>85856</v>
      </c>
      <c r="E7612">
        <v>24445300</v>
      </c>
      <c r="F7612" t="s">
        <v>85857</v>
      </c>
      <c r="G7612" t="s">
        <v>85858</v>
      </c>
      <c r="H7612" t="s">
        <v>28</v>
      </c>
      <c r="I7612" t="s">
        <v>38246</v>
      </c>
      <c r="J7612" t="s">
        <v>40384</v>
      </c>
      <c r="K7612" t="s">
        <v>40141</v>
      </c>
      <c r="L7612">
        <v>-22.820799999999998</v>
      </c>
      <c r="M7612">
        <v>-43.036769999999997</v>
      </c>
      <c r="N7612" t="b">
        <v>1</v>
      </c>
      <c r="O7612" t="b">
        <v>0</v>
      </c>
      <c r="P7612" t="b">
        <v>0</v>
      </c>
      <c r="Q7612" t="b">
        <v>0</v>
      </c>
      <c r="R7612" t="b">
        <v>0</v>
      </c>
      <c r="S7612" t="b">
        <v>0</v>
      </c>
      <c r="T7612" t="b">
        <v>0</v>
      </c>
      <c r="U7612" s="10">
        <v>225120</v>
      </c>
      <c r="V7612" t="b">
        <v>0</v>
      </c>
      <c r="W7612" t="b">
        <v>1</v>
      </c>
      <c r="X7612" t="b">
        <v>0</v>
      </c>
      <c r="Y7612" t="b">
        <v>0</v>
      </c>
    </row>
    <row r="7613" spans="1:25" ht="15.75" customHeight="1" x14ac:dyDescent="0.2">
      <c r="A7613">
        <v>1911</v>
      </c>
      <c r="B7613" s="3" t="s">
        <v>42662</v>
      </c>
      <c r="C7613" t="s">
        <v>85859</v>
      </c>
      <c r="D7613" t="s">
        <v>85860</v>
      </c>
      <c r="E7613">
        <v>28993000</v>
      </c>
      <c r="F7613" t="s">
        <v>104</v>
      </c>
      <c r="G7613">
        <v>218</v>
      </c>
      <c r="H7613" t="s">
        <v>28</v>
      </c>
      <c r="I7613" t="s">
        <v>42664</v>
      </c>
      <c r="J7613" t="s">
        <v>40500</v>
      </c>
      <c r="K7613" t="s">
        <v>40141</v>
      </c>
      <c r="L7613">
        <v>-22.431391399999999</v>
      </c>
      <c r="M7613">
        <v>-43.428949699999997</v>
      </c>
      <c r="N7613" t="b">
        <v>1</v>
      </c>
      <c r="O7613" t="b">
        <v>0</v>
      </c>
      <c r="P7613" t="b">
        <v>0</v>
      </c>
      <c r="Q7613" t="b">
        <v>0</v>
      </c>
      <c r="R7613" t="b">
        <v>0</v>
      </c>
      <c r="S7613" t="b">
        <v>0</v>
      </c>
      <c r="T7613" t="b">
        <v>0</v>
      </c>
      <c r="U7613" s="10">
        <v>225335</v>
      </c>
      <c r="V7613" t="b">
        <v>0</v>
      </c>
      <c r="W7613" t="b">
        <v>1</v>
      </c>
      <c r="X7613" t="b">
        <v>0</v>
      </c>
      <c r="Y7613" t="b">
        <v>0</v>
      </c>
    </row>
    <row r="7614" spans="1:25" ht="15.75" customHeight="1" x14ac:dyDescent="0.2">
      <c r="A7614">
        <v>2525</v>
      </c>
      <c r="B7614" s="3" t="s">
        <v>40731</v>
      </c>
      <c r="C7614">
        <v>2127044481</v>
      </c>
      <c r="D7614" t="s">
        <v>85861</v>
      </c>
      <c r="E7614">
        <v>24230090</v>
      </c>
      <c r="F7614" t="s">
        <v>40665</v>
      </c>
      <c r="G7614" t="s">
        <v>85862</v>
      </c>
      <c r="H7614" t="s">
        <v>28</v>
      </c>
      <c r="I7614" t="s">
        <v>40341</v>
      </c>
      <c r="J7614" t="s">
        <v>40219</v>
      </c>
      <c r="K7614" t="s">
        <v>40141</v>
      </c>
      <c r="L7614">
        <v>-22.907879999999999</v>
      </c>
      <c r="M7614">
        <v>-43.105609999999999</v>
      </c>
      <c r="N7614" t="b">
        <v>1</v>
      </c>
      <c r="O7614" t="b">
        <v>0</v>
      </c>
      <c r="P7614" t="b">
        <v>0</v>
      </c>
      <c r="Q7614" t="b">
        <v>0</v>
      </c>
      <c r="R7614" t="b">
        <v>0</v>
      </c>
      <c r="S7614" t="b">
        <v>0</v>
      </c>
      <c r="T7614" t="b">
        <v>0</v>
      </c>
      <c r="U7614" s="10" t="s">
        <v>13783</v>
      </c>
      <c r="V7614" t="b">
        <v>0</v>
      </c>
      <c r="W7614" t="b">
        <v>1</v>
      </c>
      <c r="X7614" t="b">
        <v>0</v>
      </c>
      <c r="Y7614" t="b">
        <v>0</v>
      </c>
    </row>
    <row r="7615" spans="1:25" ht="15.75" customHeight="1" x14ac:dyDescent="0.2">
      <c r="A7615">
        <v>2090</v>
      </c>
      <c r="B7615" s="3" t="s">
        <v>43101</v>
      </c>
      <c r="C7615" t="s">
        <v>85863</v>
      </c>
      <c r="D7615" t="s">
        <v>85864</v>
      </c>
      <c r="E7615">
        <v>22280004</v>
      </c>
      <c r="F7615" t="s">
        <v>104</v>
      </c>
      <c r="G7615" t="s">
        <v>85865</v>
      </c>
      <c r="H7615" t="s">
        <v>28</v>
      </c>
      <c r="I7615" t="s">
        <v>40327</v>
      </c>
      <c r="J7615" t="s">
        <v>40140</v>
      </c>
      <c r="K7615" t="s">
        <v>40141</v>
      </c>
      <c r="L7615">
        <v>-22.9560254341697</v>
      </c>
      <c r="M7615">
        <v>-43.185462814541602</v>
      </c>
      <c r="N7615" t="b">
        <v>1</v>
      </c>
      <c r="O7615" t="b">
        <v>0</v>
      </c>
      <c r="P7615" t="b">
        <v>0</v>
      </c>
      <c r="Q7615" t="b">
        <v>0</v>
      </c>
      <c r="R7615" t="b">
        <v>0</v>
      </c>
      <c r="S7615" t="b">
        <v>0</v>
      </c>
      <c r="T7615" t="b">
        <v>0</v>
      </c>
      <c r="U7615" s="10" t="s">
        <v>10277</v>
      </c>
      <c r="V7615" t="b">
        <v>0</v>
      </c>
      <c r="W7615" t="b">
        <v>1</v>
      </c>
      <c r="X7615" t="b">
        <v>0</v>
      </c>
      <c r="Y7615" t="b">
        <v>0</v>
      </c>
    </row>
    <row r="7616" spans="1:25" ht="15.75" customHeight="1" x14ac:dyDescent="0.2">
      <c r="A7616">
        <v>2067</v>
      </c>
      <c r="B7616" s="3" t="s">
        <v>47121</v>
      </c>
      <c r="C7616">
        <v>2122169929</v>
      </c>
      <c r="D7616" t="s">
        <v>85866</v>
      </c>
      <c r="E7616">
        <v>22631004</v>
      </c>
      <c r="F7616" t="s">
        <v>504</v>
      </c>
      <c r="G7616" t="s">
        <v>85867</v>
      </c>
      <c r="H7616" t="s">
        <v>28</v>
      </c>
      <c r="I7616" t="s">
        <v>40155</v>
      </c>
      <c r="J7616" t="s">
        <v>40140</v>
      </c>
      <c r="K7616" t="s">
        <v>40141</v>
      </c>
      <c r="L7616">
        <v>-23.003375299999998</v>
      </c>
      <c r="M7616">
        <v>-43.325528900000002</v>
      </c>
      <c r="N7616" t="b">
        <v>1</v>
      </c>
      <c r="O7616" t="b">
        <v>0</v>
      </c>
      <c r="P7616" t="b">
        <v>0</v>
      </c>
      <c r="Q7616" t="b">
        <v>0</v>
      </c>
      <c r="R7616" t="b">
        <v>0</v>
      </c>
      <c r="S7616" t="b">
        <v>0</v>
      </c>
      <c r="T7616" t="b">
        <v>0</v>
      </c>
      <c r="U7616" s="10">
        <v>225265</v>
      </c>
      <c r="V7616" t="b">
        <v>0</v>
      </c>
      <c r="W7616" t="b">
        <v>1</v>
      </c>
      <c r="X7616" t="b">
        <v>0</v>
      </c>
      <c r="Y7616" t="b">
        <v>0</v>
      </c>
    </row>
    <row r="7617" spans="1:25" ht="15.75" customHeight="1" x14ac:dyDescent="0.2">
      <c r="A7617">
        <v>1795</v>
      </c>
      <c r="B7617" s="3" t="s">
        <v>41649</v>
      </c>
      <c r="C7617" t="s">
        <v>85868</v>
      </c>
      <c r="D7617" t="s">
        <v>85869</v>
      </c>
      <c r="E7617">
        <v>21810031</v>
      </c>
      <c r="F7617" t="s">
        <v>41651</v>
      </c>
      <c r="G7617" t="s">
        <v>40340</v>
      </c>
      <c r="H7617" t="s">
        <v>28</v>
      </c>
      <c r="I7617" t="s">
        <v>40673</v>
      </c>
      <c r="J7617" t="s">
        <v>40140</v>
      </c>
      <c r="K7617" t="s">
        <v>40141</v>
      </c>
      <c r="L7617">
        <v>-22.881689999999999</v>
      </c>
      <c r="M7617">
        <v>-43.463509999999999</v>
      </c>
      <c r="N7617" t="b">
        <v>1</v>
      </c>
      <c r="O7617" t="b">
        <v>0</v>
      </c>
      <c r="P7617" t="b">
        <v>0</v>
      </c>
      <c r="Q7617" t="b">
        <v>0</v>
      </c>
      <c r="R7617" t="b">
        <v>0</v>
      </c>
      <c r="S7617" t="b">
        <v>0</v>
      </c>
      <c r="T7617" t="b">
        <v>0</v>
      </c>
      <c r="U7617" s="10">
        <v>225135</v>
      </c>
      <c r="V7617" t="b">
        <v>0</v>
      </c>
      <c r="W7617" t="b">
        <v>1</v>
      </c>
      <c r="X7617" t="b">
        <v>0</v>
      </c>
      <c r="Y7617" t="b">
        <v>0</v>
      </c>
    </row>
    <row r="7618" spans="1:25" ht="15.75" customHeight="1" x14ac:dyDescent="0.2">
      <c r="A7618">
        <v>2444</v>
      </c>
      <c r="B7618" s="3" t="s">
        <v>43075</v>
      </c>
      <c r="C7618">
        <v>2124132099</v>
      </c>
      <c r="D7618" t="s">
        <v>85870</v>
      </c>
      <c r="E7618">
        <v>23050260</v>
      </c>
      <c r="F7618" t="s">
        <v>104</v>
      </c>
      <c r="G7618" t="s">
        <v>40383</v>
      </c>
      <c r="H7618" t="s">
        <v>28</v>
      </c>
      <c r="I7618" t="s">
        <v>12496</v>
      </c>
      <c r="J7618" t="s">
        <v>40140</v>
      </c>
      <c r="K7618" t="s">
        <v>40141</v>
      </c>
      <c r="L7618">
        <v>-22.904254099999999</v>
      </c>
      <c r="M7618">
        <v>-43.563390400000003</v>
      </c>
      <c r="N7618" t="b">
        <v>1</v>
      </c>
      <c r="O7618" t="b">
        <v>0</v>
      </c>
      <c r="P7618" t="b">
        <v>0</v>
      </c>
      <c r="Q7618" t="b">
        <v>0</v>
      </c>
      <c r="R7618" t="b">
        <v>1</v>
      </c>
      <c r="S7618" t="b">
        <v>0</v>
      </c>
      <c r="T7618" t="b">
        <v>0</v>
      </c>
      <c r="U7618" s="10">
        <v>225310</v>
      </c>
      <c r="V7618" t="b">
        <v>0</v>
      </c>
      <c r="W7618" t="b">
        <v>1</v>
      </c>
      <c r="X7618" t="b">
        <v>0</v>
      </c>
      <c r="Y7618" t="b">
        <v>0</v>
      </c>
    </row>
    <row r="7619" spans="1:25" ht="15.75" customHeight="1" x14ac:dyDescent="0.2">
      <c r="A7619">
        <v>2304</v>
      </c>
      <c r="B7619" s="3" t="s">
        <v>43592</v>
      </c>
      <c r="C7619">
        <v>2227240395</v>
      </c>
      <c r="D7619" t="s">
        <v>85871</v>
      </c>
      <c r="E7619">
        <v>28035290</v>
      </c>
      <c r="F7619" t="s">
        <v>104</v>
      </c>
      <c r="G7619" t="s">
        <v>43595</v>
      </c>
      <c r="H7619" t="s">
        <v>28</v>
      </c>
      <c r="I7619" t="s">
        <v>40</v>
      </c>
      <c r="J7619" t="s">
        <v>85566</v>
      </c>
      <c r="K7619" t="s">
        <v>40141</v>
      </c>
      <c r="L7619">
        <v>-21.755520787662601</v>
      </c>
      <c r="M7619">
        <v>-41.332679669064298</v>
      </c>
      <c r="N7619" t="b">
        <v>1</v>
      </c>
      <c r="O7619" t="b">
        <v>0</v>
      </c>
      <c r="P7619" t="b">
        <v>0</v>
      </c>
      <c r="Q7619" t="b">
        <v>0</v>
      </c>
      <c r="R7619" t="b">
        <v>0</v>
      </c>
      <c r="S7619" t="b">
        <v>0</v>
      </c>
      <c r="T7619" t="b">
        <v>0</v>
      </c>
      <c r="U7619" s="10">
        <v>225135</v>
      </c>
      <c r="V7619" t="b">
        <v>0</v>
      </c>
      <c r="W7619" t="b">
        <v>1</v>
      </c>
      <c r="X7619" t="b">
        <v>0</v>
      </c>
      <c r="Y7619" t="b">
        <v>0</v>
      </c>
    </row>
    <row r="7620" spans="1:25" ht="15.75" customHeight="1" x14ac:dyDescent="0.2">
      <c r="A7620">
        <v>1794</v>
      </c>
      <c r="B7620" s="3" t="s">
        <v>42953</v>
      </c>
      <c r="C7620" t="s">
        <v>85872</v>
      </c>
      <c r="D7620" t="s">
        <v>85873</v>
      </c>
      <c r="E7620">
        <v>24020087</v>
      </c>
      <c r="F7620" t="s">
        <v>104</v>
      </c>
      <c r="G7620" t="s">
        <v>85874</v>
      </c>
      <c r="H7620" t="s">
        <v>28</v>
      </c>
      <c r="I7620" t="s">
        <v>40</v>
      </c>
      <c r="J7620" t="s">
        <v>40397</v>
      </c>
      <c r="K7620" t="s">
        <v>40141</v>
      </c>
      <c r="L7620">
        <v>-22.791742599999999</v>
      </c>
      <c r="M7620">
        <v>-43.309402300000002</v>
      </c>
      <c r="N7620" t="b">
        <v>1</v>
      </c>
      <c r="O7620" t="b">
        <v>0</v>
      </c>
      <c r="P7620" t="b">
        <v>0</v>
      </c>
      <c r="Q7620" t="b">
        <v>0</v>
      </c>
      <c r="R7620" t="b">
        <v>0</v>
      </c>
      <c r="S7620" t="b">
        <v>0</v>
      </c>
      <c r="T7620" t="b">
        <v>0</v>
      </c>
      <c r="U7620" s="10" t="s">
        <v>42957</v>
      </c>
      <c r="V7620" t="b">
        <v>0</v>
      </c>
      <c r="W7620" t="b">
        <v>1</v>
      </c>
      <c r="X7620" t="b">
        <v>0</v>
      </c>
      <c r="Y7620" t="b">
        <v>0</v>
      </c>
    </row>
    <row r="7621" spans="1:25" ht="15.75" customHeight="1" x14ac:dyDescent="0.2">
      <c r="A7621">
        <v>2298</v>
      </c>
      <c r="B7621" s="3" t="s">
        <v>45265</v>
      </c>
      <c r="C7621">
        <v>21999962199</v>
      </c>
      <c r="D7621" t="s">
        <v>85875</v>
      </c>
      <c r="E7621">
        <v>20520054</v>
      </c>
      <c r="F7621" t="s">
        <v>85876</v>
      </c>
      <c r="G7621" t="s">
        <v>85877</v>
      </c>
      <c r="H7621" t="s">
        <v>28</v>
      </c>
      <c r="I7621" t="s">
        <v>40226</v>
      </c>
      <c r="J7621" t="s">
        <v>40140</v>
      </c>
      <c r="K7621" t="s">
        <v>40141</v>
      </c>
      <c r="L7621">
        <v>-22.925139999999999</v>
      </c>
      <c r="M7621">
        <v>-43.234209999999997</v>
      </c>
      <c r="N7621" t="b">
        <v>1</v>
      </c>
      <c r="O7621" t="b">
        <v>0</v>
      </c>
      <c r="P7621" t="b">
        <v>0</v>
      </c>
      <c r="Q7621" t="b">
        <v>0</v>
      </c>
      <c r="R7621" t="b">
        <v>0</v>
      </c>
      <c r="S7621" t="b">
        <v>0</v>
      </c>
      <c r="T7621" t="b">
        <v>0</v>
      </c>
      <c r="U7621" s="10" t="s">
        <v>43676</v>
      </c>
      <c r="V7621" t="b">
        <v>0</v>
      </c>
      <c r="W7621" t="b">
        <v>1</v>
      </c>
      <c r="X7621" t="b">
        <v>0</v>
      </c>
      <c r="Y7621" t="b">
        <v>0</v>
      </c>
    </row>
    <row r="7622" spans="1:25" ht="15.75" customHeight="1" x14ac:dyDescent="0.2">
      <c r="A7622">
        <v>2596</v>
      </c>
      <c r="B7622" s="3" t="s">
        <v>47366</v>
      </c>
      <c r="C7622">
        <v>2125969393</v>
      </c>
      <c r="D7622" t="s">
        <v>85878</v>
      </c>
      <c r="E7622">
        <v>20710005</v>
      </c>
      <c r="F7622" t="s">
        <v>85879</v>
      </c>
      <c r="G7622" t="s">
        <v>47370</v>
      </c>
      <c r="H7622" t="s">
        <v>28</v>
      </c>
      <c r="I7622" t="s">
        <v>40212</v>
      </c>
      <c r="J7622" t="s">
        <v>40140</v>
      </c>
      <c r="K7622" t="s">
        <v>40141</v>
      </c>
      <c r="L7622">
        <v>-22.90211</v>
      </c>
      <c r="M7622">
        <v>-43.279330000000002</v>
      </c>
      <c r="N7622" t="b">
        <v>1</v>
      </c>
      <c r="O7622" t="b">
        <v>0</v>
      </c>
      <c r="P7622" t="b">
        <v>0</v>
      </c>
      <c r="Q7622" t="b">
        <v>0</v>
      </c>
      <c r="R7622" t="b">
        <v>0</v>
      </c>
      <c r="S7622" t="b">
        <v>0</v>
      </c>
      <c r="T7622" t="b">
        <v>0</v>
      </c>
      <c r="U7622" s="10" t="s">
        <v>5739</v>
      </c>
      <c r="V7622" t="b">
        <v>0</v>
      </c>
      <c r="W7622" t="b">
        <v>1</v>
      </c>
      <c r="X7622" t="b">
        <v>0</v>
      </c>
      <c r="Y7622" t="b">
        <v>0</v>
      </c>
    </row>
    <row r="7623" spans="1:25" ht="15.75" customHeight="1" x14ac:dyDescent="0.2">
      <c r="A7623">
        <v>2205</v>
      </c>
      <c r="B7623" s="3" t="s">
        <v>42596</v>
      </c>
      <c r="C7623">
        <v>2126677823</v>
      </c>
      <c r="D7623" t="s">
        <v>85880</v>
      </c>
      <c r="E7623">
        <v>26220031</v>
      </c>
      <c r="F7623" t="s">
        <v>104</v>
      </c>
      <c r="G7623" t="s">
        <v>42599</v>
      </c>
      <c r="H7623" t="s">
        <v>28</v>
      </c>
      <c r="I7623" t="s">
        <v>40</v>
      </c>
      <c r="J7623" t="s">
        <v>40147</v>
      </c>
      <c r="K7623" t="s">
        <v>40141</v>
      </c>
      <c r="L7623">
        <v>-22.761371021617499</v>
      </c>
      <c r="M7623">
        <v>-43.4472006471131</v>
      </c>
      <c r="N7623" t="b">
        <v>1</v>
      </c>
      <c r="O7623" t="b">
        <v>0</v>
      </c>
      <c r="P7623" t="b">
        <v>0</v>
      </c>
      <c r="Q7623" t="b">
        <v>0</v>
      </c>
      <c r="R7623" t="b">
        <v>0</v>
      </c>
      <c r="S7623" t="b">
        <v>0</v>
      </c>
      <c r="T7623" t="b">
        <v>0</v>
      </c>
      <c r="U7623" s="10" t="s">
        <v>3122</v>
      </c>
      <c r="V7623" t="b">
        <v>0</v>
      </c>
      <c r="W7623" t="b">
        <v>1</v>
      </c>
      <c r="X7623" t="b">
        <v>0</v>
      </c>
      <c r="Y7623" t="b">
        <v>0</v>
      </c>
    </row>
    <row r="7624" spans="1:25" ht="15.75" customHeight="1" x14ac:dyDescent="0.2">
      <c r="A7624">
        <v>2231</v>
      </c>
      <c r="B7624" s="3" t="s">
        <v>42194</v>
      </c>
      <c r="C7624">
        <v>2226406367</v>
      </c>
      <c r="D7624" t="s">
        <v>85881</v>
      </c>
      <c r="E7624">
        <v>28907170</v>
      </c>
      <c r="F7624" t="s">
        <v>16248</v>
      </c>
      <c r="G7624">
        <v>50</v>
      </c>
      <c r="H7624" t="s">
        <v>28</v>
      </c>
      <c r="I7624" t="s">
        <v>40</v>
      </c>
      <c r="J7624" t="s">
        <v>41722</v>
      </c>
      <c r="K7624" t="s">
        <v>40141</v>
      </c>
      <c r="L7624" t="s">
        <v>28</v>
      </c>
      <c r="M7624" t="s">
        <v>28</v>
      </c>
      <c r="N7624" t="b">
        <v>1</v>
      </c>
      <c r="O7624" t="b">
        <v>0</v>
      </c>
      <c r="P7624" t="b">
        <v>0</v>
      </c>
      <c r="Q7624" t="b">
        <v>0</v>
      </c>
      <c r="R7624" t="b">
        <v>0</v>
      </c>
      <c r="S7624" t="b">
        <v>0</v>
      </c>
      <c r="T7624" t="b">
        <v>0</v>
      </c>
      <c r="U7624" s="10">
        <v>225165</v>
      </c>
      <c r="V7624" t="b">
        <v>0</v>
      </c>
      <c r="W7624" t="b">
        <v>1</v>
      </c>
      <c r="X7624" t="b">
        <v>0</v>
      </c>
      <c r="Y7624" t="b">
        <v>0</v>
      </c>
    </row>
    <row r="7625" spans="1:25" ht="15.75" customHeight="1" x14ac:dyDescent="0.2">
      <c r="A7625">
        <v>1800</v>
      </c>
      <c r="B7625" s="3" t="s">
        <v>43492</v>
      </c>
      <c r="C7625">
        <v>2226441750</v>
      </c>
      <c r="D7625" t="s">
        <v>85882</v>
      </c>
      <c r="E7625">
        <v>28907090</v>
      </c>
      <c r="F7625" t="s">
        <v>104</v>
      </c>
      <c r="G7625" t="s">
        <v>85883</v>
      </c>
      <c r="H7625" t="s">
        <v>28</v>
      </c>
      <c r="I7625" t="s">
        <v>40</v>
      </c>
      <c r="J7625" t="s">
        <v>41722</v>
      </c>
      <c r="K7625" t="s">
        <v>40141</v>
      </c>
      <c r="L7625">
        <v>-22.8784299</v>
      </c>
      <c r="M7625">
        <v>-42.015714099999997</v>
      </c>
      <c r="N7625" t="b">
        <v>1</v>
      </c>
      <c r="O7625" t="b">
        <v>0</v>
      </c>
      <c r="P7625" t="b">
        <v>0</v>
      </c>
      <c r="Q7625" t="b">
        <v>0</v>
      </c>
      <c r="R7625" t="b">
        <v>0</v>
      </c>
      <c r="S7625" t="b">
        <v>0</v>
      </c>
      <c r="T7625" t="b">
        <v>0</v>
      </c>
      <c r="U7625" s="10" t="s">
        <v>43495</v>
      </c>
      <c r="V7625" t="b">
        <v>0</v>
      </c>
      <c r="W7625" t="b">
        <v>1</v>
      </c>
      <c r="X7625" t="b">
        <v>0</v>
      </c>
      <c r="Y7625" t="b">
        <v>0</v>
      </c>
    </row>
    <row r="7626" spans="1:25" ht="15.75" customHeight="1" x14ac:dyDescent="0.2">
      <c r="A7626">
        <v>2559</v>
      </c>
      <c r="B7626" s="3" t="s">
        <v>40337</v>
      </c>
      <c r="C7626" t="s">
        <v>85884</v>
      </c>
      <c r="D7626" t="s">
        <v>85885</v>
      </c>
      <c r="E7626">
        <v>24220008</v>
      </c>
      <c r="F7626" t="s">
        <v>40339</v>
      </c>
      <c r="G7626" t="s">
        <v>40972</v>
      </c>
      <c r="H7626" t="s">
        <v>28</v>
      </c>
      <c r="I7626" t="s">
        <v>40341</v>
      </c>
      <c r="J7626" t="s">
        <v>40219</v>
      </c>
      <c r="K7626" t="s">
        <v>40141</v>
      </c>
      <c r="L7626">
        <v>-22.903179999999999</v>
      </c>
      <c r="M7626">
        <v>-43.115729999999999</v>
      </c>
      <c r="N7626" t="b">
        <v>1</v>
      </c>
      <c r="O7626" t="b">
        <v>0</v>
      </c>
      <c r="P7626" t="b">
        <v>0</v>
      </c>
      <c r="Q7626" t="b">
        <v>0</v>
      </c>
      <c r="R7626" t="b">
        <v>0</v>
      </c>
      <c r="S7626" t="b">
        <v>0</v>
      </c>
      <c r="T7626" t="b">
        <v>0</v>
      </c>
      <c r="U7626" s="10" t="s">
        <v>13823</v>
      </c>
      <c r="V7626" t="b">
        <v>0</v>
      </c>
      <c r="W7626" t="b">
        <v>1</v>
      </c>
      <c r="X7626" t="b">
        <v>0</v>
      </c>
      <c r="Y7626" t="b">
        <v>0</v>
      </c>
    </row>
    <row r="7627" spans="1:25" ht="15.75" customHeight="1" x14ac:dyDescent="0.2">
      <c r="A7627">
        <v>2330</v>
      </c>
      <c r="B7627" s="3" t="s">
        <v>47059</v>
      </c>
      <c r="C7627" t="s">
        <v>85886</v>
      </c>
      <c r="D7627" t="s">
        <v>85887</v>
      </c>
      <c r="E7627">
        <v>24220070</v>
      </c>
      <c r="F7627" t="s">
        <v>85888</v>
      </c>
      <c r="G7627">
        <v>209</v>
      </c>
      <c r="H7627" t="s">
        <v>28</v>
      </c>
      <c r="I7627" t="s">
        <v>40341</v>
      </c>
      <c r="J7627" t="s">
        <v>40219</v>
      </c>
      <c r="K7627" t="s">
        <v>40141</v>
      </c>
      <c r="L7627">
        <v>-22.903381400000001</v>
      </c>
      <c r="M7627">
        <v>-43.108328100000001</v>
      </c>
      <c r="N7627" t="b">
        <v>1</v>
      </c>
      <c r="O7627" t="b">
        <v>0</v>
      </c>
      <c r="P7627" t="b">
        <v>0</v>
      </c>
      <c r="Q7627" t="b">
        <v>0</v>
      </c>
      <c r="R7627" t="b">
        <v>0</v>
      </c>
      <c r="S7627" t="b">
        <v>0</v>
      </c>
      <c r="T7627" t="b">
        <v>0</v>
      </c>
      <c r="U7627" s="10" t="s">
        <v>47064</v>
      </c>
      <c r="V7627" t="b">
        <v>0</v>
      </c>
      <c r="W7627" t="b">
        <v>1</v>
      </c>
      <c r="X7627" t="b">
        <v>0</v>
      </c>
      <c r="Y7627" t="b">
        <v>0</v>
      </c>
    </row>
    <row r="7628" spans="1:25" ht="15.75" customHeight="1" x14ac:dyDescent="0.2">
      <c r="A7628">
        <v>1831</v>
      </c>
      <c r="B7628" s="3" t="s">
        <v>48054</v>
      </c>
      <c r="C7628">
        <v>2125687728</v>
      </c>
      <c r="D7628" t="s">
        <v>85889</v>
      </c>
      <c r="E7628">
        <v>20520050</v>
      </c>
      <c r="F7628" t="s">
        <v>85890</v>
      </c>
      <c r="G7628" t="s">
        <v>85891</v>
      </c>
      <c r="H7628" t="s">
        <v>28</v>
      </c>
      <c r="I7628" t="s">
        <v>40226</v>
      </c>
      <c r="J7628" t="s">
        <v>40140</v>
      </c>
      <c r="K7628" t="s">
        <v>40141</v>
      </c>
      <c r="L7628">
        <v>-22.9246661</v>
      </c>
      <c r="M7628">
        <v>-43.227357300000001</v>
      </c>
      <c r="N7628" t="b">
        <v>1</v>
      </c>
      <c r="O7628" t="b">
        <v>0</v>
      </c>
      <c r="P7628" t="b">
        <v>0</v>
      </c>
      <c r="Q7628" t="b">
        <v>0</v>
      </c>
      <c r="R7628" t="b">
        <v>0</v>
      </c>
      <c r="S7628" t="b">
        <v>0</v>
      </c>
      <c r="T7628" t="b">
        <v>0</v>
      </c>
      <c r="U7628" s="10">
        <v>225265</v>
      </c>
      <c r="V7628" t="b">
        <v>0</v>
      </c>
      <c r="W7628" t="b">
        <v>1</v>
      </c>
      <c r="X7628" t="b">
        <v>0</v>
      </c>
      <c r="Y7628" t="b">
        <v>0</v>
      </c>
    </row>
    <row r="7629" spans="1:25" ht="15.75" customHeight="1" x14ac:dyDescent="0.2">
      <c r="A7629">
        <v>2324</v>
      </c>
      <c r="B7629" s="3" t="s">
        <v>48225</v>
      </c>
      <c r="C7629" t="s">
        <v>85892</v>
      </c>
      <c r="D7629" t="s">
        <v>85893</v>
      </c>
      <c r="E7629">
        <v>21235602</v>
      </c>
      <c r="F7629" t="s">
        <v>504</v>
      </c>
      <c r="G7629" t="s">
        <v>85894</v>
      </c>
      <c r="H7629" t="s">
        <v>28</v>
      </c>
      <c r="I7629" t="s">
        <v>48229</v>
      </c>
      <c r="J7629" t="s">
        <v>40140</v>
      </c>
      <c r="K7629" t="s">
        <v>40141</v>
      </c>
      <c r="L7629">
        <v>-22.838942500000002</v>
      </c>
      <c r="M7629">
        <v>-43.311554000000001</v>
      </c>
      <c r="N7629" t="b">
        <v>1</v>
      </c>
      <c r="O7629" t="b">
        <v>0</v>
      </c>
      <c r="P7629" t="b">
        <v>0</v>
      </c>
      <c r="Q7629" t="b">
        <v>0</v>
      </c>
      <c r="R7629" t="b">
        <v>1</v>
      </c>
      <c r="S7629" t="b">
        <v>0</v>
      </c>
      <c r="T7629" t="b">
        <v>0</v>
      </c>
      <c r="U7629" s="10" t="s">
        <v>4443</v>
      </c>
      <c r="V7629" t="b">
        <v>0</v>
      </c>
      <c r="W7629" t="b">
        <v>1</v>
      </c>
      <c r="X7629" t="b">
        <v>0</v>
      </c>
      <c r="Y7629" t="b">
        <v>0</v>
      </c>
    </row>
    <row r="7630" spans="1:25" ht="15.75" customHeight="1" x14ac:dyDescent="0.2">
      <c r="A7630">
        <v>2663</v>
      </c>
      <c r="B7630" s="3" t="s">
        <v>47936</v>
      </c>
      <c r="C7630">
        <v>2125907680</v>
      </c>
      <c r="D7630" t="s">
        <v>85895</v>
      </c>
      <c r="E7630">
        <v>22221020</v>
      </c>
      <c r="F7630" t="s">
        <v>42787</v>
      </c>
      <c r="G7630" t="s">
        <v>85896</v>
      </c>
      <c r="H7630" t="s">
        <v>28</v>
      </c>
      <c r="I7630" t="s">
        <v>40763</v>
      </c>
      <c r="J7630" t="s">
        <v>40140</v>
      </c>
      <c r="K7630" t="s">
        <v>40141</v>
      </c>
      <c r="L7630">
        <v>-22.931305800000001</v>
      </c>
      <c r="M7630">
        <v>-43.178474399999999</v>
      </c>
      <c r="N7630" t="b">
        <v>1</v>
      </c>
      <c r="O7630" t="b">
        <v>0</v>
      </c>
      <c r="P7630" t="b">
        <v>0</v>
      </c>
      <c r="Q7630" t="b">
        <v>0</v>
      </c>
      <c r="R7630" t="b">
        <v>0</v>
      </c>
      <c r="S7630" t="b">
        <v>0</v>
      </c>
      <c r="T7630" t="b">
        <v>0</v>
      </c>
      <c r="U7630" s="10" t="s">
        <v>10897</v>
      </c>
      <c r="V7630" t="b">
        <v>0</v>
      </c>
      <c r="W7630" t="b">
        <v>1</v>
      </c>
      <c r="X7630" t="b">
        <v>0</v>
      </c>
      <c r="Y7630" t="b">
        <v>0</v>
      </c>
    </row>
    <row r="7631" spans="1:25" ht="15.75" customHeight="1" x14ac:dyDescent="0.2">
      <c r="A7631">
        <v>2206</v>
      </c>
      <c r="B7631" s="3" t="s">
        <v>47733</v>
      </c>
      <c r="C7631">
        <v>2125945522</v>
      </c>
      <c r="D7631" t="s">
        <v>85635</v>
      </c>
      <c r="E7631">
        <v>20720013</v>
      </c>
      <c r="F7631" t="s">
        <v>85897</v>
      </c>
      <c r="G7631" t="s">
        <v>85898</v>
      </c>
      <c r="H7631" t="s">
        <v>28</v>
      </c>
      <c r="I7631" t="s">
        <v>40212</v>
      </c>
      <c r="J7631" t="s">
        <v>40140</v>
      </c>
      <c r="K7631" t="s">
        <v>40141</v>
      </c>
      <c r="L7631">
        <v>-22.903716050038501</v>
      </c>
      <c r="M7631">
        <v>-43.296100614910898</v>
      </c>
      <c r="N7631" t="b">
        <v>1</v>
      </c>
      <c r="O7631" t="b">
        <v>0</v>
      </c>
      <c r="P7631" t="b">
        <v>0</v>
      </c>
      <c r="Q7631" t="b">
        <v>0</v>
      </c>
      <c r="R7631" t="b">
        <v>0</v>
      </c>
      <c r="S7631" t="b">
        <v>0</v>
      </c>
      <c r="T7631" t="b">
        <v>0</v>
      </c>
      <c r="U7631" s="10" t="s">
        <v>163</v>
      </c>
      <c r="V7631" t="b">
        <v>0</v>
      </c>
      <c r="W7631" t="b">
        <v>1</v>
      </c>
      <c r="X7631" t="b">
        <v>0</v>
      </c>
      <c r="Y7631" t="b">
        <v>0</v>
      </c>
    </row>
    <row r="7632" spans="1:25" ht="15.75" customHeight="1" x14ac:dyDescent="0.2">
      <c r="A7632">
        <v>2300</v>
      </c>
      <c r="B7632" s="3" t="s">
        <v>46382</v>
      </c>
      <c r="C7632" t="s">
        <v>85899</v>
      </c>
      <c r="D7632" t="s">
        <v>85900</v>
      </c>
      <c r="E7632">
        <v>21351050</v>
      </c>
      <c r="F7632" t="s">
        <v>85535</v>
      </c>
      <c r="G7632" t="s">
        <v>85901</v>
      </c>
      <c r="H7632" t="s">
        <v>28</v>
      </c>
      <c r="I7632" t="s">
        <v>40139</v>
      </c>
      <c r="J7632" t="s">
        <v>40140</v>
      </c>
      <c r="K7632" t="s">
        <v>40141</v>
      </c>
      <c r="L7632">
        <v>-22.869869999999999</v>
      </c>
      <c r="M7632">
        <v>-43.342579999999998</v>
      </c>
      <c r="N7632" t="b">
        <v>1</v>
      </c>
      <c r="O7632" t="b">
        <v>0</v>
      </c>
      <c r="P7632" t="b">
        <v>0</v>
      </c>
      <c r="Q7632" t="b">
        <v>0</v>
      </c>
      <c r="R7632" t="b">
        <v>0</v>
      </c>
      <c r="S7632" t="b">
        <v>0</v>
      </c>
      <c r="T7632" t="b">
        <v>0</v>
      </c>
      <c r="U7632" s="10" t="s">
        <v>5739</v>
      </c>
      <c r="V7632" t="b">
        <v>0</v>
      </c>
      <c r="W7632" t="b">
        <v>1</v>
      </c>
      <c r="X7632" t="b">
        <v>0</v>
      </c>
      <c r="Y7632" t="b">
        <v>0</v>
      </c>
    </row>
    <row r="7633" spans="1:25" ht="15.75" customHeight="1" x14ac:dyDescent="0.2">
      <c r="A7633">
        <v>2016</v>
      </c>
      <c r="B7633" s="3" t="s">
        <v>47121</v>
      </c>
      <c r="C7633">
        <v>2125930099</v>
      </c>
      <c r="D7633" t="s">
        <v>85866</v>
      </c>
      <c r="E7633">
        <v>20735110</v>
      </c>
      <c r="F7633" t="s">
        <v>48123</v>
      </c>
      <c r="G7633" t="s">
        <v>47125</v>
      </c>
      <c r="H7633" t="s">
        <v>28</v>
      </c>
      <c r="I7633" t="s">
        <v>40212</v>
      </c>
      <c r="J7633" t="s">
        <v>40140</v>
      </c>
      <c r="K7633" t="s">
        <v>40141</v>
      </c>
      <c r="L7633">
        <v>-22.902134400000001</v>
      </c>
      <c r="M7633">
        <v>-43.280383200000003</v>
      </c>
      <c r="N7633" t="b">
        <v>1</v>
      </c>
      <c r="O7633" t="b">
        <v>0</v>
      </c>
      <c r="P7633" t="b">
        <v>0</v>
      </c>
      <c r="Q7633" t="b">
        <v>0</v>
      </c>
      <c r="R7633" t="b">
        <v>0</v>
      </c>
      <c r="S7633" t="b">
        <v>0</v>
      </c>
      <c r="T7633" t="b">
        <v>0</v>
      </c>
      <c r="U7633" s="10">
        <v>225265</v>
      </c>
      <c r="V7633" t="b">
        <v>0</v>
      </c>
      <c r="W7633" t="b">
        <v>1</v>
      </c>
      <c r="X7633" t="b">
        <v>0</v>
      </c>
      <c r="Y7633" t="b">
        <v>0</v>
      </c>
    </row>
    <row r="7634" spans="1:25" ht="15.75" customHeight="1" x14ac:dyDescent="0.2">
      <c r="A7634">
        <v>2611</v>
      </c>
      <c r="B7634" s="3" t="s">
        <v>45816</v>
      </c>
      <c r="C7634">
        <v>2227332121</v>
      </c>
      <c r="D7634" t="s">
        <v>85902</v>
      </c>
      <c r="E7634">
        <v>28013022</v>
      </c>
      <c r="F7634" t="s">
        <v>85903</v>
      </c>
      <c r="G7634">
        <v>444</v>
      </c>
      <c r="H7634" t="s">
        <v>28</v>
      </c>
      <c r="I7634" t="s">
        <v>40</v>
      </c>
      <c r="J7634" t="s">
        <v>85566</v>
      </c>
      <c r="K7634" t="s">
        <v>40141</v>
      </c>
      <c r="L7634">
        <v>-21.7626682</v>
      </c>
      <c r="M7634">
        <v>-41.3184501</v>
      </c>
      <c r="N7634" t="b">
        <v>1</v>
      </c>
      <c r="O7634" t="b">
        <v>0</v>
      </c>
      <c r="P7634" t="b">
        <v>0</v>
      </c>
      <c r="Q7634" t="b">
        <v>0</v>
      </c>
      <c r="R7634" t="b">
        <v>0</v>
      </c>
      <c r="S7634" t="b">
        <v>0</v>
      </c>
      <c r="T7634" t="b">
        <v>0</v>
      </c>
      <c r="U7634" s="10">
        <v>225109</v>
      </c>
      <c r="V7634" t="b">
        <v>0</v>
      </c>
      <c r="W7634" t="b">
        <v>1</v>
      </c>
      <c r="X7634" t="b">
        <v>0</v>
      </c>
      <c r="Y7634" t="b">
        <v>0</v>
      </c>
    </row>
    <row r="7635" spans="1:25" ht="15.75" customHeight="1" x14ac:dyDescent="0.2">
      <c r="A7635">
        <v>2815</v>
      </c>
      <c r="B7635" s="3" t="s">
        <v>43925</v>
      </c>
      <c r="C7635" t="s">
        <v>85904</v>
      </c>
      <c r="D7635" t="s">
        <v>85905</v>
      </c>
      <c r="E7635">
        <v>20220324</v>
      </c>
      <c r="F7635" t="s">
        <v>85906</v>
      </c>
      <c r="G7635">
        <v>303</v>
      </c>
      <c r="H7635" t="s">
        <v>28</v>
      </c>
      <c r="I7635" t="s">
        <v>85907</v>
      </c>
      <c r="J7635" t="s">
        <v>40140</v>
      </c>
      <c r="K7635" t="s">
        <v>40141</v>
      </c>
      <c r="L7635">
        <v>-22.896325900000001</v>
      </c>
      <c r="M7635">
        <v>-43.199041899999997</v>
      </c>
      <c r="N7635" t="b">
        <v>1</v>
      </c>
      <c r="O7635" t="b">
        <v>0</v>
      </c>
      <c r="P7635" t="b">
        <v>0</v>
      </c>
      <c r="Q7635" t="b">
        <v>0</v>
      </c>
      <c r="R7635" t="b">
        <v>0</v>
      </c>
      <c r="S7635" t="b">
        <v>0</v>
      </c>
      <c r="T7635" t="b">
        <v>0</v>
      </c>
      <c r="U7635" s="10" t="s">
        <v>622</v>
      </c>
      <c r="V7635" t="b">
        <v>0</v>
      </c>
      <c r="W7635" t="b">
        <v>1</v>
      </c>
      <c r="X7635" t="b">
        <v>0</v>
      </c>
      <c r="Y7635" t="b">
        <v>0</v>
      </c>
    </row>
    <row r="7636" spans="1:25" ht="15.75" customHeight="1" x14ac:dyDescent="0.2">
      <c r="A7636">
        <v>2396</v>
      </c>
      <c r="B7636" s="3" t="s">
        <v>40589</v>
      </c>
      <c r="C7636" t="s">
        <v>85908</v>
      </c>
      <c r="D7636" t="s">
        <v>85909</v>
      </c>
      <c r="E7636">
        <v>24435001</v>
      </c>
      <c r="F7636" t="s">
        <v>85828</v>
      </c>
      <c r="G7636">
        <v>2639</v>
      </c>
      <c r="H7636" t="s">
        <v>28</v>
      </c>
      <c r="I7636" t="s">
        <v>40591</v>
      </c>
      <c r="J7636" t="s">
        <v>40384</v>
      </c>
      <c r="K7636" t="s">
        <v>40141</v>
      </c>
      <c r="L7636">
        <v>-22.830670000000001</v>
      </c>
      <c r="M7636">
        <v>-43.073529999999998</v>
      </c>
      <c r="N7636" t="b">
        <v>1</v>
      </c>
      <c r="O7636" t="b">
        <v>0</v>
      </c>
      <c r="P7636" t="b">
        <v>0</v>
      </c>
      <c r="Q7636" t="b">
        <v>0</v>
      </c>
      <c r="R7636" t="b">
        <v>0</v>
      </c>
      <c r="S7636" t="b">
        <v>0</v>
      </c>
      <c r="T7636" t="b">
        <v>0</v>
      </c>
      <c r="U7636" s="10" t="s">
        <v>13790</v>
      </c>
      <c r="V7636" t="b">
        <v>0</v>
      </c>
      <c r="W7636" t="b">
        <v>1</v>
      </c>
      <c r="X7636" t="b">
        <v>0</v>
      </c>
      <c r="Y7636" t="b">
        <v>0</v>
      </c>
    </row>
    <row r="7637" spans="1:25" ht="15.75" customHeight="1" x14ac:dyDescent="0.2">
      <c r="A7637">
        <v>2325</v>
      </c>
      <c r="B7637" s="3" t="s">
        <v>42238</v>
      </c>
      <c r="C7637">
        <v>2126227472</v>
      </c>
      <c r="D7637" t="s">
        <v>85910</v>
      </c>
      <c r="E7637">
        <v>24020058</v>
      </c>
      <c r="F7637" t="s">
        <v>85911</v>
      </c>
      <c r="G7637" t="s">
        <v>85912</v>
      </c>
      <c r="H7637" t="s">
        <v>28</v>
      </c>
      <c r="I7637" t="s">
        <v>40</v>
      </c>
      <c r="J7637" t="s">
        <v>40219</v>
      </c>
      <c r="K7637" t="s">
        <v>40141</v>
      </c>
      <c r="L7637">
        <v>-22.891867699999999</v>
      </c>
      <c r="M7637">
        <v>-43.1197953</v>
      </c>
      <c r="N7637" t="b">
        <v>1</v>
      </c>
      <c r="O7637" t="b">
        <v>0</v>
      </c>
      <c r="P7637" t="b">
        <v>0</v>
      </c>
      <c r="Q7637" t="b">
        <v>0</v>
      </c>
      <c r="R7637" t="b">
        <v>0</v>
      </c>
      <c r="S7637" t="b">
        <v>0</v>
      </c>
      <c r="T7637" t="b">
        <v>0</v>
      </c>
      <c r="U7637" s="10" t="s">
        <v>42243</v>
      </c>
      <c r="V7637" t="b">
        <v>0</v>
      </c>
      <c r="W7637" t="b">
        <v>1</v>
      </c>
      <c r="X7637" t="b">
        <v>0</v>
      </c>
      <c r="Y7637" t="b">
        <v>0</v>
      </c>
    </row>
    <row r="7638" spans="1:25" ht="15.75" customHeight="1" x14ac:dyDescent="0.2">
      <c r="A7638">
        <v>2680</v>
      </c>
      <c r="B7638" s="3" t="s">
        <v>43938</v>
      </c>
      <c r="C7638">
        <v>2125949366</v>
      </c>
      <c r="D7638" t="s">
        <v>85913</v>
      </c>
      <c r="E7638">
        <v>20765171</v>
      </c>
      <c r="F7638" t="s">
        <v>85914</v>
      </c>
      <c r="G7638">
        <v>4109</v>
      </c>
      <c r="H7638" t="s">
        <v>28</v>
      </c>
      <c r="I7638" t="s">
        <v>43942</v>
      </c>
      <c r="J7638" t="s">
        <v>40140</v>
      </c>
      <c r="K7638" t="s">
        <v>40141</v>
      </c>
      <c r="L7638">
        <v>-22.86533</v>
      </c>
      <c r="M7638">
        <v>-43.292189999999998</v>
      </c>
      <c r="N7638" t="b">
        <v>1</v>
      </c>
      <c r="O7638" t="b">
        <v>0</v>
      </c>
      <c r="P7638" t="b">
        <v>0</v>
      </c>
      <c r="Q7638" t="b">
        <v>0</v>
      </c>
      <c r="R7638" t="b">
        <v>0</v>
      </c>
      <c r="S7638" t="b">
        <v>0</v>
      </c>
      <c r="T7638" t="b">
        <v>0</v>
      </c>
      <c r="U7638" s="10" t="s">
        <v>622</v>
      </c>
      <c r="V7638" t="b">
        <v>0</v>
      </c>
      <c r="W7638" t="b">
        <v>1</v>
      </c>
      <c r="X7638" t="b">
        <v>0</v>
      </c>
      <c r="Y7638" t="b">
        <v>0</v>
      </c>
    </row>
    <row r="7639" spans="1:25" ht="15.75" customHeight="1" x14ac:dyDescent="0.2">
      <c r="A7639">
        <v>2250</v>
      </c>
      <c r="B7639" s="3" t="s">
        <v>43767</v>
      </c>
      <c r="C7639">
        <v>2122848538</v>
      </c>
      <c r="D7639" t="s">
        <v>85915</v>
      </c>
      <c r="E7639">
        <v>20520051</v>
      </c>
      <c r="F7639" t="s">
        <v>85721</v>
      </c>
      <c r="G7639" t="s">
        <v>85916</v>
      </c>
      <c r="H7639" t="s">
        <v>28</v>
      </c>
      <c r="I7639" t="s">
        <v>40226</v>
      </c>
      <c r="J7639" t="s">
        <v>40140</v>
      </c>
      <c r="K7639" t="s">
        <v>40141</v>
      </c>
      <c r="L7639">
        <v>-22.923245090035401</v>
      </c>
      <c r="M7639">
        <v>-43.230924610775702</v>
      </c>
      <c r="N7639" t="b">
        <v>1</v>
      </c>
      <c r="O7639" t="b">
        <v>0</v>
      </c>
      <c r="P7639" t="b">
        <v>0</v>
      </c>
      <c r="Q7639" t="b">
        <v>0</v>
      </c>
      <c r="R7639" t="b">
        <v>0</v>
      </c>
      <c r="S7639" t="b">
        <v>0</v>
      </c>
      <c r="T7639" t="b">
        <v>0</v>
      </c>
      <c r="U7639" s="10" t="s">
        <v>43772</v>
      </c>
      <c r="V7639" t="b">
        <v>0</v>
      </c>
      <c r="W7639" t="b">
        <v>1</v>
      </c>
      <c r="X7639" t="b">
        <v>0</v>
      </c>
      <c r="Y7639" t="b">
        <v>0</v>
      </c>
    </row>
    <row r="7640" spans="1:25" ht="15.75" customHeight="1" x14ac:dyDescent="0.2">
      <c r="A7640">
        <v>2403</v>
      </c>
      <c r="B7640" s="3" t="s">
        <v>44364</v>
      </c>
      <c r="C7640" t="s">
        <v>85917</v>
      </c>
      <c r="D7640" t="s">
        <v>85918</v>
      </c>
      <c r="E7640">
        <v>24416000</v>
      </c>
      <c r="F7640" t="s">
        <v>104</v>
      </c>
      <c r="G7640">
        <v>10</v>
      </c>
      <c r="H7640" t="s">
        <v>28</v>
      </c>
      <c r="I7640" t="s">
        <v>53088</v>
      </c>
      <c r="J7640" t="s">
        <v>40259</v>
      </c>
      <c r="K7640" t="s">
        <v>40141</v>
      </c>
      <c r="L7640">
        <v>-22.8379294</v>
      </c>
      <c r="M7640">
        <v>-43.064050199999997</v>
      </c>
      <c r="N7640" t="b">
        <v>1</v>
      </c>
      <c r="O7640" t="b">
        <v>0</v>
      </c>
      <c r="P7640" t="b">
        <v>0</v>
      </c>
      <c r="Q7640" t="b">
        <v>0</v>
      </c>
      <c r="R7640" t="b">
        <v>1</v>
      </c>
      <c r="S7640" t="b">
        <v>0</v>
      </c>
      <c r="T7640" t="b">
        <v>0</v>
      </c>
      <c r="U7640" s="10">
        <v>225310</v>
      </c>
      <c r="V7640" t="b">
        <v>0</v>
      </c>
      <c r="W7640" t="b">
        <v>1</v>
      </c>
      <c r="X7640" t="b">
        <v>0</v>
      </c>
      <c r="Y7640" t="b">
        <v>0</v>
      </c>
    </row>
    <row r="7641" spans="1:25" ht="15.75" customHeight="1" x14ac:dyDescent="0.2">
      <c r="A7641">
        <v>2168</v>
      </c>
      <c r="B7641" s="3" t="s">
        <v>47916</v>
      </c>
      <c r="C7641" t="s">
        <v>85919</v>
      </c>
      <c r="D7641" t="s">
        <v>85920</v>
      </c>
      <c r="E7641">
        <v>20771001</v>
      </c>
      <c r="F7641" t="s">
        <v>85921</v>
      </c>
      <c r="G7641">
        <v>5555</v>
      </c>
      <c r="H7641" t="s">
        <v>28</v>
      </c>
      <c r="I7641" t="s">
        <v>42440</v>
      </c>
      <c r="J7641" t="s">
        <v>40140</v>
      </c>
      <c r="K7641" t="s">
        <v>40141</v>
      </c>
      <c r="L7641">
        <v>-22.88749</v>
      </c>
      <c r="M7641">
        <v>-43.286450000000002</v>
      </c>
      <c r="N7641" t="b">
        <v>1</v>
      </c>
      <c r="O7641" t="b">
        <v>0</v>
      </c>
      <c r="P7641" t="b">
        <v>0</v>
      </c>
      <c r="Q7641" t="b">
        <v>0</v>
      </c>
      <c r="R7641" t="b">
        <v>0</v>
      </c>
      <c r="S7641" t="b">
        <v>0</v>
      </c>
      <c r="T7641" t="b">
        <v>0</v>
      </c>
      <c r="U7641" s="10" t="s">
        <v>47920</v>
      </c>
      <c r="V7641" t="b">
        <v>0</v>
      </c>
      <c r="W7641" t="b">
        <v>1</v>
      </c>
      <c r="X7641" t="b">
        <v>0</v>
      </c>
      <c r="Y7641" t="b">
        <v>0</v>
      </c>
    </row>
    <row r="7642" spans="1:25" ht="15.75" customHeight="1" x14ac:dyDescent="0.2">
      <c r="A7642">
        <v>2696</v>
      </c>
      <c r="B7642" s="3" t="s">
        <v>44386</v>
      </c>
      <c r="C7642">
        <v>2126100825</v>
      </c>
      <c r="D7642" t="s">
        <v>85922</v>
      </c>
      <c r="E7642">
        <v>24310400</v>
      </c>
      <c r="F7642" t="s">
        <v>104</v>
      </c>
      <c r="G7642" t="s">
        <v>28</v>
      </c>
      <c r="H7642" t="s">
        <v>28</v>
      </c>
      <c r="I7642" t="s">
        <v>85923</v>
      </c>
      <c r="J7642" t="s">
        <v>40397</v>
      </c>
      <c r="K7642" t="s">
        <v>40141</v>
      </c>
      <c r="L7642">
        <v>-22.907059700000001</v>
      </c>
      <c r="M7642">
        <v>-43.067142500000003</v>
      </c>
      <c r="N7642" t="b">
        <v>1</v>
      </c>
      <c r="O7642" t="b">
        <v>0</v>
      </c>
      <c r="P7642" t="b">
        <v>0</v>
      </c>
      <c r="Q7642" t="b">
        <v>0</v>
      </c>
      <c r="R7642" t="b">
        <v>0</v>
      </c>
      <c r="S7642" t="b">
        <v>0</v>
      </c>
      <c r="T7642" t="b">
        <v>0</v>
      </c>
      <c r="U7642" s="10">
        <v>225320</v>
      </c>
      <c r="V7642" t="b">
        <v>0</v>
      </c>
      <c r="W7642" t="b">
        <v>1</v>
      </c>
      <c r="X7642" t="b">
        <v>0</v>
      </c>
      <c r="Y7642" t="b">
        <v>0</v>
      </c>
    </row>
    <row r="7643" spans="1:25" ht="15.75" customHeight="1" x14ac:dyDescent="0.2">
      <c r="A7643">
        <v>2829</v>
      </c>
      <c r="B7643" s="3" t="s">
        <v>40242</v>
      </c>
      <c r="C7643" t="s">
        <v>85924</v>
      </c>
      <c r="D7643" t="s">
        <v>40246</v>
      </c>
      <c r="E7643">
        <v>23815260</v>
      </c>
      <c r="F7643" t="s">
        <v>104</v>
      </c>
      <c r="G7643" t="s">
        <v>28</v>
      </c>
      <c r="H7643" t="s">
        <v>28</v>
      </c>
      <c r="I7643" t="s">
        <v>40</v>
      </c>
      <c r="J7643" t="s">
        <v>40245</v>
      </c>
      <c r="K7643" t="s">
        <v>40141</v>
      </c>
      <c r="L7643">
        <v>-22.865266999999999</v>
      </c>
      <c r="M7643">
        <v>-43.779288399999999</v>
      </c>
      <c r="N7643" t="b">
        <v>1</v>
      </c>
      <c r="O7643" t="b">
        <v>0</v>
      </c>
      <c r="P7643" t="b">
        <v>0</v>
      </c>
      <c r="Q7643" t="b">
        <v>0</v>
      </c>
      <c r="R7643" t="b">
        <v>0</v>
      </c>
      <c r="S7643" t="b">
        <v>0</v>
      </c>
      <c r="T7643" t="b">
        <v>0</v>
      </c>
      <c r="U7643" s="10" t="s">
        <v>40247</v>
      </c>
      <c r="V7643" t="b">
        <v>0</v>
      </c>
      <c r="W7643" t="b">
        <v>1</v>
      </c>
      <c r="X7643" t="b">
        <v>0</v>
      </c>
      <c r="Y7643" t="b">
        <v>0</v>
      </c>
    </row>
    <row r="7644" spans="1:25" ht="15.75" customHeight="1" x14ac:dyDescent="0.2">
      <c r="A7644">
        <v>2399</v>
      </c>
      <c r="B7644" s="3" t="s">
        <v>42731</v>
      </c>
      <c r="C7644">
        <v>2127340355</v>
      </c>
      <c r="D7644" t="s">
        <v>85925</v>
      </c>
      <c r="E7644">
        <v>28800000</v>
      </c>
      <c r="F7644" t="s">
        <v>85926</v>
      </c>
      <c r="G7644" t="s">
        <v>85927</v>
      </c>
      <c r="H7644" t="s">
        <v>28</v>
      </c>
      <c r="I7644" t="s">
        <v>40</v>
      </c>
      <c r="J7644" t="s">
        <v>40631</v>
      </c>
      <c r="K7644" t="s">
        <v>40141</v>
      </c>
      <c r="L7644">
        <v>-22.72025</v>
      </c>
      <c r="M7644">
        <v>-42.613660000000003</v>
      </c>
      <c r="N7644" t="b">
        <v>1</v>
      </c>
      <c r="O7644" t="b">
        <v>0</v>
      </c>
      <c r="P7644" t="b">
        <v>0</v>
      </c>
      <c r="Q7644" t="b">
        <v>0</v>
      </c>
      <c r="R7644" t="b">
        <v>0</v>
      </c>
      <c r="S7644" t="b">
        <v>0</v>
      </c>
      <c r="T7644" t="b">
        <v>0</v>
      </c>
      <c r="U7644" s="10" t="s">
        <v>2891</v>
      </c>
      <c r="V7644" t="b">
        <v>0</v>
      </c>
      <c r="W7644" t="b">
        <v>1</v>
      </c>
      <c r="X7644" t="b">
        <v>0</v>
      </c>
      <c r="Y7644" t="b">
        <v>0</v>
      </c>
    </row>
    <row r="7645" spans="1:25" ht="15.75" customHeight="1" x14ac:dyDescent="0.2">
      <c r="A7645">
        <v>2462</v>
      </c>
      <c r="B7645" s="3" t="s">
        <v>42414</v>
      </c>
      <c r="C7645">
        <v>2125681301</v>
      </c>
      <c r="D7645" t="s">
        <v>85928</v>
      </c>
      <c r="E7645">
        <v>20520054</v>
      </c>
      <c r="F7645" t="s">
        <v>85876</v>
      </c>
      <c r="G7645" t="s">
        <v>85929</v>
      </c>
      <c r="H7645" t="s">
        <v>28</v>
      </c>
      <c r="I7645" t="s">
        <v>40226</v>
      </c>
      <c r="J7645" t="s">
        <v>40140</v>
      </c>
      <c r="K7645" t="s">
        <v>40141</v>
      </c>
      <c r="L7645">
        <v>-22.922918899999999</v>
      </c>
      <c r="M7645">
        <v>-43.222494900000001</v>
      </c>
      <c r="N7645" t="b">
        <v>1</v>
      </c>
      <c r="O7645" t="b">
        <v>0</v>
      </c>
      <c r="P7645" t="b">
        <v>0</v>
      </c>
      <c r="Q7645" t="b">
        <v>0</v>
      </c>
      <c r="R7645" t="b">
        <v>0</v>
      </c>
      <c r="S7645" t="b">
        <v>0</v>
      </c>
      <c r="T7645" t="b">
        <v>0</v>
      </c>
      <c r="U7645" s="10">
        <v>225115</v>
      </c>
      <c r="V7645" t="b">
        <v>0</v>
      </c>
      <c r="W7645" t="b">
        <v>1</v>
      </c>
      <c r="X7645" t="b">
        <v>0</v>
      </c>
      <c r="Y7645" t="b">
        <v>0</v>
      </c>
    </row>
    <row r="7646" spans="1:25" ht="15.75" customHeight="1" x14ac:dyDescent="0.2">
      <c r="A7646">
        <v>2682</v>
      </c>
      <c r="B7646" s="3" t="s">
        <v>43938</v>
      </c>
      <c r="C7646">
        <v>2125949366</v>
      </c>
      <c r="D7646" t="s">
        <v>85913</v>
      </c>
      <c r="E7646">
        <v>22745270</v>
      </c>
      <c r="F7646" t="s">
        <v>85930</v>
      </c>
      <c r="G7646" t="s">
        <v>85931</v>
      </c>
      <c r="H7646" t="s">
        <v>28</v>
      </c>
      <c r="I7646" t="s">
        <v>85932</v>
      </c>
      <c r="J7646" t="s">
        <v>40140</v>
      </c>
      <c r="K7646" t="s">
        <v>40141</v>
      </c>
      <c r="L7646">
        <v>-22.937989999999999</v>
      </c>
      <c r="M7646">
        <v>-43.345799999999997</v>
      </c>
      <c r="N7646" t="b">
        <v>1</v>
      </c>
      <c r="O7646" t="b">
        <v>0</v>
      </c>
      <c r="P7646" t="b">
        <v>0</v>
      </c>
      <c r="Q7646" t="b">
        <v>0</v>
      </c>
      <c r="R7646" t="b">
        <v>0</v>
      </c>
      <c r="S7646" t="b">
        <v>0</v>
      </c>
      <c r="T7646" t="b">
        <v>0</v>
      </c>
      <c r="U7646" s="10" t="s">
        <v>622</v>
      </c>
      <c r="V7646" t="b">
        <v>0</v>
      </c>
      <c r="W7646" t="b">
        <v>1</v>
      </c>
      <c r="X7646" t="b">
        <v>0</v>
      </c>
      <c r="Y7646" t="b">
        <v>0</v>
      </c>
    </row>
    <row r="7647" spans="1:25" ht="15.75" customHeight="1" x14ac:dyDescent="0.2">
      <c r="A7647">
        <v>2265</v>
      </c>
      <c r="B7647" s="3" t="s">
        <v>45973</v>
      </c>
      <c r="C7647" t="s">
        <v>85933</v>
      </c>
      <c r="D7647" t="s">
        <v>85934</v>
      </c>
      <c r="E7647">
        <v>24230101</v>
      </c>
      <c r="F7647" t="s">
        <v>104</v>
      </c>
      <c r="G7647" t="s">
        <v>85935</v>
      </c>
      <c r="H7647" t="s">
        <v>28</v>
      </c>
      <c r="I7647" t="s">
        <v>40341</v>
      </c>
      <c r="J7647" t="s">
        <v>40397</v>
      </c>
      <c r="K7647" t="s">
        <v>40141</v>
      </c>
      <c r="L7647">
        <v>-22.905293400000001</v>
      </c>
      <c r="M7647">
        <v>-43.1084234</v>
      </c>
      <c r="N7647" t="b">
        <v>1</v>
      </c>
      <c r="O7647" t="b">
        <v>0</v>
      </c>
      <c r="P7647" t="b">
        <v>0</v>
      </c>
      <c r="Q7647" t="b">
        <v>0</v>
      </c>
      <c r="R7647" t="b">
        <v>1</v>
      </c>
      <c r="S7647" t="b">
        <v>0</v>
      </c>
      <c r="T7647" t="b">
        <v>0</v>
      </c>
      <c r="U7647" s="10">
        <v>225310</v>
      </c>
      <c r="V7647" t="b">
        <v>0</v>
      </c>
      <c r="W7647" t="b">
        <v>1</v>
      </c>
      <c r="X7647" t="b">
        <v>0</v>
      </c>
      <c r="Y7647" t="b">
        <v>0</v>
      </c>
    </row>
    <row r="7648" spans="1:25" ht="15.75" customHeight="1" x14ac:dyDescent="0.2">
      <c r="A7648">
        <v>2441</v>
      </c>
      <c r="B7648" s="3" t="s">
        <v>43483</v>
      </c>
      <c r="C7648" t="s">
        <v>85936</v>
      </c>
      <c r="D7648" t="s">
        <v>85937</v>
      </c>
      <c r="E7648">
        <v>28907070</v>
      </c>
      <c r="F7648" t="s">
        <v>43485</v>
      </c>
      <c r="G7648" t="s">
        <v>47687</v>
      </c>
      <c r="H7648" t="s">
        <v>28</v>
      </c>
      <c r="I7648" t="s">
        <v>40</v>
      </c>
      <c r="J7648" t="s">
        <v>41722</v>
      </c>
      <c r="K7648" t="s">
        <v>40141</v>
      </c>
      <c r="L7648">
        <v>-22.879010000000001</v>
      </c>
      <c r="M7648">
        <v>-42.017299999999999</v>
      </c>
      <c r="N7648" t="b">
        <v>1</v>
      </c>
      <c r="O7648" t="b">
        <v>0</v>
      </c>
      <c r="P7648" t="b">
        <v>0</v>
      </c>
      <c r="Q7648" t="b">
        <v>0</v>
      </c>
      <c r="R7648" t="b">
        <v>0</v>
      </c>
      <c r="S7648" t="b">
        <v>0</v>
      </c>
      <c r="T7648" t="b">
        <v>0</v>
      </c>
      <c r="U7648" s="10" t="s">
        <v>3377</v>
      </c>
      <c r="V7648" t="b">
        <v>0</v>
      </c>
      <c r="W7648" t="b">
        <v>1</v>
      </c>
      <c r="X7648" t="b">
        <v>0</v>
      </c>
      <c r="Y7648" t="b">
        <v>0</v>
      </c>
    </row>
    <row r="7649" spans="1:25" ht="15.75" customHeight="1" x14ac:dyDescent="0.2">
      <c r="A7649">
        <v>2388</v>
      </c>
      <c r="B7649" s="3" t="s">
        <v>40372</v>
      </c>
      <c r="C7649">
        <v>2138576800</v>
      </c>
      <c r="D7649" t="s">
        <v>85938</v>
      </c>
      <c r="E7649">
        <v>24440460</v>
      </c>
      <c r="F7649" t="s">
        <v>85939</v>
      </c>
      <c r="G7649" t="s">
        <v>85940</v>
      </c>
      <c r="H7649" t="s">
        <v>28</v>
      </c>
      <c r="I7649" t="s">
        <v>40</v>
      </c>
      <c r="J7649" t="s">
        <v>40384</v>
      </c>
      <c r="K7649" t="s">
        <v>40141</v>
      </c>
      <c r="L7649">
        <v>-22.8241309</v>
      </c>
      <c r="M7649">
        <v>-43.046620400000002</v>
      </c>
      <c r="N7649" t="b">
        <v>1</v>
      </c>
      <c r="O7649" t="b">
        <v>0</v>
      </c>
      <c r="P7649" t="b">
        <v>0</v>
      </c>
      <c r="Q7649" t="b">
        <v>0</v>
      </c>
      <c r="R7649" t="b">
        <v>0</v>
      </c>
      <c r="S7649" t="b">
        <v>0</v>
      </c>
      <c r="T7649" t="b">
        <v>0</v>
      </c>
      <c r="U7649" s="10" t="s">
        <v>40378</v>
      </c>
      <c r="V7649" t="b">
        <v>0</v>
      </c>
      <c r="W7649" t="b">
        <v>1</v>
      </c>
      <c r="X7649" t="b">
        <v>0</v>
      </c>
      <c r="Y7649" t="b">
        <v>0</v>
      </c>
    </row>
    <row r="7650" spans="1:25" ht="15.75" customHeight="1" x14ac:dyDescent="0.2">
      <c r="A7650">
        <v>2740</v>
      </c>
      <c r="B7650" s="3" t="s">
        <v>44409</v>
      </c>
      <c r="C7650">
        <v>2125484315</v>
      </c>
      <c r="D7650" t="s">
        <v>85941</v>
      </c>
      <c r="E7650">
        <v>22020001</v>
      </c>
      <c r="F7650" t="s">
        <v>85942</v>
      </c>
      <c r="G7650" t="s">
        <v>85943</v>
      </c>
      <c r="H7650" t="s">
        <v>28</v>
      </c>
      <c r="I7650" t="s">
        <v>40195</v>
      </c>
      <c r="J7650" t="s">
        <v>40140</v>
      </c>
      <c r="K7650" t="s">
        <v>40141</v>
      </c>
      <c r="L7650">
        <v>-22.966380000000001</v>
      </c>
      <c r="M7650">
        <v>-43.179180000000002</v>
      </c>
      <c r="N7650" t="b">
        <v>1</v>
      </c>
      <c r="O7650" t="b">
        <v>0</v>
      </c>
      <c r="P7650" t="b">
        <v>0</v>
      </c>
      <c r="Q7650" t="b">
        <v>0</v>
      </c>
      <c r="R7650" t="b">
        <v>0</v>
      </c>
      <c r="S7650" t="b">
        <v>0</v>
      </c>
      <c r="T7650" t="b">
        <v>0</v>
      </c>
      <c r="U7650" s="10" t="s">
        <v>44416</v>
      </c>
      <c r="V7650" t="b">
        <v>0</v>
      </c>
      <c r="W7650" t="b">
        <v>1</v>
      </c>
      <c r="X7650" t="b">
        <v>0</v>
      </c>
      <c r="Y7650" t="b">
        <v>0</v>
      </c>
    </row>
    <row r="7651" spans="1:25" ht="15.75" customHeight="1" x14ac:dyDescent="0.2">
      <c r="A7651">
        <v>3030</v>
      </c>
      <c r="B7651" s="3" t="s">
        <v>47253</v>
      </c>
      <c r="C7651" t="s">
        <v>85944</v>
      </c>
      <c r="D7651" t="s">
        <v>85945</v>
      </c>
      <c r="E7651">
        <v>25655374</v>
      </c>
      <c r="F7651" t="s">
        <v>16484</v>
      </c>
      <c r="G7651">
        <v>10</v>
      </c>
      <c r="H7651" t="s">
        <v>28</v>
      </c>
      <c r="I7651" t="s">
        <v>41457</v>
      </c>
      <c r="J7651" t="s">
        <v>38277</v>
      </c>
      <c r="K7651" t="s">
        <v>40141</v>
      </c>
      <c r="L7651">
        <v>-22.519449999999999</v>
      </c>
      <c r="M7651">
        <v>-43.194189999999999</v>
      </c>
      <c r="N7651" t="b">
        <v>1</v>
      </c>
      <c r="O7651" t="b">
        <v>0</v>
      </c>
      <c r="P7651" t="b">
        <v>0</v>
      </c>
      <c r="Q7651" t="b">
        <v>0</v>
      </c>
      <c r="R7651" t="b">
        <v>0</v>
      </c>
      <c r="S7651" t="b">
        <v>0</v>
      </c>
      <c r="T7651" t="b">
        <v>0</v>
      </c>
      <c r="U7651" s="10" t="s">
        <v>3377</v>
      </c>
      <c r="V7651" t="b">
        <v>0</v>
      </c>
      <c r="W7651" t="b">
        <v>1</v>
      </c>
      <c r="X7651" t="b">
        <v>0</v>
      </c>
      <c r="Y7651" t="b">
        <v>0</v>
      </c>
    </row>
    <row r="7652" spans="1:25" ht="15.75" customHeight="1" x14ac:dyDescent="0.2">
      <c r="A7652">
        <v>2595</v>
      </c>
      <c r="B7652" s="3" t="s">
        <v>42411</v>
      </c>
      <c r="C7652" t="s">
        <v>85946</v>
      </c>
      <c r="D7652" t="s">
        <v>85947</v>
      </c>
      <c r="E7652">
        <v>24230101</v>
      </c>
      <c r="F7652" t="s">
        <v>85948</v>
      </c>
      <c r="G7652" t="s">
        <v>85949</v>
      </c>
      <c r="H7652" t="s">
        <v>28</v>
      </c>
      <c r="I7652" t="s">
        <v>40341</v>
      </c>
      <c r="J7652" t="s">
        <v>40219</v>
      </c>
      <c r="K7652" t="s">
        <v>40141</v>
      </c>
      <c r="L7652">
        <v>-22.90005</v>
      </c>
      <c r="M7652">
        <v>-43.10463</v>
      </c>
      <c r="N7652" t="b">
        <v>1</v>
      </c>
      <c r="O7652" t="b">
        <v>0</v>
      </c>
      <c r="P7652" t="b">
        <v>0</v>
      </c>
      <c r="Q7652" t="b">
        <v>1</v>
      </c>
      <c r="R7652" t="b">
        <v>0</v>
      </c>
      <c r="S7652" t="b">
        <v>1</v>
      </c>
      <c r="T7652" t="b">
        <v>1</v>
      </c>
      <c r="U7652" s="10" t="s">
        <v>297</v>
      </c>
      <c r="V7652" t="b">
        <v>0</v>
      </c>
      <c r="W7652" t="b">
        <v>1</v>
      </c>
      <c r="X7652" t="b">
        <v>0</v>
      </c>
      <c r="Y7652" t="b">
        <v>0</v>
      </c>
    </row>
    <row r="7653" spans="1:25" ht="15.75" customHeight="1" x14ac:dyDescent="0.2">
      <c r="A7653">
        <v>2554</v>
      </c>
      <c r="B7653" s="3" t="s">
        <v>40952</v>
      </c>
      <c r="C7653" t="s">
        <v>85950</v>
      </c>
      <c r="D7653" t="s">
        <v>85951</v>
      </c>
      <c r="E7653">
        <v>20720010</v>
      </c>
      <c r="F7653" t="s">
        <v>46638</v>
      </c>
      <c r="G7653" t="s">
        <v>85952</v>
      </c>
      <c r="H7653" t="s">
        <v>28</v>
      </c>
      <c r="I7653" t="s">
        <v>40212</v>
      </c>
      <c r="J7653" t="s">
        <v>40140</v>
      </c>
      <c r="K7653" t="s">
        <v>40141</v>
      </c>
      <c r="L7653">
        <v>-22.90382</v>
      </c>
      <c r="M7653">
        <v>-43.284730000000003</v>
      </c>
      <c r="N7653" t="b">
        <v>1</v>
      </c>
      <c r="O7653" t="b">
        <v>0</v>
      </c>
      <c r="P7653" t="b">
        <v>0</v>
      </c>
      <c r="Q7653" t="b">
        <v>0</v>
      </c>
      <c r="R7653" t="b">
        <v>0</v>
      </c>
      <c r="S7653" t="b">
        <v>0</v>
      </c>
      <c r="T7653" t="b">
        <v>0</v>
      </c>
      <c r="U7653" s="10" t="s">
        <v>6025</v>
      </c>
      <c r="V7653" t="b">
        <v>0</v>
      </c>
      <c r="W7653" t="b">
        <v>1</v>
      </c>
      <c r="X7653" t="b">
        <v>0</v>
      </c>
      <c r="Y7653" t="b">
        <v>0</v>
      </c>
    </row>
    <row r="7654" spans="1:25" ht="15.75" customHeight="1" x14ac:dyDescent="0.2">
      <c r="A7654">
        <v>2817</v>
      </c>
      <c r="B7654" s="3" t="s">
        <v>43949</v>
      </c>
      <c r="C7654" t="s">
        <v>85953</v>
      </c>
      <c r="D7654" t="s">
        <v>85954</v>
      </c>
      <c r="E7654">
        <v>24435135</v>
      </c>
      <c r="F7654" t="s">
        <v>85707</v>
      </c>
      <c r="G7654" s="4">
        <v>2279</v>
      </c>
      <c r="H7654" t="s">
        <v>28</v>
      </c>
      <c r="I7654" t="s">
        <v>43952</v>
      </c>
      <c r="J7654" t="s">
        <v>40384</v>
      </c>
      <c r="K7654" t="s">
        <v>40141</v>
      </c>
      <c r="L7654">
        <v>-22.829574300000001</v>
      </c>
      <c r="M7654">
        <v>-43.067185100000003</v>
      </c>
      <c r="N7654" t="b">
        <v>1</v>
      </c>
      <c r="O7654" t="b">
        <v>1</v>
      </c>
      <c r="P7654" t="b">
        <v>0</v>
      </c>
      <c r="Q7654" t="b">
        <v>0</v>
      </c>
      <c r="R7654" t="b">
        <v>0</v>
      </c>
      <c r="S7654" t="b">
        <v>0</v>
      </c>
      <c r="T7654" t="b">
        <v>0</v>
      </c>
      <c r="U7654" s="10" t="s">
        <v>43953</v>
      </c>
      <c r="V7654" t="b">
        <v>0</v>
      </c>
      <c r="W7654" t="b">
        <v>1</v>
      </c>
      <c r="X7654" t="b">
        <v>0</v>
      </c>
      <c r="Y7654" t="b">
        <v>0</v>
      </c>
    </row>
    <row r="7655" spans="1:25" ht="15.75" customHeight="1" x14ac:dyDescent="0.2">
      <c r="A7655">
        <v>2317</v>
      </c>
      <c r="B7655" s="3" t="s">
        <v>47377</v>
      </c>
      <c r="C7655" t="s">
        <v>85955</v>
      </c>
      <c r="D7655" t="s">
        <v>85956</v>
      </c>
      <c r="E7655">
        <v>22050001</v>
      </c>
      <c r="F7655" t="s">
        <v>504</v>
      </c>
      <c r="G7655" t="s">
        <v>11235</v>
      </c>
      <c r="H7655" t="s">
        <v>28</v>
      </c>
      <c r="I7655" t="s">
        <v>40195</v>
      </c>
      <c r="J7655" t="s">
        <v>40140</v>
      </c>
      <c r="K7655" t="s">
        <v>40141</v>
      </c>
      <c r="L7655">
        <v>-22.970837769441498</v>
      </c>
      <c r="M7655">
        <v>-43.186536534115596</v>
      </c>
      <c r="N7655" t="b">
        <v>1</v>
      </c>
      <c r="O7655" t="b">
        <v>0</v>
      </c>
      <c r="P7655" t="b">
        <v>0</v>
      </c>
      <c r="Q7655" t="b">
        <v>0</v>
      </c>
      <c r="R7655" t="b">
        <v>0</v>
      </c>
      <c r="S7655" t="b">
        <v>0</v>
      </c>
      <c r="T7655" t="b">
        <v>0</v>
      </c>
      <c r="U7655" s="10" t="s">
        <v>7248</v>
      </c>
      <c r="V7655" t="b">
        <v>0</v>
      </c>
      <c r="W7655" t="b">
        <v>1</v>
      </c>
      <c r="X7655" t="b">
        <v>0</v>
      </c>
      <c r="Y7655" t="b">
        <v>0</v>
      </c>
    </row>
    <row r="7656" spans="1:25" ht="15.75" customHeight="1" x14ac:dyDescent="0.2">
      <c r="A7656">
        <v>2562</v>
      </c>
      <c r="B7656" s="3" t="s">
        <v>43196</v>
      </c>
      <c r="C7656">
        <v>21995026838</v>
      </c>
      <c r="D7656" t="s">
        <v>85957</v>
      </c>
      <c r="E7656">
        <v>24020085</v>
      </c>
      <c r="F7656" t="s">
        <v>85958</v>
      </c>
      <c r="G7656" t="s">
        <v>85959</v>
      </c>
      <c r="H7656" t="s">
        <v>28</v>
      </c>
      <c r="I7656" t="s">
        <v>40</v>
      </c>
      <c r="J7656" t="s">
        <v>40219</v>
      </c>
      <c r="K7656" t="s">
        <v>40141</v>
      </c>
      <c r="L7656">
        <v>-22.894179999999999</v>
      </c>
      <c r="M7656">
        <v>-43.120930000000001</v>
      </c>
      <c r="N7656" t="b">
        <v>1</v>
      </c>
      <c r="O7656" t="b">
        <v>0</v>
      </c>
      <c r="P7656" t="b">
        <v>0</v>
      </c>
      <c r="Q7656" t="b">
        <v>1</v>
      </c>
      <c r="R7656" t="b">
        <v>0</v>
      </c>
      <c r="S7656" t="b">
        <v>0</v>
      </c>
      <c r="T7656" t="b">
        <v>0</v>
      </c>
      <c r="U7656" s="10">
        <v>251510</v>
      </c>
      <c r="V7656" t="b">
        <v>0</v>
      </c>
      <c r="W7656" t="b">
        <v>1</v>
      </c>
      <c r="X7656" t="b">
        <v>0</v>
      </c>
      <c r="Y7656" t="b">
        <v>0</v>
      </c>
    </row>
    <row r="7657" spans="1:25" ht="15.75" customHeight="1" x14ac:dyDescent="0.2">
      <c r="A7657">
        <v>2527</v>
      </c>
      <c r="B7657" s="3" t="s">
        <v>41027</v>
      </c>
      <c r="C7657" t="s">
        <v>85960</v>
      </c>
      <c r="D7657" t="s">
        <v>85961</v>
      </c>
      <c r="E7657">
        <v>24710440</v>
      </c>
      <c r="F7657" t="s">
        <v>42355</v>
      </c>
      <c r="G7657" t="s">
        <v>85962</v>
      </c>
      <c r="H7657" t="s">
        <v>28</v>
      </c>
      <c r="I7657" t="s">
        <v>42356</v>
      </c>
      <c r="J7657" t="s">
        <v>40384</v>
      </c>
      <c r="K7657" t="s">
        <v>40141</v>
      </c>
      <c r="L7657">
        <v>-22.8215</v>
      </c>
      <c r="M7657">
        <v>-43.001559999999998</v>
      </c>
      <c r="N7657" t="b">
        <v>1</v>
      </c>
      <c r="O7657" t="b">
        <v>0</v>
      </c>
      <c r="P7657" t="b">
        <v>0</v>
      </c>
      <c r="Q7657" t="b">
        <v>0</v>
      </c>
      <c r="R7657" t="b">
        <v>0</v>
      </c>
      <c r="S7657" t="b">
        <v>0</v>
      </c>
      <c r="T7657" t="b">
        <v>0</v>
      </c>
      <c r="U7657" s="10" t="s">
        <v>41032</v>
      </c>
      <c r="V7657" t="b">
        <v>0</v>
      </c>
      <c r="W7657" t="b">
        <v>1</v>
      </c>
      <c r="X7657" t="b">
        <v>0</v>
      </c>
      <c r="Y7657" t="b">
        <v>0</v>
      </c>
    </row>
    <row r="7658" spans="1:25" ht="15.75" customHeight="1" x14ac:dyDescent="0.2">
      <c r="A7658">
        <v>2816</v>
      </c>
      <c r="B7658" s="3" t="s">
        <v>46792</v>
      </c>
      <c r="C7658">
        <v>2135146400</v>
      </c>
      <c r="D7658" t="s">
        <v>85963</v>
      </c>
      <c r="E7658">
        <v>25575825</v>
      </c>
      <c r="F7658" t="s">
        <v>85964</v>
      </c>
      <c r="G7658" t="s">
        <v>85965</v>
      </c>
      <c r="H7658" t="s">
        <v>28</v>
      </c>
      <c r="I7658" t="s">
        <v>40</v>
      </c>
      <c r="J7658" t="s">
        <v>40241</v>
      </c>
      <c r="K7658" t="s">
        <v>40141</v>
      </c>
      <c r="L7658">
        <v>-22.796173</v>
      </c>
      <c r="M7658">
        <v>-43.353240599999999</v>
      </c>
      <c r="N7658" t="b">
        <v>1</v>
      </c>
      <c r="O7658" t="b">
        <v>0</v>
      </c>
      <c r="P7658" t="b">
        <v>0</v>
      </c>
      <c r="Q7658" t="b">
        <v>0</v>
      </c>
      <c r="R7658" t="b">
        <v>0</v>
      </c>
      <c r="S7658" t="b">
        <v>0</v>
      </c>
      <c r="T7658" t="b">
        <v>0</v>
      </c>
      <c r="U7658" s="10" t="s">
        <v>36613</v>
      </c>
      <c r="V7658" t="b">
        <v>0</v>
      </c>
      <c r="W7658" t="b">
        <v>1</v>
      </c>
      <c r="X7658" t="b">
        <v>0</v>
      </c>
      <c r="Y7658" t="b">
        <v>0</v>
      </c>
    </row>
    <row r="7659" spans="1:25" ht="15.75" customHeight="1" x14ac:dyDescent="0.2">
      <c r="A7659">
        <v>3031</v>
      </c>
      <c r="B7659" s="3" t="s">
        <v>42864</v>
      </c>
      <c r="C7659">
        <v>21999490831</v>
      </c>
      <c r="D7659" t="s">
        <v>85966</v>
      </c>
      <c r="E7659">
        <v>24020065</v>
      </c>
      <c r="F7659" t="s">
        <v>85967</v>
      </c>
      <c r="G7659" t="s">
        <v>42867</v>
      </c>
      <c r="H7659" t="s">
        <v>28</v>
      </c>
      <c r="I7659" t="s">
        <v>40</v>
      </c>
      <c r="J7659" t="s">
        <v>40219</v>
      </c>
      <c r="K7659" t="s">
        <v>40141</v>
      </c>
      <c r="L7659">
        <v>-22.89292</v>
      </c>
      <c r="M7659">
        <v>-43.120950000000001</v>
      </c>
      <c r="N7659" t="b">
        <v>1</v>
      </c>
      <c r="O7659" t="b">
        <v>0</v>
      </c>
      <c r="P7659" t="b">
        <v>0</v>
      </c>
      <c r="Q7659" t="b">
        <v>1</v>
      </c>
      <c r="R7659" t="b">
        <v>0</v>
      </c>
      <c r="S7659" t="b">
        <v>0</v>
      </c>
      <c r="T7659" t="b">
        <v>0</v>
      </c>
      <c r="U7659" s="10">
        <v>251510</v>
      </c>
      <c r="V7659" t="b">
        <v>0</v>
      </c>
      <c r="W7659" t="b">
        <v>1</v>
      </c>
      <c r="X7659" t="b">
        <v>0</v>
      </c>
      <c r="Y7659" t="b">
        <v>0</v>
      </c>
    </row>
    <row r="7660" spans="1:25" ht="15.75" customHeight="1" x14ac:dyDescent="0.2">
      <c r="A7660">
        <v>2610</v>
      </c>
      <c r="B7660" s="3" t="s">
        <v>45450</v>
      </c>
      <c r="C7660">
        <v>2126670901</v>
      </c>
      <c r="D7660" t="s">
        <v>85968</v>
      </c>
      <c r="E7660">
        <v>26285002</v>
      </c>
      <c r="F7660" t="s">
        <v>504</v>
      </c>
      <c r="G7660" t="s">
        <v>28</v>
      </c>
      <c r="H7660" t="s">
        <v>28</v>
      </c>
      <c r="I7660" t="s">
        <v>40</v>
      </c>
      <c r="J7660" t="s">
        <v>40147</v>
      </c>
      <c r="K7660" t="s">
        <v>40141</v>
      </c>
      <c r="L7660">
        <v>-22.760486799999999</v>
      </c>
      <c r="M7660">
        <v>-43.447623399999998</v>
      </c>
      <c r="N7660" t="b">
        <v>1</v>
      </c>
      <c r="O7660" t="b">
        <v>0</v>
      </c>
      <c r="P7660" t="b">
        <v>0</v>
      </c>
      <c r="Q7660" t="b">
        <v>0</v>
      </c>
      <c r="R7660" t="b">
        <v>0</v>
      </c>
      <c r="S7660" t="b">
        <v>0</v>
      </c>
      <c r="T7660" t="b">
        <v>0</v>
      </c>
      <c r="U7660" s="10">
        <v>225109</v>
      </c>
      <c r="V7660" t="b">
        <v>0</v>
      </c>
      <c r="W7660" t="b">
        <v>1</v>
      </c>
      <c r="X7660" t="b">
        <v>0</v>
      </c>
      <c r="Y7660" t="b">
        <v>0</v>
      </c>
    </row>
    <row r="7661" spans="1:25" ht="15.75" customHeight="1" x14ac:dyDescent="0.2">
      <c r="A7661">
        <v>2598</v>
      </c>
      <c r="B7661" s="3" t="s">
        <v>42800</v>
      </c>
      <c r="C7661">
        <v>2127973620</v>
      </c>
      <c r="D7661" t="s">
        <v>42805</v>
      </c>
      <c r="E7661">
        <v>26215342</v>
      </c>
      <c r="F7661" t="s">
        <v>104</v>
      </c>
      <c r="G7661" t="s">
        <v>42804</v>
      </c>
      <c r="H7661" t="s">
        <v>28</v>
      </c>
      <c r="I7661" t="s">
        <v>40</v>
      </c>
      <c r="J7661" t="s">
        <v>40147</v>
      </c>
      <c r="K7661" t="s">
        <v>40141</v>
      </c>
      <c r="L7661">
        <v>-22.760486799999999</v>
      </c>
      <c r="M7661">
        <v>-43.447623399999998</v>
      </c>
      <c r="N7661" t="b">
        <v>1</v>
      </c>
      <c r="O7661" t="b">
        <v>0</v>
      </c>
      <c r="P7661" t="b">
        <v>0</v>
      </c>
      <c r="Q7661" t="b">
        <v>0</v>
      </c>
      <c r="R7661" t="b">
        <v>0</v>
      </c>
      <c r="S7661" t="b">
        <v>1</v>
      </c>
      <c r="T7661" t="b">
        <v>0</v>
      </c>
      <c r="U7661" s="10">
        <v>223810</v>
      </c>
      <c r="V7661" t="b">
        <v>0</v>
      </c>
      <c r="W7661" t="b">
        <v>1</v>
      </c>
      <c r="X7661" t="b">
        <v>0</v>
      </c>
      <c r="Y7661" t="b">
        <v>0</v>
      </c>
    </row>
    <row r="7662" spans="1:25" ht="15.75" customHeight="1" x14ac:dyDescent="0.2">
      <c r="A7662">
        <v>2999</v>
      </c>
      <c r="B7662" s="3" t="s">
        <v>42085</v>
      </c>
      <c r="C7662" t="s">
        <v>85969</v>
      </c>
      <c r="D7662" t="s">
        <v>85970</v>
      </c>
      <c r="E7662">
        <v>20230010</v>
      </c>
      <c r="F7662" t="s">
        <v>85971</v>
      </c>
      <c r="G7662" t="s">
        <v>85972</v>
      </c>
      <c r="H7662" t="s">
        <v>28</v>
      </c>
      <c r="I7662" t="s">
        <v>40</v>
      </c>
      <c r="J7662" t="s">
        <v>40140</v>
      </c>
      <c r="K7662" t="s">
        <v>40141</v>
      </c>
      <c r="L7662">
        <v>-22.913309999999999</v>
      </c>
      <c r="M7662">
        <v>-43.190829999999998</v>
      </c>
      <c r="N7662" t="b">
        <v>1</v>
      </c>
      <c r="O7662" t="b">
        <v>0</v>
      </c>
      <c r="P7662" t="b">
        <v>0</v>
      </c>
      <c r="Q7662" t="b">
        <v>0</v>
      </c>
      <c r="R7662" t="b">
        <v>1</v>
      </c>
      <c r="S7662" t="b">
        <v>0</v>
      </c>
      <c r="T7662" t="b">
        <v>0</v>
      </c>
      <c r="U7662" s="10">
        <v>225310</v>
      </c>
      <c r="V7662" t="b">
        <v>0</v>
      </c>
      <c r="W7662" t="b">
        <v>1</v>
      </c>
      <c r="X7662" t="b">
        <v>0</v>
      </c>
      <c r="Y7662" t="b">
        <v>0</v>
      </c>
    </row>
    <row r="7663" spans="1:25" ht="15.75" customHeight="1" x14ac:dyDescent="0.2">
      <c r="A7663">
        <v>2331</v>
      </c>
      <c r="B7663" s="3" t="s">
        <v>47059</v>
      </c>
      <c r="C7663" t="s">
        <v>85886</v>
      </c>
      <c r="D7663" t="s">
        <v>85887</v>
      </c>
      <c r="E7663">
        <v>24230323</v>
      </c>
      <c r="F7663" t="s">
        <v>85973</v>
      </c>
      <c r="G7663" t="s">
        <v>85974</v>
      </c>
      <c r="H7663" t="s">
        <v>28</v>
      </c>
      <c r="I7663" t="s">
        <v>40341</v>
      </c>
      <c r="J7663" t="s">
        <v>40219</v>
      </c>
      <c r="K7663" t="s">
        <v>40141</v>
      </c>
      <c r="L7663">
        <v>-22.9048315</v>
      </c>
      <c r="M7663">
        <v>-43.095827900000003</v>
      </c>
      <c r="N7663" t="b">
        <v>1</v>
      </c>
      <c r="O7663" t="b">
        <v>0</v>
      </c>
      <c r="P7663" t="b">
        <v>0</v>
      </c>
      <c r="Q7663" t="b">
        <v>0</v>
      </c>
      <c r="R7663" t="b">
        <v>0</v>
      </c>
      <c r="S7663" t="b">
        <v>0</v>
      </c>
      <c r="T7663" t="b">
        <v>0</v>
      </c>
      <c r="U7663" s="10" t="s">
        <v>47064</v>
      </c>
      <c r="V7663" t="b">
        <v>0</v>
      </c>
      <c r="W7663" t="b">
        <v>1</v>
      </c>
      <c r="X7663" t="b">
        <v>0</v>
      </c>
      <c r="Y7663" t="b">
        <v>0</v>
      </c>
    </row>
    <row r="7664" spans="1:25" ht="15.75" customHeight="1" x14ac:dyDescent="0.2">
      <c r="A7664">
        <v>2569</v>
      </c>
      <c r="B7664" s="3" t="s">
        <v>44538</v>
      </c>
      <c r="C7664">
        <v>2422572586</v>
      </c>
      <c r="D7664" t="s">
        <v>44542</v>
      </c>
      <c r="E7664">
        <v>25845000</v>
      </c>
      <c r="F7664" t="s">
        <v>4701</v>
      </c>
      <c r="G7664" t="s">
        <v>44541</v>
      </c>
      <c r="H7664" t="s">
        <v>28</v>
      </c>
      <c r="I7664" t="s">
        <v>40</v>
      </c>
      <c r="J7664" t="s">
        <v>44427</v>
      </c>
      <c r="K7664" t="s">
        <v>40141</v>
      </c>
      <c r="L7664">
        <v>-22.231886200000002</v>
      </c>
      <c r="M7664">
        <v>-43.1141413</v>
      </c>
      <c r="N7664" t="b">
        <v>1</v>
      </c>
      <c r="O7664" t="b">
        <v>0</v>
      </c>
      <c r="P7664" t="b">
        <v>0</v>
      </c>
      <c r="Q7664" t="b">
        <v>0</v>
      </c>
      <c r="R7664" t="b">
        <v>1</v>
      </c>
      <c r="S7664" t="b">
        <v>0</v>
      </c>
      <c r="T7664" t="b">
        <v>0</v>
      </c>
      <c r="U7664" s="10">
        <v>225310</v>
      </c>
      <c r="V7664" t="b">
        <v>0</v>
      </c>
      <c r="W7664" t="b">
        <v>1</v>
      </c>
      <c r="X7664" t="b">
        <v>0</v>
      </c>
      <c r="Y7664" t="b">
        <v>0</v>
      </c>
    </row>
    <row r="7665" spans="1:25" ht="15.75" customHeight="1" x14ac:dyDescent="0.2">
      <c r="A7665">
        <v>2549</v>
      </c>
      <c r="B7665" s="3" t="s">
        <v>47916</v>
      </c>
      <c r="C7665" t="s">
        <v>85975</v>
      </c>
      <c r="D7665" t="s">
        <v>85920</v>
      </c>
      <c r="E7665">
        <v>21210673</v>
      </c>
      <c r="F7665" t="s">
        <v>85976</v>
      </c>
      <c r="G7665">
        <v>667</v>
      </c>
      <c r="H7665" t="s">
        <v>28</v>
      </c>
      <c r="I7665" t="s">
        <v>47193</v>
      </c>
      <c r="J7665" t="s">
        <v>40140</v>
      </c>
      <c r="K7665" t="s">
        <v>40141</v>
      </c>
      <c r="L7665">
        <v>-22.837800000000001</v>
      </c>
      <c r="M7665">
        <v>-43.289059999999999</v>
      </c>
      <c r="N7665" t="b">
        <v>1</v>
      </c>
      <c r="O7665" t="b">
        <v>0</v>
      </c>
      <c r="P7665" t="b">
        <v>0</v>
      </c>
      <c r="Q7665" t="b">
        <v>0</v>
      </c>
      <c r="R7665" t="b">
        <v>0</v>
      </c>
      <c r="S7665" t="b">
        <v>0</v>
      </c>
      <c r="T7665" t="b">
        <v>0</v>
      </c>
      <c r="U7665" s="10" t="s">
        <v>47920</v>
      </c>
      <c r="V7665" t="b">
        <v>0</v>
      </c>
      <c r="W7665" t="b">
        <v>1</v>
      </c>
      <c r="X7665" t="b">
        <v>0</v>
      </c>
      <c r="Y7665" t="b">
        <v>0</v>
      </c>
    </row>
    <row r="7666" spans="1:25" ht="15.75" customHeight="1" x14ac:dyDescent="0.2">
      <c r="A7666">
        <v>2821</v>
      </c>
      <c r="B7666" s="3" t="s">
        <v>43083</v>
      </c>
      <c r="C7666" t="s">
        <v>85977</v>
      </c>
      <c r="D7666" t="s">
        <v>40246</v>
      </c>
      <c r="E7666">
        <v>24800000</v>
      </c>
      <c r="F7666" t="s">
        <v>104</v>
      </c>
      <c r="G7666" t="s">
        <v>28</v>
      </c>
      <c r="H7666" t="s">
        <v>28</v>
      </c>
      <c r="I7666" t="s">
        <v>40</v>
      </c>
      <c r="J7666" t="s">
        <v>40559</v>
      </c>
      <c r="K7666" t="s">
        <v>40141</v>
      </c>
      <c r="L7666">
        <v>-22.7493135</v>
      </c>
      <c r="M7666">
        <v>-42.857654199999999</v>
      </c>
      <c r="N7666" t="b">
        <v>1</v>
      </c>
      <c r="O7666" t="b">
        <v>0</v>
      </c>
      <c r="P7666" t="b">
        <v>0</v>
      </c>
      <c r="Q7666" t="b">
        <v>0</v>
      </c>
      <c r="R7666" t="b">
        <v>0</v>
      </c>
      <c r="S7666" t="b">
        <v>0</v>
      </c>
      <c r="T7666" t="b">
        <v>0</v>
      </c>
      <c r="U7666" s="10" t="s">
        <v>22667</v>
      </c>
      <c r="V7666" t="b">
        <v>0</v>
      </c>
      <c r="W7666" t="b">
        <v>1</v>
      </c>
      <c r="X7666" t="b">
        <v>0</v>
      </c>
      <c r="Y7666" t="b">
        <v>0</v>
      </c>
    </row>
    <row r="7667" spans="1:25" ht="15.75" customHeight="1" x14ac:dyDescent="0.2">
      <c r="A7667">
        <v>3069</v>
      </c>
      <c r="B7667" s="3" t="s">
        <v>41914</v>
      </c>
      <c r="C7667">
        <v>2122101147</v>
      </c>
      <c r="D7667" t="s">
        <v>85978</v>
      </c>
      <c r="E7667">
        <v>20040904</v>
      </c>
      <c r="F7667" t="s">
        <v>85979</v>
      </c>
      <c r="G7667" t="s">
        <v>85980</v>
      </c>
      <c r="H7667" t="s">
        <v>28</v>
      </c>
      <c r="I7667" t="s">
        <v>40</v>
      </c>
      <c r="J7667" t="s">
        <v>40140</v>
      </c>
      <c r="K7667" t="s">
        <v>40141</v>
      </c>
      <c r="L7667">
        <v>-22.896619999999999</v>
      </c>
      <c r="M7667">
        <v>-43.180487999999997</v>
      </c>
      <c r="N7667" t="b">
        <v>1</v>
      </c>
      <c r="O7667" t="b">
        <v>0</v>
      </c>
      <c r="P7667" t="b">
        <v>0</v>
      </c>
      <c r="Q7667" t="b">
        <v>0</v>
      </c>
      <c r="R7667" t="b">
        <v>1</v>
      </c>
      <c r="S7667" t="b">
        <v>0</v>
      </c>
      <c r="T7667" t="b">
        <v>0</v>
      </c>
      <c r="U7667" s="10">
        <v>225310</v>
      </c>
      <c r="V7667" t="b">
        <v>0</v>
      </c>
      <c r="W7667" t="b">
        <v>1</v>
      </c>
      <c r="X7667" t="b">
        <v>0</v>
      </c>
      <c r="Y7667" t="b">
        <v>0</v>
      </c>
    </row>
    <row r="7668" spans="1:25" ht="15.75" customHeight="1" x14ac:dyDescent="0.2">
      <c r="A7668">
        <v>2674</v>
      </c>
      <c r="B7668" s="3" t="s">
        <v>43547</v>
      </c>
      <c r="C7668">
        <v>2238245852</v>
      </c>
      <c r="D7668" t="s">
        <v>85981</v>
      </c>
      <c r="E7668">
        <v>28300000</v>
      </c>
      <c r="F7668" t="s">
        <v>104</v>
      </c>
      <c r="G7668" t="s">
        <v>28</v>
      </c>
      <c r="H7668" t="s">
        <v>28</v>
      </c>
      <c r="I7668" t="s">
        <v>40</v>
      </c>
      <c r="J7668" t="s">
        <v>40796</v>
      </c>
      <c r="K7668" t="s">
        <v>40141</v>
      </c>
      <c r="L7668">
        <v>-21.205953999999998</v>
      </c>
      <c r="M7668">
        <v>-41.888299799999999</v>
      </c>
      <c r="N7668" t="b">
        <v>1</v>
      </c>
      <c r="O7668" t="b">
        <v>0</v>
      </c>
      <c r="P7668" t="b">
        <v>0</v>
      </c>
      <c r="Q7668" t="b">
        <v>0</v>
      </c>
      <c r="R7668" t="b">
        <v>1</v>
      </c>
      <c r="S7668" t="b">
        <v>0</v>
      </c>
      <c r="T7668" t="b">
        <v>0</v>
      </c>
      <c r="U7668" s="10">
        <v>225310</v>
      </c>
      <c r="V7668" t="b">
        <v>0</v>
      </c>
      <c r="W7668" t="b">
        <v>1</v>
      </c>
      <c r="X7668" t="b">
        <v>0</v>
      </c>
      <c r="Y7668" t="b">
        <v>0</v>
      </c>
    </row>
    <row r="7669" spans="1:25" ht="15.75" customHeight="1" x14ac:dyDescent="0.2">
      <c r="A7669">
        <v>2639</v>
      </c>
      <c r="B7669" s="3" t="s">
        <v>41521</v>
      </c>
      <c r="C7669" t="s">
        <v>85982</v>
      </c>
      <c r="D7669" t="s">
        <v>85983</v>
      </c>
      <c r="E7669">
        <v>24020091</v>
      </c>
      <c r="F7669" t="s">
        <v>85984</v>
      </c>
      <c r="G7669" t="s">
        <v>85985</v>
      </c>
      <c r="H7669" t="s">
        <v>28</v>
      </c>
      <c r="I7669" t="s">
        <v>40</v>
      </c>
      <c r="J7669" t="s">
        <v>40219</v>
      </c>
      <c r="K7669" t="s">
        <v>40141</v>
      </c>
      <c r="L7669">
        <v>-22.895666599999998</v>
      </c>
      <c r="M7669">
        <v>-43.1155452</v>
      </c>
      <c r="N7669" t="b">
        <v>1</v>
      </c>
      <c r="O7669" t="b">
        <v>0</v>
      </c>
      <c r="P7669" t="b">
        <v>0</v>
      </c>
      <c r="Q7669" t="b">
        <v>0</v>
      </c>
      <c r="R7669" t="b">
        <v>0</v>
      </c>
      <c r="S7669" t="b">
        <v>0</v>
      </c>
      <c r="T7669" t="b">
        <v>0</v>
      </c>
      <c r="U7669" s="10" t="s">
        <v>29149</v>
      </c>
      <c r="V7669" t="b">
        <v>0</v>
      </c>
      <c r="W7669" t="b">
        <v>1</v>
      </c>
      <c r="X7669" t="b">
        <v>0</v>
      </c>
      <c r="Y7669" t="b">
        <v>0</v>
      </c>
    </row>
    <row r="7670" spans="1:25" ht="15.75" customHeight="1" x14ac:dyDescent="0.2">
      <c r="A7670">
        <v>3048</v>
      </c>
      <c r="B7670" s="3" t="s">
        <v>45819</v>
      </c>
      <c r="C7670" t="s">
        <v>85986</v>
      </c>
      <c r="D7670" t="s">
        <v>85987</v>
      </c>
      <c r="E7670">
        <v>27120030</v>
      </c>
      <c r="F7670" t="s">
        <v>104</v>
      </c>
      <c r="G7670" t="s">
        <v>85988</v>
      </c>
      <c r="H7670" t="s">
        <v>28</v>
      </c>
      <c r="I7670" t="s">
        <v>40</v>
      </c>
      <c r="J7670" t="s">
        <v>45822</v>
      </c>
      <c r="K7670" t="s">
        <v>40141</v>
      </c>
      <c r="L7670">
        <v>-22.4689212</v>
      </c>
      <c r="M7670">
        <v>-43.825303099999999</v>
      </c>
      <c r="N7670" t="b">
        <v>1</v>
      </c>
      <c r="O7670" t="b">
        <v>0</v>
      </c>
      <c r="P7670" t="b">
        <v>0</v>
      </c>
      <c r="Q7670" t="b">
        <v>0</v>
      </c>
      <c r="R7670" t="b">
        <v>0</v>
      </c>
      <c r="S7670" t="b">
        <v>0</v>
      </c>
      <c r="T7670" t="b">
        <v>0</v>
      </c>
      <c r="U7670" s="10">
        <v>225335</v>
      </c>
      <c r="V7670" t="b">
        <v>0</v>
      </c>
      <c r="W7670" t="b">
        <v>1</v>
      </c>
      <c r="X7670" t="b">
        <v>0</v>
      </c>
      <c r="Y7670" t="b">
        <v>0</v>
      </c>
    </row>
    <row r="7671" spans="1:25" ht="15.75" customHeight="1" x14ac:dyDescent="0.2">
      <c r="A7671">
        <v>2340</v>
      </c>
      <c r="B7671" s="3" t="s">
        <v>43037</v>
      </c>
      <c r="C7671" t="s">
        <v>85989</v>
      </c>
      <c r="D7671" t="s">
        <v>85808</v>
      </c>
      <c r="E7671">
        <v>26600000</v>
      </c>
      <c r="F7671" t="s">
        <v>104</v>
      </c>
      <c r="G7671" t="s">
        <v>85809</v>
      </c>
      <c r="H7671" t="s">
        <v>28</v>
      </c>
      <c r="I7671" t="s">
        <v>40</v>
      </c>
      <c r="J7671" t="s">
        <v>43041</v>
      </c>
      <c r="K7671" t="s">
        <v>40141</v>
      </c>
      <c r="L7671" t="s">
        <v>28</v>
      </c>
      <c r="M7671" t="s">
        <v>28</v>
      </c>
      <c r="N7671" t="b">
        <v>1</v>
      </c>
      <c r="O7671" t="b">
        <v>0</v>
      </c>
      <c r="P7671" t="b">
        <v>0</v>
      </c>
      <c r="Q7671" t="b">
        <v>0</v>
      </c>
      <c r="R7671" t="b">
        <v>0</v>
      </c>
      <c r="S7671" t="b">
        <v>0</v>
      </c>
      <c r="T7671" t="b">
        <v>0</v>
      </c>
      <c r="U7671" s="10" t="s">
        <v>43042</v>
      </c>
      <c r="V7671" t="b">
        <v>0</v>
      </c>
      <c r="W7671" t="b">
        <v>1</v>
      </c>
      <c r="X7671" t="b">
        <v>0</v>
      </c>
      <c r="Y7671" t="b">
        <v>0</v>
      </c>
    </row>
    <row r="7672" spans="1:25" ht="15.75" customHeight="1" x14ac:dyDescent="0.2">
      <c r="A7672">
        <v>2582</v>
      </c>
      <c r="B7672" s="3" t="s">
        <v>42649</v>
      </c>
      <c r="C7672" t="s">
        <v>85990</v>
      </c>
      <c r="D7672" t="s">
        <v>85991</v>
      </c>
      <c r="E7672">
        <v>27920150</v>
      </c>
      <c r="F7672" t="s">
        <v>104</v>
      </c>
      <c r="G7672" t="s">
        <v>28</v>
      </c>
      <c r="H7672" t="s">
        <v>28</v>
      </c>
      <c r="I7672" t="s">
        <v>42652</v>
      </c>
      <c r="J7672" t="s">
        <v>43065</v>
      </c>
      <c r="K7672" t="s">
        <v>40141</v>
      </c>
      <c r="L7672">
        <v>-22.4056839</v>
      </c>
      <c r="M7672">
        <v>-41.802590299999999</v>
      </c>
      <c r="N7672" t="b">
        <v>1</v>
      </c>
      <c r="O7672" t="b">
        <v>0</v>
      </c>
      <c r="P7672" t="b">
        <v>0</v>
      </c>
      <c r="Q7672" t="b">
        <v>0</v>
      </c>
      <c r="R7672" t="b">
        <v>0</v>
      </c>
      <c r="S7672" t="b">
        <v>0</v>
      </c>
      <c r="T7672" t="b">
        <v>0</v>
      </c>
      <c r="U7672" s="10">
        <v>223212</v>
      </c>
      <c r="V7672" t="b">
        <v>0</v>
      </c>
      <c r="W7672" t="b">
        <v>1</v>
      </c>
      <c r="X7672" t="b">
        <v>0</v>
      </c>
      <c r="Y7672" t="b">
        <v>0</v>
      </c>
    </row>
    <row r="7673" spans="1:25" ht="15.75" customHeight="1" x14ac:dyDescent="0.2">
      <c r="A7673">
        <v>2560</v>
      </c>
      <c r="B7673" s="3" t="s">
        <v>42487</v>
      </c>
      <c r="C7673">
        <v>2132548406</v>
      </c>
      <c r="D7673" t="s">
        <v>85992</v>
      </c>
      <c r="E7673">
        <v>24230101</v>
      </c>
      <c r="F7673" t="s">
        <v>85993</v>
      </c>
      <c r="G7673" t="s">
        <v>47590</v>
      </c>
      <c r="H7673" t="s">
        <v>28</v>
      </c>
      <c r="I7673" t="s">
        <v>40341</v>
      </c>
      <c r="J7673" t="s">
        <v>40219</v>
      </c>
      <c r="K7673" t="s">
        <v>40141</v>
      </c>
      <c r="L7673">
        <v>-22.903500000000001</v>
      </c>
      <c r="M7673">
        <v>-43.110489999999999</v>
      </c>
      <c r="N7673" t="b">
        <v>1</v>
      </c>
      <c r="O7673" t="b">
        <v>0</v>
      </c>
      <c r="P7673" t="b">
        <v>0</v>
      </c>
      <c r="Q7673" t="b">
        <v>0</v>
      </c>
      <c r="R7673" t="b">
        <v>0</v>
      </c>
      <c r="S7673" t="b">
        <v>0</v>
      </c>
      <c r="T7673" t="b">
        <v>0</v>
      </c>
      <c r="U7673" s="10" t="s">
        <v>2891</v>
      </c>
      <c r="V7673" t="b">
        <v>0</v>
      </c>
      <c r="W7673" t="b">
        <v>1</v>
      </c>
      <c r="X7673" t="b">
        <v>0</v>
      </c>
      <c r="Y7673" t="b">
        <v>0</v>
      </c>
    </row>
    <row r="7674" spans="1:25" ht="15.75" customHeight="1" x14ac:dyDescent="0.2">
      <c r="A7674">
        <v>2971</v>
      </c>
      <c r="B7674" s="3" t="s">
        <v>42975</v>
      </c>
      <c r="C7674" t="s">
        <v>85994</v>
      </c>
      <c r="D7674" t="s">
        <v>85995</v>
      </c>
      <c r="E7674">
        <v>22640100</v>
      </c>
      <c r="F7674" t="s">
        <v>504</v>
      </c>
      <c r="G7674" t="s">
        <v>85996</v>
      </c>
      <c r="H7674" t="s">
        <v>28</v>
      </c>
      <c r="I7674" t="s">
        <v>40155</v>
      </c>
      <c r="J7674" t="s">
        <v>40140</v>
      </c>
      <c r="K7674" t="s">
        <v>40141</v>
      </c>
      <c r="L7674">
        <v>-23.004113100000001</v>
      </c>
      <c r="M7674">
        <v>-43.320520000000002</v>
      </c>
      <c r="N7674" t="b">
        <v>1</v>
      </c>
      <c r="O7674" t="b">
        <v>0</v>
      </c>
      <c r="P7674" t="b">
        <v>0</v>
      </c>
      <c r="Q7674" t="b">
        <v>0</v>
      </c>
      <c r="R7674" t="b">
        <v>0</v>
      </c>
      <c r="S7674" t="b">
        <v>0</v>
      </c>
      <c r="T7674" t="b">
        <v>0</v>
      </c>
      <c r="U7674" s="10" t="s">
        <v>10863</v>
      </c>
      <c r="V7674" t="b">
        <v>0</v>
      </c>
      <c r="W7674" t="b">
        <v>1</v>
      </c>
      <c r="X7674" t="b">
        <v>0</v>
      </c>
      <c r="Y7674" t="b">
        <v>0</v>
      </c>
    </row>
    <row r="7675" spans="1:25" ht="15.75" customHeight="1" x14ac:dyDescent="0.2">
      <c r="A7675">
        <v>3342</v>
      </c>
      <c r="B7675" s="3" t="s">
        <v>43564</v>
      </c>
      <c r="C7675" t="s">
        <v>85997</v>
      </c>
      <c r="D7675" t="s">
        <v>85998</v>
      </c>
      <c r="E7675">
        <v>20040007</v>
      </c>
      <c r="F7675" t="s">
        <v>504</v>
      </c>
      <c r="G7675" t="s">
        <v>85999</v>
      </c>
      <c r="H7675" t="s">
        <v>28</v>
      </c>
      <c r="I7675" t="s">
        <v>40</v>
      </c>
      <c r="J7675" t="s">
        <v>40140</v>
      </c>
      <c r="K7675" t="s">
        <v>40141</v>
      </c>
      <c r="L7675">
        <v>-22.887833700000002</v>
      </c>
      <c r="M7675">
        <v>-43.124428700000003</v>
      </c>
      <c r="N7675" t="b">
        <v>1</v>
      </c>
      <c r="O7675" t="b">
        <v>0</v>
      </c>
      <c r="P7675" t="b">
        <v>0</v>
      </c>
      <c r="Q7675" t="b">
        <v>0</v>
      </c>
      <c r="R7675" t="b">
        <v>0</v>
      </c>
      <c r="S7675" t="b">
        <v>0</v>
      </c>
      <c r="T7675" t="b">
        <v>0</v>
      </c>
      <c r="U7675" s="10" t="s">
        <v>43567</v>
      </c>
      <c r="V7675" t="b">
        <v>0</v>
      </c>
      <c r="W7675" t="b">
        <v>1</v>
      </c>
      <c r="X7675" t="b">
        <v>0</v>
      </c>
      <c r="Y7675" t="b">
        <v>0</v>
      </c>
    </row>
    <row r="7676" spans="1:25" ht="15.75" customHeight="1" x14ac:dyDescent="0.2">
      <c r="A7676">
        <v>2866</v>
      </c>
      <c r="B7676" s="3" t="s">
        <v>48477</v>
      </c>
      <c r="C7676">
        <v>2122982194</v>
      </c>
      <c r="D7676" t="s">
        <v>86000</v>
      </c>
      <c r="E7676">
        <v>20521160</v>
      </c>
      <c r="F7676" t="s">
        <v>104</v>
      </c>
      <c r="G7676" t="s">
        <v>48479</v>
      </c>
      <c r="H7676" t="s">
        <v>28</v>
      </c>
      <c r="I7676" t="s">
        <v>40226</v>
      </c>
      <c r="J7676" t="s">
        <v>40140</v>
      </c>
      <c r="K7676" t="s">
        <v>40141</v>
      </c>
      <c r="L7676">
        <v>-22.928054599999999</v>
      </c>
      <c r="M7676">
        <v>-43.233589899999998</v>
      </c>
      <c r="N7676" t="b">
        <v>1</v>
      </c>
      <c r="O7676" t="b">
        <v>0</v>
      </c>
      <c r="P7676" t="b">
        <v>0</v>
      </c>
      <c r="Q7676" t="b">
        <v>0</v>
      </c>
      <c r="R7676" t="b">
        <v>0</v>
      </c>
      <c r="S7676" t="b">
        <v>0</v>
      </c>
      <c r="T7676" t="b">
        <v>0</v>
      </c>
      <c r="U7676" s="10" t="s">
        <v>526</v>
      </c>
      <c r="V7676" t="b">
        <v>0</v>
      </c>
      <c r="W7676" t="b">
        <v>1</v>
      </c>
      <c r="X7676" t="b">
        <v>0</v>
      </c>
      <c r="Y7676" t="b">
        <v>0</v>
      </c>
    </row>
    <row r="7677" spans="1:25" ht="15.75" customHeight="1" x14ac:dyDescent="0.2">
      <c r="A7677">
        <v>2675</v>
      </c>
      <c r="B7677" s="3" t="s">
        <v>40903</v>
      </c>
      <c r="C7677" t="s">
        <v>86001</v>
      </c>
      <c r="D7677" t="s">
        <v>86002</v>
      </c>
      <c r="E7677">
        <v>28570000</v>
      </c>
      <c r="F7677" t="s">
        <v>104</v>
      </c>
      <c r="G7677" t="s">
        <v>86003</v>
      </c>
      <c r="H7677" t="s">
        <v>28</v>
      </c>
      <c r="I7677" t="s">
        <v>40</v>
      </c>
      <c r="J7677" t="s">
        <v>40410</v>
      </c>
      <c r="K7677" t="s">
        <v>40141</v>
      </c>
      <c r="L7677">
        <v>-21.668477899999999</v>
      </c>
      <c r="M7677">
        <v>-42.079915999999997</v>
      </c>
      <c r="N7677" t="b">
        <v>1</v>
      </c>
      <c r="O7677" t="b">
        <v>0</v>
      </c>
      <c r="P7677" t="b">
        <v>0</v>
      </c>
      <c r="Q7677" t="b">
        <v>0</v>
      </c>
      <c r="R7677" t="b">
        <v>0</v>
      </c>
      <c r="S7677" t="b">
        <v>0</v>
      </c>
      <c r="T7677" t="b">
        <v>0</v>
      </c>
      <c r="U7677" s="10" t="s">
        <v>40906</v>
      </c>
      <c r="V7677" t="b">
        <v>0</v>
      </c>
      <c r="W7677" t="b">
        <v>1</v>
      </c>
      <c r="X7677" t="b">
        <v>0</v>
      </c>
      <c r="Y7677" t="b">
        <v>0</v>
      </c>
    </row>
    <row r="7678" spans="1:25" ht="15.75" customHeight="1" x14ac:dyDescent="0.2">
      <c r="A7678">
        <v>3399</v>
      </c>
      <c r="B7678" s="3" t="s">
        <v>42945</v>
      </c>
      <c r="C7678">
        <v>2132731863</v>
      </c>
      <c r="D7678" t="s">
        <v>86004</v>
      </c>
      <c r="E7678">
        <v>21311282</v>
      </c>
      <c r="F7678" t="s">
        <v>104</v>
      </c>
      <c r="G7678" t="s">
        <v>86005</v>
      </c>
      <c r="H7678" t="s">
        <v>28</v>
      </c>
      <c r="I7678" t="s">
        <v>86006</v>
      </c>
      <c r="J7678" t="s">
        <v>40140</v>
      </c>
      <c r="K7678" t="s">
        <v>40141</v>
      </c>
      <c r="L7678">
        <v>-22.8920128</v>
      </c>
      <c r="M7678">
        <v>-43.323946499999998</v>
      </c>
      <c r="N7678" t="b">
        <v>1</v>
      </c>
      <c r="O7678" t="b">
        <v>0</v>
      </c>
      <c r="P7678" t="b">
        <v>0</v>
      </c>
      <c r="Q7678" t="b">
        <v>0</v>
      </c>
      <c r="R7678" t="b">
        <v>1</v>
      </c>
      <c r="S7678" t="b">
        <v>0</v>
      </c>
      <c r="T7678" t="b">
        <v>0</v>
      </c>
      <c r="U7678" s="10">
        <v>225310</v>
      </c>
      <c r="V7678" t="b">
        <v>0</v>
      </c>
      <c r="W7678" t="b">
        <v>1</v>
      </c>
      <c r="X7678" t="b">
        <v>0</v>
      </c>
      <c r="Y7678" t="b">
        <v>0</v>
      </c>
    </row>
    <row r="7679" spans="1:25" ht="15.75" customHeight="1" x14ac:dyDescent="0.2">
      <c r="A7679">
        <v>2620</v>
      </c>
      <c r="B7679" s="3" t="s">
        <v>46745</v>
      </c>
      <c r="C7679">
        <v>2135146400</v>
      </c>
      <c r="D7679" t="s">
        <v>86007</v>
      </c>
      <c r="E7679">
        <v>26255050</v>
      </c>
      <c r="F7679" t="s">
        <v>86008</v>
      </c>
      <c r="G7679">
        <v>86</v>
      </c>
      <c r="H7679" t="s">
        <v>28</v>
      </c>
      <c r="I7679" t="s">
        <v>40</v>
      </c>
      <c r="J7679" t="s">
        <v>40241</v>
      </c>
      <c r="K7679" t="s">
        <v>40141</v>
      </c>
      <c r="L7679">
        <v>-22.762540000000001</v>
      </c>
      <c r="M7679">
        <v>-43.45093</v>
      </c>
      <c r="N7679" t="b">
        <v>1</v>
      </c>
      <c r="O7679" t="b">
        <v>0</v>
      </c>
      <c r="P7679" t="b">
        <v>0</v>
      </c>
      <c r="Q7679" t="b">
        <v>0</v>
      </c>
      <c r="R7679" t="b">
        <v>0</v>
      </c>
      <c r="S7679" t="b">
        <v>0</v>
      </c>
      <c r="T7679" t="b">
        <v>0</v>
      </c>
      <c r="U7679" s="10">
        <v>251510</v>
      </c>
      <c r="V7679" t="b">
        <v>0</v>
      </c>
      <c r="W7679" t="b">
        <v>1</v>
      </c>
      <c r="X7679" t="b">
        <v>0</v>
      </c>
      <c r="Y7679" t="b">
        <v>0</v>
      </c>
    </row>
    <row r="7680" spans="1:25" ht="15.75" customHeight="1" x14ac:dyDescent="0.2">
      <c r="A7680">
        <v>2733</v>
      </c>
      <c r="B7680" s="3" t="s">
        <v>42894</v>
      </c>
      <c r="C7680" t="s">
        <v>86009</v>
      </c>
      <c r="D7680" t="s">
        <v>86010</v>
      </c>
      <c r="E7680">
        <v>22713374</v>
      </c>
      <c r="F7680" t="s">
        <v>40281</v>
      </c>
      <c r="G7680" t="s">
        <v>86011</v>
      </c>
      <c r="H7680" t="s">
        <v>28</v>
      </c>
      <c r="I7680" t="s">
        <v>40416</v>
      </c>
      <c r="J7680" t="s">
        <v>40140</v>
      </c>
      <c r="K7680" t="s">
        <v>40141</v>
      </c>
      <c r="L7680">
        <v>-22.924076700000001</v>
      </c>
      <c r="M7680">
        <v>-43.3850561</v>
      </c>
      <c r="N7680" t="b">
        <v>1</v>
      </c>
      <c r="O7680" t="b">
        <v>0</v>
      </c>
      <c r="P7680" t="b">
        <v>0</v>
      </c>
      <c r="Q7680" t="b">
        <v>1</v>
      </c>
      <c r="R7680" t="b">
        <v>1</v>
      </c>
      <c r="S7680" t="b">
        <v>1</v>
      </c>
      <c r="T7680" t="b">
        <v>0</v>
      </c>
      <c r="U7680" s="10" t="s">
        <v>42898</v>
      </c>
      <c r="V7680" t="b">
        <v>0</v>
      </c>
      <c r="W7680" t="b">
        <v>1</v>
      </c>
      <c r="X7680" t="b">
        <v>0</v>
      </c>
      <c r="Y7680" t="b">
        <v>0</v>
      </c>
    </row>
    <row r="7681" spans="1:25" ht="15.75" customHeight="1" x14ac:dyDescent="0.2">
      <c r="A7681">
        <v>2594</v>
      </c>
      <c r="B7681" s="3" t="s">
        <v>41753</v>
      </c>
      <c r="C7681" t="s">
        <v>86012</v>
      </c>
      <c r="D7681" t="s">
        <v>86013</v>
      </c>
      <c r="E7681">
        <v>22410002</v>
      </c>
      <c r="F7681" t="s">
        <v>104</v>
      </c>
      <c r="G7681" t="s">
        <v>28</v>
      </c>
      <c r="H7681" t="s">
        <v>28</v>
      </c>
      <c r="I7681" t="s">
        <v>40289</v>
      </c>
      <c r="J7681" t="s">
        <v>40140</v>
      </c>
      <c r="K7681" t="s">
        <v>40141</v>
      </c>
      <c r="L7681">
        <v>-22.983698400000002</v>
      </c>
      <c r="M7681">
        <v>-43.2117924</v>
      </c>
      <c r="N7681" t="b">
        <v>1</v>
      </c>
      <c r="O7681" t="b">
        <v>0</v>
      </c>
      <c r="P7681" t="b">
        <v>0</v>
      </c>
      <c r="Q7681" t="b">
        <v>0</v>
      </c>
      <c r="R7681" t="b">
        <v>0</v>
      </c>
      <c r="S7681" t="b">
        <v>0</v>
      </c>
      <c r="T7681" t="b">
        <v>0</v>
      </c>
      <c r="U7681" s="10">
        <v>225260</v>
      </c>
      <c r="V7681" t="b">
        <v>0</v>
      </c>
      <c r="W7681" t="b">
        <v>1</v>
      </c>
      <c r="X7681" t="b">
        <v>0</v>
      </c>
      <c r="Y7681" t="b">
        <v>0</v>
      </c>
    </row>
    <row r="7682" spans="1:25" ht="15.75" customHeight="1" x14ac:dyDescent="0.2">
      <c r="A7682">
        <v>3027</v>
      </c>
      <c r="B7682" s="3" t="s">
        <v>40533</v>
      </c>
      <c r="C7682">
        <v>2137312111</v>
      </c>
      <c r="D7682" t="s">
        <v>86014</v>
      </c>
      <c r="E7682">
        <v>24902040</v>
      </c>
      <c r="F7682" t="s">
        <v>86015</v>
      </c>
      <c r="G7682">
        <v>570</v>
      </c>
      <c r="H7682" t="s">
        <v>28</v>
      </c>
      <c r="I7682" t="s">
        <v>41052</v>
      </c>
      <c r="J7682" t="s">
        <v>40775</v>
      </c>
      <c r="K7682" t="s">
        <v>40141</v>
      </c>
      <c r="L7682">
        <v>-22.92314</v>
      </c>
      <c r="M7682">
        <v>-42.817160000000001</v>
      </c>
      <c r="N7682" t="b">
        <v>1</v>
      </c>
      <c r="O7682" t="b">
        <v>0</v>
      </c>
      <c r="P7682" t="b">
        <v>0</v>
      </c>
      <c r="Q7682" t="b">
        <v>0</v>
      </c>
      <c r="R7682" t="b">
        <v>0</v>
      </c>
      <c r="S7682" t="b">
        <v>0</v>
      </c>
      <c r="T7682" t="b">
        <v>0</v>
      </c>
      <c r="U7682" s="10">
        <v>225135</v>
      </c>
      <c r="V7682" t="b">
        <v>0</v>
      </c>
      <c r="W7682" t="b">
        <v>1</v>
      </c>
      <c r="X7682" t="b">
        <v>0</v>
      </c>
      <c r="Y7682" t="b">
        <v>0</v>
      </c>
    </row>
    <row r="7683" spans="1:25" ht="15.75" customHeight="1" x14ac:dyDescent="0.2">
      <c r="A7683">
        <v>3683</v>
      </c>
      <c r="B7683" s="3" t="s">
        <v>40695</v>
      </c>
      <c r="C7683" t="s">
        <v>86016</v>
      </c>
      <c r="D7683" t="s">
        <v>86017</v>
      </c>
      <c r="E7683">
        <v>21810141</v>
      </c>
      <c r="F7683" t="s">
        <v>86018</v>
      </c>
      <c r="G7683" t="s">
        <v>86019</v>
      </c>
      <c r="H7683" t="s">
        <v>28</v>
      </c>
      <c r="I7683" t="s">
        <v>40673</v>
      </c>
      <c r="J7683" t="s">
        <v>40140</v>
      </c>
      <c r="K7683" t="s">
        <v>40141</v>
      </c>
      <c r="L7683">
        <v>-22.877880000000001</v>
      </c>
      <c r="M7683">
        <v>-43.464289999999998</v>
      </c>
      <c r="N7683" t="b">
        <v>1</v>
      </c>
      <c r="O7683" t="b">
        <v>0</v>
      </c>
      <c r="P7683" t="b">
        <v>0</v>
      </c>
      <c r="Q7683" t="b">
        <v>0</v>
      </c>
      <c r="R7683" t="b">
        <v>0</v>
      </c>
      <c r="S7683" t="b">
        <v>0</v>
      </c>
      <c r="T7683" t="b">
        <v>0</v>
      </c>
      <c r="U7683" s="10">
        <v>223710</v>
      </c>
      <c r="V7683" t="b">
        <v>0</v>
      </c>
      <c r="W7683" t="b">
        <v>1</v>
      </c>
      <c r="X7683" t="b">
        <v>0</v>
      </c>
      <c r="Y7683" t="b">
        <v>0</v>
      </c>
    </row>
    <row r="7684" spans="1:25" ht="15.75" customHeight="1" x14ac:dyDescent="0.2">
      <c r="A7684">
        <v>3397</v>
      </c>
      <c r="B7684" s="3" t="s">
        <v>48390</v>
      </c>
      <c r="C7684" t="s">
        <v>86020</v>
      </c>
      <c r="D7684" t="s">
        <v>86021</v>
      </c>
      <c r="E7684">
        <v>22220901</v>
      </c>
      <c r="F7684" t="s">
        <v>86022</v>
      </c>
      <c r="G7684" t="s">
        <v>86023</v>
      </c>
      <c r="H7684" t="s">
        <v>28</v>
      </c>
      <c r="I7684" t="s">
        <v>40763</v>
      </c>
      <c r="J7684" t="s">
        <v>40140</v>
      </c>
      <c r="K7684" t="s">
        <v>40141</v>
      </c>
      <c r="L7684">
        <v>-22.92107</v>
      </c>
      <c r="M7684">
        <v>-43.176920000000003</v>
      </c>
      <c r="N7684" t="b">
        <v>1</v>
      </c>
      <c r="O7684" t="b">
        <v>0</v>
      </c>
      <c r="P7684" t="b">
        <v>0</v>
      </c>
      <c r="Q7684" t="b">
        <v>0</v>
      </c>
      <c r="R7684" t="b">
        <v>0</v>
      </c>
      <c r="S7684" t="b">
        <v>0</v>
      </c>
      <c r="T7684" t="b">
        <v>0</v>
      </c>
      <c r="U7684" s="10" t="s">
        <v>18288</v>
      </c>
      <c r="V7684" t="b">
        <v>0</v>
      </c>
      <c r="W7684" t="b">
        <v>1</v>
      </c>
      <c r="X7684" t="b">
        <v>0</v>
      </c>
      <c r="Y7684" t="b">
        <v>0</v>
      </c>
    </row>
    <row r="7685" spans="1:25" ht="15.75" customHeight="1" x14ac:dyDescent="0.2">
      <c r="A7685">
        <v>3304</v>
      </c>
      <c r="B7685" s="3" t="s">
        <v>47967</v>
      </c>
      <c r="C7685" t="s">
        <v>86024</v>
      </c>
      <c r="D7685" t="s">
        <v>86025</v>
      </c>
      <c r="E7685">
        <v>21810051</v>
      </c>
      <c r="F7685" t="s">
        <v>86026</v>
      </c>
      <c r="G7685" t="s">
        <v>86027</v>
      </c>
      <c r="H7685" t="s">
        <v>28</v>
      </c>
      <c r="I7685" t="s">
        <v>40673</v>
      </c>
      <c r="J7685" t="s">
        <v>40140</v>
      </c>
      <c r="K7685" t="s">
        <v>40141</v>
      </c>
      <c r="L7685">
        <v>-22.881689999999999</v>
      </c>
      <c r="M7685">
        <v>-43.462139999999998</v>
      </c>
      <c r="N7685" t="b">
        <v>1</v>
      </c>
      <c r="O7685" t="b">
        <v>0</v>
      </c>
      <c r="P7685" t="b">
        <v>0</v>
      </c>
      <c r="Q7685" t="b">
        <v>0</v>
      </c>
      <c r="R7685" t="b">
        <v>0</v>
      </c>
      <c r="S7685" t="b">
        <v>0</v>
      </c>
      <c r="T7685" t="b">
        <v>0</v>
      </c>
      <c r="U7685" s="10" t="s">
        <v>611</v>
      </c>
      <c r="V7685" t="b">
        <v>0</v>
      </c>
      <c r="W7685" t="b">
        <v>1</v>
      </c>
      <c r="X7685" t="b">
        <v>0</v>
      </c>
      <c r="Y7685" t="b">
        <v>0</v>
      </c>
    </row>
    <row r="7686" spans="1:25" ht="15.75" customHeight="1" x14ac:dyDescent="0.2">
      <c r="A7686">
        <v>3489</v>
      </c>
      <c r="B7686" s="3" t="s">
        <v>41583</v>
      </c>
      <c r="C7686">
        <v>2134676968</v>
      </c>
      <c r="D7686" t="s">
        <v>86028</v>
      </c>
      <c r="E7686">
        <v>21715331</v>
      </c>
      <c r="F7686" t="s">
        <v>40281</v>
      </c>
      <c r="G7686" t="s">
        <v>28</v>
      </c>
      <c r="H7686" t="s">
        <v>28</v>
      </c>
      <c r="I7686" t="s">
        <v>40849</v>
      </c>
      <c r="J7686" t="s">
        <v>40140</v>
      </c>
      <c r="K7686" t="s">
        <v>40141</v>
      </c>
      <c r="L7686">
        <v>-22.879374200000001</v>
      </c>
      <c r="M7686">
        <v>-43.444726600000003</v>
      </c>
      <c r="N7686" t="b">
        <v>1</v>
      </c>
      <c r="O7686" t="b">
        <v>0</v>
      </c>
      <c r="P7686" t="b">
        <v>0</v>
      </c>
      <c r="Q7686" t="b">
        <v>0</v>
      </c>
      <c r="R7686" t="b">
        <v>0</v>
      </c>
      <c r="S7686" t="b">
        <v>0</v>
      </c>
      <c r="T7686" t="b">
        <v>0</v>
      </c>
      <c r="U7686" s="10" t="s">
        <v>41587</v>
      </c>
      <c r="V7686" t="b">
        <v>0</v>
      </c>
      <c r="W7686" t="b">
        <v>1</v>
      </c>
      <c r="X7686" t="b">
        <v>0</v>
      </c>
      <c r="Y7686" t="b">
        <v>0</v>
      </c>
    </row>
    <row r="7687" spans="1:25" ht="15.75" customHeight="1" x14ac:dyDescent="0.2">
      <c r="A7687">
        <v>2753</v>
      </c>
      <c r="B7687" s="3" t="s">
        <v>43638</v>
      </c>
      <c r="C7687" t="s">
        <v>86029</v>
      </c>
      <c r="D7687" t="s">
        <v>86030</v>
      </c>
      <c r="E7687">
        <v>22410003</v>
      </c>
      <c r="F7687" t="s">
        <v>104</v>
      </c>
      <c r="G7687" t="s">
        <v>86031</v>
      </c>
      <c r="H7687" t="s">
        <v>28</v>
      </c>
      <c r="I7687" t="s">
        <v>40289</v>
      </c>
      <c r="J7687" t="s">
        <v>40140</v>
      </c>
      <c r="K7687" t="s">
        <v>40141</v>
      </c>
      <c r="L7687">
        <v>-22.984234600000001</v>
      </c>
      <c r="M7687">
        <v>-43.204976000000002</v>
      </c>
      <c r="N7687" t="b">
        <v>1</v>
      </c>
      <c r="O7687" t="b">
        <v>0</v>
      </c>
      <c r="P7687" t="b">
        <v>0</v>
      </c>
      <c r="Q7687" t="b">
        <v>0</v>
      </c>
      <c r="R7687" t="b">
        <v>0</v>
      </c>
      <c r="S7687" t="b">
        <v>0</v>
      </c>
      <c r="T7687" t="b">
        <v>0</v>
      </c>
      <c r="U7687" s="10">
        <v>225115</v>
      </c>
      <c r="V7687" t="b">
        <v>0</v>
      </c>
      <c r="W7687" t="b">
        <v>1</v>
      </c>
      <c r="X7687" t="b">
        <v>0</v>
      </c>
      <c r="Y7687" t="b">
        <v>0</v>
      </c>
    </row>
    <row r="7688" spans="1:25" ht="15.75" customHeight="1" x14ac:dyDescent="0.2">
      <c r="A7688">
        <v>2755</v>
      </c>
      <c r="B7688" s="3" t="s">
        <v>43943</v>
      </c>
      <c r="C7688">
        <v>2125949366</v>
      </c>
      <c r="D7688" t="s">
        <v>86032</v>
      </c>
      <c r="E7688">
        <v>26221200</v>
      </c>
      <c r="F7688" t="s">
        <v>86033</v>
      </c>
      <c r="G7688" t="s">
        <v>86034</v>
      </c>
      <c r="H7688" t="s">
        <v>28</v>
      </c>
      <c r="I7688" t="s">
        <v>40</v>
      </c>
      <c r="J7688" t="s">
        <v>40241</v>
      </c>
      <c r="K7688" t="s">
        <v>40141</v>
      </c>
      <c r="L7688">
        <v>-22.759340000000002</v>
      </c>
      <c r="M7688">
        <v>-43.446289999999998</v>
      </c>
      <c r="N7688" t="b">
        <v>1</v>
      </c>
      <c r="O7688" t="b">
        <v>0</v>
      </c>
      <c r="P7688" t="b">
        <v>0</v>
      </c>
      <c r="Q7688" t="b">
        <v>0</v>
      </c>
      <c r="R7688" t="b">
        <v>0</v>
      </c>
      <c r="S7688" t="b">
        <v>0</v>
      </c>
      <c r="T7688" t="b">
        <v>0</v>
      </c>
      <c r="U7688" s="10" t="s">
        <v>622</v>
      </c>
      <c r="V7688" t="b">
        <v>0</v>
      </c>
      <c r="W7688" t="b">
        <v>1</v>
      </c>
      <c r="X7688" t="b">
        <v>0</v>
      </c>
      <c r="Y7688" t="b">
        <v>0</v>
      </c>
    </row>
    <row r="7689" spans="1:25" ht="15.75" customHeight="1" x14ac:dyDescent="0.2">
      <c r="A7689">
        <v>2652</v>
      </c>
      <c r="B7689" s="3" t="s">
        <v>45297</v>
      </c>
      <c r="C7689">
        <v>2225223791</v>
      </c>
      <c r="D7689" t="s">
        <v>86035</v>
      </c>
      <c r="E7689">
        <v>28610460</v>
      </c>
      <c r="F7689" t="s">
        <v>86036</v>
      </c>
      <c r="G7689" t="s">
        <v>86037</v>
      </c>
      <c r="H7689" t="s">
        <v>28</v>
      </c>
      <c r="I7689" t="s">
        <v>40</v>
      </c>
      <c r="J7689" t="s">
        <v>40993</v>
      </c>
      <c r="K7689" t="s">
        <v>40141</v>
      </c>
      <c r="L7689">
        <v>-22.282742800000001</v>
      </c>
      <c r="M7689">
        <v>-42.529816699999998</v>
      </c>
      <c r="N7689" t="b">
        <v>1</v>
      </c>
      <c r="O7689" t="b">
        <v>0</v>
      </c>
      <c r="P7689" t="b">
        <v>0</v>
      </c>
      <c r="Q7689" t="b">
        <v>0</v>
      </c>
      <c r="R7689" t="b">
        <v>0</v>
      </c>
      <c r="S7689" t="b">
        <v>0</v>
      </c>
      <c r="T7689" t="b">
        <v>0</v>
      </c>
      <c r="U7689" s="10">
        <v>225335</v>
      </c>
      <c r="V7689" t="b">
        <v>0</v>
      </c>
      <c r="W7689" t="b">
        <v>1</v>
      </c>
      <c r="X7689" t="b">
        <v>0</v>
      </c>
      <c r="Y7689" t="b">
        <v>0</v>
      </c>
    </row>
    <row r="7690" spans="1:25" ht="15.75" customHeight="1" x14ac:dyDescent="0.2">
      <c r="A7690">
        <v>3131</v>
      </c>
      <c r="B7690" s="3" t="s">
        <v>46933</v>
      </c>
      <c r="C7690">
        <v>2133259245</v>
      </c>
      <c r="D7690" t="s">
        <v>86038</v>
      </c>
      <c r="E7690">
        <v>22790381</v>
      </c>
      <c r="F7690" t="s">
        <v>86039</v>
      </c>
      <c r="G7690" t="s">
        <v>86040</v>
      </c>
      <c r="H7690" t="s">
        <v>28</v>
      </c>
      <c r="I7690" t="s">
        <v>85657</v>
      </c>
      <c r="J7690" t="s">
        <v>40140</v>
      </c>
      <c r="K7690" t="s">
        <v>40141</v>
      </c>
      <c r="L7690">
        <v>-23.016940000000002</v>
      </c>
      <c r="M7690">
        <v>-43.464649999999999</v>
      </c>
      <c r="N7690" t="b">
        <v>1</v>
      </c>
      <c r="O7690" t="b">
        <v>0</v>
      </c>
      <c r="P7690" t="b">
        <v>0</v>
      </c>
      <c r="Q7690" t="b">
        <v>0</v>
      </c>
      <c r="R7690" t="b">
        <v>1</v>
      </c>
      <c r="S7690" t="b">
        <v>0</v>
      </c>
      <c r="T7690" t="b">
        <v>0</v>
      </c>
      <c r="U7690" s="10">
        <v>225310</v>
      </c>
      <c r="V7690" t="b">
        <v>0</v>
      </c>
      <c r="W7690" t="b">
        <v>1</v>
      </c>
      <c r="X7690" t="b">
        <v>0</v>
      </c>
      <c r="Y7690" t="b">
        <v>0</v>
      </c>
    </row>
    <row r="7691" spans="1:25" ht="15.75" customHeight="1" x14ac:dyDescent="0.2">
      <c r="A7691">
        <v>4149</v>
      </c>
      <c r="B7691" s="3" t="s">
        <v>41711</v>
      </c>
      <c r="C7691" t="s">
        <v>86041</v>
      </c>
      <c r="D7691" t="s">
        <v>86042</v>
      </c>
      <c r="E7691">
        <v>20031130</v>
      </c>
      <c r="F7691" t="s">
        <v>41714</v>
      </c>
      <c r="G7691" t="s">
        <v>86043</v>
      </c>
      <c r="H7691" t="s">
        <v>28</v>
      </c>
      <c r="I7691" t="s">
        <v>40</v>
      </c>
      <c r="J7691" t="s">
        <v>40140</v>
      </c>
      <c r="K7691" t="s">
        <v>40141</v>
      </c>
      <c r="L7691">
        <v>-22.910170000000001</v>
      </c>
      <c r="M7691">
        <v>-43.176400000000001</v>
      </c>
      <c r="N7691" t="b">
        <v>1</v>
      </c>
      <c r="O7691" t="b">
        <v>0</v>
      </c>
      <c r="P7691" t="b">
        <v>0</v>
      </c>
      <c r="Q7691" t="b">
        <v>0</v>
      </c>
      <c r="R7691" t="b">
        <v>0</v>
      </c>
      <c r="S7691" t="b">
        <v>0</v>
      </c>
      <c r="T7691" t="b">
        <v>0</v>
      </c>
      <c r="U7691" s="10">
        <v>225280</v>
      </c>
      <c r="V7691" t="b">
        <v>0</v>
      </c>
      <c r="W7691" t="b">
        <v>1</v>
      </c>
      <c r="X7691" t="b">
        <v>0</v>
      </c>
      <c r="Y7691" t="b">
        <v>0</v>
      </c>
    </row>
    <row r="7692" spans="1:25" ht="15.75" customHeight="1" x14ac:dyDescent="0.2">
      <c r="A7692">
        <v>3559</v>
      </c>
      <c r="B7692" s="3" t="s">
        <v>42421</v>
      </c>
      <c r="C7692">
        <v>2138571664</v>
      </c>
      <c r="D7692" t="s">
        <v>86044</v>
      </c>
      <c r="E7692">
        <v>24445795</v>
      </c>
      <c r="F7692" t="s">
        <v>504</v>
      </c>
      <c r="G7692">
        <v>735</v>
      </c>
      <c r="H7692" t="s">
        <v>28</v>
      </c>
      <c r="I7692" t="s">
        <v>40266</v>
      </c>
      <c r="J7692" t="s">
        <v>40384</v>
      </c>
      <c r="K7692" t="s">
        <v>40141</v>
      </c>
      <c r="L7692">
        <v>-22.8203174</v>
      </c>
      <c r="M7692">
        <v>-43.039657599999998</v>
      </c>
      <c r="N7692" t="b">
        <v>1</v>
      </c>
      <c r="O7692" t="b">
        <v>0</v>
      </c>
      <c r="P7692" t="b">
        <v>0</v>
      </c>
      <c r="Q7692" t="b">
        <v>0</v>
      </c>
      <c r="R7692" t="b">
        <v>0</v>
      </c>
      <c r="S7692" t="b">
        <v>0</v>
      </c>
      <c r="T7692" t="b">
        <v>0</v>
      </c>
      <c r="U7692" s="10" t="s">
        <v>3581</v>
      </c>
      <c r="V7692" t="b">
        <v>0</v>
      </c>
      <c r="W7692" t="b">
        <v>1</v>
      </c>
      <c r="X7692" t="b">
        <v>0</v>
      </c>
      <c r="Y7692" t="b">
        <v>0</v>
      </c>
    </row>
    <row r="7693" spans="1:25" ht="15.75" customHeight="1" x14ac:dyDescent="0.2">
      <c r="A7693">
        <v>3621</v>
      </c>
      <c r="B7693" s="3" t="s">
        <v>40879</v>
      </c>
      <c r="C7693" t="s">
        <v>86045</v>
      </c>
      <c r="D7693" t="s">
        <v>86046</v>
      </c>
      <c r="E7693">
        <v>20031141</v>
      </c>
      <c r="F7693" t="s">
        <v>40511</v>
      </c>
      <c r="G7693" t="s">
        <v>86047</v>
      </c>
      <c r="H7693" t="s">
        <v>28</v>
      </c>
      <c r="I7693" t="s">
        <v>40</v>
      </c>
      <c r="J7693" t="s">
        <v>40140</v>
      </c>
      <c r="K7693" t="s">
        <v>40141</v>
      </c>
      <c r="L7693">
        <v>-22.9116328</v>
      </c>
      <c r="M7693">
        <v>-43.174354000000001</v>
      </c>
      <c r="N7693" t="b">
        <v>1</v>
      </c>
      <c r="O7693" t="b">
        <v>0</v>
      </c>
      <c r="P7693" t="b">
        <v>0</v>
      </c>
      <c r="Q7693" t="b">
        <v>0</v>
      </c>
      <c r="R7693" t="b">
        <v>0</v>
      </c>
      <c r="S7693" t="b">
        <v>0</v>
      </c>
      <c r="T7693" t="b">
        <v>0</v>
      </c>
      <c r="U7693" s="10" t="s">
        <v>2115</v>
      </c>
      <c r="V7693" t="b">
        <v>0</v>
      </c>
      <c r="W7693" t="b">
        <v>1</v>
      </c>
      <c r="X7693" t="b">
        <v>0</v>
      </c>
      <c r="Y7693" t="b">
        <v>0</v>
      </c>
    </row>
    <row r="7694" spans="1:25" ht="15.75" customHeight="1" x14ac:dyDescent="0.2">
      <c r="A7694">
        <v>4410</v>
      </c>
      <c r="B7694" s="3" t="s">
        <v>40923</v>
      </c>
      <c r="C7694" t="s">
        <v>86048</v>
      </c>
      <c r="D7694" t="s">
        <v>86049</v>
      </c>
      <c r="E7694">
        <v>22730001</v>
      </c>
      <c r="F7694" t="s">
        <v>86050</v>
      </c>
      <c r="G7694" t="s">
        <v>86051</v>
      </c>
      <c r="H7694" t="s">
        <v>28</v>
      </c>
      <c r="I7694" t="s">
        <v>40416</v>
      </c>
      <c r="J7694" t="s">
        <v>40140</v>
      </c>
      <c r="K7694" t="s">
        <v>40141</v>
      </c>
      <c r="L7694">
        <v>-22.921109999999999</v>
      </c>
      <c r="M7694">
        <v>-43.369630000000001</v>
      </c>
      <c r="N7694" t="b">
        <v>1</v>
      </c>
      <c r="O7694" t="b">
        <v>0</v>
      </c>
      <c r="P7694" t="b">
        <v>0</v>
      </c>
      <c r="Q7694" t="b">
        <v>0</v>
      </c>
      <c r="R7694" t="b">
        <v>0</v>
      </c>
      <c r="S7694" t="b">
        <v>0</v>
      </c>
      <c r="T7694" t="b">
        <v>0</v>
      </c>
      <c r="U7694" s="10">
        <v>223710</v>
      </c>
      <c r="V7694" t="b">
        <v>0</v>
      </c>
      <c r="W7694" t="b">
        <v>1</v>
      </c>
      <c r="X7694" t="b">
        <v>0</v>
      </c>
      <c r="Y7694" t="b">
        <v>0</v>
      </c>
    </row>
    <row r="7695" spans="1:25" ht="15.75" customHeight="1" x14ac:dyDescent="0.2">
      <c r="A7695">
        <v>2788</v>
      </c>
      <c r="B7695" s="3" t="s">
        <v>40550</v>
      </c>
      <c r="C7695" t="s">
        <v>86052</v>
      </c>
      <c r="D7695" t="s">
        <v>86053</v>
      </c>
      <c r="E7695">
        <v>24440440</v>
      </c>
      <c r="F7695" t="s">
        <v>40997</v>
      </c>
      <c r="G7695" t="s">
        <v>86054</v>
      </c>
      <c r="H7695" t="s">
        <v>28</v>
      </c>
      <c r="I7695" t="s">
        <v>40</v>
      </c>
      <c r="J7695" t="s">
        <v>40384</v>
      </c>
      <c r="K7695" t="s">
        <v>40141</v>
      </c>
      <c r="L7695">
        <v>-22.8249927373719</v>
      </c>
      <c r="M7695">
        <v>-43.049345494442697</v>
      </c>
      <c r="N7695" t="b">
        <v>1</v>
      </c>
      <c r="O7695" t="b">
        <v>0</v>
      </c>
      <c r="P7695" t="b">
        <v>0</v>
      </c>
      <c r="Q7695" t="b">
        <v>0</v>
      </c>
      <c r="R7695" t="b">
        <v>0</v>
      </c>
      <c r="S7695" t="b">
        <v>0</v>
      </c>
      <c r="T7695" t="b">
        <v>0</v>
      </c>
      <c r="U7695" s="10">
        <v>225115</v>
      </c>
      <c r="V7695" t="b">
        <v>0</v>
      </c>
      <c r="W7695" t="b">
        <v>1</v>
      </c>
      <c r="X7695" t="b">
        <v>0</v>
      </c>
      <c r="Y7695" t="b">
        <v>0</v>
      </c>
    </row>
    <row r="7696" spans="1:25" ht="15.75" customHeight="1" x14ac:dyDescent="0.2">
      <c r="A7696">
        <v>2783</v>
      </c>
      <c r="B7696" s="3" t="s">
        <v>48288</v>
      </c>
      <c r="C7696" t="s">
        <v>86055</v>
      </c>
      <c r="D7696" t="s">
        <v>86056</v>
      </c>
      <c r="E7696">
        <v>20521160</v>
      </c>
      <c r="F7696" t="s">
        <v>40636</v>
      </c>
      <c r="G7696" t="s">
        <v>86057</v>
      </c>
      <c r="H7696" t="s">
        <v>28</v>
      </c>
      <c r="I7696" t="s">
        <v>40226</v>
      </c>
      <c r="J7696" t="s">
        <v>40140</v>
      </c>
      <c r="K7696" t="s">
        <v>40141</v>
      </c>
      <c r="L7696">
        <v>-22.925879999999999</v>
      </c>
      <c r="M7696">
        <v>-43.232640000000004</v>
      </c>
      <c r="N7696" t="b">
        <v>1</v>
      </c>
      <c r="O7696" t="b">
        <v>0</v>
      </c>
      <c r="P7696" t="b">
        <v>0</v>
      </c>
      <c r="Q7696" t="b">
        <v>0</v>
      </c>
      <c r="R7696" t="b">
        <v>0</v>
      </c>
      <c r="S7696" t="b">
        <v>0</v>
      </c>
      <c r="T7696" t="b">
        <v>0</v>
      </c>
      <c r="U7696" s="10">
        <v>223710</v>
      </c>
      <c r="V7696" t="b">
        <v>0</v>
      </c>
      <c r="W7696" t="b">
        <v>1</v>
      </c>
      <c r="X7696" t="b">
        <v>0</v>
      </c>
      <c r="Y7696" t="b">
        <v>0</v>
      </c>
    </row>
    <row r="7697" spans="1:25" ht="15.75" customHeight="1" x14ac:dyDescent="0.2">
      <c r="A7697">
        <v>2756</v>
      </c>
      <c r="B7697" s="3" t="s">
        <v>43938</v>
      </c>
      <c r="C7697">
        <v>2125949366</v>
      </c>
      <c r="D7697" t="s">
        <v>85913</v>
      </c>
      <c r="E7697">
        <v>21351050</v>
      </c>
      <c r="F7697" t="s">
        <v>85535</v>
      </c>
      <c r="G7697" t="s">
        <v>86058</v>
      </c>
      <c r="H7697" t="s">
        <v>28</v>
      </c>
      <c r="I7697" t="s">
        <v>40139</v>
      </c>
      <c r="J7697" t="s">
        <v>40140</v>
      </c>
      <c r="K7697" t="s">
        <v>40141</v>
      </c>
      <c r="L7697">
        <v>-22.869869999999999</v>
      </c>
      <c r="M7697">
        <v>-43.342579999999998</v>
      </c>
      <c r="N7697" t="b">
        <v>1</v>
      </c>
      <c r="O7697" t="b">
        <v>0</v>
      </c>
      <c r="P7697" t="b">
        <v>0</v>
      </c>
      <c r="Q7697" t="b">
        <v>0</v>
      </c>
      <c r="R7697" t="b">
        <v>0</v>
      </c>
      <c r="S7697" t="b">
        <v>0</v>
      </c>
      <c r="T7697" t="b">
        <v>0</v>
      </c>
      <c r="U7697" s="10" t="s">
        <v>622</v>
      </c>
      <c r="V7697" t="b">
        <v>0</v>
      </c>
      <c r="W7697" t="b">
        <v>1</v>
      </c>
      <c r="X7697" t="b">
        <v>0</v>
      </c>
      <c r="Y7697" t="b">
        <v>0</v>
      </c>
    </row>
    <row r="7698" spans="1:25" ht="15.75" customHeight="1" x14ac:dyDescent="0.2">
      <c r="A7698">
        <v>3680</v>
      </c>
      <c r="B7698" s="3" t="s">
        <v>46451</v>
      </c>
      <c r="C7698" t="s">
        <v>86059</v>
      </c>
      <c r="D7698" t="s">
        <v>86060</v>
      </c>
      <c r="E7698">
        <v>24020087</v>
      </c>
      <c r="F7698" t="s">
        <v>85581</v>
      </c>
      <c r="G7698" t="s">
        <v>86061</v>
      </c>
      <c r="H7698" t="s">
        <v>28</v>
      </c>
      <c r="I7698" t="s">
        <v>40</v>
      </c>
      <c r="J7698" t="s">
        <v>40219</v>
      </c>
      <c r="K7698" t="s">
        <v>40141</v>
      </c>
      <c r="L7698">
        <v>-22.8945404</v>
      </c>
      <c r="M7698">
        <v>-43.1189106</v>
      </c>
      <c r="N7698" t="b">
        <v>1</v>
      </c>
      <c r="O7698" t="b">
        <v>0</v>
      </c>
      <c r="P7698" t="b">
        <v>0</v>
      </c>
      <c r="Q7698" t="b">
        <v>0</v>
      </c>
      <c r="R7698" t="b">
        <v>0</v>
      </c>
      <c r="S7698" t="b">
        <v>0</v>
      </c>
      <c r="T7698" t="b">
        <v>0</v>
      </c>
      <c r="U7698" s="10" t="s">
        <v>27837</v>
      </c>
      <c r="V7698" t="b">
        <v>0</v>
      </c>
      <c r="W7698" t="b">
        <v>1</v>
      </c>
      <c r="X7698" t="b">
        <v>0</v>
      </c>
      <c r="Y7698" t="b">
        <v>0</v>
      </c>
    </row>
    <row r="7699" spans="1:25" ht="15.75" customHeight="1" x14ac:dyDescent="0.2">
      <c r="A7699">
        <v>4187</v>
      </c>
      <c r="B7699" s="3" t="s">
        <v>44958</v>
      </c>
      <c r="C7699">
        <v>2126204159</v>
      </c>
      <c r="D7699" t="s">
        <v>86062</v>
      </c>
      <c r="E7699">
        <v>24220002</v>
      </c>
      <c r="F7699" t="s">
        <v>47287</v>
      </c>
      <c r="G7699">
        <v>173</v>
      </c>
      <c r="H7699" t="s">
        <v>28</v>
      </c>
      <c r="I7699" t="s">
        <v>40341</v>
      </c>
      <c r="J7699" t="s">
        <v>40219</v>
      </c>
      <c r="K7699" t="s">
        <v>40141</v>
      </c>
      <c r="L7699">
        <v>-22.903310000000001</v>
      </c>
      <c r="M7699">
        <v>-43.115600000000001</v>
      </c>
      <c r="N7699" t="b">
        <v>1</v>
      </c>
      <c r="O7699" t="b">
        <v>0</v>
      </c>
      <c r="P7699" t="b">
        <v>0</v>
      </c>
      <c r="Q7699" t="b">
        <v>0</v>
      </c>
      <c r="R7699" t="b">
        <v>0</v>
      </c>
      <c r="S7699" t="b">
        <v>0</v>
      </c>
      <c r="T7699" t="b">
        <v>0</v>
      </c>
      <c r="U7699" s="10" t="s">
        <v>2772</v>
      </c>
      <c r="V7699" t="b">
        <v>0</v>
      </c>
      <c r="W7699" t="b">
        <v>1</v>
      </c>
      <c r="X7699" t="b">
        <v>0</v>
      </c>
      <c r="Y7699" t="b">
        <v>0</v>
      </c>
    </row>
    <row r="7700" spans="1:25" ht="15.75" customHeight="1" x14ac:dyDescent="0.2">
      <c r="A7700">
        <v>3642</v>
      </c>
      <c r="B7700" s="3" t="s">
        <v>42159</v>
      </c>
      <c r="C7700" t="s">
        <v>86063</v>
      </c>
      <c r="D7700" t="s">
        <v>86064</v>
      </c>
      <c r="E7700">
        <v>24230052</v>
      </c>
      <c r="F7700" t="s">
        <v>104</v>
      </c>
      <c r="G7700" t="s">
        <v>28</v>
      </c>
      <c r="H7700" t="s">
        <v>28</v>
      </c>
      <c r="I7700" t="s">
        <v>40341</v>
      </c>
      <c r="J7700" t="s">
        <v>40219</v>
      </c>
      <c r="K7700" t="s">
        <v>40141</v>
      </c>
      <c r="L7700">
        <v>-22.906624799999999</v>
      </c>
      <c r="M7700">
        <v>-43.110603699999999</v>
      </c>
      <c r="N7700" t="b">
        <v>1</v>
      </c>
      <c r="O7700" t="b">
        <v>0</v>
      </c>
      <c r="P7700" t="b">
        <v>0</v>
      </c>
      <c r="Q7700" t="b">
        <v>0</v>
      </c>
      <c r="R7700" t="b">
        <v>0</v>
      </c>
      <c r="S7700" t="b">
        <v>0</v>
      </c>
      <c r="T7700" t="b">
        <v>0</v>
      </c>
      <c r="U7700" s="10">
        <v>225270</v>
      </c>
      <c r="V7700" t="b">
        <v>0</v>
      </c>
      <c r="W7700" t="b">
        <v>1</v>
      </c>
      <c r="X7700" t="b">
        <v>0</v>
      </c>
      <c r="Y7700" t="b">
        <v>0</v>
      </c>
    </row>
    <row r="7701" spans="1:25" ht="15.75" customHeight="1" x14ac:dyDescent="0.2">
      <c r="A7701">
        <v>3853</v>
      </c>
      <c r="B7701" s="3" t="s">
        <v>43425</v>
      </c>
      <c r="C7701" t="s">
        <v>86065</v>
      </c>
      <c r="D7701" t="s">
        <v>86066</v>
      </c>
      <c r="E7701">
        <v>24445480</v>
      </c>
      <c r="F7701" t="s">
        <v>86067</v>
      </c>
      <c r="G7701">
        <v>8</v>
      </c>
      <c r="H7701" t="s">
        <v>28</v>
      </c>
      <c r="I7701" t="s">
        <v>40</v>
      </c>
      <c r="J7701" t="s">
        <v>40384</v>
      </c>
      <c r="K7701" t="s">
        <v>40141</v>
      </c>
      <c r="L7701">
        <v>-22.821349999999999</v>
      </c>
      <c r="M7701">
        <v>-43.04139</v>
      </c>
      <c r="N7701" t="b">
        <v>1</v>
      </c>
      <c r="O7701" t="b">
        <v>0</v>
      </c>
      <c r="P7701" t="b">
        <v>0</v>
      </c>
      <c r="Q7701" t="b">
        <v>1</v>
      </c>
      <c r="R7701" t="b">
        <v>1</v>
      </c>
      <c r="S7701" t="b">
        <v>1</v>
      </c>
      <c r="T7701" t="b">
        <v>0</v>
      </c>
      <c r="U7701" s="10" t="s">
        <v>43431</v>
      </c>
      <c r="V7701" t="b">
        <v>0</v>
      </c>
      <c r="W7701" t="b">
        <v>1</v>
      </c>
      <c r="X7701" t="b">
        <v>0</v>
      </c>
      <c r="Y7701" t="b">
        <v>0</v>
      </c>
    </row>
    <row r="7702" spans="1:25" ht="15.75" customHeight="1" x14ac:dyDescent="0.2">
      <c r="A7702">
        <v>4696</v>
      </c>
      <c r="B7702" s="3" t="s">
        <v>47916</v>
      </c>
      <c r="C7702" t="s">
        <v>86068</v>
      </c>
      <c r="D7702" t="s">
        <v>85920</v>
      </c>
      <c r="E7702">
        <v>23050101</v>
      </c>
      <c r="F7702" t="s">
        <v>86069</v>
      </c>
      <c r="G7702">
        <v>3113</v>
      </c>
      <c r="H7702" t="s">
        <v>28</v>
      </c>
      <c r="I7702" t="s">
        <v>12496</v>
      </c>
      <c r="J7702" t="s">
        <v>40140</v>
      </c>
      <c r="K7702" t="s">
        <v>40141</v>
      </c>
      <c r="L7702">
        <v>-22.907029999999999</v>
      </c>
      <c r="M7702">
        <v>-43.570509999999999</v>
      </c>
      <c r="N7702" t="b">
        <v>1</v>
      </c>
      <c r="O7702" t="b">
        <v>0</v>
      </c>
      <c r="P7702" t="b">
        <v>0</v>
      </c>
      <c r="Q7702" t="b">
        <v>0</v>
      </c>
      <c r="R7702" t="b">
        <v>0</v>
      </c>
      <c r="S7702" t="b">
        <v>0</v>
      </c>
      <c r="T7702" t="b">
        <v>0</v>
      </c>
      <c r="U7702" s="10" t="s">
        <v>47920</v>
      </c>
      <c r="V7702" t="b">
        <v>0</v>
      </c>
      <c r="W7702" t="b">
        <v>1</v>
      </c>
      <c r="X7702" t="b">
        <v>0</v>
      </c>
      <c r="Y7702" t="b">
        <v>0</v>
      </c>
    </row>
    <row r="7703" spans="1:25" ht="15.75" customHeight="1" x14ac:dyDescent="0.2">
      <c r="A7703">
        <v>2851</v>
      </c>
      <c r="B7703" s="3" t="s">
        <v>42876</v>
      </c>
      <c r="C7703" t="s">
        <v>86070</v>
      </c>
      <c r="D7703" t="s">
        <v>86071</v>
      </c>
      <c r="E7703">
        <v>28010260</v>
      </c>
      <c r="F7703" t="s">
        <v>45115</v>
      </c>
      <c r="G7703" t="s">
        <v>86072</v>
      </c>
      <c r="H7703" t="s">
        <v>28</v>
      </c>
      <c r="I7703" t="s">
        <v>40</v>
      </c>
      <c r="J7703" t="s">
        <v>85566</v>
      </c>
      <c r="K7703" t="s">
        <v>40141</v>
      </c>
      <c r="L7703">
        <v>-21.763570000000001</v>
      </c>
      <c r="M7703">
        <v>-41.323810000000002</v>
      </c>
      <c r="N7703" t="b">
        <v>1</v>
      </c>
      <c r="O7703" t="b">
        <v>0</v>
      </c>
      <c r="P7703" t="b">
        <v>0</v>
      </c>
      <c r="Q7703" t="b">
        <v>0</v>
      </c>
      <c r="R7703" t="b">
        <v>0</v>
      </c>
      <c r="S7703" t="b">
        <v>0</v>
      </c>
      <c r="T7703" t="b">
        <v>0</v>
      </c>
      <c r="U7703" s="10">
        <v>225315</v>
      </c>
      <c r="V7703" t="b">
        <v>0</v>
      </c>
      <c r="W7703" t="b">
        <v>1</v>
      </c>
      <c r="X7703" t="b">
        <v>0</v>
      </c>
      <c r="Y7703" t="b">
        <v>0</v>
      </c>
    </row>
    <row r="7704" spans="1:25" ht="15.75" customHeight="1" x14ac:dyDescent="0.2">
      <c r="A7704">
        <v>2842</v>
      </c>
      <c r="B7704" s="3" t="s">
        <v>41299</v>
      </c>
      <c r="C7704" t="s">
        <v>86073</v>
      </c>
      <c r="D7704" t="s">
        <v>86074</v>
      </c>
      <c r="E7704">
        <v>25730500</v>
      </c>
      <c r="F7704" t="s">
        <v>86075</v>
      </c>
      <c r="G7704" t="s">
        <v>86076</v>
      </c>
      <c r="H7704" t="s">
        <v>28</v>
      </c>
      <c r="I7704" t="s">
        <v>86077</v>
      </c>
      <c r="J7704" t="s">
        <v>38277</v>
      </c>
      <c r="K7704" t="s">
        <v>40141</v>
      </c>
      <c r="L7704">
        <v>-22.413640000000001</v>
      </c>
      <c r="M7704">
        <v>-43.116169999999997</v>
      </c>
      <c r="N7704" t="b">
        <v>1</v>
      </c>
      <c r="O7704" t="b">
        <v>0</v>
      </c>
      <c r="P7704" t="b">
        <v>0</v>
      </c>
      <c r="Q7704" t="b">
        <v>1</v>
      </c>
      <c r="R7704" t="b">
        <v>0</v>
      </c>
      <c r="S7704" t="b">
        <v>0</v>
      </c>
      <c r="T7704" t="b">
        <v>0</v>
      </c>
      <c r="U7704" s="10">
        <v>251510</v>
      </c>
      <c r="V7704" t="b">
        <v>0</v>
      </c>
      <c r="W7704" t="b">
        <v>1</v>
      </c>
      <c r="X7704" t="b">
        <v>0</v>
      </c>
      <c r="Y7704" t="b">
        <v>0</v>
      </c>
    </row>
    <row r="7705" spans="1:25" ht="15.75" customHeight="1" x14ac:dyDescent="0.2">
      <c r="A7705">
        <v>3071</v>
      </c>
      <c r="B7705" s="3" t="s">
        <v>42571</v>
      </c>
      <c r="C7705">
        <v>2238521096</v>
      </c>
      <c r="D7705" t="s">
        <v>86078</v>
      </c>
      <c r="E7705">
        <v>28460000</v>
      </c>
      <c r="F7705" t="s">
        <v>104</v>
      </c>
      <c r="G7705">
        <v>124</v>
      </c>
      <c r="H7705" t="s">
        <v>28</v>
      </c>
      <c r="I7705">
        <v>124</v>
      </c>
      <c r="J7705" t="s">
        <v>42574</v>
      </c>
      <c r="K7705" t="s">
        <v>40141</v>
      </c>
      <c r="L7705">
        <v>-21.4140002867174</v>
      </c>
      <c r="M7705">
        <v>-42.197759990738</v>
      </c>
      <c r="N7705" t="b">
        <v>1</v>
      </c>
      <c r="O7705" t="b">
        <v>0</v>
      </c>
      <c r="P7705" t="b">
        <v>0</v>
      </c>
      <c r="Q7705" t="b">
        <v>0</v>
      </c>
      <c r="R7705" t="b">
        <v>0</v>
      </c>
      <c r="S7705" t="b">
        <v>0</v>
      </c>
      <c r="T7705" t="b">
        <v>0</v>
      </c>
      <c r="U7705" s="10">
        <v>225265</v>
      </c>
      <c r="V7705" t="b">
        <v>0</v>
      </c>
      <c r="W7705" t="b">
        <v>1</v>
      </c>
      <c r="X7705" t="b">
        <v>0</v>
      </c>
      <c r="Y7705" t="b">
        <v>0</v>
      </c>
    </row>
    <row r="7706" spans="1:25" ht="15.75" customHeight="1" x14ac:dyDescent="0.2">
      <c r="A7706">
        <v>3989</v>
      </c>
      <c r="B7706" s="3" t="s">
        <v>40745</v>
      </c>
      <c r="C7706" t="s">
        <v>86079</v>
      </c>
      <c r="D7706" t="s">
        <v>86080</v>
      </c>
      <c r="E7706">
        <v>20511240</v>
      </c>
      <c r="F7706" t="s">
        <v>40747</v>
      </c>
      <c r="G7706" t="s">
        <v>86081</v>
      </c>
      <c r="H7706" t="s">
        <v>28</v>
      </c>
      <c r="I7706" t="s">
        <v>40226</v>
      </c>
      <c r="J7706" t="s">
        <v>40140</v>
      </c>
      <c r="K7706" t="s">
        <v>40141</v>
      </c>
      <c r="L7706">
        <v>-22.925360000000001</v>
      </c>
      <c r="M7706">
        <v>-43.23536</v>
      </c>
      <c r="N7706" t="b">
        <v>1</v>
      </c>
      <c r="O7706" t="b">
        <v>0</v>
      </c>
      <c r="P7706" t="b">
        <v>0</v>
      </c>
      <c r="Q7706" t="b">
        <v>0</v>
      </c>
      <c r="R7706" t="b">
        <v>0</v>
      </c>
      <c r="S7706" t="b">
        <v>0</v>
      </c>
      <c r="T7706" t="b">
        <v>0</v>
      </c>
      <c r="U7706" s="10" t="s">
        <v>31030</v>
      </c>
      <c r="V7706" t="b">
        <v>0</v>
      </c>
      <c r="W7706" t="b">
        <v>1</v>
      </c>
      <c r="X7706" t="b">
        <v>0</v>
      </c>
      <c r="Y7706" t="b">
        <v>0</v>
      </c>
    </row>
    <row r="7707" spans="1:25" ht="15.75" customHeight="1" x14ac:dyDescent="0.2">
      <c r="A7707">
        <v>4639</v>
      </c>
      <c r="B7707" s="3" t="s">
        <v>44125</v>
      </c>
      <c r="C7707">
        <v>2422226123</v>
      </c>
      <c r="D7707" t="s">
        <v>86082</v>
      </c>
      <c r="E7707">
        <v>25730740</v>
      </c>
      <c r="F7707" t="s">
        <v>40281</v>
      </c>
      <c r="G7707" t="s">
        <v>28</v>
      </c>
      <c r="H7707" t="s">
        <v>28</v>
      </c>
      <c r="I7707" t="s">
        <v>41303</v>
      </c>
      <c r="J7707" t="s">
        <v>38277</v>
      </c>
      <c r="K7707" t="s">
        <v>40141</v>
      </c>
      <c r="L7707">
        <v>-22.3996326</v>
      </c>
      <c r="M7707">
        <v>-43.1342997</v>
      </c>
      <c r="N7707" t="b">
        <v>1</v>
      </c>
      <c r="O7707" t="b">
        <v>0</v>
      </c>
      <c r="P7707" t="b">
        <v>0</v>
      </c>
      <c r="Q7707" t="b">
        <v>0</v>
      </c>
      <c r="R7707" t="b">
        <v>1</v>
      </c>
      <c r="S7707" t="b">
        <v>0</v>
      </c>
      <c r="T7707" t="b">
        <v>0</v>
      </c>
      <c r="U7707" s="10">
        <v>225310</v>
      </c>
      <c r="V7707" t="b">
        <v>0</v>
      </c>
      <c r="W7707" t="b">
        <v>1</v>
      </c>
      <c r="X7707" t="b">
        <v>0</v>
      </c>
      <c r="Y7707" t="b">
        <v>0</v>
      </c>
    </row>
    <row r="7708" spans="1:25" ht="15.75" customHeight="1" x14ac:dyDescent="0.2">
      <c r="A7708">
        <v>3739</v>
      </c>
      <c r="B7708" s="3" t="s">
        <v>48322</v>
      </c>
      <c r="C7708">
        <v>2122872498</v>
      </c>
      <c r="D7708" t="s">
        <v>86083</v>
      </c>
      <c r="E7708">
        <v>22410000</v>
      </c>
      <c r="F7708" t="s">
        <v>86084</v>
      </c>
      <c r="G7708" t="s">
        <v>86085</v>
      </c>
      <c r="H7708" t="s">
        <v>28</v>
      </c>
      <c r="I7708" t="s">
        <v>40289</v>
      </c>
      <c r="J7708" t="s">
        <v>40140</v>
      </c>
      <c r="K7708" t="s">
        <v>40141</v>
      </c>
      <c r="L7708">
        <v>-22.984245600000001</v>
      </c>
      <c r="M7708">
        <v>-43.204341800000002</v>
      </c>
      <c r="N7708" t="b">
        <v>1</v>
      </c>
      <c r="O7708" t="b">
        <v>0</v>
      </c>
      <c r="P7708" t="b">
        <v>0</v>
      </c>
      <c r="Q7708" t="b">
        <v>0</v>
      </c>
      <c r="R7708" t="b">
        <v>0</v>
      </c>
      <c r="S7708" t="b">
        <v>0</v>
      </c>
      <c r="T7708" t="b">
        <v>0</v>
      </c>
      <c r="U7708" s="10">
        <v>225270</v>
      </c>
      <c r="V7708" t="b">
        <v>0</v>
      </c>
      <c r="W7708" t="b">
        <v>1</v>
      </c>
      <c r="X7708" t="b">
        <v>0</v>
      </c>
      <c r="Y7708" t="b">
        <v>0</v>
      </c>
    </row>
    <row r="7709" spans="1:25" ht="15.75" customHeight="1" x14ac:dyDescent="0.2">
      <c r="A7709">
        <v>3983</v>
      </c>
      <c r="B7709" s="3" t="s">
        <v>43712</v>
      </c>
      <c r="C7709" t="s">
        <v>86086</v>
      </c>
      <c r="D7709" t="s">
        <v>86087</v>
      </c>
      <c r="E7709">
        <v>23052102</v>
      </c>
      <c r="F7709" t="s">
        <v>504</v>
      </c>
      <c r="G7709" t="s">
        <v>86088</v>
      </c>
      <c r="H7709" t="s">
        <v>28</v>
      </c>
      <c r="I7709" t="s">
        <v>12496</v>
      </c>
      <c r="J7709" t="s">
        <v>40140</v>
      </c>
      <c r="K7709" t="s">
        <v>40141</v>
      </c>
      <c r="L7709">
        <v>-22.9042934</v>
      </c>
      <c r="M7709">
        <v>-43.554607300000001</v>
      </c>
      <c r="N7709" t="b">
        <v>1</v>
      </c>
      <c r="O7709" t="b">
        <v>0</v>
      </c>
      <c r="P7709" t="b">
        <v>0</v>
      </c>
      <c r="Q7709" t="b">
        <v>0</v>
      </c>
      <c r="R7709" t="b">
        <v>0</v>
      </c>
      <c r="S7709" t="b">
        <v>0</v>
      </c>
      <c r="T7709" t="b">
        <v>0</v>
      </c>
      <c r="U7709" s="10">
        <v>225285</v>
      </c>
      <c r="V7709" t="b">
        <v>0</v>
      </c>
      <c r="W7709" t="b">
        <v>1</v>
      </c>
      <c r="X7709" t="b">
        <v>0</v>
      </c>
      <c r="Y7709" t="b">
        <v>0</v>
      </c>
    </row>
    <row r="7710" spans="1:25" ht="15.75" customHeight="1" x14ac:dyDescent="0.2">
      <c r="A7710">
        <v>4697</v>
      </c>
      <c r="B7710" s="3" t="s">
        <v>47916</v>
      </c>
      <c r="C7710" t="s">
        <v>86089</v>
      </c>
      <c r="D7710" t="s">
        <v>85920</v>
      </c>
      <c r="E7710">
        <v>22221060</v>
      </c>
      <c r="F7710" t="s">
        <v>86090</v>
      </c>
      <c r="G7710" t="s">
        <v>86091</v>
      </c>
      <c r="H7710" t="s">
        <v>28</v>
      </c>
      <c r="I7710" t="s">
        <v>40763</v>
      </c>
      <c r="J7710" t="s">
        <v>40140</v>
      </c>
      <c r="K7710" t="s">
        <v>40141</v>
      </c>
      <c r="L7710">
        <v>-22.932600000000001</v>
      </c>
      <c r="M7710">
        <v>-43.179020000000001</v>
      </c>
      <c r="N7710" t="b">
        <v>1</v>
      </c>
      <c r="O7710" t="b">
        <v>0</v>
      </c>
      <c r="P7710" t="b">
        <v>0</v>
      </c>
      <c r="Q7710" t="b">
        <v>0</v>
      </c>
      <c r="R7710" t="b">
        <v>0</v>
      </c>
      <c r="S7710" t="b">
        <v>0</v>
      </c>
      <c r="T7710" t="b">
        <v>0</v>
      </c>
      <c r="U7710" s="10" t="s">
        <v>47920</v>
      </c>
      <c r="V7710" t="b">
        <v>0</v>
      </c>
      <c r="W7710" t="b">
        <v>1</v>
      </c>
      <c r="X7710" t="b">
        <v>0</v>
      </c>
      <c r="Y7710" t="b">
        <v>0</v>
      </c>
    </row>
    <row r="7711" spans="1:25" ht="15.75" customHeight="1" x14ac:dyDescent="0.2">
      <c r="A7711">
        <v>3107</v>
      </c>
      <c r="B7711" s="3" t="s">
        <v>47665</v>
      </c>
      <c r="C7711" t="s">
        <v>86092</v>
      </c>
      <c r="D7711" t="s">
        <v>86093</v>
      </c>
      <c r="E7711">
        <v>20040009</v>
      </c>
      <c r="F7711" t="s">
        <v>86094</v>
      </c>
      <c r="G7711" t="s">
        <v>86095</v>
      </c>
      <c r="H7711" t="s">
        <v>28</v>
      </c>
      <c r="I7711" t="s">
        <v>40</v>
      </c>
      <c r="J7711" t="s">
        <v>40140</v>
      </c>
      <c r="K7711" t="s">
        <v>40141</v>
      </c>
      <c r="L7711">
        <v>-22.907979999999998</v>
      </c>
      <c r="M7711">
        <v>-43.176490000000001</v>
      </c>
      <c r="N7711" t="b">
        <v>1</v>
      </c>
      <c r="O7711" t="b">
        <v>0</v>
      </c>
      <c r="P7711" t="b">
        <v>0</v>
      </c>
      <c r="Q7711" t="b">
        <v>0</v>
      </c>
      <c r="R7711" t="b">
        <v>0</v>
      </c>
      <c r="S7711" t="b">
        <v>0</v>
      </c>
      <c r="T7711" t="b">
        <v>0</v>
      </c>
      <c r="U7711" s="10" t="s">
        <v>3377</v>
      </c>
      <c r="V7711" t="b">
        <v>0</v>
      </c>
      <c r="W7711" t="b">
        <v>1</v>
      </c>
      <c r="X7711" t="b">
        <v>0</v>
      </c>
      <c r="Y7711" t="b">
        <v>0</v>
      </c>
    </row>
    <row r="7712" spans="1:25" ht="15.75" customHeight="1" x14ac:dyDescent="0.2">
      <c r="A7712">
        <v>2891</v>
      </c>
      <c r="B7712" s="3" t="s">
        <v>41265</v>
      </c>
      <c r="C7712">
        <v>2132344717</v>
      </c>
      <c r="D7712" t="s">
        <v>86096</v>
      </c>
      <c r="E7712">
        <v>20520090</v>
      </c>
      <c r="F7712" t="s">
        <v>46519</v>
      </c>
      <c r="G7712" t="s">
        <v>86097</v>
      </c>
      <c r="H7712" t="s">
        <v>28</v>
      </c>
      <c r="I7712" t="s">
        <v>40226</v>
      </c>
      <c r="J7712" t="s">
        <v>40140</v>
      </c>
      <c r="K7712" t="s">
        <v>40141</v>
      </c>
      <c r="L7712">
        <v>-22.924859999999999</v>
      </c>
      <c r="M7712">
        <v>-43.232770000000002</v>
      </c>
      <c r="N7712" t="b">
        <v>1</v>
      </c>
      <c r="O7712" t="b">
        <v>0</v>
      </c>
      <c r="P7712" t="b">
        <v>0</v>
      </c>
      <c r="Q7712" t="b">
        <v>0</v>
      </c>
      <c r="R7712" t="b">
        <v>0</v>
      </c>
      <c r="S7712" t="b">
        <v>0</v>
      </c>
      <c r="T7712" t="b">
        <v>0</v>
      </c>
      <c r="U7712" s="10">
        <v>251510</v>
      </c>
      <c r="V7712" t="b">
        <v>0</v>
      </c>
      <c r="W7712" t="b">
        <v>1</v>
      </c>
      <c r="X7712" t="b">
        <v>0</v>
      </c>
      <c r="Y7712" t="b">
        <v>0</v>
      </c>
    </row>
    <row r="7713" spans="1:25" ht="15.75" customHeight="1" x14ac:dyDescent="0.2">
      <c r="A7713">
        <v>3124</v>
      </c>
      <c r="B7713" s="3" t="s">
        <v>40935</v>
      </c>
      <c r="C7713">
        <v>2122656002</v>
      </c>
      <c r="D7713" t="s">
        <v>86098</v>
      </c>
      <c r="E7713">
        <v>22231120</v>
      </c>
      <c r="F7713" t="s">
        <v>86099</v>
      </c>
      <c r="G7713" t="s">
        <v>86100</v>
      </c>
      <c r="H7713" t="s">
        <v>28</v>
      </c>
      <c r="I7713" t="s">
        <v>12236</v>
      </c>
      <c r="J7713" t="s">
        <v>40140</v>
      </c>
      <c r="K7713" t="s">
        <v>40141</v>
      </c>
      <c r="L7713">
        <v>-22.934719999999999</v>
      </c>
      <c r="M7713">
        <v>-43.18206</v>
      </c>
      <c r="N7713" t="b">
        <v>1</v>
      </c>
      <c r="O7713" t="b">
        <v>0</v>
      </c>
      <c r="P7713" t="b">
        <v>0</v>
      </c>
      <c r="Q7713" t="b">
        <v>0</v>
      </c>
      <c r="R7713" t="b">
        <v>0</v>
      </c>
      <c r="S7713" t="b">
        <v>0</v>
      </c>
      <c r="T7713" t="b">
        <v>0</v>
      </c>
      <c r="U7713" s="10">
        <v>225115</v>
      </c>
      <c r="V7713" t="b">
        <v>0</v>
      </c>
      <c r="W7713" t="b">
        <v>1</v>
      </c>
      <c r="X7713" t="b">
        <v>0</v>
      </c>
      <c r="Y7713" t="b">
        <v>0</v>
      </c>
    </row>
    <row r="7714" spans="1:25" ht="15.75" customHeight="1" x14ac:dyDescent="0.2">
      <c r="A7714">
        <v>4570</v>
      </c>
      <c r="B7714" s="3" t="s">
        <v>41605</v>
      </c>
      <c r="C7714" t="s">
        <v>86101</v>
      </c>
      <c r="D7714" t="s">
        <v>86102</v>
      </c>
      <c r="E7714">
        <v>24445830</v>
      </c>
      <c r="F7714" t="s">
        <v>579</v>
      </c>
      <c r="G7714" t="s">
        <v>82794</v>
      </c>
      <c r="H7714" t="s">
        <v>28</v>
      </c>
      <c r="I7714" t="s">
        <v>40266</v>
      </c>
      <c r="J7714" t="s">
        <v>40259</v>
      </c>
      <c r="K7714" t="s">
        <v>40141</v>
      </c>
      <c r="L7714">
        <v>-22.819429080334601</v>
      </c>
      <c r="M7714">
        <v>-43.037027348934899</v>
      </c>
      <c r="N7714" t="b">
        <v>1</v>
      </c>
      <c r="O7714" t="b">
        <v>0</v>
      </c>
      <c r="P7714" t="b">
        <v>0</v>
      </c>
      <c r="Q7714" t="b">
        <v>0</v>
      </c>
      <c r="R7714" t="b">
        <v>1</v>
      </c>
      <c r="S7714" t="b">
        <v>0</v>
      </c>
      <c r="T7714" t="b">
        <v>0</v>
      </c>
      <c r="U7714" s="10">
        <v>225310</v>
      </c>
      <c r="V7714" t="b">
        <v>0</v>
      </c>
      <c r="W7714" t="b">
        <v>1</v>
      </c>
      <c r="X7714" t="b">
        <v>0</v>
      </c>
      <c r="Y7714" t="b">
        <v>0</v>
      </c>
    </row>
    <row r="7715" spans="1:25" ht="15.75" customHeight="1" x14ac:dyDescent="0.2">
      <c r="A7715">
        <v>4764</v>
      </c>
      <c r="B7715" s="3" t="s">
        <v>43778</v>
      </c>
      <c r="C7715">
        <v>2124377612</v>
      </c>
      <c r="D7715" t="s">
        <v>86103</v>
      </c>
      <c r="E7715">
        <v>22790703</v>
      </c>
      <c r="F7715" t="s">
        <v>86104</v>
      </c>
      <c r="G7715" t="s">
        <v>86105</v>
      </c>
      <c r="H7715" t="s">
        <v>28</v>
      </c>
      <c r="I7715" t="s">
        <v>85657</v>
      </c>
      <c r="J7715" t="s">
        <v>40140</v>
      </c>
      <c r="K7715" t="s">
        <v>40141</v>
      </c>
      <c r="L7715">
        <v>-40.776778389999997</v>
      </c>
      <c r="M7715">
        <v>-73.710028890000004</v>
      </c>
      <c r="N7715" t="b">
        <v>1</v>
      </c>
      <c r="O7715" t="b">
        <v>0</v>
      </c>
      <c r="P7715" t="b">
        <v>0</v>
      </c>
      <c r="Q7715" t="b">
        <v>0</v>
      </c>
      <c r="R7715" t="b">
        <v>1</v>
      </c>
      <c r="S7715" t="b">
        <v>0</v>
      </c>
      <c r="T7715" t="b">
        <v>0</v>
      </c>
      <c r="U7715" s="10">
        <v>225310</v>
      </c>
      <c r="V7715" t="b">
        <v>0</v>
      </c>
      <c r="W7715" t="b">
        <v>1</v>
      </c>
      <c r="X7715" t="b">
        <v>0</v>
      </c>
      <c r="Y7715" t="b">
        <v>0</v>
      </c>
    </row>
    <row r="7716" spans="1:25" ht="15.75" customHeight="1" x14ac:dyDescent="0.2">
      <c r="A7716">
        <v>4406</v>
      </c>
      <c r="B7716" s="3" t="s">
        <v>40978</v>
      </c>
      <c r="C7716" t="s">
        <v>86106</v>
      </c>
      <c r="D7716" t="s">
        <v>86107</v>
      </c>
      <c r="E7716">
        <v>25070330</v>
      </c>
      <c r="F7716" t="s">
        <v>504</v>
      </c>
      <c r="G7716" t="s">
        <v>86108</v>
      </c>
      <c r="H7716" t="s">
        <v>28</v>
      </c>
      <c r="I7716" t="s">
        <v>40982</v>
      </c>
      <c r="J7716" t="s">
        <v>3095</v>
      </c>
      <c r="K7716" t="s">
        <v>40141</v>
      </c>
      <c r="L7716">
        <v>-22.7900435847185</v>
      </c>
      <c r="M7716">
        <v>-43.308028850787402</v>
      </c>
      <c r="N7716" t="b">
        <v>1</v>
      </c>
      <c r="O7716" t="b">
        <v>0</v>
      </c>
      <c r="P7716" t="b">
        <v>0</v>
      </c>
      <c r="Q7716" t="b">
        <v>0</v>
      </c>
      <c r="R7716" t="b">
        <v>0</v>
      </c>
      <c r="S7716" t="b">
        <v>0</v>
      </c>
      <c r="T7716" t="b">
        <v>0</v>
      </c>
      <c r="U7716" s="10">
        <v>225265</v>
      </c>
      <c r="V7716" t="b">
        <v>0</v>
      </c>
      <c r="W7716" t="b">
        <v>1</v>
      </c>
      <c r="X7716" t="b">
        <v>0</v>
      </c>
      <c r="Y7716" t="b">
        <v>0</v>
      </c>
    </row>
    <row r="7717" spans="1:25" ht="15.75" customHeight="1" x14ac:dyDescent="0.2">
      <c r="A7717">
        <v>4117</v>
      </c>
      <c r="B7717" s="3" t="s">
        <v>48299</v>
      </c>
      <c r="C7717">
        <v>2122646999</v>
      </c>
      <c r="D7717" t="s">
        <v>86109</v>
      </c>
      <c r="E7717">
        <v>20520090</v>
      </c>
      <c r="F7717" t="s">
        <v>46333</v>
      </c>
      <c r="G7717" t="s">
        <v>86110</v>
      </c>
      <c r="H7717" t="s">
        <v>28</v>
      </c>
      <c r="I7717" t="s">
        <v>40226</v>
      </c>
      <c r="J7717" t="s">
        <v>40140</v>
      </c>
      <c r="K7717" t="s">
        <v>40141</v>
      </c>
      <c r="L7717">
        <v>-22.924859999999999</v>
      </c>
      <c r="M7717">
        <v>-43.232770000000002</v>
      </c>
      <c r="N7717" t="b">
        <v>1</v>
      </c>
      <c r="O7717" t="b">
        <v>0</v>
      </c>
      <c r="P7717" t="b">
        <v>0</v>
      </c>
      <c r="Q7717" t="b">
        <v>0</v>
      </c>
      <c r="R7717" t="b">
        <v>0</v>
      </c>
      <c r="S7717" t="b">
        <v>0</v>
      </c>
      <c r="T7717" t="b">
        <v>0</v>
      </c>
      <c r="U7717" s="10">
        <v>225275</v>
      </c>
      <c r="V7717" t="b">
        <v>0</v>
      </c>
      <c r="W7717" t="b">
        <v>1</v>
      </c>
      <c r="X7717" t="b">
        <v>0</v>
      </c>
      <c r="Y7717" t="b">
        <v>0</v>
      </c>
    </row>
    <row r="7718" spans="1:25" ht="15.75" customHeight="1" x14ac:dyDescent="0.2">
      <c r="A7718">
        <v>4718</v>
      </c>
      <c r="B7718" s="3" t="s">
        <v>45603</v>
      </c>
      <c r="C7718">
        <v>2433552766</v>
      </c>
      <c r="D7718" t="s">
        <v>45608</v>
      </c>
      <c r="E7718">
        <v>27511020</v>
      </c>
      <c r="F7718" t="s">
        <v>86111</v>
      </c>
      <c r="G7718">
        <v>39</v>
      </c>
      <c r="H7718" t="s">
        <v>28</v>
      </c>
      <c r="I7718" t="s">
        <v>45607</v>
      </c>
      <c r="J7718" t="s">
        <v>42836</v>
      </c>
      <c r="K7718" t="s">
        <v>40141</v>
      </c>
      <c r="L7718">
        <v>-22.472390399999998</v>
      </c>
      <c r="M7718">
        <v>-44.444357400000001</v>
      </c>
      <c r="N7718" t="b">
        <v>1</v>
      </c>
      <c r="O7718" t="b">
        <v>0</v>
      </c>
      <c r="P7718" t="b">
        <v>0</v>
      </c>
      <c r="Q7718" t="b">
        <v>0</v>
      </c>
      <c r="R7718" t="b">
        <v>0</v>
      </c>
      <c r="S7718" t="b">
        <v>0</v>
      </c>
      <c r="T7718" t="b">
        <v>0</v>
      </c>
      <c r="U7718" s="10">
        <v>225265</v>
      </c>
      <c r="V7718" t="b">
        <v>0</v>
      </c>
      <c r="W7718" t="b">
        <v>1</v>
      </c>
      <c r="X7718" t="b">
        <v>0</v>
      </c>
      <c r="Y7718" t="b">
        <v>0</v>
      </c>
    </row>
    <row r="7719" spans="1:25" ht="15.75" customHeight="1" x14ac:dyDescent="0.2">
      <c r="A7719">
        <v>3200</v>
      </c>
      <c r="B7719" s="3" t="s">
        <v>42386</v>
      </c>
      <c r="C7719">
        <v>2127561740</v>
      </c>
      <c r="D7719" t="s">
        <v>86112</v>
      </c>
      <c r="E7719">
        <v>25520570</v>
      </c>
      <c r="F7719" t="s">
        <v>42389</v>
      </c>
      <c r="G7719" t="s">
        <v>44577</v>
      </c>
      <c r="H7719" t="s">
        <v>28</v>
      </c>
      <c r="I7719" t="s">
        <v>40</v>
      </c>
      <c r="J7719" t="s">
        <v>41061</v>
      </c>
      <c r="K7719" t="s">
        <v>40141</v>
      </c>
      <c r="L7719">
        <v>-22.803070300000002</v>
      </c>
      <c r="M7719">
        <v>-43.371836999999999</v>
      </c>
      <c r="N7719" t="b">
        <v>1</v>
      </c>
      <c r="O7719" t="b">
        <v>0</v>
      </c>
      <c r="P7719" t="b">
        <v>0</v>
      </c>
      <c r="Q7719" t="b">
        <v>0</v>
      </c>
      <c r="R7719" t="b">
        <v>0</v>
      </c>
      <c r="S7719" t="b">
        <v>0</v>
      </c>
      <c r="T7719" t="b">
        <v>0</v>
      </c>
      <c r="U7719" s="10" t="s">
        <v>163</v>
      </c>
      <c r="V7719" t="b">
        <v>0</v>
      </c>
      <c r="W7719" t="b">
        <v>1</v>
      </c>
      <c r="X7719" t="b">
        <v>0</v>
      </c>
      <c r="Y7719" t="b">
        <v>0</v>
      </c>
    </row>
    <row r="7720" spans="1:25" ht="15.75" customHeight="1" x14ac:dyDescent="0.2">
      <c r="A7720">
        <v>2924</v>
      </c>
      <c r="B7720" s="3" t="s">
        <v>48425</v>
      </c>
      <c r="C7720">
        <v>2127174820</v>
      </c>
      <c r="D7720" t="s">
        <v>86113</v>
      </c>
      <c r="E7720">
        <v>24350310</v>
      </c>
      <c r="F7720" t="s">
        <v>48427</v>
      </c>
      <c r="G7720" t="s">
        <v>86114</v>
      </c>
      <c r="H7720" t="s">
        <v>28</v>
      </c>
      <c r="I7720" t="s">
        <v>40894</v>
      </c>
      <c r="J7720" t="s">
        <v>40219</v>
      </c>
      <c r="K7720" t="s">
        <v>40141</v>
      </c>
      <c r="L7720">
        <v>-22.894400000000001</v>
      </c>
      <c r="M7720">
        <v>-43.1188</v>
      </c>
      <c r="N7720" t="b">
        <v>1</v>
      </c>
      <c r="O7720" t="b">
        <v>0</v>
      </c>
      <c r="P7720" t="b">
        <v>0</v>
      </c>
      <c r="Q7720" t="b">
        <v>0</v>
      </c>
      <c r="R7720" t="b">
        <v>0</v>
      </c>
      <c r="S7720" t="b">
        <v>0</v>
      </c>
      <c r="T7720" t="b">
        <v>0</v>
      </c>
      <c r="U7720" s="10" t="s">
        <v>9838</v>
      </c>
      <c r="V7720" t="b">
        <v>0</v>
      </c>
      <c r="W7720" t="b">
        <v>1</v>
      </c>
      <c r="X7720" t="b">
        <v>0</v>
      </c>
      <c r="Y7720" t="b">
        <v>0</v>
      </c>
    </row>
    <row r="7721" spans="1:25" ht="15.75" customHeight="1" x14ac:dyDescent="0.2">
      <c r="A7721">
        <v>3152</v>
      </c>
      <c r="B7721" s="3" t="s">
        <v>42790</v>
      </c>
      <c r="C7721" t="s">
        <v>86115</v>
      </c>
      <c r="D7721" t="s">
        <v>86116</v>
      </c>
      <c r="E7721">
        <v>22220040</v>
      </c>
      <c r="F7721" t="s">
        <v>86117</v>
      </c>
      <c r="G7721" t="s">
        <v>86118</v>
      </c>
      <c r="H7721" t="s">
        <v>28</v>
      </c>
      <c r="I7721" t="s">
        <v>41635</v>
      </c>
      <c r="J7721" t="s">
        <v>40140</v>
      </c>
      <c r="K7721" t="s">
        <v>40141</v>
      </c>
      <c r="L7721">
        <v>-22.933129399999999</v>
      </c>
      <c r="M7721">
        <v>-43.177426699999998</v>
      </c>
      <c r="N7721" t="b">
        <v>1</v>
      </c>
      <c r="O7721" t="b">
        <v>0</v>
      </c>
      <c r="P7721" t="b">
        <v>0</v>
      </c>
      <c r="Q7721" t="b">
        <v>0</v>
      </c>
      <c r="R7721" t="b">
        <v>0</v>
      </c>
      <c r="S7721" t="b">
        <v>0</v>
      </c>
      <c r="T7721" t="b">
        <v>0</v>
      </c>
      <c r="U7721" s="10">
        <v>225265</v>
      </c>
      <c r="V7721" t="b">
        <v>0</v>
      </c>
      <c r="W7721" t="b">
        <v>1</v>
      </c>
      <c r="X7721" t="b">
        <v>0</v>
      </c>
      <c r="Y7721" t="b">
        <v>0</v>
      </c>
    </row>
    <row r="7722" spans="1:25" ht="15.75" customHeight="1" x14ac:dyDescent="0.2">
      <c r="A7722">
        <v>4653</v>
      </c>
      <c r="B7722" s="3" t="s">
        <v>43007</v>
      </c>
      <c r="C7722" t="s">
        <v>86119</v>
      </c>
      <c r="D7722" t="s">
        <v>86120</v>
      </c>
      <c r="E7722">
        <v>21810042</v>
      </c>
      <c r="F7722" t="s">
        <v>86121</v>
      </c>
      <c r="G7722" t="s">
        <v>86122</v>
      </c>
      <c r="H7722" t="s">
        <v>28</v>
      </c>
      <c r="I7722" t="s">
        <v>40673</v>
      </c>
      <c r="J7722" t="s">
        <v>40140</v>
      </c>
      <c r="K7722" t="s">
        <v>40141</v>
      </c>
      <c r="L7722">
        <v>-22.8796825252027</v>
      </c>
      <c r="M7722">
        <v>-43.464509284686301</v>
      </c>
      <c r="N7722" t="b">
        <v>1</v>
      </c>
      <c r="O7722" t="b">
        <v>0</v>
      </c>
      <c r="P7722" t="b">
        <v>0</v>
      </c>
      <c r="Q7722" t="b">
        <v>0</v>
      </c>
      <c r="R7722" t="b">
        <v>0</v>
      </c>
      <c r="S7722" t="b">
        <v>0</v>
      </c>
      <c r="T7722" t="b">
        <v>0</v>
      </c>
      <c r="U7722" s="10">
        <v>225127</v>
      </c>
      <c r="V7722" t="b">
        <v>0</v>
      </c>
      <c r="W7722" t="b">
        <v>1</v>
      </c>
      <c r="X7722" t="b">
        <v>0</v>
      </c>
      <c r="Y7722" t="b">
        <v>0</v>
      </c>
    </row>
    <row r="7723" spans="1:25" ht="15.75" customHeight="1" x14ac:dyDescent="0.2">
      <c r="A7723">
        <v>4809</v>
      </c>
      <c r="B7723" s="3" t="s">
        <v>45862</v>
      </c>
      <c r="C7723">
        <v>2122183240</v>
      </c>
      <c r="D7723" t="s">
        <v>86123</v>
      </c>
      <c r="E7723">
        <v>20765000</v>
      </c>
      <c r="F7723" t="s">
        <v>86124</v>
      </c>
      <c r="G7723" t="s">
        <v>45865</v>
      </c>
      <c r="H7723" t="s">
        <v>28</v>
      </c>
      <c r="I7723" t="s">
        <v>43680</v>
      </c>
      <c r="J7723" t="s">
        <v>40140</v>
      </c>
      <c r="K7723" t="s">
        <v>40141</v>
      </c>
      <c r="L7723">
        <v>-22.877889400000001</v>
      </c>
      <c r="M7723">
        <v>-43.2712176</v>
      </c>
      <c r="N7723" t="b">
        <v>1</v>
      </c>
      <c r="O7723" t="b">
        <v>0</v>
      </c>
      <c r="P7723" t="b">
        <v>0</v>
      </c>
      <c r="Q7723" t="b">
        <v>0</v>
      </c>
      <c r="R7723" t="b">
        <v>0</v>
      </c>
      <c r="S7723" t="b">
        <v>0</v>
      </c>
      <c r="T7723" t="b">
        <v>0</v>
      </c>
      <c r="U7723" s="10" t="s">
        <v>9048</v>
      </c>
      <c r="V7723" t="b">
        <v>0</v>
      </c>
      <c r="W7723" t="b">
        <v>1</v>
      </c>
      <c r="X7723" t="b">
        <v>0</v>
      </c>
      <c r="Y7723" t="b">
        <v>0</v>
      </c>
    </row>
    <row r="7724" spans="1:25" ht="15.75" customHeight="1" x14ac:dyDescent="0.2">
      <c r="A7724">
        <v>4647</v>
      </c>
      <c r="B7724" s="3" t="s">
        <v>45503</v>
      </c>
      <c r="C7724" t="s">
        <v>86125</v>
      </c>
      <c r="D7724" t="s">
        <v>86126</v>
      </c>
      <c r="E7724">
        <v>24230250</v>
      </c>
      <c r="F7724" t="s">
        <v>86127</v>
      </c>
      <c r="G7724" t="s">
        <v>86128</v>
      </c>
      <c r="H7724" t="s">
        <v>28</v>
      </c>
      <c r="I7724" t="s">
        <v>40341</v>
      </c>
      <c r="J7724" t="s">
        <v>40219</v>
      </c>
      <c r="K7724" t="s">
        <v>40141</v>
      </c>
      <c r="L7724">
        <v>-22.905940000000001</v>
      </c>
      <c r="M7724">
        <v>-43.102469999999997</v>
      </c>
      <c r="N7724" t="b">
        <v>1</v>
      </c>
      <c r="O7724" t="b">
        <v>0</v>
      </c>
      <c r="P7724" t="b">
        <v>0</v>
      </c>
      <c r="Q7724" t="b">
        <v>0</v>
      </c>
      <c r="R7724" t="b">
        <v>0</v>
      </c>
      <c r="S7724" t="b">
        <v>0</v>
      </c>
      <c r="T7724" t="b">
        <v>0</v>
      </c>
      <c r="U7724" s="10" t="s">
        <v>22354</v>
      </c>
      <c r="V7724" t="b">
        <v>0</v>
      </c>
      <c r="W7724" t="b">
        <v>1</v>
      </c>
      <c r="X7724" t="b">
        <v>0</v>
      </c>
      <c r="Y7724" t="b">
        <v>0</v>
      </c>
    </row>
    <row r="7725" spans="1:25" ht="15.75" customHeight="1" x14ac:dyDescent="0.2">
      <c r="A7725">
        <v>4219</v>
      </c>
      <c r="B7725" s="3" t="s">
        <v>44254</v>
      </c>
      <c r="C7725">
        <v>2126871680</v>
      </c>
      <c r="D7725" t="s">
        <v>86129</v>
      </c>
      <c r="E7725">
        <v>23810201</v>
      </c>
      <c r="F7725" t="s">
        <v>86130</v>
      </c>
      <c r="G7725" t="s">
        <v>28</v>
      </c>
      <c r="H7725" t="s">
        <v>28</v>
      </c>
      <c r="I7725" t="s">
        <v>40</v>
      </c>
      <c r="J7725" t="s">
        <v>42192</v>
      </c>
      <c r="K7725" t="s">
        <v>40141</v>
      </c>
      <c r="L7725">
        <v>-22.870010000000001</v>
      </c>
      <c r="M7725">
        <v>-43.785420000000002</v>
      </c>
      <c r="N7725" t="b">
        <v>1</v>
      </c>
      <c r="O7725" t="b">
        <v>0</v>
      </c>
      <c r="P7725" t="b">
        <v>0</v>
      </c>
      <c r="Q7725" t="b">
        <v>0</v>
      </c>
      <c r="R7725" t="b">
        <v>0</v>
      </c>
      <c r="S7725" t="b">
        <v>0</v>
      </c>
      <c r="T7725" t="b">
        <v>0</v>
      </c>
      <c r="U7725" s="10" t="s">
        <v>30826</v>
      </c>
      <c r="V7725" t="b">
        <v>0</v>
      </c>
      <c r="W7725" t="b">
        <v>1</v>
      </c>
      <c r="X7725" t="b">
        <v>0</v>
      </c>
      <c r="Y7725" t="b">
        <v>0</v>
      </c>
    </row>
    <row r="7726" spans="1:25" ht="15.75" customHeight="1" x14ac:dyDescent="0.2">
      <c r="A7726">
        <v>4842</v>
      </c>
      <c r="B7726" s="3" t="s">
        <v>47916</v>
      </c>
      <c r="C7726" t="s">
        <v>86068</v>
      </c>
      <c r="D7726" t="s">
        <v>85920</v>
      </c>
      <c r="E7726">
        <v>20030080</v>
      </c>
      <c r="F7726" t="s">
        <v>86131</v>
      </c>
      <c r="G7726" t="s">
        <v>86132</v>
      </c>
      <c r="H7726" t="s">
        <v>28</v>
      </c>
      <c r="I7726" t="s">
        <v>40</v>
      </c>
      <c r="J7726" t="s">
        <v>40140</v>
      </c>
      <c r="K7726" t="s">
        <v>40141</v>
      </c>
      <c r="L7726">
        <v>-22.907789999999999</v>
      </c>
      <c r="M7726">
        <v>-43.17409</v>
      </c>
      <c r="N7726" t="b">
        <v>1</v>
      </c>
      <c r="O7726" t="b">
        <v>0</v>
      </c>
      <c r="P7726" t="b">
        <v>0</v>
      </c>
      <c r="Q7726" t="b">
        <v>0</v>
      </c>
      <c r="R7726" t="b">
        <v>0</v>
      </c>
      <c r="S7726" t="b">
        <v>0</v>
      </c>
      <c r="T7726" t="b">
        <v>0</v>
      </c>
      <c r="U7726" s="10" t="s">
        <v>47920</v>
      </c>
      <c r="V7726" t="b">
        <v>0</v>
      </c>
      <c r="W7726" t="b">
        <v>1</v>
      </c>
      <c r="X7726" t="b">
        <v>0</v>
      </c>
      <c r="Y7726" t="b">
        <v>0</v>
      </c>
    </row>
    <row r="7727" spans="1:25" ht="15.75" customHeight="1" x14ac:dyDescent="0.2">
      <c r="A7727">
        <v>3315</v>
      </c>
      <c r="B7727" s="3" t="s">
        <v>46769</v>
      </c>
      <c r="C7727">
        <v>2227369350</v>
      </c>
      <c r="D7727" t="s">
        <v>86133</v>
      </c>
      <c r="E7727">
        <v>28021013</v>
      </c>
      <c r="F7727" t="s">
        <v>104</v>
      </c>
      <c r="G7727" t="s">
        <v>86134</v>
      </c>
      <c r="H7727" t="s">
        <v>28</v>
      </c>
      <c r="I7727" t="s">
        <v>40</v>
      </c>
      <c r="J7727" t="s">
        <v>85566</v>
      </c>
      <c r="K7727" t="s">
        <v>40141</v>
      </c>
      <c r="L7727" t="s">
        <v>28</v>
      </c>
      <c r="M7727" t="s">
        <v>28</v>
      </c>
      <c r="N7727" t="b">
        <v>1</v>
      </c>
      <c r="O7727" t="b">
        <v>0</v>
      </c>
      <c r="P7727" t="b">
        <v>0</v>
      </c>
      <c r="Q7727" t="b">
        <v>0</v>
      </c>
      <c r="R7727" t="b">
        <v>0</v>
      </c>
      <c r="S7727" t="b">
        <v>0</v>
      </c>
      <c r="T7727" t="b">
        <v>0</v>
      </c>
      <c r="U7727" s="10" t="s">
        <v>218</v>
      </c>
      <c r="V7727" t="b">
        <v>0</v>
      </c>
      <c r="W7727" t="b">
        <v>1</v>
      </c>
      <c r="X7727" t="b">
        <v>0</v>
      </c>
      <c r="Y7727" t="b">
        <v>0</v>
      </c>
    </row>
    <row r="7728" spans="1:25" ht="15.75" customHeight="1" x14ac:dyDescent="0.2">
      <c r="A7728">
        <v>3043</v>
      </c>
      <c r="B7728" s="3" t="s">
        <v>47795</v>
      </c>
      <c r="C7728" t="s">
        <v>86135</v>
      </c>
      <c r="D7728" t="s">
        <v>86136</v>
      </c>
      <c r="E7728">
        <v>20260141</v>
      </c>
      <c r="F7728" t="s">
        <v>86137</v>
      </c>
      <c r="G7728" t="s">
        <v>86138</v>
      </c>
      <c r="H7728" t="s">
        <v>28</v>
      </c>
      <c r="I7728" t="s">
        <v>40226</v>
      </c>
      <c r="J7728" t="s">
        <v>40140</v>
      </c>
      <c r="K7728" t="s">
        <v>40141</v>
      </c>
      <c r="L7728">
        <v>-22.92164</v>
      </c>
      <c r="M7728">
        <v>-43.220939999999999</v>
      </c>
      <c r="N7728" t="b">
        <v>1</v>
      </c>
      <c r="O7728" t="b">
        <v>0</v>
      </c>
      <c r="P7728" t="b">
        <v>0</v>
      </c>
      <c r="Q7728" t="b">
        <v>0</v>
      </c>
      <c r="R7728" t="b">
        <v>0</v>
      </c>
      <c r="S7728" t="b">
        <v>0</v>
      </c>
      <c r="T7728" t="b">
        <v>0</v>
      </c>
      <c r="U7728" s="10">
        <v>225125</v>
      </c>
      <c r="V7728" t="b">
        <v>0</v>
      </c>
      <c r="W7728" t="b">
        <v>1</v>
      </c>
      <c r="X7728" t="b">
        <v>0</v>
      </c>
      <c r="Y7728" t="b">
        <v>0</v>
      </c>
    </row>
    <row r="7729" spans="1:25" ht="15.75" customHeight="1" x14ac:dyDescent="0.2">
      <c r="A7729">
        <v>3316</v>
      </c>
      <c r="B7729" s="3" t="s">
        <v>46769</v>
      </c>
      <c r="C7729">
        <v>2227369350</v>
      </c>
      <c r="D7729" t="s">
        <v>86133</v>
      </c>
      <c r="E7729">
        <v>28010260</v>
      </c>
      <c r="F7729" t="s">
        <v>45115</v>
      </c>
      <c r="G7729" t="s">
        <v>28</v>
      </c>
      <c r="H7729" t="s">
        <v>28</v>
      </c>
      <c r="I7729" t="s">
        <v>40</v>
      </c>
      <c r="J7729" t="s">
        <v>85566</v>
      </c>
      <c r="K7729" t="s">
        <v>40141</v>
      </c>
      <c r="L7729">
        <v>-21.760159999999999</v>
      </c>
      <c r="M7729">
        <v>-41.323439999999998</v>
      </c>
      <c r="N7729" t="b">
        <v>1</v>
      </c>
      <c r="O7729" t="b">
        <v>0</v>
      </c>
      <c r="P7729" t="b">
        <v>0</v>
      </c>
      <c r="Q7729" t="b">
        <v>0</v>
      </c>
      <c r="R7729" t="b">
        <v>0</v>
      </c>
      <c r="S7729" t="b">
        <v>0</v>
      </c>
      <c r="T7729" t="b">
        <v>0</v>
      </c>
      <c r="U7729" s="10" t="s">
        <v>218</v>
      </c>
      <c r="V7729" t="b">
        <v>0</v>
      </c>
      <c r="W7729" t="b">
        <v>1</v>
      </c>
      <c r="X7729" t="b">
        <v>0</v>
      </c>
      <c r="Y7729" t="b">
        <v>0</v>
      </c>
    </row>
    <row r="7730" spans="1:25" ht="15.75" customHeight="1" x14ac:dyDescent="0.2">
      <c r="A7730">
        <v>4670</v>
      </c>
      <c r="B7730" s="3" t="s">
        <v>41251</v>
      </c>
      <c r="C7730" t="s">
        <v>86139</v>
      </c>
      <c r="D7730" t="s">
        <v>86140</v>
      </c>
      <c r="E7730">
        <v>20530001</v>
      </c>
      <c r="F7730" t="s">
        <v>86141</v>
      </c>
      <c r="G7730" t="s">
        <v>86142</v>
      </c>
      <c r="H7730" t="s">
        <v>28</v>
      </c>
      <c r="I7730" t="s">
        <v>40226</v>
      </c>
      <c r="J7730" t="s">
        <v>40140</v>
      </c>
      <c r="K7730" t="s">
        <v>40141</v>
      </c>
      <c r="L7730">
        <v>-22.923089999999998</v>
      </c>
      <c r="M7730">
        <v>-43.231050000000003</v>
      </c>
      <c r="N7730" t="b">
        <v>1</v>
      </c>
      <c r="O7730" t="b">
        <v>0</v>
      </c>
      <c r="P7730" t="b">
        <v>0</v>
      </c>
      <c r="Q7730" t="b">
        <v>0</v>
      </c>
      <c r="R7730" t="b">
        <v>0</v>
      </c>
      <c r="S7730" t="b">
        <v>0</v>
      </c>
      <c r="T7730" t="b">
        <v>0</v>
      </c>
      <c r="U7730" s="10" t="s">
        <v>989</v>
      </c>
      <c r="V7730" t="b">
        <v>0</v>
      </c>
      <c r="W7730" t="b">
        <v>1</v>
      </c>
      <c r="X7730" t="b">
        <v>0</v>
      </c>
      <c r="Y7730" t="b">
        <v>0</v>
      </c>
    </row>
    <row r="7731" spans="1:25" ht="15.75" customHeight="1" x14ac:dyDescent="0.2">
      <c r="A7731">
        <v>4899</v>
      </c>
      <c r="B7731" s="3" t="s">
        <v>41068</v>
      </c>
      <c r="C7731" t="s">
        <v>86143</v>
      </c>
      <c r="D7731" t="s">
        <v>86144</v>
      </c>
      <c r="E7731">
        <v>25020001</v>
      </c>
      <c r="F7731" t="s">
        <v>86145</v>
      </c>
      <c r="G7731" t="s">
        <v>86146</v>
      </c>
      <c r="H7731" t="s">
        <v>28</v>
      </c>
      <c r="I7731" t="s">
        <v>40</v>
      </c>
      <c r="J7731" t="s">
        <v>3095</v>
      </c>
      <c r="K7731" t="s">
        <v>40141</v>
      </c>
      <c r="L7731">
        <v>-22.786280000000001</v>
      </c>
      <c r="M7731">
        <v>-43.310749999999999</v>
      </c>
      <c r="N7731" t="b">
        <v>1</v>
      </c>
      <c r="O7731" t="b">
        <v>0</v>
      </c>
      <c r="P7731" t="b">
        <v>0</v>
      </c>
      <c r="Q7731" t="b">
        <v>1</v>
      </c>
      <c r="R7731" t="b">
        <v>1</v>
      </c>
      <c r="S7731" t="b">
        <v>1</v>
      </c>
      <c r="T7731" t="b">
        <v>0</v>
      </c>
      <c r="U7731" s="10" t="s">
        <v>41073</v>
      </c>
      <c r="V7731" t="b">
        <v>0</v>
      </c>
      <c r="W7731" t="b">
        <v>1</v>
      </c>
      <c r="X7731" t="b">
        <v>0</v>
      </c>
      <c r="Y7731" t="b">
        <v>0</v>
      </c>
    </row>
    <row r="7732" spans="1:25" ht="15.75" customHeight="1" x14ac:dyDescent="0.2">
      <c r="A7732">
        <v>4705</v>
      </c>
      <c r="B7732" s="3" t="s">
        <v>47916</v>
      </c>
      <c r="C7732" t="s">
        <v>86068</v>
      </c>
      <c r="D7732" t="s">
        <v>85920</v>
      </c>
      <c r="E7732">
        <v>20780000</v>
      </c>
      <c r="F7732" t="s">
        <v>86147</v>
      </c>
      <c r="G7732" t="s">
        <v>86148</v>
      </c>
      <c r="H7732" t="s">
        <v>28</v>
      </c>
      <c r="I7732" t="s">
        <v>40212</v>
      </c>
      <c r="J7732" t="s">
        <v>40140</v>
      </c>
      <c r="K7732" t="s">
        <v>40141</v>
      </c>
      <c r="L7732">
        <v>-22.901</v>
      </c>
      <c r="M7732">
        <v>-43.275970000000001</v>
      </c>
      <c r="N7732" t="b">
        <v>1</v>
      </c>
      <c r="O7732" t="b">
        <v>0</v>
      </c>
      <c r="P7732" t="b">
        <v>0</v>
      </c>
      <c r="Q7732" t="b">
        <v>0</v>
      </c>
      <c r="R7732" t="b">
        <v>0</v>
      </c>
      <c r="S7732" t="b">
        <v>0</v>
      </c>
      <c r="T7732" t="b">
        <v>0</v>
      </c>
      <c r="U7732" s="10" t="s">
        <v>47920</v>
      </c>
      <c r="V7732" t="b">
        <v>0</v>
      </c>
      <c r="W7732" t="b">
        <v>1</v>
      </c>
      <c r="X7732" t="b">
        <v>0</v>
      </c>
      <c r="Y7732" t="b">
        <v>0</v>
      </c>
    </row>
    <row r="7733" spans="1:25" ht="15.75" customHeight="1" x14ac:dyDescent="0.2">
      <c r="A7733">
        <v>4465</v>
      </c>
      <c r="B7733" s="3" t="s">
        <v>48368</v>
      </c>
      <c r="C7733" t="s">
        <v>86149</v>
      </c>
      <c r="D7733" t="s">
        <v>86150</v>
      </c>
      <c r="E7733">
        <v>22775001</v>
      </c>
      <c r="F7733" t="s">
        <v>86151</v>
      </c>
      <c r="G7733" t="s">
        <v>86152</v>
      </c>
      <c r="H7733" t="s">
        <v>28</v>
      </c>
      <c r="I7733" t="s">
        <v>40155</v>
      </c>
      <c r="J7733" t="s">
        <v>40140</v>
      </c>
      <c r="K7733" t="s">
        <v>40141</v>
      </c>
      <c r="L7733">
        <v>-22.971820000000001</v>
      </c>
      <c r="M7733">
        <v>-43.361229999999999</v>
      </c>
      <c r="N7733" t="b">
        <v>1</v>
      </c>
      <c r="O7733" t="b">
        <v>0</v>
      </c>
      <c r="P7733" t="b">
        <v>0</v>
      </c>
      <c r="Q7733" t="b">
        <v>0</v>
      </c>
      <c r="R7733" t="b">
        <v>0</v>
      </c>
      <c r="S7733" t="b">
        <v>0</v>
      </c>
      <c r="T7733" t="b">
        <v>0</v>
      </c>
      <c r="U7733" s="10">
        <v>225115</v>
      </c>
      <c r="V7733" t="b">
        <v>0</v>
      </c>
      <c r="W7733" t="b">
        <v>1</v>
      </c>
      <c r="X7733" t="b">
        <v>0</v>
      </c>
      <c r="Y7733" t="b">
        <v>0</v>
      </c>
    </row>
    <row r="7734" spans="1:25" ht="15.75" customHeight="1" x14ac:dyDescent="0.2">
      <c r="A7734">
        <v>4935</v>
      </c>
      <c r="B7734" s="3" t="s">
        <v>43144</v>
      </c>
      <c r="C7734">
        <v>2130393150</v>
      </c>
      <c r="D7734" t="s">
        <v>86153</v>
      </c>
      <c r="E7734">
        <v>26525060</v>
      </c>
      <c r="F7734" t="s">
        <v>44083</v>
      </c>
      <c r="G7734" t="s">
        <v>43148</v>
      </c>
      <c r="H7734" t="s">
        <v>28</v>
      </c>
      <c r="I7734" t="s">
        <v>40</v>
      </c>
      <c r="J7734" t="s">
        <v>40363</v>
      </c>
      <c r="K7734" t="s">
        <v>40141</v>
      </c>
      <c r="L7734">
        <v>-22.810050499999999</v>
      </c>
      <c r="M7734">
        <v>-43.415630999999998</v>
      </c>
      <c r="N7734" t="b">
        <v>1</v>
      </c>
      <c r="O7734" t="b">
        <v>0</v>
      </c>
      <c r="P7734" t="b">
        <v>0</v>
      </c>
      <c r="Q7734" t="b">
        <v>0</v>
      </c>
      <c r="R7734" t="b">
        <v>0</v>
      </c>
      <c r="S7734" t="b">
        <v>0</v>
      </c>
      <c r="T7734" t="b">
        <v>0</v>
      </c>
      <c r="U7734" s="10" t="s">
        <v>43149</v>
      </c>
      <c r="V7734" t="b">
        <v>0</v>
      </c>
      <c r="W7734" t="b">
        <v>1</v>
      </c>
      <c r="X7734" t="b">
        <v>0</v>
      </c>
      <c r="Y7734" t="b">
        <v>0</v>
      </c>
    </row>
    <row r="7735" spans="1:25" ht="15.75" customHeight="1" x14ac:dyDescent="0.2">
      <c r="A7735">
        <v>3401</v>
      </c>
      <c r="B7735" s="3" t="s">
        <v>42032</v>
      </c>
      <c r="C7735" t="s">
        <v>86154</v>
      </c>
      <c r="D7735" t="s">
        <v>86155</v>
      </c>
      <c r="E7735">
        <v>26255140</v>
      </c>
      <c r="F7735" t="s">
        <v>42035</v>
      </c>
      <c r="G7735" t="s">
        <v>86156</v>
      </c>
      <c r="H7735" t="s">
        <v>28</v>
      </c>
      <c r="I7735" t="s">
        <v>40</v>
      </c>
      <c r="J7735" t="s">
        <v>40241</v>
      </c>
      <c r="K7735" t="s">
        <v>40141</v>
      </c>
      <c r="L7735">
        <v>-22.7615151</v>
      </c>
      <c r="M7735">
        <v>-43.452883700000001</v>
      </c>
      <c r="N7735" t="b">
        <v>1</v>
      </c>
      <c r="O7735" t="b">
        <v>0</v>
      </c>
      <c r="P7735" t="b">
        <v>0</v>
      </c>
      <c r="Q7735" t="b">
        <v>0</v>
      </c>
      <c r="R7735" t="b">
        <v>0</v>
      </c>
      <c r="S7735" t="b">
        <v>0</v>
      </c>
      <c r="T7735" t="b">
        <v>0</v>
      </c>
      <c r="U7735" s="10">
        <v>225265</v>
      </c>
      <c r="V7735" t="b">
        <v>0</v>
      </c>
      <c r="W7735" t="b">
        <v>1</v>
      </c>
      <c r="X7735" t="b">
        <v>0</v>
      </c>
      <c r="Y7735" t="b">
        <v>0</v>
      </c>
    </row>
    <row r="7736" spans="1:25" ht="15.75" customHeight="1" x14ac:dyDescent="0.2">
      <c r="A7736">
        <v>3052</v>
      </c>
      <c r="B7736" s="3" t="s">
        <v>44856</v>
      </c>
      <c r="C7736" t="s">
        <v>86157</v>
      </c>
      <c r="D7736" t="s">
        <v>86158</v>
      </c>
      <c r="E7736">
        <v>20031040</v>
      </c>
      <c r="F7736" t="s">
        <v>86159</v>
      </c>
      <c r="G7736" t="s">
        <v>86160</v>
      </c>
      <c r="H7736" t="s">
        <v>28</v>
      </c>
      <c r="I7736" t="s">
        <v>40</v>
      </c>
      <c r="J7736" t="s">
        <v>40140</v>
      </c>
      <c r="K7736" t="s">
        <v>40141</v>
      </c>
      <c r="L7736">
        <v>-22.912379999999999</v>
      </c>
      <c r="M7736">
        <v>-43.179020000000001</v>
      </c>
      <c r="N7736" t="b">
        <v>1</v>
      </c>
      <c r="O7736" t="b">
        <v>0</v>
      </c>
      <c r="P7736" t="b">
        <v>0</v>
      </c>
      <c r="Q7736" t="b">
        <v>0</v>
      </c>
      <c r="R7736" t="b">
        <v>0</v>
      </c>
      <c r="S7736" t="b">
        <v>0</v>
      </c>
      <c r="T7736" t="b">
        <v>0</v>
      </c>
      <c r="U7736" s="10" t="s">
        <v>44860</v>
      </c>
      <c r="V7736" t="b">
        <v>0</v>
      </c>
      <c r="W7736" t="b">
        <v>1</v>
      </c>
      <c r="X7736" t="b">
        <v>0</v>
      </c>
      <c r="Y7736" t="b">
        <v>0</v>
      </c>
    </row>
    <row r="7737" spans="1:25" ht="15.75" customHeight="1" x14ac:dyDescent="0.2">
      <c r="A7737">
        <v>3426</v>
      </c>
      <c r="B7737" s="3" t="s">
        <v>42566</v>
      </c>
      <c r="C7737" t="s">
        <v>86161</v>
      </c>
      <c r="D7737" t="s">
        <v>86162</v>
      </c>
      <c r="E7737">
        <v>25850000</v>
      </c>
      <c r="F7737" t="s">
        <v>504</v>
      </c>
      <c r="G7737">
        <v>159</v>
      </c>
      <c r="H7737" t="s">
        <v>28</v>
      </c>
      <c r="I7737" t="s">
        <v>40</v>
      </c>
      <c r="J7737" t="s">
        <v>46000</v>
      </c>
      <c r="K7737" t="s">
        <v>40141</v>
      </c>
      <c r="L7737">
        <v>-22.161958899999998</v>
      </c>
      <c r="M7737">
        <v>-43.287102900000001</v>
      </c>
      <c r="N7737" t="b">
        <v>1</v>
      </c>
      <c r="O7737" t="b">
        <v>0</v>
      </c>
      <c r="P7737" t="b">
        <v>0</v>
      </c>
      <c r="Q7737" t="b">
        <v>0</v>
      </c>
      <c r="R7737" t="b">
        <v>0</v>
      </c>
      <c r="S7737" t="b">
        <v>0</v>
      </c>
      <c r="T7737" t="b">
        <v>0</v>
      </c>
      <c r="U7737" s="10">
        <v>225335</v>
      </c>
      <c r="V7737" t="b">
        <v>0</v>
      </c>
      <c r="W7737" t="b">
        <v>1</v>
      </c>
      <c r="X7737" t="b">
        <v>0</v>
      </c>
      <c r="Y7737" t="b">
        <v>0</v>
      </c>
    </row>
    <row r="7738" spans="1:25" ht="15.75" customHeight="1" x14ac:dyDescent="0.2">
      <c r="A7738">
        <v>4690</v>
      </c>
      <c r="B7738" s="3" t="s">
        <v>47916</v>
      </c>
      <c r="C7738" t="s">
        <v>86163</v>
      </c>
      <c r="D7738" t="s">
        <v>85920</v>
      </c>
      <c r="E7738">
        <v>21810062</v>
      </c>
      <c r="F7738" t="s">
        <v>86164</v>
      </c>
      <c r="G7738">
        <v>430</v>
      </c>
      <c r="H7738" t="s">
        <v>28</v>
      </c>
      <c r="I7738" t="s">
        <v>40673</v>
      </c>
      <c r="J7738" t="s">
        <v>40140</v>
      </c>
      <c r="K7738" t="s">
        <v>40141</v>
      </c>
      <c r="L7738">
        <v>-22.88251</v>
      </c>
      <c r="M7738">
        <v>-43.460920000000002</v>
      </c>
      <c r="N7738" t="b">
        <v>1</v>
      </c>
      <c r="O7738" t="b">
        <v>0</v>
      </c>
      <c r="P7738" t="b">
        <v>0</v>
      </c>
      <c r="Q7738" t="b">
        <v>0</v>
      </c>
      <c r="R7738" t="b">
        <v>0</v>
      </c>
      <c r="S7738" t="b">
        <v>0</v>
      </c>
      <c r="T7738" t="b">
        <v>0</v>
      </c>
      <c r="U7738" s="10" t="s">
        <v>47920</v>
      </c>
      <c r="V7738" t="b">
        <v>0</v>
      </c>
      <c r="W7738" t="b">
        <v>1</v>
      </c>
      <c r="X7738" t="b">
        <v>0</v>
      </c>
      <c r="Y7738" t="b">
        <v>0</v>
      </c>
    </row>
    <row r="7739" spans="1:25" ht="15.75" customHeight="1" x14ac:dyDescent="0.2">
      <c r="A7739">
        <v>4954</v>
      </c>
      <c r="B7739" s="3" t="s">
        <v>43596</v>
      </c>
      <c r="C7739">
        <v>2422526033</v>
      </c>
      <c r="D7739" t="s">
        <v>43599</v>
      </c>
      <c r="E7739">
        <v>25804210</v>
      </c>
      <c r="F7739" t="s">
        <v>86165</v>
      </c>
      <c r="G7739">
        <v>34</v>
      </c>
      <c r="H7739" t="s">
        <v>28</v>
      </c>
      <c r="I7739" t="s">
        <v>40</v>
      </c>
      <c r="J7739" t="s">
        <v>42208</v>
      </c>
      <c r="K7739" t="s">
        <v>40141</v>
      </c>
      <c r="L7739">
        <v>-22.114452700000001</v>
      </c>
      <c r="M7739">
        <v>-43.209843599999999</v>
      </c>
      <c r="N7739" t="b">
        <v>1</v>
      </c>
      <c r="O7739" t="b">
        <v>0</v>
      </c>
      <c r="P7739" t="b">
        <v>0</v>
      </c>
      <c r="Q7739" t="b">
        <v>0</v>
      </c>
      <c r="R7739" t="b">
        <v>0</v>
      </c>
      <c r="S7739" t="b">
        <v>0</v>
      </c>
      <c r="T7739" t="b">
        <v>0</v>
      </c>
      <c r="U7739" s="10">
        <v>225335</v>
      </c>
      <c r="V7739" t="b">
        <v>0</v>
      </c>
      <c r="W7739" t="b">
        <v>1</v>
      </c>
      <c r="X7739" t="b">
        <v>0</v>
      </c>
      <c r="Y7739" t="b">
        <v>0</v>
      </c>
    </row>
    <row r="7740" spans="1:25" ht="15.75" customHeight="1" x14ac:dyDescent="0.2">
      <c r="A7740">
        <v>5131</v>
      </c>
      <c r="B7740" s="3" t="s">
        <v>45351</v>
      </c>
      <c r="C7740" t="s">
        <v>86166</v>
      </c>
      <c r="D7740" t="s">
        <v>45355</v>
      </c>
      <c r="E7740">
        <v>22775028</v>
      </c>
      <c r="F7740" t="s">
        <v>86167</v>
      </c>
      <c r="G7740" t="s">
        <v>86168</v>
      </c>
      <c r="H7740" t="s">
        <v>28</v>
      </c>
      <c r="I7740" t="s">
        <v>40939</v>
      </c>
      <c r="J7740" t="s">
        <v>40140</v>
      </c>
      <c r="K7740" t="s">
        <v>40141</v>
      </c>
      <c r="L7740">
        <v>-22.972643406731901</v>
      </c>
      <c r="M7740">
        <v>-43.368229499999998</v>
      </c>
      <c r="N7740" t="b">
        <v>1</v>
      </c>
      <c r="O7740" t="b">
        <v>0</v>
      </c>
      <c r="P7740" t="b">
        <v>0</v>
      </c>
      <c r="Q7740" t="b">
        <v>0</v>
      </c>
      <c r="R7740" t="b">
        <v>0</v>
      </c>
      <c r="S7740" t="b">
        <v>0</v>
      </c>
      <c r="T7740" t="b">
        <v>0</v>
      </c>
      <c r="U7740" s="10">
        <v>225275</v>
      </c>
      <c r="V7740" t="b">
        <v>0</v>
      </c>
      <c r="W7740" t="b">
        <v>1</v>
      </c>
      <c r="X7740" t="b">
        <v>0</v>
      </c>
      <c r="Y7740" t="b">
        <v>0</v>
      </c>
    </row>
    <row r="7741" spans="1:25" ht="15.75" customHeight="1" x14ac:dyDescent="0.2">
      <c r="A7741">
        <v>4482</v>
      </c>
      <c r="B7741" s="3" t="s">
        <v>40359</v>
      </c>
      <c r="C7741" t="s">
        <v>86169</v>
      </c>
      <c r="D7741" t="s">
        <v>86170</v>
      </c>
      <c r="E7741">
        <v>26520340</v>
      </c>
      <c r="F7741" t="s">
        <v>86171</v>
      </c>
      <c r="G7741" t="s">
        <v>86172</v>
      </c>
      <c r="H7741" t="s">
        <v>28</v>
      </c>
      <c r="I7741" t="s">
        <v>40</v>
      </c>
      <c r="J7741" t="s">
        <v>40363</v>
      </c>
      <c r="K7741" t="s">
        <v>40141</v>
      </c>
      <c r="L7741" t="s">
        <v>28</v>
      </c>
      <c r="M7741" t="s">
        <v>28</v>
      </c>
      <c r="N7741" t="b">
        <v>1</v>
      </c>
      <c r="O7741" t="b">
        <v>0</v>
      </c>
      <c r="P7741" t="b">
        <v>0</v>
      </c>
      <c r="Q7741" t="b">
        <v>0</v>
      </c>
      <c r="R7741" t="b">
        <v>0</v>
      </c>
      <c r="S7741" t="b">
        <v>0</v>
      </c>
      <c r="T7741" t="b">
        <v>0</v>
      </c>
      <c r="U7741" s="10" t="s">
        <v>40366</v>
      </c>
      <c r="V7741" t="b">
        <v>0</v>
      </c>
      <c r="W7741" t="b">
        <v>1</v>
      </c>
      <c r="X7741" t="b">
        <v>0</v>
      </c>
      <c r="Y7741" t="b">
        <v>0</v>
      </c>
    </row>
    <row r="7742" spans="1:25" ht="15.75" customHeight="1" x14ac:dyDescent="0.2">
      <c r="A7742">
        <v>4937</v>
      </c>
      <c r="B7742" s="3" t="s">
        <v>44147</v>
      </c>
      <c r="C7742">
        <v>2227793373</v>
      </c>
      <c r="D7742" t="s">
        <v>86173</v>
      </c>
      <c r="E7742">
        <v>28740000</v>
      </c>
      <c r="F7742" t="s">
        <v>86174</v>
      </c>
      <c r="G7742">
        <v>45</v>
      </c>
      <c r="H7742" t="s">
        <v>28</v>
      </c>
      <c r="I7742" t="s">
        <v>26789</v>
      </c>
      <c r="J7742" t="s">
        <v>44151</v>
      </c>
      <c r="K7742" t="s">
        <v>40141</v>
      </c>
      <c r="L7742">
        <v>-22.0888612</v>
      </c>
      <c r="M7742">
        <v>-41.858761000000001</v>
      </c>
      <c r="N7742" t="b">
        <v>1</v>
      </c>
      <c r="O7742" t="b">
        <v>0</v>
      </c>
      <c r="P7742" t="b">
        <v>0</v>
      </c>
      <c r="Q7742" t="b">
        <v>0</v>
      </c>
      <c r="R7742" t="b">
        <v>0</v>
      </c>
      <c r="S7742" t="b">
        <v>0</v>
      </c>
      <c r="T7742" t="b">
        <v>0</v>
      </c>
      <c r="U7742" s="10" t="s">
        <v>10575</v>
      </c>
      <c r="V7742" t="b">
        <v>0</v>
      </c>
      <c r="W7742" t="b">
        <v>1</v>
      </c>
      <c r="X7742" t="b">
        <v>0</v>
      </c>
      <c r="Y7742" t="b">
        <v>0</v>
      </c>
    </row>
    <row r="7743" spans="1:25" ht="15.75" customHeight="1" x14ac:dyDescent="0.2">
      <c r="A7743">
        <v>3598</v>
      </c>
      <c r="B7743" s="3" t="s">
        <v>44553</v>
      </c>
      <c r="C7743" t="s">
        <v>86175</v>
      </c>
      <c r="D7743" t="s">
        <v>86176</v>
      </c>
      <c r="E7743">
        <v>24220003</v>
      </c>
      <c r="F7743" t="s">
        <v>86177</v>
      </c>
      <c r="G7743" t="s">
        <v>86178</v>
      </c>
      <c r="H7743" t="s">
        <v>28</v>
      </c>
      <c r="I7743" t="s">
        <v>40341</v>
      </c>
      <c r="J7743" t="s">
        <v>40219</v>
      </c>
      <c r="K7743" t="s">
        <v>40141</v>
      </c>
      <c r="L7743">
        <v>-22.901810000000001</v>
      </c>
      <c r="M7743">
        <v>-43.113979999999998</v>
      </c>
      <c r="N7743" t="b">
        <v>1</v>
      </c>
      <c r="O7743" t="b">
        <v>0</v>
      </c>
      <c r="P7743" t="b">
        <v>0</v>
      </c>
      <c r="Q7743" t="b">
        <v>0</v>
      </c>
      <c r="R7743" t="b">
        <v>0</v>
      </c>
      <c r="S7743" t="b">
        <v>0</v>
      </c>
      <c r="T7743" t="b">
        <v>0</v>
      </c>
      <c r="U7743" s="10" t="s">
        <v>989</v>
      </c>
      <c r="V7743" t="b">
        <v>0</v>
      </c>
      <c r="W7743" t="b">
        <v>1</v>
      </c>
      <c r="X7743" t="b">
        <v>0</v>
      </c>
      <c r="Y7743" t="b">
        <v>0</v>
      </c>
    </row>
    <row r="7744" spans="1:25" ht="15.75" customHeight="1" x14ac:dyDescent="0.2">
      <c r="A7744">
        <v>3089</v>
      </c>
      <c r="B7744" s="3" t="s">
        <v>48145</v>
      </c>
      <c r="C7744">
        <v>2125817045</v>
      </c>
      <c r="D7744" t="s">
        <v>86179</v>
      </c>
      <c r="E7744">
        <v>20770000</v>
      </c>
      <c r="F7744" t="s">
        <v>46280</v>
      </c>
      <c r="G7744" t="s">
        <v>86180</v>
      </c>
      <c r="H7744" t="s">
        <v>28</v>
      </c>
      <c r="I7744" t="s">
        <v>40212</v>
      </c>
      <c r="J7744" t="s">
        <v>40140</v>
      </c>
      <c r="K7744" t="s">
        <v>40141</v>
      </c>
      <c r="L7744">
        <v>-22.903420000000001</v>
      </c>
      <c r="M7744">
        <v>-43.275660000000002</v>
      </c>
      <c r="N7744" t="b">
        <v>1</v>
      </c>
      <c r="O7744" t="b">
        <v>0</v>
      </c>
      <c r="P7744" t="b">
        <v>0</v>
      </c>
      <c r="Q7744" t="b">
        <v>0</v>
      </c>
      <c r="R7744" t="b">
        <v>0</v>
      </c>
      <c r="S7744" t="b">
        <v>0</v>
      </c>
      <c r="T7744" t="b">
        <v>0</v>
      </c>
      <c r="U7744" s="10" t="s">
        <v>600</v>
      </c>
      <c r="V7744" t="b">
        <v>0</v>
      </c>
      <c r="W7744" t="b">
        <v>1</v>
      </c>
      <c r="X7744" t="b">
        <v>0</v>
      </c>
      <c r="Y7744" t="b">
        <v>0</v>
      </c>
    </row>
    <row r="7745" spans="1:25" ht="15.75" customHeight="1" x14ac:dyDescent="0.2">
      <c r="A7745">
        <v>3454</v>
      </c>
      <c r="B7745" s="3" t="s">
        <v>41371</v>
      </c>
      <c r="C7745" t="s">
        <v>86181</v>
      </c>
      <c r="D7745" t="s">
        <v>86182</v>
      </c>
      <c r="E7745">
        <v>23052000</v>
      </c>
      <c r="F7745" t="s">
        <v>41373</v>
      </c>
      <c r="G7745" t="s">
        <v>41374</v>
      </c>
      <c r="H7745" t="s">
        <v>28</v>
      </c>
      <c r="I7745" t="s">
        <v>12496</v>
      </c>
      <c r="J7745" t="s">
        <v>40140</v>
      </c>
      <c r="K7745" t="s">
        <v>40141</v>
      </c>
      <c r="L7745">
        <v>-22.905059999999999</v>
      </c>
      <c r="M7745">
        <v>-43.559750000000001</v>
      </c>
      <c r="N7745" t="b">
        <v>1</v>
      </c>
      <c r="O7745" t="b">
        <v>0</v>
      </c>
      <c r="P7745" t="b">
        <v>0</v>
      </c>
      <c r="Q7745" t="b">
        <v>0</v>
      </c>
      <c r="R7745" t="b">
        <v>0</v>
      </c>
      <c r="S7745" t="b">
        <v>0</v>
      </c>
      <c r="T7745" t="b">
        <v>0</v>
      </c>
      <c r="U7745" s="10" t="s">
        <v>13790</v>
      </c>
      <c r="V7745" t="b">
        <v>0</v>
      </c>
      <c r="W7745" t="b">
        <v>1</v>
      </c>
      <c r="X7745" t="b">
        <v>0</v>
      </c>
      <c r="Y7745" t="b">
        <v>0</v>
      </c>
    </row>
    <row r="7746" spans="1:25" ht="15.75" customHeight="1" x14ac:dyDescent="0.2">
      <c r="A7746">
        <v>4706</v>
      </c>
      <c r="B7746" s="3" t="s">
        <v>47916</v>
      </c>
      <c r="C7746" t="s">
        <v>86183</v>
      </c>
      <c r="D7746" t="s">
        <v>85920</v>
      </c>
      <c r="E7746">
        <v>20720012</v>
      </c>
      <c r="F7746" t="s">
        <v>86184</v>
      </c>
      <c r="G7746" t="s">
        <v>86185</v>
      </c>
      <c r="H7746" t="s">
        <v>28</v>
      </c>
      <c r="I7746" t="s">
        <v>40212</v>
      </c>
      <c r="J7746" t="s">
        <v>40140</v>
      </c>
      <c r="K7746" t="s">
        <v>40141</v>
      </c>
      <c r="L7746">
        <v>-22.904419999999998</v>
      </c>
      <c r="M7746">
        <v>-43.286250000000003</v>
      </c>
      <c r="N7746" t="b">
        <v>1</v>
      </c>
      <c r="O7746" t="b">
        <v>0</v>
      </c>
      <c r="P7746" t="b">
        <v>0</v>
      </c>
      <c r="Q7746" t="b">
        <v>0</v>
      </c>
      <c r="R7746" t="b">
        <v>0</v>
      </c>
      <c r="S7746" t="b">
        <v>0</v>
      </c>
      <c r="T7746" t="b">
        <v>0</v>
      </c>
      <c r="U7746" s="10" t="s">
        <v>47920</v>
      </c>
      <c r="V7746" t="b">
        <v>0</v>
      </c>
      <c r="W7746" t="b">
        <v>1</v>
      </c>
      <c r="X7746" t="b">
        <v>0</v>
      </c>
      <c r="Y7746" t="b">
        <v>0</v>
      </c>
    </row>
    <row r="7747" spans="1:25" ht="15.75" customHeight="1" x14ac:dyDescent="0.2">
      <c r="A7747">
        <v>4989</v>
      </c>
      <c r="B7747" s="3" t="s">
        <v>42046</v>
      </c>
      <c r="C7747" t="s">
        <v>86186</v>
      </c>
      <c r="D7747" t="s">
        <v>86187</v>
      </c>
      <c r="E7747">
        <v>26525122</v>
      </c>
      <c r="F7747" t="s">
        <v>86188</v>
      </c>
      <c r="G7747">
        <v>487</v>
      </c>
      <c r="H7747" t="s">
        <v>28</v>
      </c>
      <c r="I7747" t="s">
        <v>40</v>
      </c>
      <c r="J7747" t="s">
        <v>40363</v>
      </c>
      <c r="K7747" t="s">
        <v>40141</v>
      </c>
      <c r="L7747">
        <v>-22.805236900000001</v>
      </c>
      <c r="M7747">
        <v>-43.423360199999998</v>
      </c>
      <c r="N7747" t="b">
        <v>1</v>
      </c>
      <c r="O7747" t="b">
        <v>0</v>
      </c>
      <c r="P7747" t="b">
        <v>0</v>
      </c>
      <c r="Q7747" t="b">
        <v>0</v>
      </c>
      <c r="R7747" t="b">
        <v>1</v>
      </c>
      <c r="S7747" t="b">
        <v>0</v>
      </c>
      <c r="T7747" t="b">
        <v>0</v>
      </c>
      <c r="U7747" s="10" t="s">
        <v>42052</v>
      </c>
      <c r="V7747" t="b">
        <v>0</v>
      </c>
      <c r="W7747" t="b">
        <v>1</v>
      </c>
      <c r="X7747" t="b">
        <v>0</v>
      </c>
      <c r="Y7747" t="b">
        <v>0</v>
      </c>
    </row>
    <row r="7748" spans="1:25" ht="15.75" customHeight="1" x14ac:dyDescent="0.2">
      <c r="A7748">
        <v>5619</v>
      </c>
      <c r="B7748" s="3" t="s">
        <v>47838</v>
      </c>
      <c r="C7748" t="s">
        <v>86189</v>
      </c>
      <c r="D7748" t="s">
        <v>86190</v>
      </c>
      <c r="E7748">
        <v>22281034</v>
      </c>
      <c r="F7748" t="s">
        <v>86191</v>
      </c>
      <c r="G7748" t="s">
        <v>86192</v>
      </c>
      <c r="H7748" t="s">
        <v>28</v>
      </c>
      <c r="I7748" t="s">
        <v>40327</v>
      </c>
      <c r="J7748" t="s">
        <v>40140</v>
      </c>
      <c r="K7748" t="s">
        <v>40141</v>
      </c>
      <c r="L7748">
        <v>-22.960960700000001</v>
      </c>
      <c r="M7748">
        <v>-43.191281500000002</v>
      </c>
      <c r="N7748" t="b">
        <v>1</v>
      </c>
      <c r="O7748" t="b">
        <v>0</v>
      </c>
      <c r="P7748" t="b">
        <v>0</v>
      </c>
      <c r="Q7748" t="b">
        <v>0</v>
      </c>
      <c r="R7748" t="b">
        <v>0</v>
      </c>
      <c r="S7748" t="b">
        <v>0</v>
      </c>
      <c r="T7748" t="b">
        <v>0</v>
      </c>
      <c r="U7748" s="10" t="s">
        <v>29454</v>
      </c>
      <c r="V7748" t="b">
        <v>0</v>
      </c>
      <c r="W7748" t="b">
        <v>1</v>
      </c>
      <c r="X7748" t="b">
        <v>0</v>
      </c>
      <c r="Y7748" t="b">
        <v>0</v>
      </c>
    </row>
    <row r="7749" spans="1:25" ht="15.75" customHeight="1" x14ac:dyDescent="0.2">
      <c r="A7749">
        <v>4511</v>
      </c>
      <c r="B7749" s="3" t="s">
        <v>43043</v>
      </c>
      <c r="C7749">
        <v>2124961431</v>
      </c>
      <c r="D7749" t="s">
        <v>86193</v>
      </c>
      <c r="E7749">
        <v>22640100</v>
      </c>
      <c r="F7749" t="s">
        <v>85845</v>
      </c>
      <c r="G7749" t="s">
        <v>86194</v>
      </c>
      <c r="H7749" t="s">
        <v>28</v>
      </c>
      <c r="I7749" t="s">
        <v>40155</v>
      </c>
      <c r="J7749" t="s">
        <v>40140</v>
      </c>
      <c r="K7749" t="s">
        <v>40141</v>
      </c>
      <c r="L7749">
        <v>-22.999770000000002</v>
      </c>
      <c r="M7749">
        <v>-43.35962</v>
      </c>
      <c r="N7749" t="b">
        <v>1</v>
      </c>
      <c r="O7749" t="b">
        <v>0</v>
      </c>
      <c r="P7749" t="b">
        <v>0</v>
      </c>
      <c r="Q7749" t="b">
        <v>0</v>
      </c>
      <c r="R7749" t="b">
        <v>0</v>
      </c>
      <c r="S7749" t="b">
        <v>0</v>
      </c>
      <c r="T7749" t="b">
        <v>0</v>
      </c>
      <c r="U7749" s="10">
        <v>223710</v>
      </c>
      <c r="V7749" t="b">
        <v>0</v>
      </c>
      <c r="W7749" t="b">
        <v>1</v>
      </c>
      <c r="X7749" t="b">
        <v>0</v>
      </c>
      <c r="Y7749" t="b">
        <v>0</v>
      </c>
    </row>
    <row r="7750" spans="1:25" ht="15.75" customHeight="1" x14ac:dyDescent="0.2">
      <c r="A7750">
        <v>4945</v>
      </c>
      <c r="B7750" s="3" t="s">
        <v>48446</v>
      </c>
      <c r="C7750" t="s">
        <v>86195</v>
      </c>
      <c r="D7750" t="s">
        <v>86196</v>
      </c>
      <c r="E7750">
        <v>20521060</v>
      </c>
      <c r="F7750" t="s">
        <v>86197</v>
      </c>
      <c r="G7750" t="s">
        <v>86198</v>
      </c>
      <c r="H7750" t="s">
        <v>28</v>
      </c>
      <c r="I7750" t="s">
        <v>40226</v>
      </c>
      <c r="J7750" t="s">
        <v>40140</v>
      </c>
      <c r="K7750" t="s">
        <v>40141</v>
      </c>
      <c r="L7750">
        <v>-22.928820000000002</v>
      </c>
      <c r="M7750">
        <v>-43.231209999999997</v>
      </c>
      <c r="N7750" t="b">
        <v>1</v>
      </c>
      <c r="O7750" t="b">
        <v>0</v>
      </c>
      <c r="P7750" t="b">
        <v>0</v>
      </c>
      <c r="Q7750" t="b">
        <v>0</v>
      </c>
      <c r="R7750" t="b">
        <v>0</v>
      </c>
      <c r="S7750" t="b">
        <v>0</v>
      </c>
      <c r="T7750" t="b">
        <v>0</v>
      </c>
      <c r="U7750" s="10">
        <v>225270</v>
      </c>
      <c r="V7750" t="b">
        <v>0</v>
      </c>
      <c r="W7750" t="b">
        <v>1</v>
      </c>
      <c r="X7750" t="b">
        <v>0</v>
      </c>
      <c r="Y7750" t="b">
        <v>0</v>
      </c>
    </row>
    <row r="7751" spans="1:25" ht="15.75" customHeight="1" x14ac:dyDescent="0.2">
      <c r="A7751">
        <v>3626</v>
      </c>
      <c r="B7751" s="3" t="s">
        <v>42204</v>
      </c>
      <c r="C7751">
        <v>2422552725</v>
      </c>
      <c r="D7751" t="s">
        <v>86199</v>
      </c>
      <c r="E7751">
        <v>25804020</v>
      </c>
      <c r="F7751" t="s">
        <v>42206</v>
      </c>
      <c r="G7751" t="s">
        <v>86200</v>
      </c>
      <c r="H7751" t="s">
        <v>28</v>
      </c>
      <c r="I7751" t="s">
        <v>40</v>
      </c>
      <c r="J7751" t="s">
        <v>42208</v>
      </c>
      <c r="K7751" t="s">
        <v>40141</v>
      </c>
      <c r="L7751">
        <v>-22.118555399723999</v>
      </c>
      <c r="M7751">
        <v>-43.211705724883998</v>
      </c>
      <c r="N7751" t="b">
        <v>1</v>
      </c>
      <c r="O7751" t="b">
        <v>0</v>
      </c>
      <c r="P7751" t="b">
        <v>0</v>
      </c>
      <c r="Q7751" t="b">
        <v>0</v>
      </c>
      <c r="R7751" t="b">
        <v>0</v>
      </c>
      <c r="S7751" t="b">
        <v>0</v>
      </c>
      <c r="T7751" t="b">
        <v>0</v>
      </c>
      <c r="U7751" s="10">
        <v>225135</v>
      </c>
      <c r="V7751" t="b">
        <v>0</v>
      </c>
      <c r="W7751" t="b">
        <v>1</v>
      </c>
      <c r="X7751" t="b">
        <v>0</v>
      </c>
      <c r="Y7751" t="b">
        <v>0</v>
      </c>
    </row>
    <row r="7752" spans="1:25" ht="15.75" customHeight="1" x14ac:dyDescent="0.2">
      <c r="A7752">
        <v>3168</v>
      </c>
      <c r="B7752" s="3" t="s">
        <v>43239</v>
      </c>
      <c r="C7752">
        <v>2122362281</v>
      </c>
      <c r="D7752" t="s">
        <v>43244</v>
      </c>
      <c r="E7752">
        <v>22031901</v>
      </c>
      <c r="F7752" t="s">
        <v>104</v>
      </c>
      <c r="G7752" t="s">
        <v>43243</v>
      </c>
      <c r="H7752" t="s">
        <v>28</v>
      </c>
      <c r="I7752" t="s">
        <v>40195</v>
      </c>
      <c r="J7752" t="s">
        <v>40140</v>
      </c>
      <c r="K7752" t="s">
        <v>40141</v>
      </c>
      <c r="L7752">
        <v>-22.966493100000001</v>
      </c>
      <c r="M7752">
        <v>-43.186976799999997</v>
      </c>
      <c r="N7752" t="b">
        <v>1</v>
      </c>
      <c r="O7752" t="b">
        <v>0</v>
      </c>
      <c r="P7752" t="b">
        <v>0</v>
      </c>
      <c r="Q7752" t="b">
        <v>0</v>
      </c>
      <c r="R7752" t="b">
        <v>0</v>
      </c>
      <c r="S7752" t="b">
        <v>0</v>
      </c>
      <c r="T7752" t="b">
        <v>0</v>
      </c>
      <c r="U7752" s="10">
        <v>225115</v>
      </c>
      <c r="V7752" t="b">
        <v>0</v>
      </c>
      <c r="W7752" t="b">
        <v>1</v>
      </c>
      <c r="X7752" t="b">
        <v>0</v>
      </c>
      <c r="Y7752" t="b">
        <v>0</v>
      </c>
    </row>
    <row r="7753" spans="1:25" ht="15.75" customHeight="1" x14ac:dyDescent="0.2">
      <c r="A7753">
        <v>3580</v>
      </c>
      <c r="B7753" s="3" t="s">
        <v>43899</v>
      </c>
      <c r="C7753">
        <v>2135569107</v>
      </c>
      <c r="D7753" t="s">
        <v>86201</v>
      </c>
      <c r="E7753">
        <v>22760400</v>
      </c>
      <c r="F7753" t="s">
        <v>86202</v>
      </c>
      <c r="G7753" t="s">
        <v>86203</v>
      </c>
      <c r="H7753" t="s">
        <v>28</v>
      </c>
      <c r="I7753" t="s">
        <v>85932</v>
      </c>
      <c r="J7753" t="s">
        <v>40140</v>
      </c>
      <c r="K7753" t="s">
        <v>40141</v>
      </c>
      <c r="L7753">
        <v>-22.93854</v>
      </c>
      <c r="M7753">
        <v>-43.347340000000003</v>
      </c>
      <c r="N7753" t="b">
        <v>1</v>
      </c>
      <c r="O7753" t="b">
        <v>0</v>
      </c>
      <c r="P7753" t="b">
        <v>0</v>
      </c>
      <c r="Q7753" t="b">
        <v>0</v>
      </c>
      <c r="R7753" t="b">
        <v>0</v>
      </c>
      <c r="S7753" t="b">
        <v>0</v>
      </c>
      <c r="T7753" t="b">
        <v>0</v>
      </c>
      <c r="U7753" s="10" t="s">
        <v>29735</v>
      </c>
      <c r="V7753" t="b">
        <v>0</v>
      </c>
      <c r="W7753" t="b">
        <v>1</v>
      </c>
      <c r="X7753" t="b">
        <v>0</v>
      </c>
      <c r="Y7753" t="b">
        <v>0</v>
      </c>
    </row>
    <row r="7754" spans="1:25" ht="15.75" customHeight="1" x14ac:dyDescent="0.2">
      <c r="A7754">
        <v>4948</v>
      </c>
      <c r="B7754" s="3" t="s">
        <v>45211</v>
      </c>
      <c r="C7754">
        <v>2138483271</v>
      </c>
      <c r="D7754" t="s">
        <v>86204</v>
      </c>
      <c r="E7754">
        <v>20771005</v>
      </c>
      <c r="F7754" t="s">
        <v>86205</v>
      </c>
      <c r="G7754" t="s">
        <v>45213</v>
      </c>
      <c r="H7754" t="s">
        <v>28</v>
      </c>
      <c r="I7754" t="s">
        <v>42605</v>
      </c>
      <c r="J7754" t="s">
        <v>40140</v>
      </c>
      <c r="K7754" t="s">
        <v>40141</v>
      </c>
      <c r="L7754">
        <v>-22.886420000000001</v>
      </c>
      <c r="M7754">
        <v>-43.288269999999997</v>
      </c>
      <c r="N7754" t="b">
        <v>1</v>
      </c>
      <c r="O7754" t="b">
        <v>0</v>
      </c>
      <c r="P7754" t="b">
        <v>0</v>
      </c>
      <c r="Q7754" t="b">
        <v>0</v>
      </c>
      <c r="R7754" t="b">
        <v>0</v>
      </c>
      <c r="S7754" t="b">
        <v>0</v>
      </c>
      <c r="T7754" t="b">
        <v>0</v>
      </c>
      <c r="U7754" s="10" t="s">
        <v>6906</v>
      </c>
      <c r="V7754" t="b">
        <v>0</v>
      </c>
      <c r="W7754" t="b">
        <v>1</v>
      </c>
      <c r="X7754" t="b">
        <v>0</v>
      </c>
      <c r="Y7754" t="b">
        <v>0</v>
      </c>
    </row>
    <row r="7755" spans="1:25" ht="15.75" customHeight="1" x14ac:dyDescent="0.2">
      <c r="A7755">
        <v>5003</v>
      </c>
      <c r="B7755" s="3" t="s">
        <v>42821</v>
      </c>
      <c r="C7755" t="s">
        <v>86206</v>
      </c>
      <c r="D7755" t="s">
        <v>86207</v>
      </c>
      <c r="E7755">
        <v>22060002</v>
      </c>
      <c r="F7755" t="s">
        <v>85540</v>
      </c>
      <c r="G7755" t="s">
        <v>86208</v>
      </c>
      <c r="H7755" t="s">
        <v>28</v>
      </c>
      <c r="I7755" t="s">
        <v>40195</v>
      </c>
      <c r="J7755" t="s">
        <v>40140</v>
      </c>
      <c r="K7755" t="s">
        <v>40141</v>
      </c>
      <c r="L7755">
        <v>-22.975194599999998</v>
      </c>
      <c r="M7755">
        <v>-43.189380300000003</v>
      </c>
      <c r="N7755" t="b">
        <v>1</v>
      </c>
      <c r="O7755" t="b">
        <v>0</v>
      </c>
      <c r="P7755" t="b">
        <v>0</v>
      </c>
      <c r="Q7755" t="b">
        <v>0</v>
      </c>
      <c r="R7755" t="b">
        <v>0</v>
      </c>
      <c r="S7755" t="b">
        <v>0</v>
      </c>
      <c r="T7755" t="b">
        <v>0</v>
      </c>
      <c r="U7755" s="10" t="s">
        <v>42827</v>
      </c>
      <c r="V7755" t="b">
        <v>0</v>
      </c>
      <c r="W7755" t="b">
        <v>1</v>
      </c>
      <c r="X7755" t="b">
        <v>0</v>
      </c>
      <c r="Y7755" t="b">
        <v>0</v>
      </c>
    </row>
    <row r="7756" spans="1:25" ht="15.75" customHeight="1" x14ac:dyDescent="0.2">
      <c r="A7756">
        <v>5691</v>
      </c>
      <c r="B7756" s="3" t="s">
        <v>45761</v>
      </c>
      <c r="C7756">
        <v>2124508200</v>
      </c>
      <c r="D7756" t="s">
        <v>45764</v>
      </c>
      <c r="E7756">
        <v>24220071</v>
      </c>
      <c r="F7756" t="s">
        <v>40568</v>
      </c>
      <c r="G7756" t="s">
        <v>86209</v>
      </c>
      <c r="H7756" t="s">
        <v>28</v>
      </c>
      <c r="I7756" t="s">
        <v>40341</v>
      </c>
      <c r="J7756" t="s">
        <v>40219</v>
      </c>
      <c r="K7756" t="s">
        <v>40141</v>
      </c>
      <c r="L7756">
        <v>-22.902989999999999</v>
      </c>
      <c r="M7756">
        <v>-43.107669999999999</v>
      </c>
      <c r="N7756" t="b">
        <v>1</v>
      </c>
      <c r="O7756" t="b">
        <v>0</v>
      </c>
      <c r="P7756" t="b">
        <v>0</v>
      </c>
      <c r="Q7756" t="b">
        <v>0</v>
      </c>
      <c r="R7756" t="b">
        <v>0</v>
      </c>
      <c r="S7756" t="b">
        <v>0</v>
      </c>
      <c r="T7756" t="b">
        <v>0</v>
      </c>
      <c r="U7756" s="10" t="s">
        <v>622</v>
      </c>
      <c r="V7756" t="b">
        <v>0</v>
      </c>
      <c r="W7756" t="b">
        <v>1</v>
      </c>
      <c r="X7756" t="b">
        <v>0</v>
      </c>
      <c r="Y7756" t="b">
        <v>0</v>
      </c>
    </row>
    <row r="7757" spans="1:25" ht="15.75" customHeight="1" x14ac:dyDescent="0.2">
      <c r="A7757">
        <v>4650</v>
      </c>
      <c r="B7757" s="3" t="s">
        <v>44159</v>
      </c>
      <c r="C7757">
        <v>21983793288</v>
      </c>
      <c r="D7757" t="s">
        <v>86210</v>
      </c>
      <c r="E7757">
        <v>24220215</v>
      </c>
      <c r="F7757" t="s">
        <v>86211</v>
      </c>
      <c r="G7757" t="s">
        <v>86212</v>
      </c>
      <c r="H7757" t="s">
        <v>28</v>
      </c>
      <c r="I7757" t="s">
        <v>40341</v>
      </c>
      <c r="J7757" t="s">
        <v>40219</v>
      </c>
      <c r="K7757" t="s">
        <v>40141</v>
      </c>
      <c r="L7757">
        <v>-22.904070000000001</v>
      </c>
      <c r="M7757">
        <v>-43.111629999999998</v>
      </c>
      <c r="N7757" t="b">
        <v>1</v>
      </c>
      <c r="O7757" t="b">
        <v>0</v>
      </c>
      <c r="P7757" t="b">
        <v>0</v>
      </c>
      <c r="Q7757" t="b">
        <v>0</v>
      </c>
      <c r="R7757" t="b">
        <v>0</v>
      </c>
      <c r="S7757" t="b">
        <v>0</v>
      </c>
      <c r="T7757" t="b">
        <v>0</v>
      </c>
      <c r="U7757" s="10">
        <v>225120</v>
      </c>
      <c r="V7757" t="b">
        <v>0</v>
      </c>
      <c r="W7757" t="b">
        <v>1</v>
      </c>
      <c r="X7757" t="b">
        <v>0</v>
      </c>
      <c r="Y7757" t="b">
        <v>0</v>
      </c>
    </row>
    <row r="7758" spans="1:25" ht="15.75" customHeight="1" x14ac:dyDescent="0.2">
      <c r="A7758">
        <v>5497</v>
      </c>
      <c r="B7758" s="3" t="s">
        <v>43207</v>
      </c>
      <c r="C7758" t="s">
        <v>86213</v>
      </c>
      <c r="D7758" t="s">
        <v>86214</v>
      </c>
      <c r="E7758">
        <v>24230052</v>
      </c>
      <c r="F7758" t="s">
        <v>104</v>
      </c>
      <c r="G7758" t="s">
        <v>86215</v>
      </c>
      <c r="H7758" t="s">
        <v>28</v>
      </c>
      <c r="I7758" t="s">
        <v>40426</v>
      </c>
      <c r="J7758" t="s">
        <v>40397</v>
      </c>
      <c r="K7758" t="s">
        <v>40141</v>
      </c>
      <c r="L7758">
        <v>-22.906923179835601</v>
      </c>
      <c r="M7758">
        <v>-43.110674778573603</v>
      </c>
      <c r="N7758" t="b">
        <v>1</v>
      </c>
      <c r="O7758" t="b">
        <v>0</v>
      </c>
      <c r="P7758" t="b">
        <v>0</v>
      </c>
      <c r="Q7758" t="b">
        <v>0</v>
      </c>
      <c r="R7758" t="b">
        <v>0</v>
      </c>
      <c r="S7758" t="b">
        <v>0</v>
      </c>
      <c r="T7758" t="b">
        <v>0</v>
      </c>
      <c r="U7758" s="10" t="s">
        <v>3122</v>
      </c>
      <c r="V7758" t="b">
        <v>0</v>
      </c>
      <c r="W7758" t="b">
        <v>1</v>
      </c>
      <c r="X7758" t="b">
        <v>0</v>
      </c>
      <c r="Y7758" t="b">
        <v>0</v>
      </c>
    </row>
    <row r="7759" spans="1:25" ht="15.75" customHeight="1" x14ac:dyDescent="0.2">
      <c r="A7759">
        <v>3817</v>
      </c>
      <c r="B7759" s="3" t="s">
        <v>42869</v>
      </c>
      <c r="C7759" t="s">
        <v>86216</v>
      </c>
      <c r="D7759" t="s">
        <v>86217</v>
      </c>
      <c r="E7759">
        <v>28890000</v>
      </c>
      <c r="F7759" t="s">
        <v>104</v>
      </c>
      <c r="G7759">
        <v>60</v>
      </c>
      <c r="H7759" t="s">
        <v>28</v>
      </c>
      <c r="I7759" t="s">
        <v>40</v>
      </c>
      <c r="J7759" t="s">
        <v>42146</v>
      </c>
      <c r="K7759" t="s">
        <v>40141</v>
      </c>
      <c r="L7759">
        <v>-22.526562459015501</v>
      </c>
      <c r="M7759">
        <v>-41.941294560852</v>
      </c>
      <c r="N7759" t="b">
        <v>1</v>
      </c>
      <c r="O7759" t="b">
        <v>0</v>
      </c>
      <c r="P7759" t="b">
        <v>0</v>
      </c>
      <c r="Q7759" t="b">
        <v>0</v>
      </c>
      <c r="R7759" t="b">
        <v>0</v>
      </c>
      <c r="S7759" t="b">
        <v>0</v>
      </c>
      <c r="T7759" t="b">
        <v>0</v>
      </c>
      <c r="U7759" s="10">
        <v>225335</v>
      </c>
      <c r="V7759" t="b">
        <v>0</v>
      </c>
      <c r="W7759" t="b">
        <v>1</v>
      </c>
      <c r="X7759" t="b">
        <v>0</v>
      </c>
      <c r="Y7759" t="b">
        <v>0</v>
      </c>
    </row>
    <row r="7760" spans="1:25" ht="15.75" customHeight="1" x14ac:dyDescent="0.2">
      <c r="A7760">
        <v>3300</v>
      </c>
      <c r="B7760" s="3" t="s">
        <v>42232</v>
      </c>
      <c r="C7760">
        <v>2126930837</v>
      </c>
      <c r="D7760" t="s">
        <v>86218</v>
      </c>
      <c r="E7760">
        <v>26520340</v>
      </c>
      <c r="F7760" t="s">
        <v>86219</v>
      </c>
      <c r="G7760">
        <v>1677</v>
      </c>
      <c r="H7760" t="s">
        <v>28</v>
      </c>
      <c r="I7760" t="s">
        <v>40</v>
      </c>
      <c r="J7760" t="s">
        <v>40363</v>
      </c>
      <c r="K7760" t="s">
        <v>40141</v>
      </c>
      <c r="L7760">
        <v>-22.810040999999998</v>
      </c>
      <c r="M7760">
        <v>-43.419494700000001</v>
      </c>
      <c r="N7760" t="b">
        <v>1</v>
      </c>
      <c r="O7760" t="b">
        <v>0</v>
      </c>
      <c r="P7760" t="b">
        <v>0</v>
      </c>
      <c r="Q7760" t="b">
        <v>0</v>
      </c>
      <c r="R7760" t="b">
        <v>0</v>
      </c>
      <c r="S7760" t="b">
        <v>0</v>
      </c>
      <c r="T7760" t="b">
        <v>0</v>
      </c>
      <c r="U7760" s="10" t="s">
        <v>12265</v>
      </c>
      <c r="V7760" t="b">
        <v>0</v>
      </c>
      <c r="W7760" t="b">
        <v>1</v>
      </c>
      <c r="X7760" t="b">
        <v>0</v>
      </c>
      <c r="Y7760" t="b">
        <v>0</v>
      </c>
    </row>
    <row r="7761" spans="1:25" ht="15.75" customHeight="1" x14ac:dyDescent="0.2">
      <c r="A7761">
        <v>3599</v>
      </c>
      <c r="B7761" s="3" t="s">
        <v>43690</v>
      </c>
      <c r="C7761" t="s">
        <v>86220</v>
      </c>
      <c r="D7761" t="s">
        <v>86221</v>
      </c>
      <c r="E7761">
        <v>24020076</v>
      </c>
      <c r="F7761" t="s">
        <v>504</v>
      </c>
      <c r="G7761" t="s">
        <v>86222</v>
      </c>
      <c r="H7761" t="s">
        <v>28</v>
      </c>
      <c r="I7761" t="s">
        <v>40</v>
      </c>
      <c r="J7761" t="s">
        <v>40219</v>
      </c>
      <c r="K7761" t="s">
        <v>40141</v>
      </c>
      <c r="L7761">
        <v>-22.893302599999998</v>
      </c>
      <c r="M7761">
        <v>-43.122979800000003</v>
      </c>
      <c r="N7761" t="b">
        <v>1</v>
      </c>
      <c r="O7761" t="b">
        <v>0</v>
      </c>
      <c r="P7761" t="b">
        <v>0</v>
      </c>
      <c r="Q7761" t="b">
        <v>0</v>
      </c>
      <c r="R7761" t="b">
        <v>0</v>
      </c>
      <c r="S7761" t="b">
        <v>0</v>
      </c>
      <c r="T7761" t="b">
        <v>0</v>
      </c>
      <c r="U7761" s="10">
        <v>225125</v>
      </c>
      <c r="V7761" t="b">
        <v>0</v>
      </c>
      <c r="W7761" t="b">
        <v>1</v>
      </c>
      <c r="X7761" t="b">
        <v>0</v>
      </c>
      <c r="Y7761" t="b">
        <v>0</v>
      </c>
    </row>
    <row r="7762" spans="1:25" ht="15.75" customHeight="1" x14ac:dyDescent="0.2">
      <c r="A7762">
        <v>4996</v>
      </c>
      <c r="B7762" s="3" t="s">
        <v>42542</v>
      </c>
      <c r="C7762">
        <v>2130831716</v>
      </c>
      <c r="D7762" t="s">
        <v>86223</v>
      </c>
      <c r="E7762">
        <v>20765000</v>
      </c>
      <c r="F7762" t="s">
        <v>504</v>
      </c>
      <c r="G7762" t="s">
        <v>42545</v>
      </c>
      <c r="H7762" t="s">
        <v>28</v>
      </c>
      <c r="I7762" t="s">
        <v>43680</v>
      </c>
      <c r="J7762" t="s">
        <v>40140</v>
      </c>
      <c r="K7762" t="s">
        <v>40141</v>
      </c>
      <c r="L7762">
        <v>-22.879382725399001</v>
      </c>
      <c r="M7762">
        <v>-43.271128466656499</v>
      </c>
      <c r="N7762" t="b">
        <v>1</v>
      </c>
      <c r="O7762" t="b">
        <v>0</v>
      </c>
      <c r="P7762" t="b">
        <v>0</v>
      </c>
      <c r="Q7762" t="b">
        <v>0</v>
      </c>
      <c r="R7762" t="b">
        <v>0</v>
      </c>
      <c r="S7762" t="b">
        <v>0</v>
      </c>
      <c r="T7762" t="b">
        <v>0</v>
      </c>
      <c r="U7762" s="10">
        <v>225250</v>
      </c>
      <c r="V7762" t="b">
        <v>0</v>
      </c>
      <c r="W7762" t="b">
        <v>1</v>
      </c>
      <c r="X7762" t="b">
        <v>0</v>
      </c>
      <c r="Y7762" t="b">
        <v>0</v>
      </c>
    </row>
    <row r="7763" spans="1:25" ht="15.75" customHeight="1" x14ac:dyDescent="0.2">
      <c r="A7763">
        <v>5135</v>
      </c>
      <c r="B7763" s="3" t="s">
        <v>42560</v>
      </c>
      <c r="C7763">
        <v>2422310487</v>
      </c>
      <c r="D7763" t="s">
        <v>86224</v>
      </c>
      <c r="E7763">
        <v>25680176</v>
      </c>
      <c r="F7763" t="s">
        <v>86225</v>
      </c>
      <c r="G7763" t="s">
        <v>42563</v>
      </c>
      <c r="H7763" t="s">
        <v>28</v>
      </c>
      <c r="I7763" t="s">
        <v>86226</v>
      </c>
      <c r="J7763" t="s">
        <v>38277</v>
      </c>
      <c r="K7763" t="s">
        <v>40141</v>
      </c>
      <c r="L7763">
        <v>-22.51191</v>
      </c>
      <c r="M7763">
        <v>-43.179450000000003</v>
      </c>
      <c r="N7763" t="b">
        <v>1</v>
      </c>
      <c r="O7763" t="b">
        <v>0</v>
      </c>
      <c r="P7763" t="b">
        <v>0</v>
      </c>
      <c r="Q7763" t="b">
        <v>0</v>
      </c>
      <c r="R7763" t="b">
        <v>0</v>
      </c>
      <c r="S7763" t="b">
        <v>0</v>
      </c>
      <c r="T7763" t="b">
        <v>0</v>
      </c>
      <c r="U7763" s="10" t="s">
        <v>3377</v>
      </c>
      <c r="V7763" t="b">
        <v>0</v>
      </c>
      <c r="W7763" t="b">
        <v>1</v>
      </c>
      <c r="X7763" t="b">
        <v>0</v>
      </c>
      <c r="Y7763" t="b">
        <v>0</v>
      </c>
    </row>
    <row r="7764" spans="1:25" ht="15.75" customHeight="1" x14ac:dyDescent="0.2">
      <c r="A7764">
        <v>5946</v>
      </c>
      <c r="B7764" s="3" t="s">
        <v>44574</v>
      </c>
      <c r="C7764" t="s">
        <v>86227</v>
      </c>
      <c r="D7764" t="s">
        <v>86228</v>
      </c>
      <c r="E7764">
        <v>22410003</v>
      </c>
      <c r="F7764" t="s">
        <v>86229</v>
      </c>
      <c r="G7764" t="s">
        <v>86230</v>
      </c>
      <c r="H7764" t="s">
        <v>28</v>
      </c>
      <c r="I7764" t="s">
        <v>40289</v>
      </c>
      <c r="J7764" t="s">
        <v>40140</v>
      </c>
      <c r="K7764" t="s">
        <v>40141</v>
      </c>
      <c r="L7764">
        <v>-22.98387</v>
      </c>
      <c r="M7764">
        <v>-43.213970000000003</v>
      </c>
      <c r="N7764" t="b">
        <v>1</v>
      </c>
      <c r="O7764" t="b">
        <v>0</v>
      </c>
      <c r="P7764" t="b">
        <v>0</v>
      </c>
      <c r="Q7764" t="b">
        <v>0</v>
      </c>
      <c r="R7764" t="b">
        <v>0</v>
      </c>
      <c r="S7764" t="b">
        <v>0</v>
      </c>
      <c r="T7764" t="b">
        <v>0</v>
      </c>
      <c r="U7764" s="10">
        <v>225125</v>
      </c>
      <c r="V7764" t="b">
        <v>0</v>
      </c>
      <c r="W7764" t="b">
        <v>1</v>
      </c>
      <c r="X7764" t="b">
        <v>0</v>
      </c>
      <c r="Y7764" t="b">
        <v>0</v>
      </c>
    </row>
    <row r="7765" spans="1:25" ht="15.75" customHeight="1" x14ac:dyDescent="0.2">
      <c r="A7765">
        <v>4657</v>
      </c>
      <c r="B7765" s="3" t="s">
        <v>45922</v>
      </c>
      <c r="C7765">
        <v>2127510424</v>
      </c>
      <c r="D7765" t="s">
        <v>86231</v>
      </c>
      <c r="E7765">
        <v>25555783</v>
      </c>
      <c r="F7765" t="s">
        <v>86232</v>
      </c>
      <c r="G7765" t="s">
        <v>86233</v>
      </c>
      <c r="H7765" t="s">
        <v>28</v>
      </c>
      <c r="I7765" t="s">
        <v>86234</v>
      </c>
      <c r="J7765" t="s">
        <v>41061</v>
      </c>
      <c r="K7765" t="s">
        <v>40141</v>
      </c>
      <c r="L7765">
        <v>-22.778320000000001</v>
      </c>
      <c r="M7765">
        <v>-43.363050000000001</v>
      </c>
      <c r="N7765" t="b">
        <v>1</v>
      </c>
      <c r="O7765" t="b">
        <v>0</v>
      </c>
      <c r="P7765" t="b">
        <v>0</v>
      </c>
      <c r="Q7765" t="b">
        <v>1</v>
      </c>
      <c r="R7765" t="b">
        <v>1</v>
      </c>
      <c r="S7765" t="b">
        <v>1</v>
      </c>
      <c r="T7765" t="b">
        <v>0</v>
      </c>
      <c r="U7765" s="10" t="s">
        <v>45928</v>
      </c>
      <c r="V7765" t="b">
        <v>0</v>
      </c>
      <c r="W7765" t="b">
        <v>1</v>
      </c>
      <c r="X7765" t="b">
        <v>0</v>
      </c>
      <c r="Y7765" t="b">
        <v>0</v>
      </c>
    </row>
    <row r="7766" spans="1:25" ht="15.75" customHeight="1" x14ac:dyDescent="0.2">
      <c r="A7766">
        <v>5633</v>
      </c>
      <c r="B7766" s="3" t="s">
        <v>44228</v>
      </c>
      <c r="C7766" t="s">
        <v>86235</v>
      </c>
      <c r="D7766" t="s">
        <v>86236</v>
      </c>
      <c r="E7766">
        <v>25561162</v>
      </c>
      <c r="F7766" t="s">
        <v>86237</v>
      </c>
      <c r="G7766">
        <v>2414</v>
      </c>
      <c r="H7766" t="s">
        <v>28</v>
      </c>
      <c r="I7766" t="s">
        <v>43703</v>
      </c>
      <c r="J7766" t="s">
        <v>41061</v>
      </c>
      <c r="K7766" t="s">
        <v>40141</v>
      </c>
      <c r="L7766">
        <v>-22.775628999999999</v>
      </c>
      <c r="M7766">
        <v>-43.359768099999997</v>
      </c>
      <c r="N7766" t="b">
        <v>1</v>
      </c>
      <c r="O7766" t="b">
        <v>0</v>
      </c>
      <c r="P7766" t="b">
        <v>0</v>
      </c>
      <c r="Q7766" t="b">
        <v>0</v>
      </c>
      <c r="R7766" t="b">
        <v>0</v>
      </c>
      <c r="S7766" t="b">
        <v>0</v>
      </c>
      <c r="T7766" t="b">
        <v>0</v>
      </c>
      <c r="U7766" s="10" t="s">
        <v>5669</v>
      </c>
      <c r="V7766" t="b">
        <v>0</v>
      </c>
      <c r="W7766" t="b">
        <v>1</v>
      </c>
      <c r="X7766" t="b">
        <v>0</v>
      </c>
      <c r="Y7766" t="b">
        <v>0</v>
      </c>
    </row>
    <row r="7767" spans="1:25" ht="15.75" customHeight="1" x14ac:dyDescent="0.2">
      <c r="A7767">
        <v>4701</v>
      </c>
      <c r="B7767" s="3" t="s">
        <v>47916</v>
      </c>
      <c r="C7767" t="s">
        <v>86068</v>
      </c>
      <c r="D7767" t="s">
        <v>85920</v>
      </c>
      <c r="E7767">
        <v>22730001</v>
      </c>
      <c r="F7767" t="s">
        <v>86050</v>
      </c>
      <c r="G7767">
        <v>974</v>
      </c>
      <c r="H7767" t="s">
        <v>28</v>
      </c>
      <c r="I7767" t="s">
        <v>40416</v>
      </c>
      <c r="J7767" t="s">
        <v>40140</v>
      </c>
      <c r="K7767" t="s">
        <v>40141</v>
      </c>
      <c r="L7767">
        <v>-22.921109999999999</v>
      </c>
      <c r="M7767">
        <v>-43.369630000000001</v>
      </c>
      <c r="N7767" t="b">
        <v>1</v>
      </c>
      <c r="O7767" t="b">
        <v>0</v>
      </c>
      <c r="P7767" t="b">
        <v>0</v>
      </c>
      <c r="Q7767" t="b">
        <v>0</v>
      </c>
      <c r="R7767" t="b">
        <v>0</v>
      </c>
      <c r="S7767" t="b">
        <v>0</v>
      </c>
      <c r="T7767" t="b">
        <v>0</v>
      </c>
      <c r="U7767" s="10" t="s">
        <v>47920</v>
      </c>
      <c r="V7767" t="b">
        <v>0</v>
      </c>
      <c r="W7767" t="b">
        <v>1</v>
      </c>
      <c r="X7767" t="b">
        <v>0</v>
      </c>
      <c r="Y7767" t="b">
        <v>0</v>
      </c>
    </row>
    <row r="7768" spans="1:25" ht="15.75" customHeight="1" x14ac:dyDescent="0.2">
      <c r="A7768">
        <v>3411</v>
      </c>
      <c r="B7768" s="3" t="s">
        <v>41746</v>
      </c>
      <c r="C7768" t="s">
        <v>86238</v>
      </c>
      <c r="D7768" t="s">
        <v>86239</v>
      </c>
      <c r="E7768">
        <v>20560110</v>
      </c>
      <c r="F7768" t="s">
        <v>86240</v>
      </c>
      <c r="G7768" t="s">
        <v>86241</v>
      </c>
      <c r="H7768" t="s">
        <v>28</v>
      </c>
      <c r="I7768" t="s">
        <v>41427</v>
      </c>
      <c r="J7768" t="s">
        <v>40140</v>
      </c>
      <c r="K7768" t="s">
        <v>40141</v>
      </c>
      <c r="L7768">
        <v>-22.919452700000001</v>
      </c>
      <c r="M7768">
        <v>-43.260027399999998</v>
      </c>
      <c r="N7768" t="b">
        <v>1</v>
      </c>
      <c r="O7768" t="b">
        <v>0</v>
      </c>
      <c r="P7768" t="b">
        <v>0</v>
      </c>
      <c r="Q7768" t="b">
        <v>0</v>
      </c>
      <c r="R7768" t="b">
        <v>1</v>
      </c>
      <c r="S7768" t="b">
        <v>0</v>
      </c>
      <c r="T7768" t="b">
        <v>0</v>
      </c>
      <c r="U7768" s="10" t="s">
        <v>14479</v>
      </c>
      <c r="V7768" t="b">
        <v>0</v>
      </c>
      <c r="W7768" t="b">
        <v>1</v>
      </c>
      <c r="X7768" t="b">
        <v>0</v>
      </c>
      <c r="Y7768" t="b">
        <v>0</v>
      </c>
    </row>
    <row r="7769" spans="1:25" ht="15.75" customHeight="1" x14ac:dyDescent="0.2">
      <c r="A7769">
        <v>4077</v>
      </c>
      <c r="B7769" s="3" t="s">
        <v>41787</v>
      </c>
      <c r="C7769" t="s">
        <v>86242</v>
      </c>
      <c r="D7769" t="s">
        <v>86243</v>
      </c>
      <c r="E7769">
        <v>21351901</v>
      </c>
      <c r="F7769" t="s">
        <v>86244</v>
      </c>
      <c r="G7769" t="s">
        <v>86245</v>
      </c>
      <c r="H7769" t="s">
        <v>28</v>
      </c>
      <c r="I7769" t="s">
        <v>40139</v>
      </c>
      <c r="J7769" t="s">
        <v>40140</v>
      </c>
      <c r="K7769" t="s">
        <v>40141</v>
      </c>
      <c r="L7769">
        <v>-22.8724974</v>
      </c>
      <c r="M7769">
        <v>-43.338985100000002</v>
      </c>
      <c r="N7769" t="b">
        <v>1</v>
      </c>
      <c r="O7769" t="b">
        <v>0</v>
      </c>
      <c r="P7769" t="b">
        <v>0</v>
      </c>
      <c r="Q7769" t="b">
        <v>0</v>
      </c>
      <c r="R7769" t="b">
        <v>0</v>
      </c>
      <c r="S7769" t="b">
        <v>0</v>
      </c>
      <c r="T7769" t="b">
        <v>0</v>
      </c>
      <c r="U7769" s="10">
        <v>225275</v>
      </c>
      <c r="V7769" t="b">
        <v>0</v>
      </c>
      <c r="W7769" t="b">
        <v>1</v>
      </c>
      <c r="X7769" t="b">
        <v>0</v>
      </c>
      <c r="Y7769" t="b">
        <v>0</v>
      </c>
    </row>
    <row r="7770" spans="1:25" ht="15.75" customHeight="1" x14ac:dyDescent="0.2">
      <c r="A7770">
        <v>5085</v>
      </c>
      <c r="B7770" s="3" t="s">
        <v>40560</v>
      </c>
      <c r="C7770" t="s">
        <v>86246</v>
      </c>
      <c r="D7770" t="s">
        <v>86247</v>
      </c>
      <c r="E7770">
        <v>26210060</v>
      </c>
      <c r="F7770" t="s">
        <v>579</v>
      </c>
      <c r="G7770" t="s">
        <v>86248</v>
      </c>
      <c r="H7770" t="s">
        <v>28</v>
      </c>
      <c r="I7770" t="s">
        <v>40</v>
      </c>
      <c r="J7770" t="s">
        <v>40147</v>
      </c>
      <c r="K7770" t="s">
        <v>40141</v>
      </c>
      <c r="L7770">
        <v>-22.758825474362801</v>
      </c>
      <c r="M7770">
        <v>-43.451538057919301</v>
      </c>
      <c r="N7770" t="b">
        <v>1</v>
      </c>
      <c r="O7770" t="b">
        <v>0</v>
      </c>
      <c r="P7770" t="b">
        <v>0</v>
      </c>
      <c r="Q7770" t="b">
        <v>0</v>
      </c>
      <c r="R7770" t="b">
        <v>0</v>
      </c>
      <c r="S7770" t="b">
        <v>0</v>
      </c>
      <c r="T7770" t="b">
        <v>0</v>
      </c>
      <c r="U7770" s="10" t="s">
        <v>264</v>
      </c>
      <c r="V7770" t="b">
        <v>0</v>
      </c>
      <c r="W7770" t="b">
        <v>1</v>
      </c>
      <c r="X7770" t="b">
        <v>0</v>
      </c>
      <c r="Y7770" t="b">
        <v>0</v>
      </c>
    </row>
    <row r="7771" spans="1:25" ht="15.75" customHeight="1" x14ac:dyDescent="0.2">
      <c r="A7771">
        <v>5545</v>
      </c>
      <c r="B7771" s="3" t="s">
        <v>45780</v>
      </c>
      <c r="C7771" t="s">
        <v>86249</v>
      </c>
      <c r="D7771" t="s">
        <v>86250</v>
      </c>
      <c r="E7771">
        <v>22795009</v>
      </c>
      <c r="F7771" t="s">
        <v>86251</v>
      </c>
      <c r="G7771" t="s">
        <v>86252</v>
      </c>
      <c r="H7771" t="s">
        <v>28</v>
      </c>
      <c r="I7771" t="s">
        <v>85657</v>
      </c>
      <c r="J7771" t="s">
        <v>40140</v>
      </c>
      <c r="K7771" t="s">
        <v>40141</v>
      </c>
      <c r="L7771">
        <v>-23.02862</v>
      </c>
      <c r="M7771">
        <v>-43.46772</v>
      </c>
      <c r="N7771" t="b">
        <v>1</v>
      </c>
      <c r="O7771" t="b">
        <v>0</v>
      </c>
      <c r="P7771" t="b">
        <v>0</v>
      </c>
      <c r="Q7771" t="b">
        <v>0</v>
      </c>
      <c r="R7771" t="b">
        <v>0</v>
      </c>
      <c r="S7771" t="b">
        <v>0</v>
      </c>
      <c r="T7771" t="b">
        <v>0</v>
      </c>
      <c r="U7771" s="10" t="s">
        <v>45784</v>
      </c>
      <c r="V7771" t="b">
        <v>0</v>
      </c>
      <c r="W7771" t="b">
        <v>1</v>
      </c>
      <c r="X7771" t="b">
        <v>0</v>
      </c>
      <c r="Y7771" t="b">
        <v>0</v>
      </c>
    </row>
    <row r="7772" spans="1:25" ht="15.75" customHeight="1" x14ac:dyDescent="0.2">
      <c r="A7772">
        <v>5989</v>
      </c>
      <c r="B7772" s="3" t="s">
        <v>44152</v>
      </c>
      <c r="C7772" t="s">
        <v>86253</v>
      </c>
      <c r="D7772" t="s">
        <v>86254</v>
      </c>
      <c r="E7772">
        <v>22730522</v>
      </c>
      <c r="F7772" t="s">
        <v>86255</v>
      </c>
      <c r="G7772" t="s">
        <v>86256</v>
      </c>
      <c r="H7772" t="s">
        <v>28</v>
      </c>
      <c r="I7772" t="s">
        <v>40416</v>
      </c>
      <c r="J7772" t="s">
        <v>40140</v>
      </c>
      <c r="K7772" t="s">
        <v>40141</v>
      </c>
      <c r="L7772">
        <v>-22.920190000000002</v>
      </c>
      <c r="M7772">
        <v>-43.366070000000001</v>
      </c>
      <c r="N7772" t="b">
        <v>1</v>
      </c>
      <c r="O7772" t="b">
        <v>0</v>
      </c>
      <c r="P7772" t="b">
        <v>0</v>
      </c>
      <c r="Q7772" t="b">
        <v>0</v>
      </c>
      <c r="R7772" t="b">
        <v>0</v>
      </c>
      <c r="S7772" t="b">
        <v>0</v>
      </c>
      <c r="T7772" t="b">
        <v>0</v>
      </c>
      <c r="U7772" s="10" t="s">
        <v>44158</v>
      </c>
      <c r="V7772" t="b">
        <v>0</v>
      </c>
      <c r="W7772" t="b">
        <v>1</v>
      </c>
      <c r="X7772" t="b">
        <v>0</v>
      </c>
      <c r="Y7772" t="b">
        <v>0</v>
      </c>
    </row>
    <row r="7773" spans="1:25" ht="15.75" customHeight="1" x14ac:dyDescent="0.2">
      <c r="A7773">
        <v>4700</v>
      </c>
      <c r="B7773" s="3" t="s">
        <v>47916</v>
      </c>
      <c r="C7773" t="s">
        <v>86068</v>
      </c>
      <c r="D7773" t="s">
        <v>85920</v>
      </c>
      <c r="E7773">
        <v>22730900</v>
      </c>
      <c r="F7773" t="s">
        <v>86257</v>
      </c>
      <c r="G7773" t="s">
        <v>86258</v>
      </c>
      <c r="H7773" t="s">
        <v>28</v>
      </c>
      <c r="I7773" t="s">
        <v>40416</v>
      </c>
      <c r="J7773" t="s">
        <v>40140</v>
      </c>
      <c r="K7773" t="s">
        <v>40141</v>
      </c>
      <c r="L7773">
        <v>-22.92192</v>
      </c>
      <c r="M7773">
        <v>-43.371090000000002</v>
      </c>
      <c r="N7773" t="b">
        <v>1</v>
      </c>
      <c r="O7773" t="b">
        <v>0</v>
      </c>
      <c r="P7773" t="b">
        <v>0</v>
      </c>
      <c r="Q7773" t="b">
        <v>0</v>
      </c>
      <c r="R7773" t="b">
        <v>0</v>
      </c>
      <c r="S7773" t="b">
        <v>0</v>
      </c>
      <c r="T7773" t="b">
        <v>0</v>
      </c>
      <c r="U7773" s="10" t="s">
        <v>47920</v>
      </c>
      <c r="V7773" t="b">
        <v>0</v>
      </c>
      <c r="W7773" t="b">
        <v>1</v>
      </c>
      <c r="X7773" t="b">
        <v>0</v>
      </c>
      <c r="Y7773" t="b">
        <v>0</v>
      </c>
    </row>
    <row r="7774" spans="1:25" ht="15.75" customHeight="1" x14ac:dyDescent="0.2">
      <c r="A7774">
        <v>5675</v>
      </c>
      <c r="B7774" s="3" t="s">
        <v>42522</v>
      </c>
      <c r="C7774">
        <v>2136273327</v>
      </c>
      <c r="D7774" t="s">
        <v>86259</v>
      </c>
      <c r="E7774">
        <v>22745004</v>
      </c>
      <c r="F7774" t="s">
        <v>86260</v>
      </c>
      <c r="G7774" t="s">
        <v>86261</v>
      </c>
      <c r="H7774" t="s">
        <v>28</v>
      </c>
      <c r="I7774" t="s">
        <v>85932</v>
      </c>
      <c r="J7774" t="s">
        <v>40140</v>
      </c>
      <c r="K7774" t="s">
        <v>40141</v>
      </c>
      <c r="L7774">
        <v>-22.933969999999999</v>
      </c>
      <c r="M7774">
        <v>-43.328519999999997</v>
      </c>
      <c r="N7774" t="b">
        <v>1</v>
      </c>
      <c r="O7774" t="b">
        <v>0</v>
      </c>
      <c r="P7774" t="b">
        <v>0</v>
      </c>
      <c r="Q7774" t="b">
        <v>0</v>
      </c>
      <c r="R7774" t="b">
        <v>0</v>
      </c>
      <c r="S7774" t="b">
        <v>0</v>
      </c>
      <c r="T7774" t="b">
        <v>0</v>
      </c>
      <c r="U7774" s="10" t="s">
        <v>989</v>
      </c>
      <c r="V7774" t="b">
        <v>0</v>
      </c>
      <c r="W7774" t="b">
        <v>1</v>
      </c>
      <c r="X7774" t="b">
        <v>0</v>
      </c>
      <c r="Y7774" t="b">
        <v>0</v>
      </c>
    </row>
    <row r="7775" spans="1:25" ht="15.75" customHeight="1" x14ac:dyDescent="0.2">
      <c r="A7775">
        <v>4846</v>
      </c>
      <c r="B7775" s="3" t="s">
        <v>47916</v>
      </c>
      <c r="C7775" t="s">
        <v>86068</v>
      </c>
      <c r="D7775" t="s">
        <v>85920</v>
      </c>
      <c r="E7775">
        <v>21940005</v>
      </c>
      <c r="F7775" t="s">
        <v>86262</v>
      </c>
      <c r="G7775" t="s">
        <v>86263</v>
      </c>
      <c r="H7775" t="s">
        <v>28</v>
      </c>
      <c r="I7775" t="s">
        <v>46018</v>
      </c>
      <c r="J7775" t="s">
        <v>40140</v>
      </c>
      <c r="K7775" t="s">
        <v>40141</v>
      </c>
      <c r="L7775">
        <v>-22.805140000000002</v>
      </c>
      <c r="M7775">
        <v>-43.20908</v>
      </c>
      <c r="N7775" t="b">
        <v>1</v>
      </c>
      <c r="O7775" t="b">
        <v>0</v>
      </c>
      <c r="P7775" t="b">
        <v>0</v>
      </c>
      <c r="Q7775" t="b">
        <v>0</v>
      </c>
      <c r="R7775" t="b">
        <v>0</v>
      </c>
      <c r="S7775" t="b">
        <v>0</v>
      </c>
      <c r="T7775" t="b">
        <v>0</v>
      </c>
      <c r="U7775" s="10" t="s">
        <v>47920</v>
      </c>
      <c r="V7775" t="b">
        <v>0</v>
      </c>
      <c r="W7775" t="b">
        <v>1</v>
      </c>
      <c r="X7775" t="b">
        <v>0</v>
      </c>
      <c r="Y7775" t="b">
        <v>0</v>
      </c>
    </row>
    <row r="7776" spans="1:25" ht="15.75" customHeight="1" x14ac:dyDescent="0.2">
      <c r="A7776">
        <v>3586</v>
      </c>
      <c r="B7776" s="3" t="s">
        <v>43783</v>
      </c>
      <c r="C7776">
        <v>2131399500</v>
      </c>
      <c r="D7776" t="s">
        <v>86264</v>
      </c>
      <c r="E7776">
        <v>22640000</v>
      </c>
      <c r="F7776" t="s">
        <v>42445</v>
      </c>
      <c r="G7776" t="s">
        <v>86265</v>
      </c>
      <c r="H7776" t="s">
        <v>28</v>
      </c>
      <c r="I7776" t="s">
        <v>40155</v>
      </c>
      <c r="J7776" t="s">
        <v>40140</v>
      </c>
      <c r="K7776" t="s">
        <v>40141</v>
      </c>
      <c r="L7776">
        <v>-23.00648</v>
      </c>
      <c r="M7776">
        <v>-43.311259999999997</v>
      </c>
      <c r="N7776" t="b">
        <v>1</v>
      </c>
      <c r="O7776" t="b">
        <v>0</v>
      </c>
      <c r="P7776" t="b">
        <v>0</v>
      </c>
      <c r="Q7776" t="b">
        <v>0</v>
      </c>
      <c r="R7776" t="b">
        <v>0</v>
      </c>
      <c r="S7776" t="b">
        <v>0</v>
      </c>
      <c r="T7776" t="b">
        <v>0</v>
      </c>
      <c r="U7776" s="10" t="s">
        <v>6519</v>
      </c>
      <c r="V7776" t="b">
        <v>0</v>
      </c>
      <c r="W7776" t="b">
        <v>1</v>
      </c>
      <c r="X7776" t="b">
        <v>0</v>
      </c>
      <c r="Y7776" t="b">
        <v>0</v>
      </c>
    </row>
    <row r="7777" spans="1:25" ht="15.75" customHeight="1" x14ac:dyDescent="0.2">
      <c r="A7777">
        <v>4188</v>
      </c>
      <c r="B7777" s="3" t="s">
        <v>40237</v>
      </c>
      <c r="C7777">
        <v>2131537656</v>
      </c>
      <c r="D7777" t="s">
        <v>86266</v>
      </c>
      <c r="E7777">
        <v>26255060</v>
      </c>
      <c r="F7777" t="s">
        <v>85739</v>
      </c>
      <c r="G7777" t="s">
        <v>86267</v>
      </c>
      <c r="H7777" t="s">
        <v>28</v>
      </c>
      <c r="I7777" t="s">
        <v>40</v>
      </c>
      <c r="J7777" t="s">
        <v>40241</v>
      </c>
      <c r="K7777" t="s">
        <v>40141</v>
      </c>
      <c r="L7777">
        <v>-22.761449433067799</v>
      </c>
      <c r="M7777">
        <v>-43.450571488360602</v>
      </c>
      <c r="N7777" t="b">
        <v>1</v>
      </c>
      <c r="O7777" t="b">
        <v>0</v>
      </c>
      <c r="P7777" t="b">
        <v>0</v>
      </c>
      <c r="Q7777" t="b">
        <v>0</v>
      </c>
      <c r="R7777" t="b">
        <v>0</v>
      </c>
      <c r="S7777" t="b">
        <v>0</v>
      </c>
      <c r="T7777" t="b">
        <v>0</v>
      </c>
      <c r="U7777" s="10">
        <v>225265</v>
      </c>
      <c r="V7777" t="b">
        <v>0</v>
      </c>
      <c r="W7777" t="b">
        <v>1</v>
      </c>
      <c r="X7777" t="b">
        <v>0</v>
      </c>
      <c r="Y7777" t="b">
        <v>0</v>
      </c>
    </row>
    <row r="7778" spans="1:25" ht="15.75" customHeight="1" x14ac:dyDescent="0.2">
      <c r="A7778">
        <v>5332</v>
      </c>
      <c r="B7778" s="3" t="s">
        <v>48354</v>
      </c>
      <c r="C7778" t="s">
        <v>86268</v>
      </c>
      <c r="D7778" t="s">
        <v>86269</v>
      </c>
      <c r="E7778">
        <v>26255170</v>
      </c>
      <c r="F7778" t="s">
        <v>48356</v>
      </c>
      <c r="G7778" t="s">
        <v>86270</v>
      </c>
      <c r="H7778" t="s">
        <v>28</v>
      </c>
      <c r="I7778" t="s">
        <v>40</v>
      </c>
      <c r="J7778" t="s">
        <v>40241</v>
      </c>
      <c r="K7778" t="s">
        <v>40141</v>
      </c>
      <c r="L7778">
        <v>-22.761207200000001</v>
      </c>
      <c r="M7778">
        <v>-43.451402000000002</v>
      </c>
      <c r="N7778" t="b">
        <v>1</v>
      </c>
      <c r="O7778" t="b">
        <v>0</v>
      </c>
      <c r="P7778" t="b">
        <v>0</v>
      </c>
      <c r="Q7778" t="b">
        <v>0</v>
      </c>
      <c r="R7778" t="b">
        <v>0</v>
      </c>
      <c r="S7778" t="b">
        <v>0</v>
      </c>
      <c r="T7778" t="b">
        <v>0</v>
      </c>
      <c r="U7778" s="10">
        <v>225250</v>
      </c>
      <c r="V7778" t="b">
        <v>0</v>
      </c>
      <c r="W7778" t="b">
        <v>1</v>
      </c>
      <c r="X7778" t="b">
        <v>0</v>
      </c>
      <c r="Y7778" t="b">
        <v>0</v>
      </c>
    </row>
    <row r="7779" spans="1:25" ht="15.75" customHeight="1" x14ac:dyDescent="0.2">
      <c r="A7779">
        <v>5750</v>
      </c>
      <c r="B7779" s="3" t="s">
        <v>44005</v>
      </c>
      <c r="C7779" t="s">
        <v>86271</v>
      </c>
      <c r="D7779" t="s">
        <v>86272</v>
      </c>
      <c r="E7779">
        <v>23050260</v>
      </c>
      <c r="F7779" t="s">
        <v>48239</v>
      </c>
      <c r="G7779">
        <v>390</v>
      </c>
      <c r="H7779" t="s">
        <v>28</v>
      </c>
      <c r="I7779" t="s">
        <v>12496</v>
      </c>
      <c r="J7779" t="s">
        <v>40140</v>
      </c>
      <c r="K7779" t="s">
        <v>40141</v>
      </c>
      <c r="L7779">
        <v>-22.9041465</v>
      </c>
      <c r="M7779">
        <v>-43.563462000000001</v>
      </c>
      <c r="N7779" t="b">
        <v>1</v>
      </c>
      <c r="O7779" t="b">
        <v>0</v>
      </c>
      <c r="P7779" t="b">
        <v>0</v>
      </c>
      <c r="Q7779" t="b">
        <v>1</v>
      </c>
      <c r="R7779" t="b">
        <v>0</v>
      </c>
      <c r="S7779" t="b">
        <v>1</v>
      </c>
      <c r="T7779" t="b">
        <v>1</v>
      </c>
      <c r="U7779" s="10" t="s">
        <v>297</v>
      </c>
      <c r="V7779" t="b">
        <v>0</v>
      </c>
      <c r="W7779" t="b">
        <v>1</v>
      </c>
      <c r="X7779" t="b">
        <v>0</v>
      </c>
      <c r="Y7779" t="b">
        <v>0</v>
      </c>
    </row>
    <row r="7780" spans="1:25" ht="15.75" customHeight="1" x14ac:dyDescent="0.2">
      <c r="A7780">
        <v>6042</v>
      </c>
      <c r="B7780" s="3" t="s">
        <v>44888</v>
      </c>
      <c r="C7780" t="s">
        <v>86273</v>
      </c>
      <c r="D7780" t="s">
        <v>86274</v>
      </c>
      <c r="E7780">
        <v>20521160</v>
      </c>
      <c r="F7780" t="s">
        <v>40636</v>
      </c>
      <c r="G7780" t="s">
        <v>86275</v>
      </c>
      <c r="H7780" t="s">
        <v>28</v>
      </c>
      <c r="I7780" t="s">
        <v>40226</v>
      </c>
      <c r="J7780" t="s">
        <v>40140</v>
      </c>
      <c r="K7780" t="s">
        <v>40141</v>
      </c>
      <c r="L7780">
        <v>-22.924219999999998</v>
      </c>
      <c r="M7780">
        <v>-43.2318</v>
      </c>
      <c r="N7780" t="b">
        <v>1</v>
      </c>
      <c r="O7780" t="b">
        <v>0</v>
      </c>
      <c r="P7780" t="b">
        <v>0</v>
      </c>
      <c r="Q7780" t="b">
        <v>0</v>
      </c>
      <c r="R7780" t="b">
        <v>0</v>
      </c>
      <c r="S7780" t="b">
        <v>0</v>
      </c>
      <c r="T7780" t="b">
        <v>0</v>
      </c>
      <c r="U7780" s="10">
        <v>225124</v>
      </c>
      <c r="V7780" t="b">
        <v>0</v>
      </c>
      <c r="W7780" t="b">
        <v>1</v>
      </c>
      <c r="X7780" t="b">
        <v>0</v>
      </c>
      <c r="Y7780" t="b">
        <v>0</v>
      </c>
    </row>
    <row r="7781" spans="1:25" ht="15.75" customHeight="1" x14ac:dyDescent="0.2">
      <c r="A7781">
        <v>4707</v>
      </c>
      <c r="B7781" s="3" t="s">
        <v>47916</v>
      </c>
      <c r="C7781" t="s">
        <v>86183</v>
      </c>
      <c r="D7781" t="s">
        <v>85920</v>
      </c>
      <c r="E7781">
        <v>22790710</v>
      </c>
      <c r="F7781" t="s">
        <v>43020</v>
      </c>
      <c r="G7781">
        <v>1825</v>
      </c>
      <c r="H7781" t="s">
        <v>28</v>
      </c>
      <c r="I7781" t="s">
        <v>85657</v>
      </c>
      <c r="J7781" t="s">
        <v>40140</v>
      </c>
      <c r="K7781" t="s">
        <v>40141</v>
      </c>
      <c r="L7781">
        <v>-23.022359999999999</v>
      </c>
      <c r="M7781">
        <v>-43.458060000000003</v>
      </c>
      <c r="N7781" t="b">
        <v>1</v>
      </c>
      <c r="O7781" t="b">
        <v>0</v>
      </c>
      <c r="P7781" t="b">
        <v>0</v>
      </c>
      <c r="Q7781" t="b">
        <v>0</v>
      </c>
      <c r="R7781" t="b">
        <v>0</v>
      </c>
      <c r="S7781" t="b">
        <v>0</v>
      </c>
      <c r="T7781" t="b">
        <v>0</v>
      </c>
      <c r="U7781" s="10" t="s">
        <v>47920</v>
      </c>
      <c r="V7781" t="b">
        <v>0</v>
      </c>
      <c r="W7781" t="b">
        <v>1</v>
      </c>
      <c r="X7781" t="b">
        <v>0</v>
      </c>
      <c r="Y7781" t="b">
        <v>0</v>
      </c>
    </row>
    <row r="7782" spans="1:25" ht="15.75" customHeight="1" x14ac:dyDescent="0.2">
      <c r="A7782">
        <v>5798</v>
      </c>
      <c r="B7782" s="3" t="s">
        <v>42131</v>
      </c>
      <c r="C7782" t="s">
        <v>86276</v>
      </c>
      <c r="D7782" t="s">
        <v>86277</v>
      </c>
      <c r="E7782">
        <v>22640030</v>
      </c>
      <c r="F7782" t="s">
        <v>86278</v>
      </c>
      <c r="G7782" t="s">
        <v>42135</v>
      </c>
      <c r="H7782" t="s">
        <v>28</v>
      </c>
      <c r="I7782" t="s">
        <v>40155</v>
      </c>
      <c r="J7782" t="s">
        <v>40140</v>
      </c>
      <c r="K7782" t="s">
        <v>40141</v>
      </c>
      <c r="L7782">
        <v>-23.0058209</v>
      </c>
      <c r="M7782">
        <v>-43.312789899999999</v>
      </c>
      <c r="N7782" t="b">
        <v>1</v>
      </c>
      <c r="O7782" t="b">
        <v>0</v>
      </c>
      <c r="P7782" t="b">
        <v>0</v>
      </c>
      <c r="Q7782" t="b">
        <v>0</v>
      </c>
      <c r="R7782" t="b">
        <v>0</v>
      </c>
      <c r="S7782" t="b">
        <v>0</v>
      </c>
      <c r="T7782" t="b">
        <v>0</v>
      </c>
      <c r="U7782" s="10">
        <v>225270</v>
      </c>
      <c r="V7782" t="b">
        <v>0</v>
      </c>
      <c r="W7782" t="b">
        <v>1</v>
      </c>
      <c r="X7782" t="b">
        <v>0</v>
      </c>
      <c r="Y7782" t="b">
        <v>0</v>
      </c>
    </row>
    <row r="7783" spans="1:25" ht="15.75" customHeight="1" x14ac:dyDescent="0.2">
      <c r="A7783">
        <v>4860</v>
      </c>
      <c r="B7783" s="3" t="s">
        <v>47916</v>
      </c>
      <c r="C7783" t="s">
        <v>86279</v>
      </c>
      <c r="D7783" t="s">
        <v>85920</v>
      </c>
      <c r="E7783">
        <v>22631000</v>
      </c>
      <c r="F7783" t="s">
        <v>86280</v>
      </c>
      <c r="G7783" t="s">
        <v>86281</v>
      </c>
      <c r="H7783" t="s">
        <v>28</v>
      </c>
      <c r="I7783" t="s">
        <v>40155</v>
      </c>
      <c r="J7783" t="s">
        <v>40140</v>
      </c>
      <c r="K7783" t="s">
        <v>40141</v>
      </c>
      <c r="L7783">
        <v>-23.004000000000001</v>
      </c>
      <c r="M7783">
        <v>-43.323450000000001</v>
      </c>
      <c r="N7783" t="b">
        <v>1</v>
      </c>
      <c r="O7783" t="b">
        <v>0</v>
      </c>
      <c r="P7783" t="b">
        <v>0</v>
      </c>
      <c r="Q7783" t="b">
        <v>0</v>
      </c>
      <c r="R7783" t="b">
        <v>0</v>
      </c>
      <c r="S7783" t="b">
        <v>0</v>
      </c>
      <c r="T7783" t="b">
        <v>0</v>
      </c>
      <c r="U7783" s="10" t="s">
        <v>47920</v>
      </c>
      <c r="V7783" t="b">
        <v>0</v>
      </c>
      <c r="W7783" t="b">
        <v>1</v>
      </c>
      <c r="X7783" t="b">
        <v>0</v>
      </c>
      <c r="Y7783" t="b">
        <v>0</v>
      </c>
    </row>
    <row r="7784" spans="1:25" ht="15.75" customHeight="1" x14ac:dyDescent="0.2">
      <c r="A7784">
        <v>3651</v>
      </c>
      <c r="B7784" s="3" t="s">
        <v>44458</v>
      </c>
      <c r="C7784">
        <v>2135576013</v>
      </c>
      <c r="D7784" t="s">
        <v>86282</v>
      </c>
      <c r="E7784">
        <v>20540106</v>
      </c>
      <c r="F7784" t="s">
        <v>40596</v>
      </c>
      <c r="G7784" t="s">
        <v>44462</v>
      </c>
      <c r="H7784" t="s">
        <v>28</v>
      </c>
      <c r="I7784" t="s">
        <v>40226</v>
      </c>
      <c r="J7784" t="s">
        <v>40140</v>
      </c>
      <c r="K7784" t="s">
        <v>40141</v>
      </c>
      <c r="L7784">
        <v>-22.922563700000001</v>
      </c>
      <c r="M7784">
        <v>-43.234510999999998</v>
      </c>
      <c r="N7784" t="b">
        <v>1</v>
      </c>
      <c r="O7784" t="b">
        <v>0</v>
      </c>
      <c r="P7784" t="b">
        <v>0</v>
      </c>
      <c r="Q7784" t="b">
        <v>0</v>
      </c>
      <c r="R7784" t="b">
        <v>0</v>
      </c>
      <c r="S7784" t="b">
        <v>0</v>
      </c>
      <c r="T7784" t="b">
        <v>0</v>
      </c>
      <c r="U7784" s="10">
        <v>225305</v>
      </c>
      <c r="V7784" t="b">
        <v>0</v>
      </c>
      <c r="W7784" t="b">
        <v>1</v>
      </c>
      <c r="X7784" t="b">
        <v>0</v>
      </c>
      <c r="Y7784" t="b">
        <v>0</v>
      </c>
    </row>
    <row r="7785" spans="1:25" ht="15.75" customHeight="1" x14ac:dyDescent="0.2">
      <c r="A7785">
        <v>4265</v>
      </c>
      <c r="B7785" s="3" t="s">
        <v>40214</v>
      </c>
      <c r="C7785" t="s">
        <v>85884</v>
      </c>
      <c r="D7785" t="s">
        <v>86283</v>
      </c>
      <c r="E7785">
        <v>24220008</v>
      </c>
      <c r="F7785" t="s">
        <v>86284</v>
      </c>
      <c r="G7785" t="s">
        <v>86285</v>
      </c>
      <c r="H7785" t="s">
        <v>28</v>
      </c>
      <c r="I7785" t="s">
        <v>40341</v>
      </c>
      <c r="J7785" t="s">
        <v>40219</v>
      </c>
      <c r="K7785" t="s">
        <v>40141</v>
      </c>
      <c r="L7785">
        <v>-22.902660000000001</v>
      </c>
      <c r="M7785">
        <v>-43.115090000000002</v>
      </c>
      <c r="N7785" t="b">
        <v>1</v>
      </c>
      <c r="O7785" t="b">
        <v>0</v>
      </c>
      <c r="P7785" t="b">
        <v>0</v>
      </c>
      <c r="Q7785" t="b">
        <v>1</v>
      </c>
      <c r="R7785" t="b">
        <v>0</v>
      </c>
      <c r="S7785" t="b">
        <v>0</v>
      </c>
      <c r="T7785" t="b">
        <v>0</v>
      </c>
      <c r="U7785" s="10" t="s">
        <v>40220</v>
      </c>
      <c r="V7785" t="b">
        <v>0</v>
      </c>
      <c r="W7785" t="b">
        <v>1</v>
      </c>
      <c r="X7785" t="b">
        <v>0</v>
      </c>
      <c r="Y7785" t="b">
        <v>0</v>
      </c>
    </row>
    <row r="7786" spans="1:25" ht="15.75" customHeight="1" x14ac:dyDescent="0.2">
      <c r="A7786">
        <v>5369</v>
      </c>
      <c r="B7786" s="3" t="s">
        <v>42928</v>
      </c>
      <c r="C7786" t="s">
        <v>86286</v>
      </c>
      <c r="D7786" t="s">
        <v>86287</v>
      </c>
      <c r="E7786">
        <v>22080010</v>
      </c>
      <c r="F7786" t="s">
        <v>86288</v>
      </c>
      <c r="G7786" t="s">
        <v>86289</v>
      </c>
      <c r="H7786" t="s">
        <v>28</v>
      </c>
      <c r="I7786" t="s">
        <v>40195</v>
      </c>
      <c r="J7786" t="s">
        <v>40140</v>
      </c>
      <c r="K7786" t="s">
        <v>40141</v>
      </c>
      <c r="L7786">
        <v>-22.982884261575901</v>
      </c>
      <c r="M7786">
        <v>-43.1905725396729</v>
      </c>
      <c r="N7786" t="b">
        <v>1</v>
      </c>
      <c r="O7786" t="b">
        <v>0</v>
      </c>
      <c r="P7786" t="b">
        <v>0</v>
      </c>
      <c r="Q7786" t="b">
        <v>0</v>
      </c>
      <c r="R7786" t="b">
        <v>0</v>
      </c>
      <c r="S7786" t="b">
        <v>0</v>
      </c>
      <c r="T7786" t="b">
        <v>0</v>
      </c>
      <c r="U7786" s="10">
        <v>225235</v>
      </c>
      <c r="V7786" t="b">
        <v>0</v>
      </c>
      <c r="W7786" t="b">
        <v>1</v>
      </c>
      <c r="X7786" t="b">
        <v>0</v>
      </c>
      <c r="Y7786" t="b">
        <v>0</v>
      </c>
    </row>
    <row r="7787" spans="1:25" ht="15.75" customHeight="1" x14ac:dyDescent="0.2">
      <c r="A7787">
        <v>5880</v>
      </c>
      <c r="B7787" s="3" t="s">
        <v>47821</v>
      </c>
      <c r="C7787" t="s">
        <v>86290</v>
      </c>
      <c r="D7787" t="s">
        <v>86291</v>
      </c>
      <c r="E7787">
        <v>20735110</v>
      </c>
      <c r="F7787" t="s">
        <v>48123</v>
      </c>
      <c r="G7787" t="s">
        <v>86292</v>
      </c>
      <c r="H7787" t="s">
        <v>28</v>
      </c>
      <c r="I7787" t="s">
        <v>40212</v>
      </c>
      <c r="J7787" t="s">
        <v>40140</v>
      </c>
      <c r="K7787" t="s">
        <v>40141</v>
      </c>
      <c r="L7787">
        <v>-22.901641619402401</v>
      </c>
      <c r="M7787">
        <v>-43.281620146032701</v>
      </c>
      <c r="N7787" t="b">
        <v>1</v>
      </c>
      <c r="O7787" t="b">
        <v>0</v>
      </c>
      <c r="P7787" t="b">
        <v>0</v>
      </c>
      <c r="Q7787" t="b">
        <v>0</v>
      </c>
      <c r="R7787" t="b">
        <v>0</v>
      </c>
      <c r="S7787" t="b">
        <v>0</v>
      </c>
      <c r="T7787" t="b">
        <v>0</v>
      </c>
      <c r="U7787" s="10" t="s">
        <v>40352</v>
      </c>
      <c r="V7787" t="b">
        <v>0</v>
      </c>
      <c r="W7787" t="b">
        <v>1</v>
      </c>
      <c r="X7787" t="b">
        <v>0</v>
      </c>
      <c r="Y7787" t="b">
        <v>0</v>
      </c>
    </row>
    <row r="7788" spans="1:25" ht="15.75" customHeight="1" x14ac:dyDescent="0.2">
      <c r="A7788">
        <v>6111</v>
      </c>
      <c r="B7788" s="3" t="s">
        <v>46107</v>
      </c>
      <c r="C7788">
        <v>2132511140</v>
      </c>
      <c r="D7788" t="s">
        <v>86293</v>
      </c>
      <c r="E7788">
        <v>22640102</v>
      </c>
      <c r="F7788" t="s">
        <v>85633</v>
      </c>
      <c r="G7788" t="s">
        <v>86294</v>
      </c>
      <c r="H7788" t="s">
        <v>28</v>
      </c>
      <c r="I7788" t="s">
        <v>40155</v>
      </c>
      <c r="J7788" t="s">
        <v>40140</v>
      </c>
      <c r="K7788" t="s">
        <v>40141</v>
      </c>
      <c r="L7788">
        <v>-22.99973</v>
      </c>
      <c r="M7788">
        <v>-43.34789</v>
      </c>
      <c r="N7788" t="b">
        <v>1</v>
      </c>
      <c r="O7788" t="b">
        <v>0</v>
      </c>
      <c r="P7788" t="b">
        <v>0</v>
      </c>
      <c r="Q7788" t="b">
        <v>0</v>
      </c>
      <c r="R7788" t="b">
        <v>0</v>
      </c>
      <c r="S7788" t="b">
        <v>0</v>
      </c>
      <c r="T7788" t="b">
        <v>0</v>
      </c>
      <c r="U7788" s="10">
        <v>225275</v>
      </c>
      <c r="V7788" t="b">
        <v>0</v>
      </c>
      <c r="W7788" t="b">
        <v>1</v>
      </c>
      <c r="X7788" t="b">
        <v>0</v>
      </c>
      <c r="Y7788" t="b">
        <v>0</v>
      </c>
    </row>
    <row r="7789" spans="1:25" ht="15.75" customHeight="1" x14ac:dyDescent="0.2">
      <c r="A7789">
        <v>4735</v>
      </c>
      <c r="B7789" s="3" t="s">
        <v>47916</v>
      </c>
      <c r="C7789" t="s">
        <v>86183</v>
      </c>
      <c r="D7789" t="s">
        <v>85920</v>
      </c>
      <c r="E7789">
        <v>20520054</v>
      </c>
      <c r="F7789" t="s">
        <v>85876</v>
      </c>
      <c r="G7789">
        <v>370</v>
      </c>
      <c r="H7789" t="s">
        <v>28</v>
      </c>
      <c r="I7789" t="s">
        <v>40226</v>
      </c>
      <c r="J7789" t="s">
        <v>40140</v>
      </c>
      <c r="K7789" t="s">
        <v>40141</v>
      </c>
      <c r="L7789">
        <v>-22.925139999999999</v>
      </c>
      <c r="M7789">
        <v>-43.234209999999997</v>
      </c>
      <c r="N7789" t="b">
        <v>1</v>
      </c>
      <c r="O7789" t="b">
        <v>0</v>
      </c>
      <c r="P7789" t="b">
        <v>0</v>
      </c>
      <c r="Q7789" t="b">
        <v>0</v>
      </c>
      <c r="R7789" t="b">
        <v>0</v>
      </c>
      <c r="S7789" t="b">
        <v>0</v>
      </c>
      <c r="T7789" t="b">
        <v>0</v>
      </c>
      <c r="U7789" s="10" t="s">
        <v>47920</v>
      </c>
      <c r="V7789" t="b">
        <v>0</v>
      </c>
      <c r="W7789" t="b">
        <v>1</v>
      </c>
      <c r="X7789" t="b">
        <v>0</v>
      </c>
      <c r="Y7789" t="b">
        <v>0</v>
      </c>
    </row>
    <row r="7790" spans="1:25" ht="15.75" customHeight="1" x14ac:dyDescent="0.2">
      <c r="A7790">
        <v>5840</v>
      </c>
      <c r="B7790" s="3" t="s">
        <v>42967</v>
      </c>
      <c r="C7790" t="s">
        <v>86295</v>
      </c>
      <c r="D7790" t="s">
        <v>86296</v>
      </c>
      <c r="E7790">
        <v>23045160</v>
      </c>
      <c r="F7790" t="s">
        <v>86297</v>
      </c>
      <c r="G7790" t="s">
        <v>86298</v>
      </c>
      <c r="H7790" t="s">
        <v>28</v>
      </c>
      <c r="I7790" t="s">
        <v>12496</v>
      </c>
      <c r="J7790" t="s">
        <v>40140</v>
      </c>
      <c r="K7790" t="s">
        <v>40141</v>
      </c>
      <c r="L7790">
        <v>-22.9087201</v>
      </c>
      <c r="M7790">
        <v>-43.559947999999999</v>
      </c>
      <c r="N7790" t="b">
        <v>1</v>
      </c>
      <c r="O7790" t="b">
        <v>0</v>
      </c>
      <c r="P7790" t="b">
        <v>0</v>
      </c>
      <c r="Q7790" t="b">
        <v>0</v>
      </c>
      <c r="R7790" t="b">
        <v>1</v>
      </c>
      <c r="S7790" t="b">
        <v>0</v>
      </c>
      <c r="T7790" t="b">
        <v>0</v>
      </c>
      <c r="U7790" s="10" t="s">
        <v>42974</v>
      </c>
      <c r="V7790" t="b">
        <v>0</v>
      </c>
      <c r="W7790" t="b">
        <v>1</v>
      </c>
      <c r="X7790" t="b">
        <v>0</v>
      </c>
      <c r="Y7790" t="b">
        <v>0</v>
      </c>
    </row>
    <row r="7791" spans="1:25" ht="15.75" customHeight="1" x14ac:dyDescent="0.2">
      <c r="A7791">
        <v>4862</v>
      </c>
      <c r="B7791" s="3" t="s">
        <v>47916</v>
      </c>
      <c r="C7791" t="s">
        <v>86163</v>
      </c>
      <c r="D7791" t="s">
        <v>85920</v>
      </c>
      <c r="E7791">
        <v>21032000</v>
      </c>
      <c r="F7791" t="s">
        <v>48179</v>
      </c>
      <c r="G7791">
        <v>148</v>
      </c>
      <c r="H7791" t="s">
        <v>28</v>
      </c>
      <c r="I7791" t="s">
        <v>40680</v>
      </c>
      <c r="J7791" t="s">
        <v>40140</v>
      </c>
      <c r="K7791" t="s">
        <v>40141</v>
      </c>
      <c r="L7791">
        <v>-22.866</v>
      </c>
      <c r="M7791">
        <v>-43.255299999999998</v>
      </c>
      <c r="N7791" t="b">
        <v>1</v>
      </c>
      <c r="O7791" t="b">
        <v>0</v>
      </c>
      <c r="P7791" t="b">
        <v>0</v>
      </c>
      <c r="Q7791" t="b">
        <v>0</v>
      </c>
      <c r="R7791" t="b">
        <v>0</v>
      </c>
      <c r="S7791" t="b">
        <v>0</v>
      </c>
      <c r="T7791" t="b">
        <v>0</v>
      </c>
      <c r="U7791" s="10" t="s">
        <v>47920</v>
      </c>
      <c r="V7791" t="b">
        <v>0</v>
      </c>
      <c r="W7791" t="b">
        <v>1</v>
      </c>
      <c r="X7791" t="b">
        <v>0</v>
      </c>
      <c r="Y7791" t="b">
        <v>0</v>
      </c>
    </row>
    <row r="7792" spans="1:25" ht="15.75" customHeight="1" x14ac:dyDescent="0.2">
      <c r="A7792">
        <v>4780</v>
      </c>
      <c r="B7792" s="3" t="s">
        <v>47916</v>
      </c>
      <c r="C7792" t="s">
        <v>86183</v>
      </c>
      <c r="D7792" t="s">
        <v>85920</v>
      </c>
      <c r="E7792">
        <v>21211007</v>
      </c>
      <c r="F7792" t="s">
        <v>86299</v>
      </c>
      <c r="G7792">
        <v>2349</v>
      </c>
      <c r="H7792" t="s">
        <v>28</v>
      </c>
      <c r="I7792" t="s">
        <v>40448</v>
      </c>
      <c r="J7792" t="s">
        <v>40140</v>
      </c>
      <c r="K7792" t="s">
        <v>40141</v>
      </c>
      <c r="L7792">
        <v>-22.849080000000001</v>
      </c>
      <c r="M7792">
        <v>-43.310450000000003</v>
      </c>
      <c r="N7792" t="b">
        <v>1</v>
      </c>
      <c r="O7792" t="b">
        <v>0</v>
      </c>
      <c r="P7792" t="b">
        <v>0</v>
      </c>
      <c r="Q7792" t="b">
        <v>0</v>
      </c>
      <c r="R7792" t="b">
        <v>0</v>
      </c>
      <c r="S7792" t="b">
        <v>0</v>
      </c>
      <c r="T7792" t="b">
        <v>0</v>
      </c>
      <c r="U7792" s="10" t="s">
        <v>47920</v>
      </c>
      <c r="V7792" t="b">
        <v>0</v>
      </c>
      <c r="W7792" t="b">
        <v>1</v>
      </c>
      <c r="X7792" t="b">
        <v>0</v>
      </c>
      <c r="Y7792" t="b">
        <v>0</v>
      </c>
    </row>
    <row r="7793" spans="1:25" ht="15.75" customHeight="1" x14ac:dyDescent="0.2">
      <c r="A7793">
        <v>4343</v>
      </c>
      <c r="B7793" s="3" t="s">
        <v>40862</v>
      </c>
      <c r="C7793" t="s">
        <v>86300</v>
      </c>
      <c r="D7793" t="s">
        <v>86301</v>
      </c>
      <c r="E7793">
        <v>26255172</v>
      </c>
      <c r="F7793" t="s">
        <v>579</v>
      </c>
      <c r="G7793" t="s">
        <v>2331</v>
      </c>
      <c r="H7793" t="s">
        <v>28</v>
      </c>
      <c r="I7793" t="s">
        <v>40</v>
      </c>
      <c r="J7793" t="s">
        <v>40147</v>
      </c>
      <c r="K7793" t="s">
        <v>40141</v>
      </c>
      <c r="L7793">
        <v>-22.7614554064799</v>
      </c>
      <c r="M7793">
        <v>-43.451140149737498</v>
      </c>
      <c r="N7793" t="b">
        <v>1</v>
      </c>
      <c r="O7793" t="b">
        <v>0</v>
      </c>
      <c r="P7793" t="b">
        <v>0</v>
      </c>
      <c r="Q7793" t="b">
        <v>0</v>
      </c>
      <c r="R7793" t="b">
        <v>0</v>
      </c>
      <c r="S7793" t="b">
        <v>0</v>
      </c>
      <c r="T7793" t="b">
        <v>0</v>
      </c>
      <c r="U7793" s="10" t="s">
        <v>40865</v>
      </c>
      <c r="V7793" t="b">
        <v>0</v>
      </c>
      <c r="W7793" t="b">
        <v>1</v>
      </c>
      <c r="X7793" t="b">
        <v>0</v>
      </c>
      <c r="Y7793" t="b">
        <v>0</v>
      </c>
    </row>
    <row r="7794" spans="1:25" ht="15.75" customHeight="1" x14ac:dyDescent="0.2">
      <c r="A7794">
        <v>5391</v>
      </c>
      <c r="B7794" s="3" t="s">
        <v>42323</v>
      </c>
      <c r="C7794">
        <v>2124017992</v>
      </c>
      <c r="D7794" t="s">
        <v>86302</v>
      </c>
      <c r="E7794">
        <v>21715440</v>
      </c>
      <c r="F7794" t="s">
        <v>86303</v>
      </c>
      <c r="G7794" t="s">
        <v>86304</v>
      </c>
      <c r="H7794" t="s">
        <v>28</v>
      </c>
      <c r="I7794" t="s">
        <v>41586</v>
      </c>
      <c r="J7794" t="s">
        <v>40140</v>
      </c>
      <c r="K7794" t="s">
        <v>40141</v>
      </c>
      <c r="L7794">
        <v>-22.877419501970301</v>
      </c>
      <c r="M7794">
        <v>-43.448303328836097</v>
      </c>
      <c r="N7794" t="b">
        <v>1</v>
      </c>
      <c r="O7794" t="b">
        <v>0</v>
      </c>
      <c r="P7794" t="b">
        <v>0</v>
      </c>
      <c r="Q7794" t="b">
        <v>0</v>
      </c>
      <c r="R7794" t="b">
        <v>0</v>
      </c>
      <c r="S7794" t="b">
        <v>0</v>
      </c>
      <c r="T7794" t="b">
        <v>0</v>
      </c>
      <c r="U7794" s="10">
        <v>225265</v>
      </c>
      <c r="V7794" t="b">
        <v>0</v>
      </c>
      <c r="W7794" t="b">
        <v>1</v>
      </c>
      <c r="X7794" t="b">
        <v>0</v>
      </c>
      <c r="Y7794" t="b">
        <v>0</v>
      </c>
    </row>
    <row r="7795" spans="1:25" ht="15.75" customHeight="1" x14ac:dyDescent="0.2">
      <c r="A7795">
        <v>6085</v>
      </c>
      <c r="B7795" s="3" t="s">
        <v>40316</v>
      </c>
      <c r="C7795" t="s">
        <v>86305</v>
      </c>
      <c r="D7795" t="s">
        <v>86306</v>
      </c>
      <c r="E7795">
        <v>21011520</v>
      </c>
      <c r="F7795" t="s">
        <v>86307</v>
      </c>
      <c r="G7795">
        <v>66</v>
      </c>
      <c r="H7795" t="s">
        <v>28</v>
      </c>
      <c r="I7795" t="s">
        <v>47193</v>
      </c>
      <c r="J7795" t="s">
        <v>40140</v>
      </c>
      <c r="K7795" t="s">
        <v>40141</v>
      </c>
      <c r="L7795">
        <v>-22.830359999999999</v>
      </c>
      <c r="M7795">
        <v>-43.282550000000001</v>
      </c>
      <c r="N7795" t="b">
        <v>1</v>
      </c>
      <c r="O7795" t="b">
        <v>0</v>
      </c>
      <c r="P7795" t="b">
        <v>0</v>
      </c>
      <c r="Q7795" t="b">
        <v>0</v>
      </c>
      <c r="R7795" t="b">
        <v>0</v>
      </c>
      <c r="S7795" t="b">
        <v>0</v>
      </c>
      <c r="T7795" t="b">
        <v>0</v>
      </c>
      <c r="U7795" s="10">
        <v>225265</v>
      </c>
      <c r="V7795" t="b">
        <v>0</v>
      </c>
      <c r="W7795" t="b">
        <v>1</v>
      </c>
      <c r="X7795" t="b">
        <v>0</v>
      </c>
      <c r="Y7795" t="b">
        <v>0</v>
      </c>
    </row>
    <row r="7796" spans="1:25" ht="15.75" customHeight="1" x14ac:dyDescent="0.2">
      <c r="A7796">
        <v>6158</v>
      </c>
      <c r="B7796" s="3" t="s">
        <v>45025</v>
      </c>
      <c r="C7796" t="s">
        <v>86308</v>
      </c>
      <c r="D7796" t="s">
        <v>86309</v>
      </c>
      <c r="E7796">
        <v>20080005</v>
      </c>
      <c r="F7796" t="s">
        <v>86310</v>
      </c>
      <c r="G7796" t="s">
        <v>86311</v>
      </c>
      <c r="H7796" t="s">
        <v>28</v>
      </c>
      <c r="I7796" t="s">
        <v>40</v>
      </c>
      <c r="J7796" t="s">
        <v>40140</v>
      </c>
      <c r="K7796" t="s">
        <v>40141</v>
      </c>
      <c r="L7796">
        <v>-22.902650000000001</v>
      </c>
      <c r="M7796">
        <v>-43.18676</v>
      </c>
      <c r="N7796" t="b">
        <v>1</v>
      </c>
      <c r="O7796" t="b">
        <v>0</v>
      </c>
      <c r="P7796" t="b">
        <v>0</v>
      </c>
      <c r="Q7796" t="b">
        <v>0</v>
      </c>
      <c r="R7796" t="b">
        <v>0</v>
      </c>
      <c r="S7796" t="b">
        <v>0</v>
      </c>
      <c r="T7796" t="b">
        <v>0</v>
      </c>
      <c r="U7796" s="10">
        <v>225285</v>
      </c>
      <c r="V7796" t="b">
        <v>0</v>
      </c>
      <c r="W7796" t="b">
        <v>1</v>
      </c>
      <c r="X7796" t="b">
        <v>0</v>
      </c>
      <c r="Y7796" t="b">
        <v>0</v>
      </c>
    </row>
    <row r="7797" spans="1:25" ht="15.75" customHeight="1" x14ac:dyDescent="0.2">
      <c r="A7797">
        <v>4755</v>
      </c>
      <c r="B7797" s="3" t="s">
        <v>42796</v>
      </c>
      <c r="C7797" t="s">
        <v>86312</v>
      </c>
      <c r="D7797" t="s">
        <v>86313</v>
      </c>
      <c r="E7797">
        <v>24020087</v>
      </c>
      <c r="F7797" t="s">
        <v>104</v>
      </c>
      <c r="G7797" t="s">
        <v>86314</v>
      </c>
      <c r="H7797" t="s">
        <v>28</v>
      </c>
      <c r="I7797" t="s">
        <v>40</v>
      </c>
      <c r="J7797" t="s">
        <v>40397</v>
      </c>
      <c r="K7797" t="s">
        <v>40141</v>
      </c>
      <c r="L7797">
        <v>-22.894275267329999</v>
      </c>
      <c r="M7797">
        <v>-43.1188855690338</v>
      </c>
      <c r="N7797" t="b">
        <v>1</v>
      </c>
      <c r="O7797" t="b">
        <v>0</v>
      </c>
      <c r="P7797" t="b">
        <v>0</v>
      </c>
      <c r="Q7797" t="b">
        <v>0</v>
      </c>
      <c r="R7797" t="b">
        <v>0</v>
      </c>
      <c r="S7797" t="b">
        <v>0</v>
      </c>
      <c r="T7797" t="b">
        <v>0</v>
      </c>
      <c r="U7797" s="10">
        <v>225250</v>
      </c>
      <c r="V7797" t="b">
        <v>0</v>
      </c>
      <c r="W7797" t="b">
        <v>1</v>
      </c>
      <c r="X7797" t="b">
        <v>0</v>
      </c>
      <c r="Y7797" t="b">
        <v>0</v>
      </c>
    </row>
    <row r="7798" spans="1:25" ht="15.75" customHeight="1" x14ac:dyDescent="0.2">
      <c r="A7798">
        <v>6206</v>
      </c>
      <c r="B7798" s="3" t="s">
        <v>44543</v>
      </c>
      <c r="C7798" t="s">
        <v>86315</v>
      </c>
      <c r="D7798" t="s">
        <v>86316</v>
      </c>
      <c r="E7798">
        <v>28906170</v>
      </c>
      <c r="F7798" t="s">
        <v>20070</v>
      </c>
      <c r="G7798" t="s">
        <v>86317</v>
      </c>
      <c r="H7798" t="s">
        <v>28</v>
      </c>
      <c r="I7798" t="s">
        <v>41721</v>
      </c>
      <c r="J7798" t="s">
        <v>41722</v>
      </c>
      <c r="K7798" t="s">
        <v>40141</v>
      </c>
      <c r="L7798">
        <v>-22.87621</v>
      </c>
      <c r="M7798">
        <v>-42.009529999999998</v>
      </c>
      <c r="N7798" t="b">
        <v>1</v>
      </c>
      <c r="O7798" t="b">
        <v>0</v>
      </c>
      <c r="P7798" t="b">
        <v>0</v>
      </c>
      <c r="Q7798" t="b">
        <v>0</v>
      </c>
      <c r="R7798" t="b">
        <v>0</v>
      </c>
      <c r="S7798" t="b">
        <v>0</v>
      </c>
      <c r="T7798" t="b">
        <v>0</v>
      </c>
      <c r="U7798" s="10">
        <v>225112</v>
      </c>
      <c r="V7798" t="b">
        <v>0</v>
      </c>
      <c r="W7798" t="b">
        <v>1</v>
      </c>
      <c r="X7798" t="b">
        <v>0</v>
      </c>
      <c r="Y7798" t="b">
        <v>0</v>
      </c>
    </row>
    <row r="7799" spans="1:25" ht="15.75" customHeight="1" x14ac:dyDescent="0.2">
      <c r="A7799">
        <v>4900</v>
      </c>
      <c r="B7799" s="3" t="s">
        <v>42908</v>
      </c>
      <c r="C7799">
        <v>2126545460</v>
      </c>
      <c r="D7799" t="s">
        <v>86318</v>
      </c>
      <c r="E7799">
        <v>25070350</v>
      </c>
      <c r="F7799" t="s">
        <v>41802</v>
      </c>
      <c r="G7799" t="s">
        <v>42912</v>
      </c>
      <c r="H7799" t="s">
        <v>28</v>
      </c>
      <c r="I7799" t="s">
        <v>85663</v>
      </c>
      <c r="J7799" t="s">
        <v>3095</v>
      </c>
      <c r="K7799" t="s">
        <v>40141</v>
      </c>
      <c r="L7799">
        <v>-22.785315499999999</v>
      </c>
      <c r="M7799">
        <v>-43.308044000000002</v>
      </c>
      <c r="N7799" t="b">
        <v>1</v>
      </c>
      <c r="O7799" t="b">
        <v>0</v>
      </c>
      <c r="P7799" t="b">
        <v>0</v>
      </c>
      <c r="Q7799" t="b">
        <v>0</v>
      </c>
      <c r="R7799" t="b">
        <v>0</v>
      </c>
      <c r="S7799" t="b">
        <v>0</v>
      </c>
      <c r="T7799" t="b">
        <v>0</v>
      </c>
      <c r="U7799" s="10" t="s">
        <v>42915</v>
      </c>
      <c r="V7799" t="b">
        <v>0</v>
      </c>
      <c r="W7799" t="b">
        <v>1</v>
      </c>
      <c r="X7799" t="b">
        <v>0</v>
      </c>
      <c r="Y7799" t="b">
        <v>0</v>
      </c>
    </row>
    <row r="7800" spans="1:25" ht="15.75" customHeight="1" x14ac:dyDescent="0.2">
      <c r="A7800">
        <v>4843</v>
      </c>
      <c r="B7800" s="3" t="s">
        <v>47916</v>
      </c>
      <c r="C7800" t="s">
        <v>86068</v>
      </c>
      <c r="D7800" t="s">
        <v>85920</v>
      </c>
      <c r="E7800">
        <v>22050031</v>
      </c>
      <c r="F7800" t="s">
        <v>86319</v>
      </c>
      <c r="G7800" t="s">
        <v>86320</v>
      </c>
      <c r="H7800" t="s">
        <v>28</v>
      </c>
      <c r="I7800" t="s">
        <v>40195</v>
      </c>
      <c r="J7800" t="s">
        <v>40140</v>
      </c>
      <c r="K7800" t="s">
        <v>40141</v>
      </c>
      <c r="L7800">
        <v>-22.974789999999999</v>
      </c>
      <c r="M7800">
        <v>-43.190280000000001</v>
      </c>
      <c r="N7800" t="b">
        <v>1</v>
      </c>
      <c r="O7800" t="b">
        <v>0</v>
      </c>
      <c r="P7800" t="b">
        <v>0</v>
      </c>
      <c r="Q7800" t="b">
        <v>0</v>
      </c>
      <c r="R7800" t="b">
        <v>0</v>
      </c>
      <c r="S7800" t="b">
        <v>0</v>
      </c>
      <c r="T7800" t="b">
        <v>0</v>
      </c>
      <c r="U7800" s="10" t="s">
        <v>47920</v>
      </c>
      <c r="V7800" t="b">
        <v>0</v>
      </c>
      <c r="W7800" t="b">
        <v>1</v>
      </c>
      <c r="X7800" t="b">
        <v>0</v>
      </c>
      <c r="Y7800" t="b">
        <v>0</v>
      </c>
    </row>
    <row r="7801" spans="1:25" ht="15.75" customHeight="1" x14ac:dyDescent="0.2">
      <c r="A7801">
        <v>4693</v>
      </c>
      <c r="B7801" s="3" t="s">
        <v>47916</v>
      </c>
      <c r="C7801" t="s">
        <v>86279</v>
      </c>
      <c r="D7801" t="s">
        <v>85920</v>
      </c>
      <c r="E7801">
        <v>22281080</v>
      </c>
      <c r="F7801" t="s">
        <v>86321</v>
      </c>
      <c r="G7801">
        <v>24</v>
      </c>
      <c r="H7801" t="s">
        <v>28</v>
      </c>
      <c r="I7801" t="s">
        <v>40327</v>
      </c>
      <c r="J7801" t="s">
        <v>40140</v>
      </c>
      <c r="K7801" t="s">
        <v>40141</v>
      </c>
      <c r="L7801">
        <v>-22.958379999999998</v>
      </c>
      <c r="M7801">
        <v>-43.197130000000001</v>
      </c>
      <c r="N7801" t="b">
        <v>1</v>
      </c>
      <c r="O7801" t="b">
        <v>0</v>
      </c>
      <c r="P7801" t="b">
        <v>0</v>
      </c>
      <c r="Q7801" t="b">
        <v>0</v>
      </c>
      <c r="R7801" t="b">
        <v>0</v>
      </c>
      <c r="S7801" t="b">
        <v>0</v>
      </c>
      <c r="T7801" t="b">
        <v>0</v>
      </c>
      <c r="U7801" s="10" t="s">
        <v>47920</v>
      </c>
      <c r="V7801" t="b">
        <v>0</v>
      </c>
      <c r="W7801" t="b">
        <v>1</v>
      </c>
      <c r="X7801" t="b">
        <v>0</v>
      </c>
      <c r="Y7801" t="b">
        <v>0</v>
      </c>
    </row>
    <row r="7802" spans="1:25" ht="15.75" customHeight="1" x14ac:dyDescent="0.2">
      <c r="A7802">
        <v>5620</v>
      </c>
      <c r="B7802" s="3" t="s">
        <v>44695</v>
      </c>
      <c r="C7802" t="s">
        <v>86322</v>
      </c>
      <c r="D7802" t="s">
        <v>44699</v>
      </c>
      <c r="E7802">
        <v>28025497</v>
      </c>
      <c r="F7802" t="s">
        <v>86323</v>
      </c>
      <c r="G7802">
        <v>320</v>
      </c>
      <c r="H7802" t="s">
        <v>28</v>
      </c>
      <c r="I7802" t="s">
        <v>41332</v>
      </c>
      <c r="J7802" t="s">
        <v>85566</v>
      </c>
      <c r="K7802" t="s">
        <v>40141</v>
      </c>
      <c r="L7802">
        <v>-21.7611268</v>
      </c>
      <c r="M7802">
        <v>-41.328167399999998</v>
      </c>
      <c r="N7802" t="b">
        <v>1</v>
      </c>
      <c r="O7802" t="b">
        <v>0</v>
      </c>
      <c r="P7802" t="b">
        <v>0</v>
      </c>
      <c r="Q7802" t="b">
        <v>0</v>
      </c>
      <c r="R7802" t="b">
        <v>0</v>
      </c>
      <c r="S7802" t="b">
        <v>0</v>
      </c>
      <c r="T7802" t="b">
        <v>0</v>
      </c>
      <c r="U7802" s="10" t="s">
        <v>44700</v>
      </c>
      <c r="V7802" t="b">
        <v>0</v>
      </c>
      <c r="W7802" t="b">
        <v>1</v>
      </c>
      <c r="X7802" t="b">
        <v>0</v>
      </c>
      <c r="Y7802" t="b">
        <v>0</v>
      </c>
    </row>
    <row r="7803" spans="1:25" ht="15.75" customHeight="1" x14ac:dyDescent="0.2">
      <c r="A7803">
        <v>6474</v>
      </c>
      <c r="B7803" s="3" t="s">
        <v>44833</v>
      </c>
      <c r="C7803">
        <v>2132583270</v>
      </c>
      <c r="D7803" t="s">
        <v>86324</v>
      </c>
      <c r="E7803">
        <v>21220560</v>
      </c>
      <c r="F7803" t="s">
        <v>86325</v>
      </c>
      <c r="G7803" t="s">
        <v>44837</v>
      </c>
      <c r="H7803" t="s">
        <v>28</v>
      </c>
      <c r="I7803" t="s">
        <v>40448</v>
      </c>
      <c r="J7803" t="s">
        <v>40140</v>
      </c>
      <c r="K7803" t="s">
        <v>40141</v>
      </c>
      <c r="L7803">
        <v>-22.841940000000001</v>
      </c>
      <c r="M7803">
        <v>-43.319890000000001</v>
      </c>
      <c r="N7803" t="b">
        <v>1</v>
      </c>
      <c r="O7803" t="b">
        <v>0</v>
      </c>
      <c r="P7803" t="b">
        <v>0</v>
      </c>
      <c r="Q7803" t="b">
        <v>0</v>
      </c>
      <c r="R7803" t="b">
        <v>0</v>
      </c>
      <c r="S7803" t="b">
        <v>0</v>
      </c>
      <c r="T7803" t="b">
        <v>0</v>
      </c>
      <c r="U7803" s="10">
        <v>225260</v>
      </c>
      <c r="V7803" t="b">
        <v>0</v>
      </c>
      <c r="W7803" t="b">
        <v>1</v>
      </c>
      <c r="X7803" t="b">
        <v>0</v>
      </c>
      <c r="Y7803" t="b">
        <v>0</v>
      </c>
    </row>
    <row r="7804" spans="1:25" ht="15.75" customHeight="1" x14ac:dyDescent="0.2">
      <c r="A7804">
        <v>6359</v>
      </c>
      <c r="B7804" s="3" t="s">
        <v>43938</v>
      </c>
      <c r="C7804">
        <v>2125949366</v>
      </c>
      <c r="D7804" t="s">
        <v>85913</v>
      </c>
      <c r="E7804">
        <v>20510100</v>
      </c>
      <c r="F7804" t="s">
        <v>86326</v>
      </c>
      <c r="G7804" t="s">
        <v>86327</v>
      </c>
      <c r="H7804" t="s">
        <v>28</v>
      </c>
      <c r="I7804" t="s">
        <v>40226</v>
      </c>
      <c r="J7804" t="s">
        <v>40140</v>
      </c>
      <c r="K7804" t="s">
        <v>40141</v>
      </c>
      <c r="L7804">
        <v>-22.926490000000001</v>
      </c>
      <c r="M7804">
        <v>-43.242840000000001</v>
      </c>
      <c r="N7804" t="b">
        <v>1</v>
      </c>
      <c r="O7804" t="b">
        <v>0</v>
      </c>
      <c r="P7804" t="b">
        <v>0</v>
      </c>
      <c r="Q7804" t="b">
        <v>0</v>
      </c>
      <c r="R7804" t="b">
        <v>0</v>
      </c>
      <c r="S7804" t="b">
        <v>0</v>
      </c>
      <c r="T7804" t="b">
        <v>0</v>
      </c>
      <c r="U7804" s="10" t="s">
        <v>622</v>
      </c>
      <c r="V7804" t="b">
        <v>0</v>
      </c>
      <c r="W7804" t="b">
        <v>1</v>
      </c>
      <c r="X7804" t="b">
        <v>0</v>
      </c>
      <c r="Y7804" t="b">
        <v>0</v>
      </c>
    </row>
    <row r="7805" spans="1:25" ht="15.75" customHeight="1" x14ac:dyDescent="0.2">
      <c r="A7805">
        <v>5294</v>
      </c>
      <c r="B7805" s="3" t="s">
        <v>42748</v>
      </c>
      <c r="C7805" t="s">
        <v>28</v>
      </c>
      <c r="D7805" t="s">
        <v>85645</v>
      </c>
      <c r="E7805">
        <v>20521071</v>
      </c>
      <c r="F7805" t="s">
        <v>86328</v>
      </c>
      <c r="G7805" t="s">
        <v>86329</v>
      </c>
      <c r="H7805" t="s">
        <v>28</v>
      </c>
      <c r="I7805" t="s">
        <v>40226</v>
      </c>
      <c r="J7805" t="s">
        <v>40140</v>
      </c>
      <c r="K7805" t="s">
        <v>40141</v>
      </c>
      <c r="L7805">
        <v>-22.926290000000002</v>
      </c>
      <c r="M7805">
        <v>-43.231409999999997</v>
      </c>
      <c r="N7805" t="b">
        <v>1</v>
      </c>
      <c r="O7805" t="b">
        <v>0</v>
      </c>
      <c r="P7805" t="b">
        <v>0</v>
      </c>
      <c r="Q7805" t="b">
        <v>0</v>
      </c>
      <c r="R7805" t="b">
        <v>0</v>
      </c>
      <c r="S7805" t="b">
        <v>0</v>
      </c>
      <c r="T7805" t="b">
        <v>0</v>
      </c>
      <c r="U7805" s="10" t="s">
        <v>42755</v>
      </c>
      <c r="V7805" t="b">
        <v>0</v>
      </c>
      <c r="W7805" t="b">
        <v>1</v>
      </c>
      <c r="X7805" t="b">
        <v>0</v>
      </c>
      <c r="Y7805" t="b">
        <v>0</v>
      </c>
    </row>
    <row r="7806" spans="1:25" ht="15.75" customHeight="1" x14ac:dyDescent="0.2">
      <c r="A7806">
        <v>6270</v>
      </c>
      <c r="B7806" s="3" t="s">
        <v>45560</v>
      </c>
      <c r="C7806">
        <v>2127100303</v>
      </c>
      <c r="D7806" t="s">
        <v>86330</v>
      </c>
      <c r="E7806">
        <v>24230052</v>
      </c>
      <c r="F7806" t="s">
        <v>86331</v>
      </c>
      <c r="G7806" t="s">
        <v>86332</v>
      </c>
      <c r="H7806" t="s">
        <v>28</v>
      </c>
      <c r="I7806" t="s">
        <v>40341</v>
      </c>
      <c r="J7806" t="s">
        <v>40219</v>
      </c>
      <c r="K7806" t="s">
        <v>40141</v>
      </c>
      <c r="L7806">
        <v>-22.904136217763099</v>
      </c>
      <c r="M7806">
        <v>-43.113560835473599</v>
      </c>
      <c r="N7806" t="b">
        <v>1</v>
      </c>
      <c r="O7806" t="b">
        <v>0</v>
      </c>
      <c r="P7806" t="b">
        <v>0</v>
      </c>
      <c r="Q7806" t="b">
        <v>0</v>
      </c>
      <c r="R7806" t="b">
        <v>0</v>
      </c>
      <c r="S7806" t="b">
        <v>0</v>
      </c>
      <c r="T7806" t="b">
        <v>0</v>
      </c>
      <c r="U7806" s="10" t="s">
        <v>622</v>
      </c>
      <c r="V7806" t="b">
        <v>0</v>
      </c>
      <c r="W7806" t="b">
        <v>1</v>
      </c>
      <c r="X7806" t="b">
        <v>0</v>
      </c>
      <c r="Y7806" t="b">
        <v>0</v>
      </c>
    </row>
    <row r="7807" spans="1:25" ht="15.75" customHeight="1" x14ac:dyDescent="0.2">
      <c r="A7807">
        <v>5053</v>
      </c>
      <c r="B7807" s="3" t="s">
        <v>48204</v>
      </c>
      <c r="C7807">
        <v>2122209700</v>
      </c>
      <c r="D7807" t="s">
        <v>86333</v>
      </c>
      <c r="E7807">
        <v>20031007</v>
      </c>
      <c r="F7807" t="s">
        <v>117</v>
      </c>
      <c r="G7807" t="s">
        <v>43081</v>
      </c>
      <c r="H7807" t="s">
        <v>28</v>
      </c>
      <c r="I7807" t="s">
        <v>40</v>
      </c>
      <c r="J7807" t="s">
        <v>40140</v>
      </c>
      <c r="K7807" t="s">
        <v>40141</v>
      </c>
      <c r="L7807">
        <v>-22.909396513993698</v>
      </c>
      <c r="M7807">
        <v>-43.176726261376999</v>
      </c>
      <c r="N7807" t="b">
        <v>1</v>
      </c>
      <c r="O7807" t="b">
        <v>0</v>
      </c>
      <c r="P7807" t="b">
        <v>0</v>
      </c>
      <c r="Q7807" t="b">
        <v>0</v>
      </c>
      <c r="R7807" t="b">
        <v>0</v>
      </c>
      <c r="S7807" t="b">
        <v>0</v>
      </c>
      <c r="T7807" t="b">
        <v>0</v>
      </c>
      <c r="U7807" s="10">
        <v>225270</v>
      </c>
      <c r="V7807" t="b">
        <v>0</v>
      </c>
      <c r="W7807" t="b">
        <v>1</v>
      </c>
      <c r="X7807" t="b">
        <v>0</v>
      </c>
      <c r="Y7807" t="b">
        <v>0</v>
      </c>
    </row>
    <row r="7808" spans="1:25" ht="15.75" customHeight="1" x14ac:dyDescent="0.2">
      <c r="A7808">
        <v>4844</v>
      </c>
      <c r="B7808" s="3" t="s">
        <v>47916</v>
      </c>
      <c r="C7808" t="s">
        <v>86068</v>
      </c>
      <c r="D7808" t="s">
        <v>85920</v>
      </c>
      <c r="E7808">
        <v>22031012</v>
      </c>
      <c r="F7808" t="s">
        <v>86334</v>
      </c>
      <c r="G7808" t="s">
        <v>86335</v>
      </c>
      <c r="H7808" t="s">
        <v>28</v>
      </c>
      <c r="I7808" t="s">
        <v>40195</v>
      </c>
      <c r="J7808" t="s">
        <v>40140</v>
      </c>
      <c r="K7808" t="s">
        <v>40141</v>
      </c>
      <c r="L7808">
        <v>-22.96855</v>
      </c>
      <c r="M7808">
        <v>-43.18732</v>
      </c>
      <c r="N7808" t="b">
        <v>1</v>
      </c>
      <c r="O7808" t="b">
        <v>0</v>
      </c>
      <c r="P7808" t="b">
        <v>0</v>
      </c>
      <c r="Q7808" t="b">
        <v>0</v>
      </c>
      <c r="R7808" t="b">
        <v>0</v>
      </c>
      <c r="S7808" t="b">
        <v>0</v>
      </c>
      <c r="T7808" t="b">
        <v>0</v>
      </c>
      <c r="U7808" s="10" t="s">
        <v>47920</v>
      </c>
      <c r="V7808" t="b">
        <v>0</v>
      </c>
      <c r="W7808" t="b">
        <v>1</v>
      </c>
      <c r="X7808" t="b">
        <v>0</v>
      </c>
      <c r="Y7808" t="b">
        <v>0</v>
      </c>
    </row>
    <row r="7809" spans="1:25" ht="15.75" customHeight="1" x14ac:dyDescent="0.2">
      <c r="A7809">
        <v>4704</v>
      </c>
      <c r="B7809" s="3" t="s">
        <v>47916</v>
      </c>
      <c r="C7809" t="s">
        <v>86068</v>
      </c>
      <c r="D7809" t="s">
        <v>85920</v>
      </c>
      <c r="E7809">
        <v>21351060</v>
      </c>
      <c r="F7809" t="s">
        <v>86336</v>
      </c>
      <c r="G7809">
        <v>273</v>
      </c>
      <c r="H7809" t="s">
        <v>28</v>
      </c>
      <c r="I7809" t="s">
        <v>40139</v>
      </c>
      <c r="J7809" t="s">
        <v>40140</v>
      </c>
      <c r="K7809" t="s">
        <v>40141</v>
      </c>
      <c r="L7809">
        <v>-22.871870000000001</v>
      </c>
      <c r="M7809">
        <v>-43.341230000000003</v>
      </c>
      <c r="N7809" t="b">
        <v>1</v>
      </c>
      <c r="O7809" t="b">
        <v>0</v>
      </c>
      <c r="P7809" t="b">
        <v>0</v>
      </c>
      <c r="Q7809" t="b">
        <v>0</v>
      </c>
      <c r="R7809" t="b">
        <v>0</v>
      </c>
      <c r="S7809" t="b">
        <v>0</v>
      </c>
      <c r="T7809" t="b">
        <v>0</v>
      </c>
      <c r="U7809" s="10" t="s">
        <v>47920</v>
      </c>
      <c r="V7809" t="b">
        <v>0</v>
      </c>
      <c r="W7809" t="b">
        <v>1</v>
      </c>
      <c r="X7809" t="b">
        <v>0</v>
      </c>
      <c r="Y7809" t="b">
        <v>0</v>
      </c>
    </row>
    <row r="7810" spans="1:25" ht="15.75" customHeight="1" x14ac:dyDescent="0.2">
      <c r="A7810">
        <v>5777</v>
      </c>
      <c r="B7810" s="3" t="s">
        <v>44801</v>
      </c>
      <c r="C7810">
        <v>2135150808</v>
      </c>
      <c r="D7810" t="s">
        <v>86337</v>
      </c>
      <c r="E7810">
        <v>24020087</v>
      </c>
      <c r="F7810" t="s">
        <v>86338</v>
      </c>
      <c r="G7810" t="s">
        <v>86339</v>
      </c>
      <c r="H7810" t="s">
        <v>28</v>
      </c>
      <c r="I7810" t="s">
        <v>40</v>
      </c>
      <c r="J7810" t="s">
        <v>40219</v>
      </c>
      <c r="K7810" t="s">
        <v>40141</v>
      </c>
      <c r="L7810">
        <v>-22.894400000000001</v>
      </c>
      <c r="M7810">
        <v>-43.1188</v>
      </c>
      <c r="N7810" t="b">
        <v>1</v>
      </c>
      <c r="O7810" t="b">
        <v>0</v>
      </c>
      <c r="P7810" t="b">
        <v>0</v>
      </c>
      <c r="Q7810" t="b">
        <v>0</v>
      </c>
      <c r="R7810" t="b">
        <v>0</v>
      </c>
      <c r="S7810" t="b">
        <v>0</v>
      </c>
      <c r="T7810" t="b">
        <v>0</v>
      </c>
      <c r="U7810" s="10" t="s">
        <v>6681</v>
      </c>
      <c r="V7810" t="b">
        <v>0</v>
      </c>
      <c r="W7810" t="b">
        <v>1</v>
      </c>
      <c r="X7810" t="b">
        <v>0</v>
      </c>
      <c r="Y7810" t="b">
        <v>0</v>
      </c>
    </row>
    <row r="7811" spans="1:25" ht="15.75" customHeight="1" x14ac:dyDescent="0.2">
      <c r="A7811">
        <v>6510</v>
      </c>
      <c r="B7811" s="3" t="s">
        <v>43003</v>
      </c>
      <c r="C7811" t="s">
        <v>86340</v>
      </c>
      <c r="D7811" t="s">
        <v>86341</v>
      </c>
      <c r="E7811">
        <v>28470000</v>
      </c>
      <c r="F7811" t="s">
        <v>86342</v>
      </c>
      <c r="G7811">
        <v>411</v>
      </c>
      <c r="H7811" t="s">
        <v>28</v>
      </c>
      <c r="I7811" t="s">
        <v>40</v>
      </c>
      <c r="J7811" t="s">
        <v>86343</v>
      </c>
      <c r="K7811" t="s">
        <v>40141</v>
      </c>
      <c r="L7811" t="s">
        <v>28</v>
      </c>
      <c r="M7811" t="s">
        <v>28</v>
      </c>
      <c r="N7811" t="b">
        <v>1</v>
      </c>
      <c r="O7811" t="b">
        <v>0</v>
      </c>
      <c r="P7811" t="b">
        <v>0</v>
      </c>
      <c r="Q7811" t="b">
        <v>0</v>
      </c>
      <c r="R7811" t="b">
        <v>0</v>
      </c>
      <c r="S7811" t="b">
        <v>0</v>
      </c>
      <c r="T7811" t="b">
        <v>0</v>
      </c>
      <c r="U7811" s="10" t="s">
        <v>8589</v>
      </c>
      <c r="V7811" t="b">
        <v>0</v>
      </c>
      <c r="W7811" t="b">
        <v>1</v>
      </c>
      <c r="X7811" t="b">
        <v>0</v>
      </c>
      <c r="Y7811" t="b">
        <v>0</v>
      </c>
    </row>
    <row r="7812" spans="1:25" ht="15.75" customHeight="1" x14ac:dyDescent="0.2">
      <c r="A7812">
        <v>6400</v>
      </c>
      <c r="B7812" s="3" t="s">
        <v>46420</v>
      </c>
      <c r="C7812" t="s">
        <v>86344</v>
      </c>
      <c r="D7812" t="s">
        <v>86345</v>
      </c>
      <c r="E7812">
        <v>27260200</v>
      </c>
      <c r="F7812" t="s">
        <v>86346</v>
      </c>
      <c r="G7812" t="s">
        <v>86347</v>
      </c>
      <c r="H7812" t="s">
        <v>28</v>
      </c>
      <c r="I7812" t="s">
        <v>42157</v>
      </c>
      <c r="J7812" t="s">
        <v>42158</v>
      </c>
      <c r="K7812" t="s">
        <v>40141</v>
      </c>
      <c r="L7812">
        <v>-22.519439999999999</v>
      </c>
      <c r="M7812">
        <v>-44.105400000000003</v>
      </c>
      <c r="N7812" t="b">
        <v>1</v>
      </c>
      <c r="O7812" t="b">
        <v>0</v>
      </c>
      <c r="P7812" t="b">
        <v>0</v>
      </c>
      <c r="Q7812" t="b">
        <v>0</v>
      </c>
      <c r="R7812" t="b">
        <v>0</v>
      </c>
      <c r="S7812" t="b">
        <v>0</v>
      </c>
      <c r="T7812" t="b">
        <v>0</v>
      </c>
      <c r="U7812" s="10" t="s">
        <v>5739</v>
      </c>
      <c r="V7812" t="b">
        <v>0</v>
      </c>
      <c r="W7812" t="b">
        <v>1</v>
      </c>
      <c r="X7812" t="b">
        <v>0</v>
      </c>
      <c r="Y7812" t="b">
        <v>0</v>
      </c>
    </row>
    <row r="7813" spans="1:25" ht="15.75" customHeight="1" x14ac:dyDescent="0.2">
      <c r="A7813">
        <v>5413</v>
      </c>
      <c r="B7813" s="3" t="s">
        <v>41659</v>
      </c>
      <c r="C7813" t="s">
        <v>86348</v>
      </c>
      <c r="D7813" t="s">
        <v>86349</v>
      </c>
      <c r="E7813">
        <v>21351050</v>
      </c>
      <c r="F7813" t="s">
        <v>85535</v>
      </c>
      <c r="G7813" t="s">
        <v>28</v>
      </c>
      <c r="H7813" t="s">
        <v>28</v>
      </c>
      <c r="I7813" t="s">
        <v>40139</v>
      </c>
      <c r="J7813" t="s">
        <v>40140</v>
      </c>
      <c r="K7813" t="s">
        <v>40141</v>
      </c>
      <c r="L7813">
        <v>-22.869869999999999</v>
      </c>
      <c r="M7813">
        <v>-43.342579999999998</v>
      </c>
      <c r="N7813" t="b">
        <v>1</v>
      </c>
      <c r="O7813" t="b">
        <v>0</v>
      </c>
      <c r="P7813" t="b">
        <v>0</v>
      </c>
      <c r="Q7813" t="b">
        <v>0</v>
      </c>
      <c r="R7813" t="b">
        <v>0</v>
      </c>
      <c r="S7813" t="b">
        <v>0</v>
      </c>
      <c r="T7813" t="b">
        <v>0</v>
      </c>
      <c r="U7813" s="10">
        <v>225115</v>
      </c>
      <c r="V7813" t="b">
        <v>0</v>
      </c>
      <c r="W7813" t="b">
        <v>1</v>
      </c>
      <c r="X7813" t="b">
        <v>0</v>
      </c>
      <c r="Y7813" t="b">
        <v>0</v>
      </c>
    </row>
    <row r="7814" spans="1:25" ht="15.75" customHeight="1" x14ac:dyDescent="0.2">
      <c r="A7814">
        <v>6285</v>
      </c>
      <c r="B7814" s="3" t="s">
        <v>46107</v>
      </c>
      <c r="C7814">
        <v>2126670667</v>
      </c>
      <c r="D7814" t="s">
        <v>86293</v>
      </c>
      <c r="E7814">
        <v>22730900</v>
      </c>
      <c r="F7814" t="s">
        <v>86350</v>
      </c>
      <c r="G7814" t="s">
        <v>86351</v>
      </c>
      <c r="H7814" t="s">
        <v>28</v>
      </c>
      <c r="I7814" t="s">
        <v>40416</v>
      </c>
      <c r="J7814" t="s">
        <v>40140</v>
      </c>
      <c r="K7814" t="s">
        <v>40141</v>
      </c>
      <c r="L7814">
        <v>-22.921986700000001</v>
      </c>
      <c r="M7814">
        <v>-43.370844300000002</v>
      </c>
      <c r="N7814" t="b">
        <v>1</v>
      </c>
      <c r="O7814" t="b">
        <v>0</v>
      </c>
      <c r="P7814" t="b">
        <v>0</v>
      </c>
      <c r="Q7814" t="b">
        <v>0</v>
      </c>
      <c r="R7814" t="b">
        <v>0</v>
      </c>
      <c r="S7814" t="b">
        <v>0</v>
      </c>
      <c r="T7814" t="b">
        <v>0</v>
      </c>
      <c r="U7814" s="10">
        <v>225275</v>
      </c>
      <c r="V7814" t="b">
        <v>0</v>
      </c>
      <c r="W7814" t="b">
        <v>1</v>
      </c>
      <c r="X7814" t="b">
        <v>0</v>
      </c>
      <c r="Y7814" t="b">
        <v>0</v>
      </c>
    </row>
    <row r="7815" spans="1:25" ht="15.75" customHeight="1" x14ac:dyDescent="0.2">
      <c r="A7815">
        <v>5139</v>
      </c>
      <c r="B7815" s="3" t="s">
        <v>43034</v>
      </c>
      <c r="C7815" t="s">
        <v>86352</v>
      </c>
      <c r="D7815" t="s">
        <v>86353</v>
      </c>
      <c r="E7815">
        <v>25900000</v>
      </c>
      <c r="F7815" t="s">
        <v>53823</v>
      </c>
      <c r="G7815" t="s">
        <v>86354</v>
      </c>
      <c r="H7815" t="s">
        <v>28</v>
      </c>
      <c r="I7815" t="s">
        <v>40</v>
      </c>
      <c r="J7815" t="s">
        <v>43036</v>
      </c>
      <c r="K7815" t="s">
        <v>40141</v>
      </c>
      <c r="L7815">
        <v>-22.435744832532801</v>
      </c>
      <c r="M7815">
        <v>-42.979284870638999</v>
      </c>
      <c r="N7815" t="b">
        <v>1</v>
      </c>
      <c r="O7815" t="b">
        <v>0</v>
      </c>
      <c r="P7815" t="b">
        <v>0</v>
      </c>
      <c r="Q7815" t="b">
        <v>0</v>
      </c>
      <c r="R7815" t="b">
        <v>0</v>
      </c>
      <c r="S7815" t="b">
        <v>0</v>
      </c>
      <c r="T7815" t="b">
        <v>0</v>
      </c>
      <c r="U7815" s="10">
        <v>225265</v>
      </c>
      <c r="V7815" t="b">
        <v>0</v>
      </c>
      <c r="W7815" t="b">
        <v>1</v>
      </c>
      <c r="X7815" t="b">
        <v>0</v>
      </c>
      <c r="Y7815" t="b">
        <v>0</v>
      </c>
    </row>
    <row r="7816" spans="1:25" ht="15.75" customHeight="1" x14ac:dyDescent="0.2">
      <c r="A7816">
        <v>4861</v>
      </c>
      <c r="B7816" s="3" t="s">
        <v>47916</v>
      </c>
      <c r="C7816" t="s">
        <v>86163</v>
      </c>
      <c r="D7816" t="s">
        <v>85920</v>
      </c>
      <c r="E7816">
        <v>22640000</v>
      </c>
      <c r="F7816" t="s">
        <v>42445</v>
      </c>
      <c r="G7816" t="s">
        <v>86355</v>
      </c>
      <c r="H7816" t="s">
        <v>28</v>
      </c>
      <c r="I7816" t="s">
        <v>40155</v>
      </c>
      <c r="J7816" t="s">
        <v>40140</v>
      </c>
      <c r="K7816" t="s">
        <v>40141</v>
      </c>
      <c r="L7816">
        <v>-23.00648</v>
      </c>
      <c r="M7816">
        <v>-43.311259999999997</v>
      </c>
      <c r="N7816" t="b">
        <v>1</v>
      </c>
      <c r="O7816" t="b">
        <v>0</v>
      </c>
      <c r="P7816" t="b">
        <v>0</v>
      </c>
      <c r="Q7816" t="b">
        <v>0</v>
      </c>
      <c r="R7816" t="b">
        <v>0</v>
      </c>
      <c r="S7816" t="b">
        <v>0</v>
      </c>
      <c r="T7816" t="b">
        <v>0</v>
      </c>
      <c r="U7816" s="10" t="s">
        <v>47920</v>
      </c>
      <c r="V7816" t="b">
        <v>0</v>
      </c>
      <c r="W7816" t="b">
        <v>1</v>
      </c>
      <c r="X7816" t="b">
        <v>0</v>
      </c>
      <c r="Y7816" t="b">
        <v>0</v>
      </c>
    </row>
    <row r="7817" spans="1:25" ht="15.75" customHeight="1" x14ac:dyDescent="0.2">
      <c r="A7817">
        <v>4761</v>
      </c>
      <c r="B7817" s="3" t="s">
        <v>46311</v>
      </c>
      <c r="C7817">
        <v>2126970518</v>
      </c>
      <c r="D7817" t="s">
        <v>86356</v>
      </c>
      <c r="E7817">
        <v>26550070</v>
      </c>
      <c r="F7817" t="s">
        <v>86357</v>
      </c>
      <c r="G7817" t="s">
        <v>86358</v>
      </c>
      <c r="H7817" t="s">
        <v>28</v>
      </c>
      <c r="I7817" t="s">
        <v>40900</v>
      </c>
      <c r="J7817" t="s">
        <v>40583</v>
      </c>
      <c r="K7817" t="s">
        <v>40141</v>
      </c>
      <c r="L7817">
        <v>-22.775929999999999</v>
      </c>
      <c r="M7817">
        <v>-43.431319999999999</v>
      </c>
      <c r="N7817" t="b">
        <v>1</v>
      </c>
      <c r="O7817" t="b">
        <v>0</v>
      </c>
      <c r="P7817" t="b">
        <v>0</v>
      </c>
      <c r="Q7817" t="b">
        <v>0</v>
      </c>
      <c r="R7817" t="b">
        <v>1</v>
      </c>
      <c r="S7817" t="b">
        <v>1</v>
      </c>
      <c r="T7817" t="b">
        <v>0</v>
      </c>
      <c r="U7817" s="10" t="s">
        <v>46316</v>
      </c>
      <c r="V7817" t="b">
        <v>0</v>
      </c>
      <c r="W7817" t="b">
        <v>1</v>
      </c>
      <c r="X7817" t="b">
        <v>0</v>
      </c>
      <c r="Y7817" t="b">
        <v>0</v>
      </c>
    </row>
    <row r="7818" spans="1:25" ht="15.75" customHeight="1" x14ac:dyDescent="0.2">
      <c r="A7818">
        <v>6034</v>
      </c>
      <c r="B7818" s="3" t="s">
        <v>42777</v>
      </c>
      <c r="C7818" t="s">
        <v>86359</v>
      </c>
      <c r="D7818" t="s">
        <v>86360</v>
      </c>
      <c r="E7818">
        <v>25963080</v>
      </c>
      <c r="F7818" t="s">
        <v>86361</v>
      </c>
      <c r="G7818" t="s">
        <v>86362</v>
      </c>
      <c r="H7818" t="s">
        <v>28</v>
      </c>
      <c r="I7818" t="s">
        <v>32673</v>
      </c>
      <c r="J7818" t="s">
        <v>41262</v>
      </c>
      <c r="K7818" t="s">
        <v>40141</v>
      </c>
      <c r="L7818">
        <v>-22.4212773</v>
      </c>
      <c r="M7818">
        <v>-42.975366600000001</v>
      </c>
      <c r="N7818" t="b">
        <v>1</v>
      </c>
      <c r="O7818" t="b">
        <v>0</v>
      </c>
      <c r="P7818" t="b">
        <v>0</v>
      </c>
      <c r="Q7818" t="b">
        <v>0</v>
      </c>
      <c r="R7818" t="b">
        <v>0</v>
      </c>
      <c r="S7818" t="b">
        <v>0</v>
      </c>
      <c r="T7818" t="b">
        <v>0</v>
      </c>
      <c r="U7818" s="10" t="s">
        <v>42784</v>
      </c>
      <c r="V7818" t="b">
        <v>0</v>
      </c>
      <c r="W7818" t="b">
        <v>1</v>
      </c>
      <c r="X7818" t="b">
        <v>0</v>
      </c>
      <c r="Y7818" t="b">
        <v>0</v>
      </c>
    </row>
    <row r="7819" spans="1:25" ht="15.75" customHeight="1" x14ac:dyDescent="0.2">
      <c r="A7819">
        <v>6695</v>
      </c>
      <c r="B7819" s="3" t="s">
        <v>47592</v>
      </c>
      <c r="C7819" t="s">
        <v>86363</v>
      </c>
      <c r="D7819" t="s">
        <v>86364</v>
      </c>
      <c r="E7819">
        <v>20520090</v>
      </c>
      <c r="F7819" t="s">
        <v>46519</v>
      </c>
      <c r="G7819" t="s">
        <v>86365</v>
      </c>
      <c r="H7819" t="s">
        <v>28</v>
      </c>
      <c r="I7819" t="s">
        <v>40226</v>
      </c>
      <c r="J7819" t="s">
        <v>40140</v>
      </c>
      <c r="K7819" t="s">
        <v>40141</v>
      </c>
      <c r="L7819">
        <v>-22.924504288777701</v>
      </c>
      <c r="M7819">
        <v>-43.232639152114899</v>
      </c>
      <c r="N7819" t="b">
        <v>1</v>
      </c>
      <c r="O7819" t="b">
        <v>0</v>
      </c>
      <c r="P7819" t="b">
        <v>0</v>
      </c>
      <c r="Q7819" t="b">
        <v>0</v>
      </c>
      <c r="R7819" t="b">
        <v>0</v>
      </c>
      <c r="S7819" t="b">
        <v>0</v>
      </c>
      <c r="T7819" t="b">
        <v>0</v>
      </c>
      <c r="U7819" s="10" t="s">
        <v>21146</v>
      </c>
      <c r="V7819" t="b">
        <v>0</v>
      </c>
      <c r="W7819" t="b">
        <v>1</v>
      </c>
      <c r="X7819" t="b">
        <v>0</v>
      </c>
      <c r="Y7819" t="b">
        <v>0</v>
      </c>
    </row>
    <row r="7820" spans="1:25" ht="15.75" customHeight="1" x14ac:dyDescent="0.2">
      <c r="A7820">
        <v>6461</v>
      </c>
      <c r="B7820" s="3" t="s">
        <v>43496</v>
      </c>
      <c r="C7820">
        <v>2131735788</v>
      </c>
      <c r="D7820" t="s">
        <v>86366</v>
      </c>
      <c r="E7820">
        <v>22640102</v>
      </c>
      <c r="F7820" t="s">
        <v>85633</v>
      </c>
      <c r="G7820" t="s">
        <v>86367</v>
      </c>
      <c r="H7820" t="s">
        <v>28</v>
      </c>
      <c r="I7820" t="s">
        <v>40155</v>
      </c>
      <c r="J7820" t="s">
        <v>40140</v>
      </c>
      <c r="K7820" t="s">
        <v>40141</v>
      </c>
      <c r="L7820">
        <v>-22.99973</v>
      </c>
      <c r="M7820">
        <v>-43.34789</v>
      </c>
      <c r="N7820" t="b">
        <v>1</v>
      </c>
      <c r="O7820" t="b">
        <v>0</v>
      </c>
      <c r="P7820" t="b">
        <v>0</v>
      </c>
      <c r="Q7820" t="b">
        <v>0</v>
      </c>
      <c r="R7820" t="b">
        <v>0</v>
      </c>
      <c r="S7820" t="b">
        <v>0</v>
      </c>
      <c r="T7820" t="b">
        <v>0</v>
      </c>
      <c r="U7820" s="10" t="s">
        <v>43503</v>
      </c>
      <c r="V7820" t="b">
        <v>0</v>
      </c>
      <c r="W7820" t="b">
        <v>1</v>
      </c>
      <c r="X7820" t="b">
        <v>0</v>
      </c>
      <c r="Y7820" t="b">
        <v>0</v>
      </c>
    </row>
    <row r="7821" spans="1:25" ht="15.75" customHeight="1" x14ac:dyDescent="0.2">
      <c r="A7821">
        <v>5441</v>
      </c>
      <c r="B7821" s="3" t="s">
        <v>45316</v>
      </c>
      <c r="C7821">
        <v>2126833730</v>
      </c>
      <c r="D7821" t="s">
        <v>45319</v>
      </c>
      <c r="E7821">
        <v>26600000</v>
      </c>
      <c r="F7821" t="s">
        <v>104</v>
      </c>
      <c r="G7821" t="s">
        <v>86368</v>
      </c>
      <c r="H7821" t="s">
        <v>28</v>
      </c>
      <c r="I7821" t="s">
        <v>40</v>
      </c>
      <c r="J7821" t="s">
        <v>43041</v>
      </c>
      <c r="K7821" t="s">
        <v>40141</v>
      </c>
      <c r="L7821" t="s">
        <v>28</v>
      </c>
      <c r="M7821" t="s">
        <v>28</v>
      </c>
      <c r="N7821" t="b">
        <v>1</v>
      </c>
      <c r="O7821" t="b">
        <v>0</v>
      </c>
      <c r="P7821" t="b">
        <v>0</v>
      </c>
      <c r="Q7821" t="b">
        <v>0</v>
      </c>
      <c r="R7821" t="b">
        <v>0</v>
      </c>
      <c r="S7821" t="b">
        <v>0</v>
      </c>
      <c r="T7821" t="b">
        <v>0</v>
      </c>
      <c r="U7821" s="10">
        <v>225335</v>
      </c>
      <c r="V7821" t="b">
        <v>0</v>
      </c>
      <c r="W7821" t="b">
        <v>1</v>
      </c>
      <c r="X7821" t="b">
        <v>0</v>
      </c>
      <c r="Y7821" t="b">
        <v>0</v>
      </c>
    </row>
    <row r="7822" spans="1:25" ht="15.75" customHeight="1" x14ac:dyDescent="0.2">
      <c r="A7822">
        <v>6312</v>
      </c>
      <c r="B7822" s="3" t="s">
        <v>46107</v>
      </c>
      <c r="C7822">
        <v>2126670667</v>
      </c>
      <c r="D7822" t="s">
        <v>86293</v>
      </c>
      <c r="E7822">
        <v>26221200</v>
      </c>
      <c r="F7822" t="s">
        <v>86033</v>
      </c>
      <c r="G7822" t="s">
        <v>86369</v>
      </c>
      <c r="H7822" t="s">
        <v>28</v>
      </c>
      <c r="I7822" t="s">
        <v>40</v>
      </c>
      <c r="J7822" t="s">
        <v>40241</v>
      </c>
      <c r="K7822" t="s">
        <v>40141</v>
      </c>
      <c r="L7822">
        <v>-22.759340000000002</v>
      </c>
      <c r="M7822">
        <v>-43.446289999999998</v>
      </c>
      <c r="N7822" t="b">
        <v>1</v>
      </c>
      <c r="O7822" t="b">
        <v>0</v>
      </c>
      <c r="P7822" t="b">
        <v>0</v>
      </c>
      <c r="Q7822" t="b">
        <v>0</v>
      </c>
      <c r="R7822" t="b">
        <v>0</v>
      </c>
      <c r="S7822" t="b">
        <v>0</v>
      </c>
      <c r="T7822" t="b">
        <v>0</v>
      </c>
      <c r="U7822" s="10">
        <v>225275</v>
      </c>
      <c r="V7822" t="b">
        <v>0</v>
      </c>
      <c r="W7822" t="b">
        <v>1</v>
      </c>
      <c r="X7822" t="b">
        <v>0</v>
      </c>
      <c r="Y7822" t="b">
        <v>0</v>
      </c>
    </row>
    <row r="7823" spans="1:25" ht="15.75" customHeight="1" x14ac:dyDescent="0.2">
      <c r="A7823">
        <v>5211</v>
      </c>
      <c r="B7823" s="3" t="s">
        <v>41755</v>
      </c>
      <c r="C7823" t="s">
        <v>86370</v>
      </c>
      <c r="D7823" t="s">
        <v>86371</v>
      </c>
      <c r="E7823">
        <v>20735130</v>
      </c>
      <c r="F7823" t="s">
        <v>46592</v>
      </c>
      <c r="G7823" t="s">
        <v>86372</v>
      </c>
      <c r="H7823" t="s">
        <v>28</v>
      </c>
      <c r="I7823" t="s">
        <v>40212</v>
      </c>
      <c r="J7823" t="s">
        <v>40140</v>
      </c>
      <c r="K7823" t="s">
        <v>40141</v>
      </c>
      <c r="L7823">
        <v>-22.900323348435599</v>
      </c>
      <c r="M7823">
        <v>-43.281798561376903</v>
      </c>
      <c r="N7823" t="b">
        <v>1</v>
      </c>
      <c r="O7823" t="b">
        <v>0</v>
      </c>
      <c r="P7823" t="b">
        <v>0</v>
      </c>
      <c r="Q7823" t="b">
        <v>0</v>
      </c>
      <c r="R7823" t="b">
        <v>0</v>
      </c>
      <c r="S7823" t="b">
        <v>0</v>
      </c>
      <c r="T7823" t="b">
        <v>0</v>
      </c>
      <c r="U7823" s="10" t="s">
        <v>41760</v>
      </c>
      <c r="V7823" t="b">
        <v>0</v>
      </c>
      <c r="W7823" t="b">
        <v>1</v>
      </c>
      <c r="X7823" t="b">
        <v>0</v>
      </c>
      <c r="Y7823" t="b">
        <v>0</v>
      </c>
    </row>
    <row r="7824" spans="1:25" ht="15.75" customHeight="1" x14ac:dyDescent="0.2">
      <c r="A7824">
        <v>4972</v>
      </c>
      <c r="B7824" s="3" t="s">
        <v>43846</v>
      </c>
      <c r="C7824" t="s">
        <v>86373</v>
      </c>
      <c r="D7824" t="s">
        <v>86374</v>
      </c>
      <c r="E7824">
        <v>24220215</v>
      </c>
      <c r="F7824" t="s">
        <v>86211</v>
      </c>
      <c r="G7824" t="s">
        <v>86375</v>
      </c>
      <c r="H7824" t="s">
        <v>28</v>
      </c>
      <c r="I7824" t="s">
        <v>40341</v>
      </c>
      <c r="J7824" t="s">
        <v>40219</v>
      </c>
      <c r="K7824" t="s">
        <v>40141</v>
      </c>
      <c r="L7824">
        <v>-22.904070000000001</v>
      </c>
      <c r="M7824">
        <v>-43.111629999999998</v>
      </c>
      <c r="N7824" t="b">
        <v>1</v>
      </c>
      <c r="O7824" t="b">
        <v>0</v>
      </c>
      <c r="P7824" t="b">
        <v>0</v>
      </c>
      <c r="Q7824" t="b">
        <v>0</v>
      </c>
      <c r="R7824" t="b">
        <v>1</v>
      </c>
      <c r="S7824" t="b">
        <v>0</v>
      </c>
      <c r="T7824" t="b">
        <v>0</v>
      </c>
      <c r="U7824" s="10">
        <v>225310</v>
      </c>
      <c r="V7824" t="b">
        <v>0</v>
      </c>
      <c r="W7824" t="b">
        <v>1</v>
      </c>
      <c r="X7824" t="b">
        <v>0</v>
      </c>
      <c r="Y7824" t="b">
        <v>0</v>
      </c>
    </row>
    <row r="7825" spans="1:25" ht="15.75" customHeight="1" x14ac:dyDescent="0.2">
      <c r="A7825">
        <v>4901</v>
      </c>
      <c r="B7825" s="3" t="s">
        <v>40418</v>
      </c>
      <c r="C7825" t="s">
        <v>86376</v>
      </c>
      <c r="D7825" t="s">
        <v>86377</v>
      </c>
      <c r="E7825">
        <v>24456045</v>
      </c>
      <c r="F7825" t="s">
        <v>14099</v>
      </c>
      <c r="G7825" t="s">
        <v>86378</v>
      </c>
      <c r="H7825" t="s">
        <v>28</v>
      </c>
      <c r="I7825" t="s">
        <v>40423</v>
      </c>
      <c r="J7825" t="s">
        <v>40384</v>
      </c>
      <c r="K7825" t="s">
        <v>40141</v>
      </c>
      <c r="L7825">
        <v>-22.816210000000002</v>
      </c>
      <c r="M7825">
        <v>-43.013179999999998</v>
      </c>
      <c r="N7825" t="b">
        <v>1</v>
      </c>
      <c r="O7825" t="b">
        <v>0</v>
      </c>
      <c r="P7825" t="b">
        <v>0</v>
      </c>
      <c r="Q7825" t="b">
        <v>0</v>
      </c>
      <c r="R7825" t="b">
        <v>0</v>
      </c>
      <c r="S7825" t="b">
        <v>0</v>
      </c>
      <c r="T7825" t="b">
        <v>0</v>
      </c>
      <c r="U7825" s="10" t="s">
        <v>622</v>
      </c>
      <c r="V7825" t="b">
        <v>0</v>
      </c>
      <c r="W7825" t="b">
        <v>1</v>
      </c>
      <c r="X7825" t="b">
        <v>0</v>
      </c>
      <c r="Y7825" t="b">
        <v>0</v>
      </c>
    </row>
    <row r="7826" spans="1:25" ht="15.75" customHeight="1" x14ac:dyDescent="0.2">
      <c r="A7826">
        <v>6133</v>
      </c>
      <c r="B7826" s="3" t="s">
        <v>43792</v>
      </c>
      <c r="C7826" t="s">
        <v>86379</v>
      </c>
      <c r="D7826" t="s">
        <v>86380</v>
      </c>
      <c r="E7826">
        <v>25520630</v>
      </c>
      <c r="F7826" t="s">
        <v>104</v>
      </c>
      <c r="G7826" t="s">
        <v>86381</v>
      </c>
      <c r="H7826" t="s">
        <v>28</v>
      </c>
      <c r="I7826" t="s">
        <v>40</v>
      </c>
      <c r="J7826" t="s">
        <v>41061</v>
      </c>
      <c r="K7826" t="s">
        <v>40141</v>
      </c>
      <c r="L7826">
        <v>-22.8031066</v>
      </c>
      <c r="M7826">
        <v>-43.370359999999998</v>
      </c>
      <c r="N7826" t="b">
        <v>1</v>
      </c>
      <c r="O7826" t="b">
        <v>1</v>
      </c>
      <c r="P7826" t="b">
        <v>0</v>
      </c>
      <c r="Q7826" t="b">
        <v>0</v>
      </c>
      <c r="R7826" t="b">
        <v>0</v>
      </c>
      <c r="S7826" t="b">
        <v>0</v>
      </c>
      <c r="T7826" t="b">
        <v>0</v>
      </c>
      <c r="U7826" s="10">
        <v>223260</v>
      </c>
      <c r="V7826" t="b">
        <v>0</v>
      </c>
      <c r="W7826" t="b">
        <v>1</v>
      </c>
      <c r="X7826" t="b">
        <v>0</v>
      </c>
      <c r="Y7826" t="b">
        <v>0</v>
      </c>
    </row>
    <row r="7827" spans="1:25" ht="15.75" customHeight="1" x14ac:dyDescent="0.2">
      <c r="A7827">
        <v>6725</v>
      </c>
      <c r="B7827" s="3" t="s">
        <v>43512</v>
      </c>
      <c r="C7827">
        <v>2225554690</v>
      </c>
      <c r="D7827" t="s">
        <v>86382</v>
      </c>
      <c r="E7827">
        <v>28500000</v>
      </c>
      <c r="F7827" t="s">
        <v>86383</v>
      </c>
      <c r="G7827" t="s">
        <v>86384</v>
      </c>
      <c r="H7827" t="s">
        <v>28</v>
      </c>
      <c r="I7827" t="s">
        <v>40</v>
      </c>
      <c r="J7827" t="s">
        <v>43515</v>
      </c>
      <c r="K7827" t="s">
        <v>40141</v>
      </c>
      <c r="L7827">
        <v>-21.977370000000001</v>
      </c>
      <c r="M7827">
        <v>-42.360030000000002</v>
      </c>
      <c r="N7827" t="b">
        <v>1</v>
      </c>
      <c r="O7827" t="b">
        <v>0</v>
      </c>
      <c r="P7827" t="b">
        <v>0</v>
      </c>
      <c r="Q7827" t="b">
        <v>0</v>
      </c>
      <c r="R7827" t="b">
        <v>0</v>
      </c>
      <c r="S7827" t="b">
        <v>0</v>
      </c>
      <c r="T7827" t="b">
        <v>0</v>
      </c>
      <c r="U7827" s="10">
        <v>225335</v>
      </c>
      <c r="V7827" t="b">
        <v>0</v>
      </c>
      <c r="W7827" t="b">
        <v>1</v>
      </c>
      <c r="X7827" t="b">
        <v>0</v>
      </c>
      <c r="Y7827" t="b">
        <v>0</v>
      </c>
    </row>
    <row r="7828" spans="1:25" ht="15.75" customHeight="1" x14ac:dyDescent="0.2">
      <c r="A7828">
        <v>6580</v>
      </c>
      <c r="B7828" s="3" t="s">
        <v>41863</v>
      </c>
      <c r="C7828">
        <v>2135634284</v>
      </c>
      <c r="D7828" t="s">
        <v>86385</v>
      </c>
      <c r="E7828">
        <v>22790701</v>
      </c>
      <c r="F7828" t="s">
        <v>86386</v>
      </c>
      <c r="G7828" t="s">
        <v>86387</v>
      </c>
      <c r="H7828" t="s">
        <v>28</v>
      </c>
      <c r="I7828" t="s">
        <v>85657</v>
      </c>
      <c r="J7828" t="s">
        <v>40140</v>
      </c>
      <c r="K7828" t="s">
        <v>40141</v>
      </c>
      <c r="L7828">
        <v>-23.014558300000001</v>
      </c>
      <c r="M7828">
        <v>-43.465229899999997</v>
      </c>
      <c r="N7828" t="b">
        <v>1</v>
      </c>
      <c r="O7828" t="b">
        <v>0</v>
      </c>
      <c r="P7828" t="b">
        <v>0</v>
      </c>
      <c r="Q7828" t="b">
        <v>0</v>
      </c>
      <c r="R7828" t="b">
        <v>0</v>
      </c>
      <c r="S7828" t="b">
        <v>0</v>
      </c>
      <c r="T7828" t="b">
        <v>0</v>
      </c>
      <c r="U7828" s="10" t="s">
        <v>13783</v>
      </c>
      <c r="V7828" t="b">
        <v>0</v>
      </c>
      <c r="W7828" t="b">
        <v>1</v>
      </c>
      <c r="X7828" t="b">
        <v>0</v>
      </c>
      <c r="Y7828" t="b">
        <v>0</v>
      </c>
    </row>
    <row r="7829" spans="1:25" ht="15.75" customHeight="1" x14ac:dyDescent="0.2">
      <c r="A7829">
        <v>5635</v>
      </c>
      <c r="B7829" s="3" t="s">
        <v>45206</v>
      </c>
      <c r="C7829">
        <v>2138483721</v>
      </c>
      <c r="D7829" t="s">
        <v>86388</v>
      </c>
      <c r="E7829">
        <v>25071181</v>
      </c>
      <c r="F7829" t="s">
        <v>86389</v>
      </c>
      <c r="G7829" t="s">
        <v>86390</v>
      </c>
      <c r="H7829" t="s">
        <v>28</v>
      </c>
      <c r="I7829" t="s">
        <v>85663</v>
      </c>
      <c r="J7829" t="s">
        <v>3095</v>
      </c>
      <c r="K7829" t="s">
        <v>40141</v>
      </c>
      <c r="L7829">
        <v>-22.7908817</v>
      </c>
      <c r="M7829">
        <v>-43.305877600000002</v>
      </c>
      <c r="N7829" t="b">
        <v>1</v>
      </c>
      <c r="O7829" t="b">
        <v>0</v>
      </c>
      <c r="P7829" t="b">
        <v>0</v>
      </c>
      <c r="Q7829" t="b">
        <v>0</v>
      </c>
      <c r="R7829" t="b">
        <v>0</v>
      </c>
      <c r="S7829" t="b">
        <v>0</v>
      </c>
      <c r="T7829" t="b">
        <v>0</v>
      </c>
      <c r="U7829" s="10" t="s">
        <v>6906</v>
      </c>
      <c r="V7829" t="b">
        <v>0</v>
      </c>
      <c r="W7829" t="b">
        <v>1</v>
      </c>
      <c r="X7829" t="b">
        <v>0</v>
      </c>
      <c r="Y7829" t="b">
        <v>0</v>
      </c>
    </row>
    <row r="7830" spans="1:25" ht="15.75" customHeight="1" x14ac:dyDescent="0.2">
      <c r="A7830">
        <v>6459</v>
      </c>
      <c r="B7830" s="3" t="s">
        <v>43496</v>
      </c>
      <c r="C7830">
        <v>2131735788</v>
      </c>
      <c r="D7830" t="s">
        <v>86366</v>
      </c>
      <c r="E7830">
        <v>20771001</v>
      </c>
      <c r="F7830" t="s">
        <v>85921</v>
      </c>
      <c r="G7830" t="s">
        <v>86391</v>
      </c>
      <c r="H7830" t="s">
        <v>28</v>
      </c>
      <c r="I7830" t="s">
        <v>42440</v>
      </c>
      <c r="J7830" t="s">
        <v>40140</v>
      </c>
      <c r="K7830" t="s">
        <v>40141</v>
      </c>
      <c r="L7830">
        <v>-22.88749</v>
      </c>
      <c r="M7830">
        <v>-43.286450000000002</v>
      </c>
      <c r="N7830" t="b">
        <v>1</v>
      </c>
      <c r="O7830" t="b">
        <v>0</v>
      </c>
      <c r="P7830" t="b">
        <v>0</v>
      </c>
      <c r="Q7830" t="b">
        <v>0</v>
      </c>
      <c r="R7830" t="b">
        <v>0</v>
      </c>
      <c r="S7830" t="b">
        <v>0</v>
      </c>
      <c r="T7830" t="b">
        <v>0</v>
      </c>
      <c r="U7830" s="10" t="s">
        <v>43503</v>
      </c>
      <c r="V7830" t="b">
        <v>0</v>
      </c>
      <c r="W7830" t="b">
        <v>1</v>
      </c>
      <c r="X7830" t="b">
        <v>0</v>
      </c>
      <c r="Y7830" t="b">
        <v>0</v>
      </c>
    </row>
    <row r="7831" spans="1:25" ht="15.75" customHeight="1" x14ac:dyDescent="0.2">
      <c r="A7831">
        <v>5298</v>
      </c>
      <c r="B7831" s="3" t="s">
        <v>48006</v>
      </c>
      <c r="C7831">
        <v>2125791595</v>
      </c>
      <c r="D7831" t="s">
        <v>86392</v>
      </c>
      <c r="E7831">
        <v>22271020</v>
      </c>
      <c r="F7831" t="s">
        <v>86393</v>
      </c>
      <c r="G7831" t="s">
        <v>86394</v>
      </c>
      <c r="H7831" t="s">
        <v>28</v>
      </c>
      <c r="I7831" t="s">
        <v>40327</v>
      </c>
      <c r="J7831" t="s">
        <v>40140</v>
      </c>
      <c r="K7831" t="s">
        <v>40141</v>
      </c>
      <c r="L7831">
        <v>-22.955406309394</v>
      </c>
      <c r="M7831">
        <v>-43.195182239950597</v>
      </c>
      <c r="N7831" t="b">
        <v>1</v>
      </c>
      <c r="O7831" t="b">
        <v>0</v>
      </c>
      <c r="P7831" t="b">
        <v>0</v>
      </c>
      <c r="Q7831" t="b">
        <v>0</v>
      </c>
      <c r="R7831" t="b">
        <v>0</v>
      </c>
      <c r="S7831" t="b">
        <v>0</v>
      </c>
      <c r="T7831" t="b">
        <v>0</v>
      </c>
      <c r="U7831" s="10">
        <v>225115</v>
      </c>
      <c r="V7831" t="b">
        <v>0</v>
      </c>
      <c r="W7831" t="b">
        <v>1</v>
      </c>
      <c r="X7831" t="b">
        <v>0</v>
      </c>
      <c r="Y7831" t="b">
        <v>0</v>
      </c>
    </row>
    <row r="7832" spans="1:25" ht="15.75" customHeight="1" x14ac:dyDescent="0.2">
      <c r="A7832">
        <v>5014</v>
      </c>
      <c r="B7832" s="3" t="s">
        <v>44221</v>
      </c>
      <c r="C7832" t="s">
        <v>86395</v>
      </c>
      <c r="D7832" t="s">
        <v>86396</v>
      </c>
      <c r="E7832">
        <v>28994816</v>
      </c>
      <c r="F7832" t="s">
        <v>86397</v>
      </c>
      <c r="G7832" t="s">
        <v>86398</v>
      </c>
      <c r="H7832" t="s">
        <v>28</v>
      </c>
      <c r="I7832" t="s">
        <v>40499</v>
      </c>
      <c r="J7832" t="s">
        <v>40500</v>
      </c>
      <c r="K7832" t="s">
        <v>40141</v>
      </c>
      <c r="L7832">
        <v>-22.908799999999999</v>
      </c>
      <c r="M7832">
        <v>-43.196739999999998</v>
      </c>
      <c r="N7832" t="b">
        <v>1</v>
      </c>
      <c r="O7832" t="b">
        <v>0</v>
      </c>
      <c r="P7832" t="b">
        <v>0</v>
      </c>
      <c r="Q7832" t="b">
        <v>0</v>
      </c>
      <c r="R7832" t="b">
        <v>0</v>
      </c>
      <c r="S7832" t="b">
        <v>0</v>
      </c>
      <c r="T7832" t="b">
        <v>0</v>
      </c>
      <c r="U7832" s="10" t="s">
        <v>42227</v>
      </c>
      <c r="V7832" t="b">
        <v>0</v>
      </c>
      <c r="W7832" t="b">
        <v>1</v>
      </c>
      <c r="X7832" t="b">
        <v>0</v>
      </c>
      <c r="Y7832" t="b">
        <v>0</v>
      </c>
    </row>
    <row r="7833" spans="1:25" ht="15.75" customHeight="1" x14ac:dyDescent="0.2">
      <c r="A7833">
        <v>4969</v>
      </c>
      <c r="B7833" s="3" t="s">
        <v>43899</v>
      </c>
      <c r="C7833" t="s">
        <v>86399</v>
      </c>
      <c r="D7833" t="s">
        <v>86201</v>
      </c>
      <c r="E7833">
        <v>22793081</v>
      </c>
      <c r="F7833" t="s">
        <v>86400</v>
      </c>
      <c r="G7833" t="s">
        <v>86401</v>
      </c>
      <c r="H7833" t="s">
        <v>28</v>
      </c>
      <c r="I7833" t="s">
        <v>40155</v>
      </c>
      <c r="J7833" t="s">
        <v>40140</v>
      </c>
      <c r="K7833" t="s">
        <v>40141</v>
      </c>
      <c r="L7833">
        <v>-23.00048</v>
      </c>
      <c r="M7833">
        <v>-43.396920000000001</v>
      </c>
      <c r="N7833" t="b">
        <v>1</v>
      </c>
      <c r="O7833" t="b">
        <v>0</v>
      </c>
      <c r="P7833" t="b">
        <v>0</v>
      </c>
      <c r="Q7833" t="b">
        <v>0</v>
      </c>
      <c r="R7833" t="b">
        <v>0</v>
      </c>
      <c r="S7833" t="b">
        <v>0</v>
      </c>
      <c r="T7833" t="b">
        <v>0</v>
      </c>
      <c r="U7833" s="10" t="s">
        <v>29735</v>
      </c>
      <c r="V7833" t="b">
        <v>0</v>
      </c>
      <c r="W7833" t="b">
        <v>1</v>
      </c>
      <c r="X7833" t="b">
        <v>0</v>
      </c>
      <c r="Y7833" t="b">
        <v>0</v>
      </c>
    </row>
    <row r="7834" spans="1:25" ht="15.75" customHeight="1" x14ac:dyDescent="0.2">
      <c r="A7834">
        <v>6142</v>
      </c>
      <c r="B7834" s="3" t="s">
        <v>41654</v>
      </c>
      <c r="C7834" t="s">
        <v>86402</v>
      </c>
      <c r="D7834" t="s">
        <v>86403</v>
      </c>
      <c r="E7834">
        <v>22031071</v>
      </c>
      <c r="F7834" t="s">
        <v>85697</v>
      </c>
      <c r="G7834" t="s">
        <v>41821</v>
      </c>
      <c r="H7834" t="s">
        <v>28</v>
      </c>
      <c r="I7834" t="s">
        <v>40195</v>
      </c>
      <c r="J7834" t="s">
        <v>40140</v>
      </c>
      <c r="K7834" t="s">
        <v>40141</v>
      </c>
      <c r="L7834">
        <v>-22.84534</v>
      </c>
      <c r="M7834">
        <v>-43.070689999999999</v>
      </c>
      <c r="N7834" t="b">
        <v>1</v>
      </c>
      <c r="O7834" t="b">
        <v>0</v>
      </c>
      <c r="P7834" t="b">
        <v>0</v>
      </c>
      <c r="Q7834" t="b">
        <v>0</v>
      </c>
      <c r="R7834" t="b">
        <v>0</v>
      </c>
      <c r="S7834" t="b">
        <v>0</v>
      </c>
      <c r="T7834" t="b">
        <v>0</v>
      </c>
      <c r="U7834" s="10" t="s">
        <v>41658</v>
      </c>
      <c r="V7834" t="b">
        <v>0</v>
      </c>
      <c r="W7834" t="b">
        <v>1</v>
      </c>
      <c r="X7834" t="b">
        <v>0</v>
      </c>
      <c r="Y7834" t="b">
        <v>0</v>
      </c>
    </row>
    <row r="7835" spans="1:25" ht="15.75" customHeight="1" x14ac:dyDescent="0.2">
      <c r="A7835">
        <v>6982</v>
      </c>
      <c r="B7835" s="3" t="s">
        <v>42850</v>
      </c>
      <c r="C7835" t="s">
        <v>86404</v>
      </c>
      <c r="D7835" t="s">
        <v>86405</v>
      </c>
      <c r="E7835">
        <v>25070350</v>
      </c>
      <c r="F7835" t="s">
        <v>41738</v>
      </c>
      <c r="G7835" t="s">
        <v>86406</v>
      </c>
      <c r="H7835" t="s">
        <v>28</v>
      </c>
      <c r="I7835" t="s">
        <v>85663</v>
      </c>
      <c r="J7835" t="s">
        <v>3095</v>
      </c>
      <c r="K7835" t="s">
        <v>40141</v>
      </c>
      <c r="L7835">
        <v>-22.786100000000001</v>
      </c>
      <c r="M7835">
        <v>-43.308190000000003</v>
      </c>
      <c r="N7835" t="b">
        <v>1</v>
      </c>
      <c r="O7835" t="b">
        <v>0</v>
      </c>
      <c r="P7835" t="b">
        <v>0</v>
      </c>
      <c r="Q7835" t="b">
        <v>0</v>
      </c>
      <c r="R7835" t="b">
        <v>0</v>
      </c>
      <c r="S7835" t="b">
        <v>0</v>
      </c>
      <c r="T7835" t="b">
        <v>0</v>
      </c>
      <c r="U7835" s="10">
        <v>225120</v>
      </c>
      <c r="V7835" t="b">
        <v>0</v>
      </c>
      <c r="W7835" t="b">
        <v>1</v>
      </c>
      <c r="X7835" t="b">
        <v>0</v>
      </c>
      <c r="Y7835" t="b">
        <v>0</v>
      </c>
    </row>
    <row r="7836" spans="1:25" ht="15.75" customHeight="1" x14ac:dyDescent="0.2">
      <c r="A7836">
        <v>6616</v>
      </c>
      <c r="B7836" s="3" t="s">
        <v>48326</v>
      </c>
      <c r="C7836" t="s">
        <v>86407</v>
      </c>
      <c r="D7836" t="s">
        <v>86408</v>
      </c>
      <c r="E7836">
        <v>20720012</v>
      </c>
      <c r="F7836" t="s">
        <v>86184</v>
      </c>
      <c r="G7836" t="s">
        <v>86409</v>
      </c>
      <c r="H7836" t="s">
        <v>28</v>
      </c>
      <c r="I7836" t="s">
        <v>40212</v>
      </c>
      <c r="J7836" t="s">
        <v>40140</v>
      </c>
      <c r="K7836" t="s">
        <v>40141</v>
      </c>
      <c r="L7836">
        <v>-22.904419999999998</v>
      </c>
      <c r="M7836">
        <v>-43.286250000000003</v>
      </c>
      <c r="N7836" t="b">
        <v>1</v>
      </c>
      <c r="O7836" t="b">
        <v>0</v>
      </c>
      <c r="P7836" t="b">
        <v>0</v>
      </c>
      <c r="Q7836" t="b">
        <v>0</v>
      </c>
      <c r="R7836" t="b">
        <v>0</v>
      </c>
      <c r="S7836" t="b">
        <v>0</v>
      </c>
      <c r="T7836" t="b">
        <v>0</v>
      </c>
      <c r="U7836" s="10">
        <v>225125</v>
      </c>
      <c r="V7836" t="b">
        <v>0</v>
      </c>
      <c r="W7836" t="b">
        <v>1</v>
      </c>
      <c r="X7836" t="b">
        <v>0</v>
      </c>
      <c r="Y7836" t="b">
        <v>0</v>
      </c>
    </row>
    <row r="7837" spans="1:25" ht="15.75" customHeight="1" x14ac:dyDescent="0.2">
      <c r="A7837">
        <v>5970</v>
      </c>
      <c r="B7837" s="3" t="s">
        <v>42821</v>
      </c>
      <c r="C7837" t="s">
        <v>86410</v>
      </c>
      <c r="D7837" t="s">
        <v>86207</v>
      </c>
      <c r="E7837">
        <v>21810031</v>
      </c>
      <c r="F7837" t="s">
        <v>41651</v>
      </c>
      <c r="G7837" t="s">
        <v>86411</v>
      </c>
      <c r="H7837" t="s">
        <v>28</v>
      </c>
      <c r="I7837" t="s">
        <v>40673</v>
      </c>
      <c r="J7837" t="s">
        <v>40140</v>
      </c>
      <c r="K7837" t="s">
        <v>40141</v>
      </c>
      <c r="L7837">
        <v>-22.876940000000001</v>
      </c>
      <c r="M7837">
        <v>-43.46358</v>
      </c>
      <c r="N7837" t="b">
        <v>1</v>
      </c>
      <c r="O7837" t="b">
        <v>0</v>
      </c>
      <c r="P7837" t="b">
        <v>0</v>
      </c>
      <c r="Q7837" t="b">
        <v>0</v>
      </c>
      <c r="R7837" t="b">
        <v>0</v>
      </c>
      <c r="S7837" t="b">
        <v>0</v>
      </c>
      <c r="T7837" t="b">
        <v>0</v>
      </c>
      <c r="U7837" s="10" t="s">
        <v>42827</v>
      </c>
      <c r="V7837" t="b">
        <v>0</v>
      </c>
      <c r="W7837" t="b">
        <v>1</v>
      </c>
      <c r="X7837" t="b">
        <v>0</v>
      </c>
      <c r="Y7837" t="b">
        <v>0</v>
      </c>
    </row>
    <row r="7838" spans="1:25" ht="15.75" customHeight="1" x14ac:dyDescent="0.2">
      <c r="A7838">
        <v>6477</v>
      </c>
      <c r="B7838" s="3" t="s">
        <v>42088</v>
      </c>
      <c r="C7838" t="s">
        <v>86412</v>
      </c>
      <c r="D7838" t="s">
        <v>86413</v>
      </c>
      <c r="E7838">
        <v>21810051</v>
      </c>
      <c r="F7838" t="s">
        <v>86026</v>
      </c>
      <c r="G7838">
        <v>213</v>
      </c>
      <c r="H7838" t="s">
        <v>28</v>
      </c>
      <c r="I7838" t="s">
        <v>40673</v>
      </c>
      <c r="J7838" t="s">
        <v>40140</v>
      </c>
      <c r="K7838" t="s">
        <v>40141</v>
      </c>
      <c r="L7838">
        <v>-22.877442299999998</v>
      </c>
      <c r="M7838">
        <v>-43.462221499999998</v>
      </c>
      <c r="N7838" t="b">
        <v>1</v>
      </c>
      <c r="O7838" t="b">
        <v>0</v>
      </c>
      <c r="P7838" t="b">
        <v>0</v>
      </c>
      <c r="Q7838" t="b">
        <v>0</v>
      </c>
      <c r="R7838" t="b">
        <v>1</v>
      </c>
      <c r="S7838" t="b">
        <v>0</v>
      </c>
      <c r="T7838" t="b">
        <v>0</v>
      </c>
      <c r="U7838" s="10" t="s">
        <v>42094</v>
      </c>
      <c r="V7838" t="b">
        <v>0</v>
      </c>
      <c r="W7838" t="b">
        <v>1</v>
      </c>
      <c r="X7838" t="b">
        <v>0</v>
      </c>
      <c r="Y7838" t="b">
        <v>0</v>
      </c>
    </row>
    <row r="7839" spans="1:25" ht="15.75" customHeight="1" x14ac:dyDescent="0.2">
      <c r="A7839">
        <v>5379</v>
      </c>
      <c r="B7839" s="3" t="s">
        <v>45530</v>
      </c>
      <c r="C7839" t="s">
        <v>86414</v>
      </c>
      <c r="D7839" t="s">
        <v>86415</v>
      </c>
      <c r="E7839">
        <v>26255230</v>
      </c>
      <c r="F7839" t="s">
        <v>86416</v>
      </c>
      <c r="G7839" t="s">
        <v>45533</v>
      </c>
      <c r="H7839" t="s">
        <v>28</v>
      </c>
      <c r="I7839" t="s">
        <v>40</v>
      </c>
      <c r="J7839" t="s">
        <v>40241</v>
      </c>
      <c r="K7839" t="s">
        <v>40141</v>
      </c>
      <c r="L7839">
        <v>-22.7596056</v>
      </c>
      <c r="M7839">
        <v>-43.454961300000001</v>
      </c>
      <c r="N7839" t="b">
        <v>1</v>
      </c>
      <c r="O7839" t="b">
        <v>0</v>
      </c>
      <c r="P7839" t="b">
        <v>0</v>
      </c>
      <c r="Q7839" t="b">
        <v>0</v>
      </c>
      <c r="R7839" t="b">
        <v>0</v>
      </c>
      <c r="S7839" t="b">
        <v>0</v>
      </c>
      <c r="T7839" t="b">
        <v>0</v>
      </c>
      <c r="U7839" s="10" t="s">
        <v>18061</v>
      </c>
      <c r="V7839" t="b">
        <v>0</v>
      </c>
      <c r="W7839" t="b">
        <v>1</v>
      </c>
      <c r="X7839" t="b">
        <v>0</v>
      </c>
      <c r="Y7839" t="b">
        <v>0</v>
      </c>
    </row>
    <row r="7840" spans="1:25" ht="15.75" customHeight="1" x14ac:dyDescent="0.2">
      <c r="A7840">
        <v>5137</v>
      </c>
      <c r="B7840" s="3" t="s">
        <v>46036</v>
      </c>
      <c r="C7840">
        <v>2422212370</v>
      </c>
      <c r="D7840" t="s">
        <v>86417</v>
      </c>
      <c r="E7840">
        <v>25720340</v>
      </c>
      <c r="F7840" t="s">
        <v>86418</v>
      </c>
      <c r="G7840">
        <v>17</v>
      </c>
      <c r="H7840" t="s">
        <v>28</v>
      </c>
      <c r="I7840" t="s">
        <v>46040</v>
      </c>
      <c r="J7840" t="s">
        <v>38277</v>
      </c>
      <c r="K7840" t="s">
        <v>40141</v>
      </c>
      <c r="L7840">
        <v>-22.443480000000001</v>
      </c>
      <c r="M7840">
        <v>-43.140270000000001</v>
      </c>
      <c r="N7840" t="b">
        <v>1</v>
      </c>
      <c r="O7840" t="b">
        <v>0</v>
      </c>
      <c r="P7840" t="b">
        <v>0</v>
      </c>
      <c r="Q7840" t="b">
        <v>0</v>
      </c>
      <c r="R7840" t="b">
        <v>0</v>
      </c>
      <c r="S7840" t="b">
        <v>0</v>
      </c>
      <c r="T7840" t="b">
        <v>0</v>
      </c>
      <c r="U7840" s="10" t="s">
        <v>622</v>
      </c>
      <c r="V7840" t="b">
        <v>0</v>
      </c>
      <c r="W7840" t="b">
        <v>1</v>
      </c>
      <c r="X7840" t="b">
        <v>0</v>
      </c>
      <c r="Y7840" t="b">
        <v>0</v>
      </c>
    </row>
    <row r="7841" spans="1:25" ht="15.75" customHeight="1" x14ac:dyDescent="0.2">
      <c r="A7841">
        <v>5161</v>
      </c>
      <c r="B7841" s="3" t="s">
        <v>46805</v>
      </c>
      <c r="C7841">
        <v>2420060330</v>
      </c>
      <c r="D7841" t="s">
        <v>86419</v>
      </c>
      <c r="E7841">
        <v>25655374</v>
      </c>
      <c r="F7841" t="s">
        <v>16484</v>
      </c>
      <c r="G7841" t="s">
        <v>46808</v>
      </c>
      <c r="H7841" t="s">
        <v>28</v>
      </c>
      <c r="I7841" t="s">
        <v>41457</v>
      </c>
      <c r="J7841" t="s">
        <v>38277</v>
      </c>
      <c r="K7841" t="s">
        <v>40141</v>
      </c>
      <c r="L7841">
        <v>-22.519294334221598</v>
      </c>
      <c r="M7841">
        <v>-43.193862343377702</v>
      </c>
      <c r="N7841" t="b">
        <v>1</v>
      </c>
      <c r="O7841" t="b">
        <v>0</v>
      </c>
      <c r="P7841" t="b">
        <v>0</v>
      </c>
      <c r="Q7841" t="b">
        <v>0</v>
      </c>
      <c r="R7841" t="b">
        <v>0</v>
      </c>
      <c r="S7841" t="b">
        <v>0</v>
      </c>
      <c r="T7841" t="b">
        <v>0</v>
      </c>
      <c r="U7841" s="10" t="s">
        <v>26768</v>
      </c>
      <c r="V7841" t="b">
        <v>0</v>
      </c>
      <c r="W7841" t="b">
        <v>1</v>
      </c>
      <c r="X7841" t="b">
        <v>0</v>
      </c>
      <c r="Y7841" t="b">
        <v>0</v>
      </c>
    </row>
    <row r="7842" spans="1:25" ht="15.75" customHeight="1" x14ac:dyDescent="0.2">
      <c r="A7842">
        <v>6154</v>
      </c>
      <c r="B7842" s="3" t="s">
        <v>42183</v>
      </c>
      <c r="C7842" t="s">
        <v>86420</v>
      </c>
      <c r="D7842" t="s">
        <v>86421</v>
      </c>
      <c r="E7842">
        <v>20551190</v>
      </c>
      <c r="F7842" t="s">
        <v>41425</v>
      </c>
      <c r="G7842" t="s">
        <v>86422</v>
      </c>
      <c r="H7842" t="s">
        <v>28</v>
      </c>
      <c r="I7842" t="s">
        <v>41427</v>
      </c>
      <c r="J7842" t="s">
        <v>40140</v>
      </c>
      <c r="K7842" t="s">
        <v>40141</v>
      </c>
      <c r="L7842">
        <v>-22.916180000000001</v>
      </c>
      <c r="M7842">
        <v>-43.247790000000002</v>
      </c>
      <c r="N7842" t="b">
        <v>1</v>
      </c>
      <c r="O7842" t="b">
        <v>0</v>
      </c>
      <c r="P7842" t="b">
        <v>0</v>
      </c>
      <c r="Q7842" t="b">
        <v>0</v>
      </c>
      <c r="R7842" t="b">
        <v>0</v>
      </c>
      <c r="S7842" t="b">
        <v>0</v>
      </c>
      <c r="T7842" t="b">
        <v>0</v>
      </c>
      <c r="U7842" s="10">
        <v>225250</v>
      </c>
      <c r="V7842" t="b">
        <v>0</v>
      </c>
      <c r="W7842" t="b">
        <v>1</v>
      </c>
      <c r="X7842" t="b">
        <v>0</v>
      </c>
      <c r="Y7842" t="b">
        <v>0</v>
      </c>
    </row>
    <row r="7843" spans="1:25" ht="15.75" customHeight="1" x14ac:dyDescent="0.2">
      <c r="A7843">
        <v>6987</v>
      </c>
      <c r="B7843" s="3" t="s">
        <v>45080</v>
      </c>
      <c r="C7843" t="s">
        <v>86423</v>
      </c>
      <c r="D7843" t="s">
        <v>86424</v>
      </c>
      <c r="E7843">
        <v>21931385</v>
      </c>
      <c r="F7843" t="s">
        <v>86425</v>
      </c>
      <c r="G7843" t="s">
        <v>86426</v>
      </c>
      <c r="H7843" t="s">
        <v>28</v>
      </c>
      <c r="I7843" t="s">
        <v>46018</v>
      </c>
      <c r="J7843" t="s">
        <v>40140</v>
      </c>
      <c r="K7843" t="s">
        <v>40141</v>
      </c>
      <c r="L7843">
        <v>-22.804729999999999</v>
      </c>
      <c r="M7843">
        <v>-43.202669999999998</v>
      </c>
      <c r="N7843" t="b">
        <v>1</v>
      </c>
      <c r="O7843" t="b">
        <v>0</v>
      </c>
      <c r="P7843" t="b">
        <v>0</v>
      </c>
      <c r="Q7843" t="b">
        <v>0</v>
      </c>
      <c r="R7843" t="b">
        <v>0</v>
      </c>
      <c r="S7843" t="b">
        <v>0</v>
      </c>
      <c r="T7843" t="b">
        <v>0</v>
      </c>
      <c r="U7843" s="10" t="s">
        <v>45085</v>
      </c>
      <c r="V7843" t="b">
        <v>0</v>
      </c>
      <c r="W7843" t="b">
        <v>1</v>
      </c>
      <c r="X7843" t="b">
        <v>0</v>
      </c>
      <c r="Y7843" t="b">
        <v>0</v>
      </c>
    </row>
    <row r="7844" spans="1:25" ht="15.75" customHeight="1" x14ac:dyDescent="0.2">
      <c r="A7844">
        <v>6724</v>
      </c>
      <c r="B7844" s="3" t="s">
        <v>43512</v>
      </c>
      <c r="C7844" t="s">
        <v>86427</v>
      </c>
      <c r="D7844" t="s">
        <v>86382</v>
      </c>
      <c r="E7844">
        <v>28540000</v>
      </c>
      <c r="F7844" t="s">
        <v>71669</v>
      </c>
      <c r="G7844">
        <v>49</v>
      </c>
      <c r="H7844" t="s">
        <v>28</v>
      </c>
      <c r="I7844" t="s">
        <v>40</v>
      </c>
      <c r="J7844" t="s">
        <v>35016</v>
      </c>
      <c r="K7844" t="s">
        <v>40141</v>
      </c>
      <c r="L7844">
        <v>-22.027609999999999</v>
      </c>
      <c r="M7844">
        <v>-42.366289999999999</v>
      </c>
      <c r="N7844" t="b">
        <v>1</v>
      </c>
      <c r="O7844" t="b">
        <v>0</v>
      </c>
      <c r="P7844" t="b">
        <v>0</v>
      </c>
      <c r="Q7844" t="b">
        <v>0</v>
      </c>
      <c r="R7844" t="b">
        <v>0</v>
      </c>
      <c r="S7844" t="b">
        <v>0</v>
      </c>
      <c r="T7844" t="b">
        <v>0</v>
      </c>
      <c r="U7844" s="10">
        <v>225335</v>
      </c>
      <c r="V7844" t="b">
        <v>0</v>
      </c>
      <c r="W7844" t="b">
        <v>1</v>
      </c>
      <c r="X7844" t="b">
        <v>0</v>
      </c>
      <c r="Y7844" t="b">
        <v>0</v>
      </c>
    </row>
    <row r="7845" spans="1:25" ht="15.75" customHeight="1" x14ac:dyDescent="0.2">
      <c r="A7845">
        <v>6205</v>
      </c>
      <c r="B7845" s="3" t="s">
        <v>45992</v>
      </c>
      <c r="C7845" t="s">
        <v>86428</v>
      </c>
      <c r="D7845" t="s">
        <v>45996</v>
      </c>
      <c r="E7845">
        <v>22060001</v>
      </c>
      <c r="F7845" t="s">
        <v>86429</v>
      </c>
      <c r="G7845" t="s">
        <v>86430</v>
      </c>
      <c r="H7845" t="s">
        <v>28</v>
      </c>
      <c r="I7845" t="s">
        <v>40195</v>
      </c>
      <c r="J7845" t="s">
        <v>40140</v>
      </c>
      <c r="K7845" t="s">
        <v>40141</v>
      </c>
      <c r="L7845">
        <v>-22.97411</v>
      </c>
      <c r="M7845">
        <v>-43.189079999999997</v>
      </c>
      <c r="N7845" t="b">
        <v>1</v>
      </c>
      <c r="O7845" t="b">
        <v>0</v>
      </c>
      <c r="P7845" t="b">
        <v>0</v>
      </c>
      <c r="Q7845" t="b">
        <v>0</v>
      </c>
      <c r="R7845" t="b">
        <v>0</v>
      </c>
      <c r="S7845" t="b">
        <v>0</v>
      </c>
      <c r="T7845" t="b">
        <v>0</v>
      </c>
      <c r="U7845" s="10">
        <v>225165</v>
      </c>
      <c r="V7845" t="b">
        <v>0</v>
      </c>
      <c r="W7845" t="b">
        <v>1</v>
      </c>
      <c r="X7845" t="b">
        <v>0</v>
      </c>
      <c r="Y7845" t="b">
        <v>0</v>
      </c>
    </row>
    <row r="7846" spans="1:25" ht="15.75" customHeight="1" x14ac:dyDescent="0.2">
      <c r="A7846">
        <v>6504</v>
      </c>
      <c r="B7846" s="3" t="s">
        <v>47916</v>
      </c>
      <c r="C7846" t="s">
        <v>86431</v>
      </c>
      <c r="D7846" t="s">
        <v>85920</v>
      </c>
      <c r="E7846">
        <v>22760400</v>
      </c>
      <c r="F7846" t="s">
        <v>86432</v>
      </c>
      <c r="G7846">
        <v>1393</v>
      </c>
      <c r="H7846" t="s">
        <v>28</v>
      </c>
      <c r="I7846" t="s">
        <v>85932</v>
      </c>
      <c r="J7846" t="s">
        <v>40140</v>
      </c>
      <c r="K7846" t="s">
        <v>40141</v>
      </c>
      <c r="L7846">
        <v>-22.93928</v>
      </c>
      <c r="M7846">
        <v>-43.343699999999998</v>
      </c>
      <c r="N7846" t="b">
        <v>1</v>
      </c>
      <c r="O7846" t="b">
        <v>0</v>
      </c>
      <c r="P7846" t="b">
        <v>0</v>
      </c>
      <c r="Q7846" t="b">
        <v>0</v>
      </c>
      <c r="R7846" t="b">
        <v>0</v>
      </c>
      <c r="S7846" t="b">
        <v>0</v>
      </c>
      <c r="T7846" t="b">
        <v>0</v>
      </c>
      <c r="U7846" s="10" t="s">
        <v>47920</v>
      </c>
      <c r="V7846" t="b">
        <v>0</v>
      </c>
      <c r="W7846" t="b">
        <v>1</v>
      </c>
      <c r="X7846" t="b">
        <v>0</v>
      </c>
      <c r="Y7846" t="b">
        <v>0</v>
      </c>
    </row>
    <row r="7847" spans="1:25" ht="15.75" customHeight="1" x14ac:dyDescent="0.2">
      <c r="A7847">
        <v>5434</v>
      </c>
      <c r="B7847" s="3" t="s">
        <v>43305</v>
      </c>
      <c r="C7847">
        <v>2225512454</v>
      </c>
      <c r="D7847" t="s">
        <v>86433</v>
      </c>
      <c r="E7847">
        <v>28540000</v>
      </c>
      <c r="F7847" t="s">
        <v>86434</v>
      </c>
      <c r="G7847">
        <v>95</v>
      </c>
      <c r="H7847" t="s">
        <v>28</v>
      </c>
      <c r="I7847" t="s">
        <v>40</v>
      </c>
      <c r="J7847" t="s">
        <v>35016</v>
      </c>
      <c r="K7847" t="s">
        <v>40141</v>
      </c>
      <c r="L7847" t="s">
        <v>28</v>
      </c>
      <c r="M7847" t="s">
        <v>28</v>
      </c>
      <c r="N7847" t="b">
        <v>1</v>
      </c>
      <c r="O7847" t="b">
        <v>0</v>
      </c>
      <c r="P7847" t="b">
        <v>0</v>
      </c>
      <c r="Q7847" t="b">
        <v>0</v>
      </c>
      <c r="R7847" t="b">
        <v>1</v>
      </c>
      <c r="S7847" t="b">
        <v>0</v>
      </c>
      <c r="T7847" t="b">
        <v>0</v>
      </c>
      <c r="U7847" s="10">
        <v>225310</v>
      </c>
      <c r="V7847" t="b">
        <v>0</v>
      </c>
      <c r="W7847" t="b">
        <v>1</v>
      </c>
      <c r="X7847" t="b">
        <v>0</v>
      </c>
      <c r="Y7847" t="b">
        <v>0</v>
      </c>
    </row>
    <row r="7848" spans="1:25" ht="15.75" customHeight="1" x14ac:dyDescent="0.2">
      <c r="A7848">
        <v>5299</v>
      </c>
      <c r="B7848" s="3" t="s">
        <v>42348</v>
      </c>
      <c r="C7848">
        <v>21999540020</v>
      </c>
      <c r="D7848" t="s">
        <v>86435</v>
      </c>
      <c r="E7848">
        <v>24230063</v>
      </c>
      <c r="F7848" t="s">
        <v>85592</v>
      </c>
      <c r="G7848" t="s">
        <v>86436</v>
      </c>
      <c r="H7848" t="s">
        <v>28</v>
      </c>
      <c r="I7848" t="s">
        <v>40341</v>
      </c>
      <c r="J7848" t="s">
        <v>40219</v>
      </c>
      <c r="K7848" t="s">
        <v>40141</v>
      </c>
      <c r="L7848">
        <v>-22.907409999999999</v>
      </c>
      <c r="M7848">
        <v>-43.110289999999999</v>
      </c>
      <c r="N7848" t="b">
        <v>1</v>
      </c>
      <c r="O7848" t="b">
        <v>0</v>
      </c>
      <c r="P7848" t="b">
        <v>0</v>
      </c>
      <c r="Q7848" t="b">
        <v>0</v>
      </c>
      <c r="R7848" t="b">
        <v>0</v>
      </c>
      <c r="S7848" t="b">
        <v>0</v>
      </c>
      <c r="T7848" t="b">
        <v>0</v>
      </c>
      <c r="U7848" s="10">
        <v>223710</v>
      </c>
      <c r="V7848" t="b">
        <v>0</v>
      </c>
      <c r="W7848" t="b">
        <v>1</v>
      </c>
      <c r="X7848" t="b">
        <v>0</v>
      </c>
      <c r="Y7848" t="b">
        <v>0</v>
      </c>
    </row>
    <row r="7849" spans="1:25" ht="15.75" customHeight="1" x14ac:dyDescent="0.2">
      <c r="A7849">
        <v>5344</v>
      </c>
      <c r="B7849" s="3" t="s">
        <v>42958</v>
      </c>
      <c r="C7849" t="s">
        <v>86437</v>
      </c>
      <c r="D7849" t="s">
        <v>86438</v>
      </c>
      <c r="E7849">
        <v>20521160</v>
      </c>
      <c r="F7849" t="s">
        <v>40636</v>
      </c>
      <c r="G7849" t="s">
        <v>86439</v>
      </c>
      <c r="H7849" t="s">
        <v>28</v>
      </c>
      <c r="I7849" t="s">
        <v>40226</v>
      </c>
      <c r="J7849" t="s">
        <v>40140</v>
      </c>
      <c r="K7849" t="s">
        <v>40141</v>
      </c>
      <c r="L7849">
        <v>-22.925879999999999</v>
      </c>
      <c r="M7849">
        <v>-43.232640000000004</v>
      </c>
      <c r="N7849" t="b">
        <v>1</v>
      </c>
      <c r="O7849" t="b">
        <v>0</v>
      </c>
      <c r="P7849" t="b">
        <v>0</v>
      </c>
      <c r="Q7849" t="b">
        <v>0</v>
      </c>
      <c r="R7849" t="b">
        <v>0</v>
      </c>
      <c r="S7849" t="b">
        <v>0</v>
      </c>
      <c r="T7849" t="b">
        <v>0</v>
      </c>
      <c r="U7849" s="10" t="s">
        <v>401</v>
      </c>
      <c r="V7849" t="b">
        <v>0</v>
      </c>
      <c r="W7849" t="b">
        <v>1</v>
      </c>
      <c r="X7849" t="b">
        <v>0</v>
      </c>
      <c r="Y7849" t="b">
        <v>0</v>
      </c>
    </row>
    <row r="7850" spans="1:25" ht="15.75" customHeight="1" x14ac:dyDescent="0.2">
      <c r="A7850">
        <v>6156</v>
      </c>
      <c r="B7850" s="3" t="s">
        <v>42447</v>
      </c>
      <c r="C7850" t="s">
        <v>86440</v>
      </c>
      <c r="D7850" t="s">
        <v>86441</v>
      </c>
      <c r="E7850">
        <v>21540020</v>
      </c>
      <c r="F7850" t="s">
        <v>86442</v>
      </c>
      <c r="G7850" t="s">
        <v>42451</v>
      </c>
      <c r="H7850" t="s">
        <v>28</v>
      </c>
      <c r="I7850" t="s">
        <v>42452</v>
      </c>
      <c r="J7850" t="s">
        <v>40140</v>
      </c>
      <c r="K7850" t="s">
        <v>40141</v>
      </c>
      <c r="L7850">
        <v>-22.852309999999999</v>
      </c>
      <c r="M7850">
        <v>-43.348849999999999</v>
      </c>
      <c r="N7850" t="b">
        <v>1</v>
      </c>
      <c r="O7850" t="b">
        <v>0</v>
      </c>
      <c r="P7850" t="b">
        <v>0</v>
      </c>
      <c r="Q7850" t="b">
        <v>1</v>
      </c>
      <c r="R7850" t="b">
        <v>0</v>
      </c>
      <c r="S7850" t="b">
        <v>1</v>
      </c>
      <c r="T7850" t="b">
        <v>1</v>
      </c>
      <c r="U7850" s="10" t="s">
        <v>42453</v>
      </c>
      <c r="V7850" t="b">
        <v>0</v>
      </c>
      <c r="W7850" t="b">
        <v>1</v>
      </c>
      <c r="X7850" t="b">
        <v>0</v>
      </c>
      <c r="Y7850" t="b">
        <v>0</v>
      </c>
    </row>
    <row r="7851" spans="1:25" ht="15.75" customHeight="1" x14ac:dyDescent="0.2">
      <c r="A7851">
        <v>7030</v>
      </c>
      <c r="B7851" s="3" t="s">
        <v>43938</v>
      </c>
      <c r="C7851">
        <v>2125949366</v>
      </c>
      <c r="D7851" t="s">
        <v>85913</v>
      </c>
      <c r="E7851">
        <v>21211007</v>
      </c>
      <c r="F7851" t="s">
        <v>86299</v>
      </c>
      <c r="G7851" t="s">
        <v>86443</v>
      </c>
      <c r="H7851" t="s">
        <v>28</v>
      </c>
      <c r="I7851" t="s">
        <v>40448</v>
      </c>
      <c r="J7851" t="s">
        <v>40140</v>
      </c>
      <c r="K7851" t="s">
        <v>40141</v>
      </c>
      <c r="L7851">
        <v>-22.849080000000001</v>
      </c>
      <c r="M7851">
        <v>-43.310450000000003</v>
      </c>
      <c r="N7851" t="b">
        <v>1</v>
      </c>
      <c r="O7851" t="b">
        <v>0</v>
      </c>
      <c r="P7851" t="b">
        <v>0</v>
      </c>
      <c r="Q7851" t="b">
        <v>0</v>
      </c>
      <c r="R7851" t="b">
        <v>0</v>
      </c>
      <c r="S7851" t="b">
        <v>0</v>
      </c>
      <c r="T7851" t="b">
        <v>0</v>
      </c>
      <c r="U7851" s="10" t="s">
        <v>622</v>
      </c>
      <c r="V7851" t="b">
        <v>0</v>
      </c>
      <c r="W7851" t="b">
        <v>1</v>
      </c>
      <c r="X7851" t="b">
        <v>0</v>
      </c>
      <c r="Y7851" t="b">
        <v>0</v>
      </c>
    </row>
    <row r="7852" spans="1:25" ht="15.75" customHeight="1" x14ac:dyDescent="0.2">
      <c r="A7852">
        <v>6727</v>
      </c>
      <c r="B7852" s="3" t="s">
        <v>43003</v>
      </c>
      <c r="C7852" t="s">
        <v>86444</v>
      </c>
      <c r="D7852" t="s">
        <v>86341</v>
      </c>
      <c r="E7852">
        <v>28470000</v>
      </c>
      <c r="F7852" t="s">
        <v>86445</v>
      </c>
      <c r="G7852">
        <v>112</v>
      </c>
      <c r="H7852" t="s">
        <v>28</v>
      </c>
      <c r="I7852" t="s">
        <v>40</v>
      </c>
      <c r="J7852" t="s">
        <v>86343</v>
      </c>
      <c r="K7852" t="s">
        <v>40141</v>
      </c>
      <c r="L7852" t="s">
        <v>28</v>
      </c>
      <c r="M7852" t="s">
        <v>28</v>
      </c>
      <c r="N7852" t="b">
        <v>1</v>
      </c>
      <c r="O7852" t="b">
        <v>0</v>
      </c>
      <c r="P7852" t="b">
        <v>0</v>
      </c>
      <c r="Q7852" t="b">
        <v>0</v>
      </c>
      <c r="R7852" t="b">
        <v>0</v>
      </c>
      <c r="S7852" t="b">
        <v>0</v>
      </c>
      <c r="T7852" t="b">
        <v>0</v>
      </c>
      <c r="U7852" s="10" t="s">
        <v>8589</v>
      </c>
      <c r="V7852" t="b">
        <v>0</v>
      </c>
      <c r="W7852" t="b">
        <v>1</v>
      </c>
      <c r="X7852" t="b">
        <v>0</v>
      </c>
      <c r="Y7852" t="b">
        <v>0</v>
      </c>
    </row>
    <row r="7853" spans="1:25" ht="15.75" customHeight="1" x14ac:dyDescent="0.2">
      <c r="A7853">
        <v>6481</v>
      </c>
      <c r="B7853" s="3" t="s">
        <v>44911</v>
      </c>
      <c r="C7853" t="s">
        <v>86446</v>
      </c>
      <c r="D7853" t="s">
        <v>86447</v>
      </c>
      <c r="E7853">
        <v>28035125</v>
      </c>
      <c r="F7853" t="s">
        <v>86448</v>
      </c>
      <c r="G7853" t="s">
        <v>86449</v>
      </c>
      <c r="H7853" t="s">
        <v>28</v>
      </c>
      <c r="I7853" t="s">
        <v>40</v>
      </c>
      <c r="J7853" t="s">
        <v>85566</v>
      </c>
      <c r="K7853" t="s">
        <v>40141</v>
      </c>
      <c r="L7853">
        <v>-21.760213199999999</v>
      </c>
      <c r="M7853">
        <v>-41.3313238</v>
      </c>
      <c r="N7853" t="b">
        <v>1</v>
      </c>
      <c r="O7853" t="b">
        <v>0</v>
      </c>
      <c r="P7853" t="b">
        <v>0</v>
      </c>
      <c r="Q7853" t="b">
        <v>0</v>
      </c>
      <c r="R7853" t="b">
        <v>0</v>
      </c>
      <c r="S7853" t="b">
        <v>0</v>
      </c>
      <c r="T7853" t="b">
        <v>0</v>
      </c>
      <c r="U7853" s="10" t="s">
        <v>44917</v>
      </c>
      <c r="V7853" t="b">
        <v>0</v>
      </c>
      <c r="W7853" t="b">
        <v>1</v>
      </c>
      <c r="X7853" t="b">
        <v>0</v>
      </c>
      <c r="Y7853" t="b">
        <v>0</v>
      </c>
    </row>
    <row r="7854" spans="1:25" ht="15.75" customHeight="1" x14ac:dyDescent="0.2">
      <c r="A7854">
        <v>6638</v>
      </c>
      <c r="B7854" s="3" t="s">
        <v>41894</v>
      </c>
      <c r="C7854" t="s">
        <v>86450</v>
      </c>
      <c r="D7854" t="s">
        <v>86451</v>
      </c>
      <c r="E7854">
        <v>20720010</v>
      </c>
      <c r="F7854" t="s">
        <v>46638</v>
      </c>
      <c r="G7854" t="s">
        <v>86452</v>
      </c>
      <c r="H7854" t="s">
        <v>28</v>
      </c>
      <c r="I7854" t="s">
        <v>40212</v>
      </c>
      <c r="J7854" t="s">
        <v>40140</v>
      </c>
      <c r="K7854" t="s">
        <v>40141</v>
      </c>
      <c r="L7854">
        <v>-22.90382</v>
      </c>
      <c r="M7854">
        <v>-43.284730000000003</v>
      </c>
      <c r="N7854" t="b">
        <v>1</v>
      </c>
      <c r="O7854" t="b">
        <v>0</v>
      </c>
      <c r="P7854" t="b">
        <v>0</v>
      </c>
      <c r="Q7854" t="b">
        <v>0</v>
      </c>
      <c r="R7854" t="b">
        <v>0</v>
      </c>
      <c r="S7854" t="b">
        <v>0</v>
      </c>
      <c r="T7854" t="b">
        <v>0</v>
      </c>
      <c r="U7854" s="10">
        <v>225155</v>
      </c>
      <c r="V7854" t="b">
        <v>0</v>
      </c>
      <c r="W7854" t="b">
        <v>1</v>
      </c>
      <c r="X7854" t="b">
        <v>0</v>
      </c>
      <c r="Y7854" t="b">
        <v>0</v>
      </c>
    </row>
    <row r="7855" spans="1:25" ht="15.75" customHeight="1" x14ac:dyDescent="0.2">
      <c r="A7855">
        <v>5579</v>
      </c>
      <c r="B7855" s="3" t="s">
        <v>45431</v>
      </c>
      <c r="C7855" t="s">
        <v>86453</v>
      </c>
      <c r="D7855" t="s">
        <v>86454</v>
      </c>
      <c r="E7855">
        <v>20050002</v>
      </c>
      <c r="F7855" t="s">
        <v>86455</v>
      </c>
      <c r="G7855" t="s">
        <v>86456</v>
      </c>
      <c r="H7855" t="s">
        <v>28</v>
      </c>
      <c r="I7855" t="s">
        <v>40</v>
      </c>
      <c r="J7855" t="s">
        <v>40140</v>
      </c>
      <c r="K7855" t="s">
        <v>40141</v>
      </c>
      <c r="L7855">
        <v>-22.904995799999998</v>
      </c>
      <c r="M7855">
        <v>-43.178142899999997</v>
      </c>
      <c r="N7855" t="b">
        <v>1</v>
      </c>
      <c r="O7855" t="b">
        <v>0</v>
      </c>
      <c r="P7855" t="b">
        <v>0</v>
      </c>
      <c r="Q7855" t="b">
        <v>0</v>
      </c>
      <c r="R7855" t="b">
        <v>0</v>
      </c>
      <c r="S7855" t="b">
        <v>0</v>
      </c>
      <c r="T7855" t="b">
        <v>0</v>
      </c>
      <c r="U7855" s="10">
        <v>225265</v>
      </c>
      <c r="V7855" t="b">
        <v>0</v>
      </c>
      <c r="W7855" t="b">
        <v>1</v>
      </c>
      <c r="X7855" t="b">
        <v>0</v>
      </c>
      <c r="Y7855" t="b">
        <v>0</v>
      </c>
    </row>
    <row r="7856" spans="1:25" ht="15.75" customHeight="1" x14ac:dyDescent="0.2">
      <c r="A7856">
        <v>5689</v>
      </c>
      <c r="B7856" s="3" t="s">
        <v>47916</v>
      </c>
      <c r="C7856" t="s">
        <v>86431</v>
      </c>
      <c r="D7856" t="s">
        <v>85920</v>
      </c>
      <c r="E7856">
        <v>20050005</v>
      </c>
      <c r="F7856" t="s">
        <v>86457</v>
      </c>
      <c r="G7856" t="s">
        <v>86458</v>
      </c>
      <c r="H7856" t="s">
        <v>28</v>
      </c>
      <c r="I7856" t="s">
        <v>40</v>
      </c>
      <c r="J7856" t="s">
        <v>40140</v>
      </c>
      <c r="K7856" t="s">
        <v>40141</v>
      </c>
      <c r="L7856">
        <v>-22.904800000000002</v>
      </c>
      <c r="M7856">
        <v>-43.177140000000001</v>
      </c>
      <c r="N7856" t="b">
        <v>1</v>
      </c>
      <c r="O7856" t="b">
        <v>0</v>
      </c>
      <c r="P7856" t="b">
        <v>0</v>
      </c>
      <c r="Q7856" t="b">
        <v>0</v>
      </c>
      <c r="R7856" t="b">
        <v>0</v>
      </c>
      <c r="S7856" t="b">
        <v>0</v>
      </c>
      <c r="T7856" t="b">
        <v>0</v>
      </c>
      <c r="U7856" s="10" t="s">
        <v>47920</v>
      </c>
      <c r="V7856" t="b">
        <v>0</v>
      </c>
      <c r="W7856" t="b">
        <v>1</v>
      </c>
      <c r="X7856" t="b">
        <v>0</v>
      </c>
      <c r="Y7856" t="b">
        <v>0</v>
      </c>
    </row>
    <row r="7857" spans="1:25" ht="15.75" customHeight="1" x14ac:dyDescent="0.2">
      <c r="A7857">
        <v>5455</v>
      </c>
      <c r="B7857" s="3" t="s">
        <v>47960</v>
      </c>
      <c r="C7857">
        <v>2130230033</v>
      </c>
      <c r="D7857" t="s">
        <v>86459</v>
      </c>
      <c r="E7857">
        <v>25071181</v>
      </c>
      <c r="F7857" t="s">
        <v>86389</v>
      </c>
      <c r="G7857" t="s">
        <v>86460</v>
      </c>
      <c r="H7857" t="s">
        <v>28</v>
      </c>
      <c r="I7857" t="s">
        <v>85663</v>
      </c>
      <c r="J7857" t="s">
        <v>3095</v>
      </c>
      <c r="K7857" t="s">
        <v>40141</v>
      </c>
      <c r="L7857">
        <v>-22.79588</v>
      </c>
      <c r="M7857">
        <v>-43.295340000000003</v>
      </c>
      <c r="N7857" t="b">
        <v>1</v>
      </c>
      <c r="O7857" t="b">
        <v>0</v>
      </c>
      <c r="P7857" t="b">
        <v>0</v>
      </c>
      <c r="Q7857" t="b">
        <v>0</v>
      </c>
      <c r="R7857" t="b">
        <v>0</v>
      </c>
      <c r="S7857" t="b">
        <v>0</v>
      </c>
      <c r="T7857" t="b">
        <v>0</v>
      </c>
      <c r="U7857" s="10" t="s">
        <v>13783</v>
      </c>
      <c r="V7857" t="b">
        <v>0</v>
      </c>
      <c r="W7857" t="b">
        <v>1</v>
      </c>
      <c r="X7857" t="b">
        <v>0</v>
      </c>
      <c r="Y7857" t="b">
        <v>0</v>
      </c>
    </row>
    <row r="7858" spans="1:25" ht="15.75" customHeight="1" x14ac:dyDescent="0.2">
      <c r="A7858">
        <v>6224</v>
      </c>
      <c r="B7858" s="3" t="s">
        <v>41365</v>
      </c>
      <c r="C7858" t="s">
        <v>86461</v>
      </c>
      <c r="D7858" t="s">
        <v>86462</v>
      </c>
      <c r="E7858">
        <v>24445795</v>
      </c>
      <c r="F7858" t="s">
        <v>14099</v>
      </c>
      <c r="G7858" t="s">
        <v>41368</v>
      </c>
      <c r="H7858" t="s">
        <v>28</v>
      </c>
      <c r="I7858" t="s">
        <v>40266</v>
      </c>
      <c r="J7858" t="s">
        <v>40384</v>
      </c>
      <c r="K7858" t="s">
        <v>40141</v>
      </c>
      <c r="L7858">
        <v>-22.821339999999999</v>
      </c>
      <c r="M7858">
        <v>-43.042360000000002</v>
      </c>
      <c r="N7858" t="b">
        <v>1</v>
      </c>
      <c r="O7858" t="b">
        <v>0</v>
      </c>
      <c r="P7858" t="b">
        <v>0</v>
      </c>
      <c r="Q7858" t="b">
        <v>0</v>
      </c>
      <c r="R7858" t="b">
        <v>0</v>
      </c>
      <c r="S7858" t="b">
        <v>0</v>
      </c>
      <c r="T7858" t="b">
        <v>0</v>
      </c>
      <c r="U7858" s="10">
        <v>223710</v>
      </c>
      <c r="V7858" t="b">
        <v>0</v>
      </c>
      <c r="W7858" t="b">
        <v>1</v>
      </c>
      <c r="X7858" t="b">
        <v>0</v>
      </c>
      <c r="Y7858" t="b">
        <v>0</v>
      </c>
    </row>
    <row r="7859" spans="1:25" ht="15.75" customHeight="1" x14ac:dyDescent="0.2">
      <c r="A7859">
        <v>7088</v>
      </c>
      <c r="B7859" s="3" t="s">
        <v>42065</v>
      </c>
      <c r="C7859">
        <v>2127527907</v>
      </c>
      <c r="D7859" t="s">
        <v>86463</v>
      </c>
      <c r="E7859">
        <v>25520630</v>
      </c>
      <c r="F7859" t="s">
        <v>104</v>
      </c>
      <c r="G7859" t="s">
        <v>86464</v>
      </c>
      <c r="H7859" t="s">
        <v>28</v>
      </c>
      <c r="I7859" t="s">
        <v>40</v>
      </c>
      <c r="J7859" t="s">
        <v>41061</v>
      </c>
      <c r="K7859" t="s">
        <v>40141</v>
      </c>
      <c r="L7859">
        <v>-22.802828399999999</v>
      </c>
      <c r="M7859">
        <v>-43.3707232</v>
      </c>
      <c r="N7859" t="b">
        <v>1</v>
      </c>
      <c r="O7859" t="b">
        <v>0</v>
      </c>
      <c r="P7859" t="b">
        <v>0</v>
      </c>
      <c r="Q7859" t="b">
        <v>0</v>
      </c>
      <c r="R7859" t="b">
        <v>0</v>
      </c>
      <c r="S7859" t="b">
        <v>0</v>
      </c>
      <c r="T7859" t="b">
        <v>0</v>
      </c>
      <c r="U7859" s="10">
        <v>225265</v>
      </c>
      <c r="V7859" t="b">
        <v>0</v>
      </c>
      <c r="W7859" t="b">
        <v>1</v>
      </c>
      <c r="X7859" t="b">
        <v>0</v>
      </c>
      <c r="Y7859" t="b">
        <v>0</v>
      </c>
    </row>
    <row r="7860" spans="1:25" ht="15.75" customHeight="1" x14ac:dyDescent="0.2">
      <c r="A7860">
        <v>6768</v>
      </c>
      <c r="B7860" s="3" t="s">
        <v>46171</v>
      </c>
      <c r="C7860">
        <v>2226656648</v>
      </c>
      <c r="D7860" t="s">
        <v>86465</v>
      </c>
      <c r="E7860">
        <v>28970000</v>
      </c>
      <c r="F7860" t="s">
        <v>579</v>
      </c>
      <c r="G7860">
        <v>31</v>
      </c>
      <c r="H7860" t="s">
        <v>28</v>
      </c>
      <c r="I7860" t="s">
        <v>40</v>
      </c>
      <c r="J7860" t="s">
        <v>41729</v>
      </c>
      <c r="K7860" t="s">
        <v>40141</v>
      </c>
      <c r="L7860">
        <v>-22.8681998028677</v>
      </c>
      <c r="M7860">
        <v>-42.335715621495801</v>
      </c>
      <c r="N7860" t="b">
        <v>1</v>
      </c>
      <c r="O7860" t="b">
        <v>0</v>
      </c>
      <c r="P7860" t="b">
        <v>0</v>
      </c>
      <c r="Q7860" t="b">
        <v>0</v>
      </c>
      <c r="R7860" t="b">
        <v>0</v>
      </c>
      <c r="S7860" t="b">
        <v>0</v>
      </c>
      <c r="T7860" t="b">
        <v>0</v>
      </c>
      <c r="U7860" s="10" t="s">
        <v>46175</v>
      </c>
      <c r="V7860" t="b">
        <v>0</v>
      </c>
      <c r="W7860" t="b">
        <v>1</v>
      </c>
      <c r="X7860" t="b">
        <v>0</v>
      </c>
      <c r="Y7860" t="b">
        <v>0</v>
      </c>
    </row>
    <row r="7861" spans="1:25" ht="15.75" customHeight="1" x14ac:dyDescent="0.2">
      <c r="A7861">
        <v>6527</v>
      </c>
      <c r="B7861" s="3" t="s">
        <v>48390</v>
      </c>
      <c r="C7861" t="s">
        <v>86020</v>
      </c>
      <c r="D7861" t="s">
        <v>86021</v>
      </c>
      <c r="E7861">
        <v>21070540</v>
      </c>
      <c r="F7861" t="s">
        <v>40270</v>
      </c>
      <c r="G7861" t="s">
        <v>86466</v>
      </c>
      <c r="H7861" t="s">
        <v>28</v>
      </c>
      <c r="I7861" t="s">
        <v>19142</v>
      </c>
      <c r="J7861" t="s">
        <v>40140</v>
      </c>
      <c r="K7861" t="s">
        <v>40141</v>
      </c>
      <c r="L7861">
        <v>-22.842179999999999</v>
      </c>
      <c r="M7861">
        <v>-43.277470000000001</v>
      </c>
      <c r="N7861" t="b">
        <v>1</v>
      </c>
      <c r="O7861" t="b">
        <v>0</v>
      </c>
      <c r="P7861" t="b">
        <v>0</v>
      </c>
      <c r="Q7861" t="b">
        <v>0</v>
      </c>
      <c r="R7861" t="b">
        <v>0</v>
      </c>
      <c r="S7861" t="b">
        <v>0</v>
      </c>
      <c r="T7861" t="b">
        <v>0</v>
      </c>
      <c r="U7861" s="10" t="s">
        <v>18288</v>
      </c>
      <c r="V7861" t="b">
        <v>0</v>
      </c>
      <c r="W7861" t="b">
        <v>1</v>
      </c>
      <c r="X7861" t="b">
        <v>0</v>
      </c>
      <c r="Y7861" t="b">
        <v>0</v>
      </c>
    </row>
    <row r="7862" spans="1:25" ht="15.75" customHeight="1" x14ac:dyDescent="0.2">
      <c r="A7862">
        <v>6679</v>
      </c>
      <c r="B7862" s="3" t="s">
        <v>41328</v>
      </c>
      <c r="C7862" t="s">
        <v>86467</v>
      </c>
      <c r="D7862" t="s">
        <v>86468</v>
      </c>
      <c r="E7862">
        <v>28010572</v>
      </c>
      <c r="F7862" t="s">
        <v>86469</v>
      </c>
      <c r="G7862">
        <v>38</v>
      </c>
      <c r="H7862" t="s">
        <v>28</v>
      </c>
      <c r="I7862" t="s">
        <v>41332</v>
      </c>
      <c r="J7862" t="s">
        <v>85566</v>
      </c>
      <c r="K7862" t="s">
        <v>40141</v>
      </c>
      <c r="L7862">
        <v>-21.763492200000002</v>
      </c>
      <c r="M7862">
        <v>-41.3248502</v>
      </c>
      <c r="N7862" t="b">
        <v>1</v>
      </c>
      <c r="O7862" t="b">
        <v>0</v>
      </c>
      <c r="P7862" t="b">
        <v>0</v>
      </c>
      <c r="Q7862" t="b">
        <v>0</v>
      </c>
      <c r="R7862" t="b">
        <v>0</v>
      </c>
      <c r="S7862" t="b">
        <v>0</v>
      </c>
      <c r="T7862" t="b">
        <v>0</v>
      </c>
      <c r="U7862" s="10" t="s">
        <v>622</v>
      </c>
      <c r="V7862" t="b">
        <v>0</v>
      </c>
      <c r="W7862" t="b">
        <v>1</v>
      </c>
      <c r="X7862" t="b">
        <v>0</v>
      </c>
      <c r="Y7862" t="b">
        <v>0</v>
      </c>
    </row>
    <row r="7863" spans="1:25" ht="15.75" customHeight="1" x14ac:dyDescent="0.2">
      <c r="A7863">
        <v>5737</v>
      </c>
      <c r="B7863" s="3" t="s">
        <v>42939</v>
      </c>
      <c r="C7863" t="s">
        <v>86470</v>
      </c>
      <c r="D7863" t="s">
        <v>86471</v>
      </c>
      <c r="E7863">
        <v>22730190</v>
      </c>
      <c r="F7863" t="s">
        <v>86472</v>
      </c>
      <c r="G7863" t="s">
        <v>86473</v>
      </c>
      <c r="H7863" t="s">
        <v>28</v>
      </c>
      <c r="I7863" t="s">
        <v>40416</v>
      </c>
      <c r="J7863" t="s">
        <v>40140</v>
      </c>
      <c r="K7863" t="s">
        <v>40141</v>
      </c>
      <c r="L7863">
        <v>-22.921469999999999</v>
      </c>
      <c r="M7863">
        <v>-43.37265</v>
      </c>
      <c r="N7863" t="b">
        <v>1</v>
      </c>
      <c r="O7863" t="b">
        <v>0</v>
      </c>
      <c r="P7863" t="b">
        <v>0</v>
      </c>
      <c r="Q7863" t="b">
        <v>0</v>
      </c>
      <c r="R7863" t="b">
        <v>1</v>
      </c>
      <c r="S7863" t="b">
        <v>0</v>
      </c>
      <c r="T7863" t="b">
        <v>0</v>
      </c>
      <c r="U7863" s="10">
        <v>225310</v>
      </c>
      <c r="V7863" t="b">
        <v>0</v>
      </c>
      <c r="W7863" t="b">
        <v>1</v>
      </c>
      <c r="X7863" t="b">
        <v>0</v>
      </c>
      <c r="Y7863" t="b">
        <v>0</v>
      </c>
    </row>
    <row r="7864" spans="1:25" ht="15.75" customHeight="1" x14ac:dyDescent="0.2">
      <c r="A7864">
        <v>5738</v>
      </c>
      <c r="B7864" s="3" t="s">
        <v>45770</v>
      </c>
      <c r="C7864" t="s">
        <v>86474</v>
      </c>
      <c r="D7864" t="s">
        <v>86475</v>
      </c>
      <c r="E7864">
        <v>20520170</v>
      </c>
      <c r="F7864" t="s">
        <v>45773</v>
      </c>
      <c r="G7864" t="s">
        <v>86476</v>
      </c>
      <c r="H7864" t="s">
        <v>28</v>
      </c>
      <c r="I7864" t="s">
        <v>40226</v>
      </c>
      <c r="J7864" t="s">
        <v>40140</v>
      </c>
      <c r="K7864" t="s">
        <v>40141</v>
      </c>
      <c r="L7864" t="s">
        <v>28</v>
      </c>
      <c r="M7864" t="s">
        <v>28</v>
      </c>
      <c r="N7864" t="b">
        <v>1</v>
      </c>
      <c r="O7864" t="b">
        <v>0</v>
      </c>
      <c r="P7864" t="b">
        <v>0</v>
      </c>
      <c r="Q7864" t="b">
        <v>0</v>
      </c>
      <c r="R7864" t="b">
        <v>0</v>
      </c>
      <c r="S7864" t="b">
        <v>0</v>
      </c>
      <c r="T7864" t="b">
        <v>0</v>
      </c>
      <c r="U7864" s="10" t="s">
        <v>5111</v>
      </c>
      <c r="V7864" t="b">
        <v>0</v>
      </c>
      <c r="W7864" t="b">
        <v>1</v>
      </c>
      <c r="X7864" t="b">
        <v>0</v>
      </c>
      <c r="Y7864" t="b">
        <v>0</v>
      </c>
    </row>
    <row r="7865" spans="1:25" ht="15.75" customHeight="1" x14ac:dyDescent="0.2">
      <c r="A7865">
        <v>5667</v>
      </c>
      <c r="B7865" s="3" t="s">
        <v>40616</v>
      </c>
      <c r="C7865">
        <v>2120182422</v>
      </c>
      <c r="D7865" t="s">
        <v>86477</v>
      </c>
      <c r="E7865">
        <v>22730001</v>
      </c>
      <c r="F7865" t="s">
        <v>86050</v>
      </c>
      <c r="G7865" t="s">
        <v>86478</v>
      </c>
      <c r="H7865" t="s">
        <v>28</v>
      </c>
      <c r="I7865" t="s">
        <v>40416</v>
      </c>
      <c r="J7865" t="s">
        <v>40140</v>
      </c>
      <c r="K7865" t="s">
        <v>40141</v>
      </c>
      <c r="L7865">
        <v>-22.9221906</v>
      </c>
      <c r="M7865">
        <v>-43.371018800000002</v>
      </c>
      <c r="N7865" t="b">
        <v>1</v>
      </c>
      <c r="O7865" t="b">
        <v>0</v>
      </c>
      <c r="P7865" t="b">
        <v>0</v>
      </c>
      <c r="Q7865" t="b">
        <v>0</v>
      </c>
      <c r="R7865" t="b">
        <v>0</v>
      </c>
      <c r="S7865" t="b">
        <v>0</v>
      </c>
      <c r="T7865" t="b">
        <v>0</v>
      </c>
      <c r="U7865" s="10" t="s">
        <v>40622</v>
      </c>
      <c r="V7865" t="b">
        <v>0</v>
      </c>
      <c r="W7865" t="b">
        <v>1</v>
      </c>
      <c r="X7865" t="b">
        <v>0</v>
      </c>
      <c r="Y7865" t="b">
        <v>0</v>
      </c>
    </row>
    <row r="7866" spans="1:25" ht="15.75" customHeight="1" x14ac:dyDescent="0.2">
      <c r="A7866">
        <v>6276</v>
      </c>
      <c r="B7866" s="3" t="s">
        <v>43157</v>
      </c>
      <c r="C7866" t="s">
        <v>86479</v>
      </c>
      <c r="D7866" t="s">
        <v>86480</v>
      </c>
      <c r="E7866">
        <v>28994699</v>
      </c>
      <c r="F7866" t="s">
        <v>104</v>
      </c>
      <c r="G7866" t="s">
        <v>28</v>
      </c>
      <c r="H7866" t="s">
        <v>28</v>
      </c>
      <c r="I7866" t="s">
        <v>42664</v>
      </c>
      <c r="J7866" t="s">
        <v>40500</v>
      </c>
      <c r="K7866" t="s">
        <v>40141</v>
      </c>
      <c r="L7866">
        <v>-22.895183100000001</v>
      </c>
      <c r="M7866">
        <v>-42.467883899999997</v>
      </c>
      <c r="N7866" t="b">
        <v>1</v>
      </c>
      <c r="O7866" t="b">
        <v>0</v>
      </c>
      <c r="P7866" t="b">
        <v>0</v>
      </c>
      <c r="Q7866" t="b">
        <v>0</v>
      </c>
      <c r="R7866" t="b">
        <v>0</v>
      </c>
      <c r="S7866" t="b">
        <v>0</v>
      </c>
      <c r="T7866" t="b">
        <v>0</v>
      </c>
      <c r="U7866" s="10" t="s">
        <v>14676</v>
      </c>
      <c r="V7866" t="b">
        <v>0</v>
      </c>
      <c r="W7866" t="b">
        <v>1</v>
      </c>
      <c r="X7866" t="b">
        <v>0</v>
      </c>
      <c r="Y7866" t="b">
        <v>0</v>
      </c>
    </row>
    <row r="7867" spans="1:25" ht="15.75" customHeight="1" x14ac:dyDescent="0.2">
      <c r="A7867">
        <v>7355</v>
      </c>
      <c r="B7867" s="3" t="s">
        <v>47916</v>
      </c>
      <c r="C7867" t="s">
        <v>86431</v>
      </c>
      <c r="D7867" t="s">
        <v>85920</v>
      </c>
      <c r="E7867">
        <v>22070012</v>
      </c>
      <c r="F7867" t="s">
        <v>86481</v>
      </c>
      <c r="G7867" t="s">
        <v>86482</v>
      </c>
      <c r="H7867" t="s">
        <v>28</v>
      </c>
      <c r="I7867" t="s">
        <v>40195</v>
      </c>
      <c r="J7867" t="s">
        <v>40140</v>
      </c>
      <c r="K7867" t="s">
        <v>40141</v>
      </c>
      <c r="L7867">
        <v>-22.981999999999999</v>
      </c>
      <c r="M7867">
        <v>-43.190989999999999</v>
      </c>
      <c r="N7867" t="b">
        <v>1</v>
      </c>
      <c r="O7867" t="b">
        <v>0</v>
      </c>
      <c r="P7867" t="b">
        <v>0</v>
      </c>
      <c r="Q7867" t="b">
        <v>0</v>
      </c>
      <c r="R7867" t="b">
        <v>0</v>
      </c>
      <c r="S7867" t="b">
        <v>0</v>
      </c>
      <c r="T7867" t="b">
        <v>0</v>
      </c>
      <c r="U7867" s="10" t="s">
        <v>47920</v>
      </c>
      <c r="V7867" t="b">
        <v>0</v>
      </c>
      <c r="W7867" t="b">
        <v>1</v>
      </c>
      <c r="X7867" t="b">
        <v>0</v>
      </c>
      <c r="Y7867" t="b">
        <v>0</v>
      </c>
    </row>
    <row r="7868" spans="1:25" ht="15.75" customHeight="1" x14ac:dyDescent="0.2">
      <c r="A7868">
        <v>6769</v>
      </c>
      <c r="B7868" s="3" t="s">
        <v>48373</v>
      </c>
      <c r="C7868">
        <v>2135948384</v>
      </c>
      <c r="D7868" t="s">
        <v>86483</v>
      </c>
      <c r="E7868">
        <v>22775040</v>
      </c>
      <c r="F7868" t="s">
        <v>86484</v>
      </c>
      <c r="G7868" t="s">
        <v>48376</v>
      </c>
      <c r="H7868" t="s">
        <v>28</v>
      </c>
      <c r="I7868" t="s">
        <v>40155</v>
      </c>
      <c r="J7868" t="s">
        <v>40140</v>
      </c>
      <c r="K7868" t="s">
        <v>40141</v>
      </c>
      <c r="L7868" s="7">
        <v>-2.29733398482654E+16</v>
      </c>
      <c r="M7868" s="7">
        <v>-4.33825467E+16</v>
      </c>
      <c r="N7868" t="b">
        <v>1</v>
      </c>
      <c r="O7868" t="b">
        <v>0</v>
      </c>
      <c r="P7868" t="b">
        <v>0</v>
      </c>
      <c r="Q7868" t="b">
        <v>0</v>
      </c>
      <c r="R7868" t="b">
        <v>0</v>
      </c>
      <c r="S7868" t="b">
        <v>0</v>
      </c>
      <c r="T7868" t="b">
        <v>0</v>
      </c>
      <c r="U7868" s="10" t="s">
        <v>21188</v>
      </c>
      <c r="V7868" t="b">
        <v>0</v>
      </c>
      <c r="W7868" t="b">
        <v>1</v>
      </c>
      <c r="X7868" t="b">
        <v>0</v>
      </c>
      <c r="Y7868" t="b">
        <v>0</v>
      </c>
    </row>
    <row r="7869" spans="1:25" ht="15.75" customHeight="1" x14ac:dyDescent="0.2">
      <c r="A7869">
        <v>6585</v>
      </c>
      <c r="B7869" s="3" t="s">
        <v>42763</v>
      </c>
      <c r="C7869" t="s">
        <v>86485</v>
      </c>
      <c r="D7869" t="s">
        <v>86486</v>
      </c>
      <c r="E7869">
        <v>24020087</v>
      </c>
      <c r="F7869" t="s">
        <v>85581</v>
      </c>
      <c r="G7869" t="s">
        <v>42765</v>
      </c>
      <c r="H7869" t="s">
        <v>28</v>
      </c>
      <c r="I7869" t="s">
        <v>40</v>
      </c>
      <c r="J7869" t="s">
        <v>40219</v>
      </c>
      <c r="K7869" t="s">
        <v>40141</v>
      </c>
      <c r="L7869">
        <v>-22.894400000000001</v>
      </c>
      <c r="M7869">
        <v>-43.1188</v>
      </c>
      <c r="N7869" t="b">
        <v>1</v>
      </c>
      <c r="O7869" t="b">
        <v>0</v>
      </c>
      <c r="P7869" t="b">
        <v>0</v>
      </c>
      <c r="Q7869" t="b">
        <v>0</v>
      </c>
      <c r="R7869" t="b">
        <v>0</v>
      </c>
      <c r="S7869" t="b">
        <v>0</v>
      </c>
      <c r="T7869" t="b">
        <v>0</v>
      </c>
      <c r="U7869" s="10" t="s">
        <v>600</v>
      </c>
      <c r="V7869" t="b">
        <v>0</v>
      </c>
      <c r="W7869" t="b">
        <v>1</v>
      </c>
      <c r="X7869" t="b">
        <v>0</v>
      </c>
      <c r="Y7869" t="b">
        <v>0</v>
      </c>
    </row>
    <row r="7870" spans="1:25" ht="15.75" customHeight="1" x14ac:dyDescent="0.2">
      <c r="A7870">
        <v>6862</v>
      </c>
      <c r="B7870" s="3" t="s">
        <v>43934</v>
      </c>
      <c r="C7870" t="s">
        <v>86487</v>
      </c>
      <c r="D7870" t="s">
        <v>86488</v>
      </c>
      <c r="E7870">
        <v>22775001</v>
      </c>
      <c r="F7870" t="s">
        <v>504</v>
      </c>
      <c r="G7870" t="s">
        <v>86489</v>
      </c>
      <c r="H7870" t="s">
        <v>28</v>
      </c>
      <c r="I7870" t="s">
        <v>40155</v>
      </c>
      <c r="J7870" t="s">
        <v>40140</v>
      </c>
      <c r="K7870" t="s">
        <v>40141</v>
      </c>
      <c r="L7870">
        <v>-22.993382400000002</v>
      </c>
      <c r="M7870">
        <v>-43.368926799999997</v>
      </c>
      <c r="N7870" t="b">
        <v>1</v>
      </c>
      <c r="O7870" t="b">
        <v>0</v>
      </c>
      <c r="P7870" t="b">
        <v>0</v>
      </c>
      <c r="Q7870" t="b">
        <v>0</v>
      </c>
      <c r="R7870" t="b">
        <v>0</v>
      </c>
      <c r="S7870" t="b">
        <v>0</v>
      </c>
      <c r="T7870" t="b">
        <v>0</v>
      </c>
      <c r="U7870" s="10">
        <v>225260</v>
      </c>
      <c r="V7870" t="b">
        <v>0</v>
      </c>
      <c r="W7870" t="b">
        <v>1</v>
      </c>
      <c r="X7870" t="b">
        <v>0</v>
      </c>
      <c r="Y7870" t="b">
        <v>0</v>
      </c>
    </row>
    <row r="7871" spans="1:25" ht="15.75" customHeight="1" x14ac:dyDescent="0.2">
      <c r="A7871">
        <v>5747</v>
      </c>
      <c r="B7871" s="3" t="s">
        <v>44984</v>
      </c>
      <c r="C7871">
        <v>2125642648</v>
      </c>
      <c r="D7871" t="s">
        <v>86490</v>
      </c>
      <c r="E7871">
        <v>21021522</v>
      </c>
      <c r="F7871" t="s">
        <v>86491</v>
      </c>
      <c r="G7871" t="s">
        <v>44988</v>
      </c>
      <c r="H7871" t="s">
        <v>28</v>
      </c>
      <c r="I7871" t="s">
        <v>19142</v>
      </c>
      <c r="J7871" t="s">
        <v>40140</v>
      </c>
      <c r="K7871" t="s">
        <v>40141</v>
      </c>
      <c r="L7871">
        <v>-22.842130000000001</v>
      </c>
      <c r="M7871">
        <v>-43.271880000000003</v>
      </c>
      <c r="N7871" t="b">
        <v>1</v>
      </c>
      <c r="O7871" t="b">
        <v>0</v>
      </c>
      <c r="P7871" t="b">
        <v>0</v>
      </c>
      <c r="Q7871" t="b">
        <v>0</v>
      </c>
      <c r="R7871" t="b">
        <v>1</v>
      </c>
      <c r="S7871" t="b">
        <v>0</v>
      </c>
      <c r="T7871" t="b">
        <v>0</v>
      </c>
      <c r="U7871" s="10" t="s">
        <v>44991</v>
      </c>
      <c r="V7871" t="b">
        <v>0</v>
      </c>
      <c r="W7871" t="b">
        <v>1</v>
      </c>
      <c r="X7871" t="b">
        <v>0</v>
      </c>
      <c r="Y7871" t="b">
        <v>0</v>
      </c>
    </row>
    <row r="7872" spans="1:25" ht="15.75" customHeight="1" x14ac:dyDescent="0.2">
      <c r="A7872">
        <v>5926</v>
      </c>
      <c r="B7872" s="3" t="s">
        <v>46107</v>
      </c>
      <c r="C7872">
        <v>2132941900</v>
      </c>
      <c r="D7872" t="s">
        <v>86293</v>
      </c>
      <c r="E7872">
        <v>20520140</v>
      </c>
      <c r="F7872" t="s">
        <v>46603</v>
      </c>
      <c r="G7872">
        <v>40</v>
      </c>
      <c r="H7872" t="s">
        <v>28</v>
      </c>
      <c r="I7872" t="s">
        <v>40226</v>
      </c>
      <c r="J7872" t="s">
        <v>40140</v>
      </c>
      <c r="K7872" t="s">
        <v>40141</v>
      </c>
      <c r="L7872">
        <v>-22.926114900000002</v>
      </c>
      <c r="M7872">
        <v>-43.233881400000001</v>
      </c>
      <c r="N7872" t="b">
        <v>1</v>
      </c>
      <c r="O7872" t="b">
        <v>0</v>
      </c>
      <c r="P7872" t="b">
        <v>0</v>
      </c>
      <c r="Q7872" t="b">
        <v>0</v>
      </c>
      <c r="R7872" t="b">
        <v>0</v>
      </c>
      <c r="S7872" t="b">
        <v>0</v>
      </c>
      <c r="T7872" t="b">
        <v>0</v>
      </c>
      <c r="U7872" s="10">
        <v>225275</v>
      </c>
      <c r="V7872" t="b">
        <v>0</v>
      </c>
      <c r="W7872" t="b">
        <v>1</v>
      </c>
      <c r="X7872" t="b">
        <v>0</v>
      </c>
      <c r="Y7872" t="b">
        <v>0</v>
      </c>
    </row>
    <row r="7873" spans="1:25" ht="15.75" customHeight="1" x14ac:dyDescent="0.2">
      <c r="A7873">
        <v>5670</v>
      </c>
      <c r="B7873" s="3" t="s">
        <v>41235</v>
      </c>
      <c r="C7873">
        <v>2225210247</v>
      </c>
      <c r="D7873" t="s">
        <v>86492</v>
      </c>
      <c r="E7873">
        <v>28610120</v>
      </c>
      <c r="F7873" t="s">
        <v>86493</v>
      </c>
      <c r="G7873" t="s">
        <v>41239</v>
      </c>
      <c r="H7873" t="s">
        <v>28</v>
      </c>
      <c r="I7873" t="s">
        <v>40</v>
      </c>
      <c r="J7873" t="s">
        <v>40993</v>
      </c>
      <c r="K7873" t="s">
        <v>40141</v>
      </c>
      <c r="L7873">
        <v>-22.281179999999999</v>
      </c>
      <c r="M7873">
        <v>-42.533230000000003</v>
      </c>
      <c r="N7873" t="b">
        <v>1</v>
      </c>
      <c r="O7873" t="b">
        <v>0</v>
      </c>
      <c r="P7873" t="b">
        <v>0</v>
      </c>
      <c r="Q7873" t="b">
        <v>0</v>
      </c>
      <c r="R7873" t="b">
        <v>0</v>
      </c>
      <c r="S7873" t="b">
        <v>0</v>
      </c>
      <c r="T7873" t="b">
        <v>0</v>
      </c>
      <c r="U7873" s="10" t="s">
        <v>41240</v>
      </c>
      <c r="V7873" t="b">
        <v>0</v>
      </c>
      <c r="W7873" t="b">
        <v>1</v>
      </c>
      <c r="X7873" t="b">
        <v>0</v>
      </c>
      <c r="Y7873" t="b">
        <v>0</v>
      </c>
    </row>
    <row r="7874" spans="1:25" ht="15.75" customHeight="1" x14ac:dyDescent="0.2">
      <c r="A7874">
        <v>6472</v>
      </c>
      <c r="B7874" s="3" t="s">
        <v>45756</v>
      </c>
      <c r="C7874">
        <v>2124508200</v>
      </c>
      <c r="D7874" t="s">
        <v>85526</v>
      </c>
      <c r="E7874">
        <v>24710460</v>
      </c>
      <c r="F7874" t="s">
        <v>86494</v>
      </c>
      <c r="G7874" t="s">
        <v>86495</v>
      </c>
      <c r="H7874" t="s">
        <v>28</v>
      </c>
      <c r="I7874" t="s">
        <v>42356</v>
      </c>
      <c r="J7874" t="s">
        <v>40384</v>
      </c>
      <c r="K7874" t="s">
        <v>40141</v>
      </c>
      <c r="L7874">
        <v>-22.820260000000001</v>
      </c>
      <c r="M7874">
        <v>-43.003039999999999</v>
      </c>
      <c r="N7874" t="b">
        <v>1</v>
      </c>
      <c r="O7874" t="b">
        <v>0</v>
      </c>
      <c r="P7874" t="b">
        <v>0</v>
      </c>
      <c r="Q7874" t="b">
        <v>0</v>
      </c>
      <c r="R7874" t="b">
        <v>0</v>
      </c>
      <c r="S7874" t="b">
        <v>0</v>
      </c>
      <c r="T7874" t="b">
        <v>0</v>
      </c>
      <c r="U7874" s="10" t="s">
        <v>622</v>
      </c>
      <c r="V7874" t="b">
        <v>0</v>
      </c>
      <c r="W7874" t="b">
        <v>1</v>
      </c>
      <c r="X7874" t="b">
        <v>0</v>
      </c>
      <c r="Y7874" t="b">
        <v>0</v>
      </c>
    </row>
    <row r="7875" spans="1:25" ht="15.75" customHeight="1" x14ac:dyDescent="0.2">
      <c r="A7875">
        <v>7477</v>
      </c>
      <c r="B7875" s="3" t="s">
        <v>43758</v>
      </c>
      <c r="C7875" t="s">
        <v>86496</v>
      </c>
      <c r="D7875" t="s">
        <v>86497</v>
      </c>
      <c r="E7875">
        <v>28896010</v>
      </c>
      <c r="F7875" t="s">
        <v>86498</v>
      </c>
      <c r="G7875">
        <v>580</v>
      </c>
      <c r="H7875" t="s">
        <v>28</v>
      </c>
      <c r="I7875" t="s">
        <v>86499</v>
      </c>
      <c r="J7875" t="s">
        <v>42146</v>
      </c>
      <c r="K7875" t="s">
        <v>40141</v>
      </c>
      <c r="L7875">
        <v>-22.5019113</v>
      </c>
      <c r="M7875">
        <v>-41.929976000000003</v>
      </c>
      <c r="N7875" t="b">
        <v>1</v>
      </c>
      <c r="O7875" t="b">
        <v>0</v>
      </c>
      <c r="P7875" t="b">
        <v>0</v>
      </c>
      <c r="Q7875" t="b">
        <v>0</v>
      </c>
      <c r="R7875" t="b">
        <v>1</v>
      </c>
      <c r="S7875" t="b">
        <v>0</v>
      </c>
      <c r="T7875" t="b">
        <v>0</v>
      </c>
      <c r="U7875" s="10" t="s">
        <v>43766</v>
      </c>
      <c r="V7875" t="b">
        <v>0</v>
      </c>
      <c r="W7875" t="b">
        <v>1</v>
      </c>
      <c r="X7875" t="b">
        <v>0</v>
      </c>
      <c r="Y7875" t="b">
        <v>0</v>
      </c>
    </row>
    <row r="7876" spans="1:25" ht="15.75" customHeight="1" x14ac:dyDescent="0.2">
      <c r="A7876">
        <v>6827</v>
      </c>
      <c r="B7876" s="3" t="s">
        <v>48084</v>
      </c>
      <c r="C7876">
        <v>2134029000</v>
      </c>
      <c r="D7876" t="s">
        <v>86500</v>
      </c>
      <c r="E7876">
        <v>23052101</v>
      </c>
      <c r="F7876" t="s">
        <v>86501</v>
      </c>
      <c r="G7876">
        <v>2427</v>
      </c>
      <c r="H7876" t="s">
        <v>28</v>
      </c>
      <c r="I7876" t="s">
        <v>12496</v>
      </c>
      <c r="J7876" t="s">
        <v>40140</v>
      </c>
      <c r="K7876" t="s">
        <v>40141</v>
      </c>
      <c r="L7876">
        <v>-22.906230000000001</v>
      </c>
      <c r="M7876">
        <v>-43.560429999999997</v>
      </c>
      <c r="N7876" t="b">
        <v>1</v>
      </c>
      <c r="O7876" t="b">
        <v>0</v>
      </c>
      <c r="P7876" t="b">
        <v>0</v>
      </c>
      <c r="Q7876" t="b">
        <v>1</v>
      </c>
      <c r="R7876" t="b">
        <v>0</v>
      </c>
      <c r="S7876" t="b">
        <v>0</v>
      </c>
      <c r="T7876" t="b">
        <v>0</v>
      </c>
      <c r="U7876" s="10" t="s">
        <v>48089</v>
      </c>
      <c r="V7876" t="b">
        <v>1</v>
      </c>
      <c r="W7876" t="b">
        <v>1</v>
      </c>
      <c r="X7876" t="b">
        <v>0</v>
      </c>
      <c r="Y7876" t="b">
        <v>0</v>
      </c>
    </row>
    <row r="7877" spans="1:25" ht="15.75" customHeight="1" x14ac:dyDescent="0.2">
      <c r="A7877">
        <v>6607</v>
      </c>
      <c r="B7877" s="3" t="s">
        <v>40611</v>
      </c>
      <c r="C7877">
        <v>2126717787</v>
      </c>
      <c r="D7877" t="s">
        <v>86502</v>
      </c>
      <c r="E7877">
        <v>25010180</v>
      </c>
      <c r="F7877" t="s">
        <v>86503</v>
      </c>
      <c r="G7877" t="s">
        <v>86504</v>
      </c>
      <c r="H7877" t="s">
        <v>28</v>
      </c>
      <c r="I7877" t="s">
        <v>86505</v>
      </c>
      <c r="J7877" t="s">
        <v>3095</v>
      </c>
      <c r="K7877" t="s">
        <v>40141</v>
      </c>
      <c r="L7877">
        <v>-22.7893973201043</v>
      </c>
      <c r="M7877">
        <v>-43.316405233868402</v>
      </c>
      <c r="N7877" t="b">
        <v>1</v>
      </c>
      <c r="O7877" t="b">
        <v>0</v>
      </c>
      <c r="P7877" t="b">
        <v>0</v>
      </c>
      <c r="Q7877" t="b">
        <v>0</v>
      </c>
      <c r="R7877" t="b">
        <v>1</v>
      </c>
      <c r="S7877" t="b">
        <v>0</v>
      </c>
      <c r="T7877" t="b">
        <v>0</v>
      </c>
      <c r="U7877" s="10">
        <v>225310</v>
      </c>
      <c r="V7877" t="b">
        <v>0</v>
      </c>
      <c r="W7877" t="b">
        <v>1</v>
      </c>
      <c r="X7877" t="b">
        <v>0</v>
      </c>
      <c r="Y7877" t="b">
        <v>0</v>
      </c>
    </row>
    <row r="7878" spans="1:25" ht="15.75" customHeight="1" x14ac:dyDescent="0.2">
      <c r="A7878">
        <v>6981</v>
      </c>
      <c r="B7878" s="3" t="s">
        <v>42582</v>
      </c>
      <c r="C7878" t="s">
        <v>86506</v>
      </c>
      <c r="D7878" t="s">
        <v>86507</v>
      </c>
      <c r="E7878">
        <v>21032000</v>
      </c>
      <c r="F7878" t="s">
        <v>48179</v>
      </c>
      <c r="G7878" t="s">
        <v>86508</v>
      </c>
      <c r="H7878" t="s">
        <v>28</v>
      </c>
      <c r="I7878" t="s">
        <v>40680</v>
      </c>
      <c r="J7878" t="s">
        <v>40140</v>
      </c>
      <c r="K7878" t="s">
        <v>40141</v>
      </c>
      <c r="L7878">
        <v>-22.866</v>
      </c>
      <c r="M7878">
        <v>-43.255299999999998</v>
      </c>
      <c r="N7878" t="b">
        <v>1</v>
      </c>
      <c r="O7878" t="b">
        <v>0</v>
      </c>
      <c r="P7878" t="b">
        <v>0</v>
      </c>
      <c r="Q7878" t="b">
        <v>0</v>
      </c>
      <c r="R7878" t="b">
        <v>0</v>
      </c>
      <c r="S7878" t="b">
        <v>0</v>
      </c>
      <c r="T7878" t="b">
        <v>0</v>
      </c>
      <c r="U7878" s="10">
        <v>225265</v>
      </c>
      <c r="V7878" t="b">
        <v>0</v>
      </c>
      <c r="W7878" t="b">
        <v>1</v>
      </c>
      <c r="X7878" t="b">
        <v>0</v>
      </c>
      <c r="Y7878" t="b">
        <v>0</v>
      </c>
    </row>
    <row r="7879" spans="1:25" ht="15.75" customHeight="1" x14ac:dyDescent="0.2">
      <c r="A7879">
        <v>5776</v>
      </c>
      <c r="B7879" s="3" t="s">
        <v>42979</v>
      </c>
      <c r="C7879">
        <v>2127170442</v>
      </c>
      <c r="D7879" t="s">
        <v>86509</v>
      </c>
      <c r="E7879">
        <v>24020125</v>
      </c>
      <c r="F7879" t="s">
        <v>22319</v>
      </c>
      <c r="G7879" t="s">
        <v>86510</v>
      </c>
      <c r="H7879" t="s">
        <v>28</v>
      </c>
      <c r="I7879" t="s">
        <v>40</v>
      </c>
      <c r="J7879" t="s">
        <v>40219</v>
      </c>
      <c r="K7879" t="s">
        <v>40141</v>
      </c>
      <c r="L7879">
        <v>-22.896699999999999</v>
      </c>
      <c r="M7879">
        <v>-43.119079999999997</v>
      </c>
      <c r="N7879" t="b">
        <v>1</v>
      </c>
      <c r="O7879" t="b">
        <v>0</v>
      </c>
      <c r="P7879" t="b">
        <v>0</v>
      </c>
      <c r="Q7879" t="b">
        <v>0</v>
      </c>
      <c r="R7879" t="b">
        <v>0</v>
      </c>
      <c r="S7879" t="b">
        <v>0</v>
      </c>
      <c r="T7879" t="b">
        <v>0</v>
      </c>
      <c r="U7879" s="10">
        <v>225250</v>
      </c>
      <c r="V7879" t="b">
        <v>0</v>
      </c>
      <c r="W7879" t="b">
        <v>1</v>
      </c>
      <c r="X7879" t="b">
        <v>0</v>
      </c>
      <c r="Y7879" t="b">
        <v>0</v>
      </c>
    </row>
    <row r="7880" spans="1:25" ht="15.75" customHeight="1" x14ac:dyDescent="0.2">
      <c r="A7880">
        <v>5987</v>
      </c>
      <c r="B7880" s="3" t="s">
        <v>41685</v>
      </c>
      <c r="C7880" t="s">
        <v>86511</v>
      </c>
      <c r="D7880" t="s">
        <v>86512</v>
      </c>
      <c r="E7880">
        <v>23031000</v>
      </c>
      <c r="F7880" t="s">
        <v>86513</v>
      </c>
      <c r="G7880">
        <v>398</v>
      </c>
      <c r="H7880" t="s">
        <v>28</v>
      </c>
      <c r="I7880" t="s">
        <v>41689</v>
      </c>
      <c r="J7880" t="s">
        <v>40140</v>
      </c>
      <c r="K7880" t="s">
        <v>40141</v>
      </c>
      <c r="L7880">
        <v>-22.965029999999999</v>
      </c>
      <c r="M7880">
        <v>-43.610950000000003</v>
      </c>
      <c r="N7880" t="b">
        <v>1</v>
      </c>
      <c r="O7880" t="b">
        <v>0</v>
      </c>
      <c r="P7880" t="b">
        <v>0</v>
      </c>
      <c r="Q7880" t="b">
        <v>1</v>
      </c>
      <c r="R7880" t="b">
        <v>1</v>
      </c>
      <c r="S7880" t="b">
        <v>1</v>
      </c>
      <c r="T7880" t="b">
        <v>0</v>
      </c>
      <c r="U7880" s="10" t="s">
        <v>41692</v>
      </c>
      <c r="V7880" t="b">
        <v>0</v>
      </c>
      <c r="W7880" t="b">
        <v>1</v>
      </c>
      <c r="X7880" t="b">
        <v>0</v>
      </c>
      <c r="Y7880" t="b">
        <v>0</v>
      </c>
    </row>
    <row r="7881" spans="1:25" ht="15.75" customHeight="1" x14ac:dyDescent="0.2">
      <c r="A7881">
        <v>5748</v>
      </c>
      <c r="B7881" s="3" t="s">
        <v>44774</v>
      </c>
      <c r="C7881">
        <v>2230254220</v>
      </c>
      <c r="D7881" t="s">
        <v>86514</v>
      </c>
      <c r="E7881">
        <v>28035125</v>
      </c>
      <c r="F7881" t="s">
        <v>86448</v>
      </c>
      <c r="G7881" t="s">
        <v>86515</v>
      </c>
      <c r="H7881" t="s">
        <v>28</v>
      </c>
      <c r="I7881" t="s">
        <v>40</v>
      </c>
      <c r="J7881" t="s">
        <v>85566</v>
      </c>
      <c r="K7881" t="s">
        <v>40141</v>
      </c>
      <c r="L7881">
        <v>-21.760213199999999</v>
      </c>
      <c r="M7881">
        <v>-41.3313238</v>
      </c>
      <c r="N7881" t="b">
        <v>1</v>
      </c>
      <c r="O7881" t="b">
        <v>0</v>
      </c>
      <c r="P7881" t="b">
        <v>0</v>
      </c>
      <c r="Q7881" t="b">
        <v>0</v>
      </c>
      <c r="R7881" t="b">
        <v>0</v>
      </c>
      <c r="S7881" t="b">
        <v>0</v>
      </c>
      <c r="T7881" t="b">
        <v>0</v>
      </c>
      <c r="U7881" s="10" t="s">
        <v>12624</v>
      </c>
      <c r="V7881" t="b">
        <v>0</v>
      </c>
      <c r="W7881" t="b">
        <v>1</v>
      </c>
      <c r="X7881" t="b">
        <v>0</v>
      </c>
      <c r="Y7881" t="b">
        <v>0</v>
      </c>
    </row>
    <row r="7882" spans="1:25" ht="15.75" customHeight="1" x14ac:dyDescent="0.2">
      <c r="A7882">
        <v>6515</v>
      </c>
      <c r="B7882" s="3" t="s">
        <v>41846</v>
      </c>
      <c r="C7882">
        <v>2126550708</v>
      </c>
      <c r="D7882" t="s">
        <v>86516</v>
      </c>
      <c r="E7882">
        <v>25520570</v>
      </c>
      <c r="F7882" t="s">
        <v>42389</v>
      </c>
      <c r="G7882" t="s">
        <v>86517</v>
      </c>
      <c r="H7882" t="s">
        <v>28</v>
      </c>
      <c r="I7882" t="s">
        <v>40</v>
      </c>
      <c r="J7882" t="s">
        <v>41061</v>
      </c>
      <c r="K7882" t="s">
        <v>40141</v>
      </c>
      <c r="L7882">
        <v>-22.908799999999999</v>
      </c>
      <c r="M7882">
        <v>-43.196739999999998</v>
      </c>
      <c r="N7882" t="b">
        <v>1</v>
      </c>
      <c r="O7882" t="b">
        <v>0</v>
      </c>
      <c r="P7882" t="b">
        <v>0</v>
      </c>
      <c r="Q7882" t="b">
        <v>0</v>
      </c>
      <c r="R7882" t="b">
        <v>0</v>
      </c>
      <c r="S7882" t="b">
        <v>0</v>
      </c>
      <c r="T7882" t="b">
        <v>0</v>
      </c>
      <c r="U7882" s="10">
        <v>225115</v>
      </c>
      <c r="V7882" t="b">
        <v>0</v>
      </c>
      <c r="W7882" t="b">
        <v>1</v>
      </c>
      <c r="X7882" t="b">
        <v>0</v>
      </c>
      <c r="Y7882" t="b">
        <v>0</v>
      </c>
    </row>
    <row r="7883" spans="1:25" ht="15.75" customHeight="1" x14ac:dyDescent="0.2">
      <c r="A7883">
        <v>7620</v>
      </c>
      <c r="B7883" s="3" t="s">
        <v>40989</v>
      </c>
      <c r="C7883" t="s">
        <v>86518</v>
      </c>
      <c r="D7883" t="s">
        <v>86519</v>
      </c>
      <c r="E7883">
        <v>28625630</v>
      </c>
      <c r="F7883" t="s">
        <v>54809</v>
      </c>
      <c r="G7883">
        <v>324</v>
      </c>
      <c r="H7883" t="s">
        <v>28</v>
      </c>
      <c r="I7883" t="s">
        <v>40</v>
      </c>
      <c r="J7883" t="s">
        <v>40993</v>
      </c>
      <c r="K7883" t="s">
        <v>40141</v>
      </c>
      <c r="L7883">
        <v>-22.272300000000001</v>
      </c>
      <c r="M7883">
        <v>-42.534509999999997</v>
      </c>
      <c r="N7883" t="b">
        <v>1</v>
      </c>
      <c r="O7883" t="b">
        <v>0</v>
      </c>
      <c r="P7883" t="b">
        <v>0</v>
      </c>
      <c r="Q7883" t="b">
        <v>0</v>
      </c>
      <c r="R7883" t="b">
        <v>0</v>
      </c>
      <c r="S7883" t="b">
        <v>0</v>
      </c>
      <c r="T7883" t="b">
        <v>0</v>
      </c>
      <c r="U7883" s="10">
        <v>225109</v>
      </c>
      <c r="V7883" t="b">
        <v>0</v>
      </c>
      <c r="W7883" t="b">
        <v>1</v>
      </c>
      <c r="X7883" t="b">
        <v>0</v>
      </c>
      <c r="Y7883" t="b">
        <v>0</v>
      </c>
    </row>
    <row r="7884" spans="1:25" ht="15.75" customHeight="1" x14ac:dyDescent="0.2">
      <c r="A7884">
        <v>6908</v>
      </c>
      <c r="B7884" s="3" t="s">
        <v>44062</v>
      </c>
      <c r="C7884" t="s">
        <v>86520</v>
      </c>
      <c r="D7884" t="s">
        <v>86521</v>
      </c>
      <c r="E7884">
        <v>22040050</v>
      </c>
      <c r="F7884" t="s">
        <v>86522</v>
      </c>
      <c r="G7884" t="s">
        <v>86523</v>
      </c>
      <c r="H7884" t="s">
        <v>28</v>
      </c>
      <c r="I7884" t="s">
        <v>40195</v>
      </c>
      <c r="J7884" t="s">
        <v>40140</v>
      </c>
      <c r="K7884" t="s">
        <v>40141</v>
      </c>
      <c r="L7884">
        <v>-22.969327</v>
      </c>
      <c r="M7884">
        <v>-43.183703999999999</v>
      </c>
      <c r="N7884" t="b">
        <v>1</v>
      </c>
      <c r="O7884" t="b">
        <v>0</v>
      </c>
      <c r="P7884" t="b">
        <v>0</v>
      </c>
      <c r="Q7884" t="b">
        <v>0</v>
      </c>
      <c r="R7884" t="b">
        <v>0</v>
      </c>
      <c r="S7884" t="b">
        <v>0</v>
      </c>
      <c r="T7884" t="b">
        <v>0</v>
      </c>
      <c r="U7884" s="10" t="s">
        <v>44066</v>
      </c>
      <c r="V7884" t="b">
        <v>0</v>
      </c>
      <c r="W7884" t="b">
        <v>1</v>
      </c>
      <c r="X7884" t="b">
        <v>0</v>
      </c>
      <c r="Y7884" t="b">
        <v>0</v>
      </c>
    </row>
    <row r="7885" spans="1:25" ht="15.75" customHeight="1" x14ac:dyDescent="0.2">
      <c r="A7885">
        <v>6753</v>
      </c>
      <c r="B7885" s="3" t="s">
        <v>43984</v>
      </c>
      <c r="C7885">
        <v>2138445505</v>
      </c>
      <c r="D7885" t="s">
        <v>86524</v>
      </c>
      <c r="E7885">
        <v>26210260</v>
      </c>
      <c r="F7885" t="s">
        <v>86525</v>
      </c>
      <c r="G7885" t="s">
        <v>366</v>
      </c>
      <c r="H7885" t="s">
        <v>28</v>
      </c>
      <c r="I7885" t="s">
        <v>40</v>
      </c>
      <c r="J7885" t="s">
        <v>40241</v>
      </c>
      <c r="K7885" t="s">
        <v>40141</v>
      </c>
      <c r="L7885">
        <v>-22.755099999999999</v>
      </c>
      <c r="M7885">
        <v>-43.452289999999998</v>
      </c>
      <c r="N7885" t="b">
        <v>1</v>
      </c>
      <c r="O7885" t="b">
        <v>0</v>
      </c>
      <c r="P7885" t="b">
        <v>0</v>
      </c>
      <c r="Q7885" t="b">
        <v>0</v>
      </c>
      <c r="R7885" t="b">
        <v>0</v>
      </c>
      <c r="S7885" t="b">
        <v>0</v>
      </c>
      <c r="T7885" t="b">
        <v>0</v>
      </c>
      <c r="U7885" s="10" t="s">
        <v>43989</v>
      </c>
      <c r="V7885" t="b">
        <v>0</v>
      </c>
      <c r="W7885" t="b">
        <v>1</v>
      </c>
      <c r="X7885" t="b">
        <v>0</v>
      </c>
      <c r="Y7885" t="b">
        <v>0</v>
      </c>
    </row>
    <row r="7886" spans="1:25" ht="15.75" customHeight="1" x14ac:dyDescent="0.2">
      <c r="A7886">
        <v>7045</v>
      </c>
      <c r="B7886" s="3" t="s">
        <v>43292</v>
      </c>
      <c r="C7886" t="s">
        <v>86526</v>
      </c>
      <c r="D7886" t="s">
        <v>86527</v>
      </c>
      <c r="E7886">
        <v>22441090</v>
      </c>
      <c r="F7886" t="s">
        <v>86528</v>
      </c>
      <c r="G7886" t="s">
        <v>86529</v>
      </c>
      <c r="H7886" t="s">
        <v>28</v>
      </c>
      <c r="I7886" t="s">
        <v>41435</v>
      </c>
      <c r="J7886" t="s">
        <v>40140</v>
      </c>
      <c r="K7886" t="s">
        <v>40141</v>
      </c>
      <c r="L7886">
        <v>-22.984634</v>
      </c>
      <c r="M7886">
        <v>-43.225109400000001</v>
      </c>
      <c r="N7886" t="b">
        <v>1</v>
      </c>
      <c r="O7886" t="b">
        <v>0</v>
      </c>
      <c r="P7886" t="b">
        <v>0</v>
      </c>
      <c r="Q7886" t="b">
        <v>0</v>
      </c>
      <c r="R7886" t="b">
        <v>0</v>
      </c>
      <c r="S7886" t="b">
        <v>0</v>
      </c>
      <c r="T7886" t="b">
        <v>0</v>
      </c>
      <c r="U7886" s="10" t="s">
        <v>43298</v>
      </c>
      <c r="V7886" t="b">
        <v>0</v>
      </c>
      <c r="W7886" t="b">
        <v>1</v>
      </c>
      <c r="X7886" t="b">
        <v>0</v>
      </c>
      <c r="Y7886" t="b">
        <v>0</v>
      </c>
    </row>
    <row r="7887" spans="1:25" ht="15.75" customHeight="1" x14ac:dyDescent="0.2">
      <c r="A7887">
        <v>5836</v>
      </c>
      <c r="B7887" s="3" t="s">
        <v>45761</v>
      </c>
      <c r="C7887">
        <v>2124508200</v>
      </c>
      <c r="D7887" t="s">
        <v>45764</v>
      </c>
      <c r="E7887">
        <v>24020091</v>
      </c>
      <c r="F7887" t="s">
        <v>85984</v>
      </c>
      <c r="G7887" t="s">
        <v>45763</v>
      </c>
      <c r="H7887" t="s">
        <v>28</v>
      </c>
      <c r="I7887" t="s">
        <v>40</v>
      </c>
      <c r="J7887" t="s">
        <v>40219</v>
      </c>
      <c r="K7887" t="s">
        <v>40141</v>
      </c>
      <c r="L7887">
        <v>-22.895399999999999</v>
      </c>
      <c r="M7887">
        <v>-43.114199999999997</v>
      </c>
      <c r="N7887" t="b">
        <v>1</v>
      </c>
      <c r="O7887" t="b">
        <v>0</v>
      </c>
      <c r="P7887" t="b">
        <v>0</v>
      </c>
      <c r="Q7887" t="b">
        <v>0</v>
      </c>
      <c r="R7887" t="b">
        <v>0</v>
      </c>
      <c r="S7887" t="b">
        <v>0</v>
      </c>
      <c r="T7887" t="b">
        <v>0</v>
      </c>
      <c r="U7887" s="10" t="s">
        <v>622</v>
      </c>
      <c r="V7887" t="b">
        <v>0</v>
      </c>
      <c r="W7887" t="b">
        <v>1</v>
      </c>
      <c r="X7887" t="b">
        <v>0</v>
      </c>
      <c r="Y7887" t="b">
        <v>0</v>
      </c>
    </row>
    <row r="7888" spans="1:25" ht="15.75" customHeight="1" x14ac:dyDescent="0.2">
      <c r="A7888">
        <v>6160</v>
      </c>
      <c r="B7888" s="3" t="s">
        <v>41559</v>
      </c>
      <c r="C7888" t="s">
        <v>86530</v>
      </c>
      <c r="D7888" t="s">
        <v>86531</v>
      </c>
      <c r="E7888">
        <v>24210175</v>
      </c>
      <c r="F7888" t="s">
        <v>86532</v>
      </c>
      <c r="G7888" t="s">
        <v>86533</v>
      </c>
      <c r="H7888" t="s">
        <v>28</v>
      </c>
      <c r="I7888" t="s">
        <v>46455</v>
      </c>
      <c r="J7888" t="s">
        <v>40219</v>
      </c>
      <c r="K7888" t="s">
        <v>40141</v>
      </c>
      <c r="L7888">
        <v>-22.899271316915598</v>
      </c>
      <c r="M7888">
        <v>-43.129623930163604</v>
      </c>
      <c r="N7888" t="b">
        <v>1</v>
      </c>
      <c r="O7888" t="b">
        <v>0</v>
      </c>
      <c r="P7888" t="b">
        <v>0</v>
      </c>
      <c r="Q7888" t="b">
        <v>0</v>
      </c>
      <c r="R7888" t="b">
        <v>0</v>
      </c>
      <c r="S7888" t="b">
        <v>0</v>
      </c>
      <c r="T7888" t="b">
        <v>0</v>
      </c>
      <c r="U7888" s="10" t="s">
        <v>41567</v>
      </c>
      <c r="V7888" t="b">
        <v>0</v>
      </c>
      <c r="W7888" t="b">
        <v>1</v>
      </c>
      <c r="X7888" t="b">
        <v>0</v>
      </c>
      <c r="Y7888" t="b">
        <v>0</v>
      </c>
    </row>
    <row r="7889" spans="1:25" ht="15.75" customHeight="1" x14ac:dyDescent="0.2">
      <c r="A7889">
        <v>5869</v>
      </c>
      <c r="B7889" s="3" t="s">
        <v>43642</v>
      </c>
      <c r="C7889">
        <v>2230551052</v>
      </c>
      <c r="D7889" t="s">
        <v>86534</v>
      </c>
      <c r="E7889">
        <v>28020740</v>
      </c>
      <c r="F7889" t="s">
        <v>85759</v>
      </c>
      <c r="G7889">
        <v>801</v>
      </c>
      <c r="H7889" t="s">
        <v>28</v>
      </c>
      <c r="I7889" t="s">
        <v>40</v>
      </c>
      <c r="J7889" t="s">
        <v>85566</v>
      </c>
      <c r="K7889" t="s">
        <v>40141</v>
      </c>
      <c r="L7889">
        <v>-21.7140095</v>
      </c>
      <c r="M7889">
        <v>-41.2805508</v>
      </c>
      <c r="N7889" t="b">
        <v>1</v>
      </c>
      <c r="O7889" t="b">
        <v>0</v>
      </c>
      <c r="P7889" t="b">
        <v>0</v>
      </c>
      <c r="Q7889" t="b">
        <v>0</v>
      </c>
      <c r="R7889" t="b">
        <v>1</v>
      </c>
      <c r="S7889" t="b">
        <v>0</v>
      </c>
      <c r="T7889" t="b">
        <v>0</v>
      </c>
      <c r="U7889" s="10">
        <v>225310</v>
      </c>
      <c r="V7889" t="b">
        <v>0</v>
      </c>
      <c r="W7889" t="b">
        <v>1</v>
      </c>
      <c r="X7889" t="b">
        <v>0</v>
      </c>
      <c r="Y7889" t="b">
        <v>0</v>
      </c>
    </row>
    <row r="7890" spans="1:25" ht="15.75" customHeight="1" x14ac:dyDescent="0.2">
      <c r="A7890">
        <v>6633</v>
      </c>
      <c r="B7890" s="3" t="s">
        <v>47165</v>
      </c>
      <c r="C7890">
        <v>2133905676</v>
      </c>
      <c r="D7890" t="s">
        <v>86535</v>
      </c>
      <c r="E7890">
        <v>21351050</v>
      </c>
      <c r="F7890" t="s">
        <v>85535</v>
      </c>
      <c r="G7890" t="s">
        <v>47168</v>
      </c>
      <c r="H7890" t="s">
        <v>28</v>
      </c>
      <c r="I7890" t="s">
        <v>40139</v>
      </c>
      <c r="J7890" t="s">
        <v>40140</v>
      </c>
      <c r="K7890" t="s">
        <v>40141</v>
      </c>
      <c r="L7890">
        <v>-22.869869999999999</v>
      </c>
      <c r="M7890">
        <v>-43.342579999999998</v>
      </c>
      <c r="N7890" t="b">
        <v>1</v>
      </c>
      <c r="O7890" t="b">
        <v>0</v>
      </c>
      <c r="P7890" t="b">
        <v>0</v>
      </c>
      <c r="Q7890" t="b">
        <v>0</v>
      </c>
      <c r="R7890" t="b">
        <v>0</v>
      </c>
      <c r="S7890" t="b">
        <v>0</v>
      </c>
      <c r="T7890" t="b">
        <v>0</v>
      </c>
      <c r="U7890" s="10" t="s">
        <v>47171</v>
      </c>
      <c r="V7890" t="b">
        <v>0</v>
      </c>
      <c r="W7890" t="b">
        <v>1</v>
      </c>
      <c r="X7890" t="b">
        <v>0</v>
      </c>
      <c r="Y7890" t="b">
        <v>0</v>
      </c>
    </row>
    <row r="7891" spans="1:25" ht="15.75" customHeight="1" x14ac:dyDescent="0.2">
      <c r="A7891">
        <v>7706</v>
      </c>
      <c r="B7891" s="3" t="s">
        <v>44097</v>
      </c>
      <c r="C7891" t="s">
        <v>28</v>
      </c>
      <c r="D7891" t="s">
        <v>86536</v>
      </c>
      <c r="E7891">
        <v>22210030</v>
      </c>
      <c r="F7891" t="s">
        <v>86537</v>
      </c>
      <c r="G7891" t="s">
        <v>86538</v>
      </c>
      <c r="H7891" t="s">
        <v>28</v>
      </c>
      <c r="I7891" t="s">
        <v>41635</v>
      </c>
      <c r="J7891" t="s">
        <v>40140</v>
      </c>
      <c r="K7891" t="s">
        <v>40141</v>
      </c>
      <c r="L7891">
        <v>-22.926847899999999</v>
      </c>
      <c r="M7891">
        <v>-43.1737702</v>
      </c>
      <c r="N7891" t="b">
        <v>1</v>
      </c>
      <c r="O7891" t="b">
        <v>0</v>
      </c>
      <c r="P7891" t="b">
        <v>0</v>
      </c>
      <c r="Q7891" t="b">
        <v>0</v>
      </c>
      <c r="R7891" t="b">
        <v>0</v>
      </c>
      <c r="S7891" t="b">
        <v>0</v>
      </c>
      <c r="T7891" t="b">
        <v>0</v>
      </c>
      <c r="U7891" s="10" t="s">
        <v>44102</v>
      </c>
      <c r="V7891" t="b">
        <v>0</v>
      </c>
      <c r="W7891" t="b">
        <v>1</v>
      </c>
      <c r="X7891" t="b">
        <v>0</v>
      </c>
      <c r="Y7891" t="b">
        <v>0</v>
      </c>
    </row>
    <row r="7892" spans="1:25" ht="15.75" customHeight="1" x14ac:dyDescent="0.2">
      <c r="A7892">
        <v>6935</v>
      </c>
      <c r="B7892" s="3" t="s">
        <v>43557</v>
      </c>
      <c r="C7892" t="s">
        <v>86539</v>
      </c>
      <c r="D7892" t="s">
        <v>86540</v>
      </c>
      <c r="E7892">
        <v>23033160</v>
      </c>
      <c r="F7892" t="s">
        <v>504</v>
      </c>
      <c r="G7892" t="s">
        <v>86541</v>
      </c>
      <c r="H7892" t="s">
        <v>28</v>
      </c>
      <c r="I7892" t="s">
        <v>41689</v>
      </c>
      <c r="J7892" t="s">
        <v>40140</v>
      </c>
      <c r="K7892" t="s">
        <v>40141</v>
      </c>
      <c r="L7892">
        <v>-22.9552163</v>
      </c>
      <c r="M7892">
        <v>-43.608845299999999</v>
      </c>
      <c r="N7892" t="b">
        <v>1</v>
      </c>
      <c r="O7892" t="b">
        <v>0</v>
      </c>
      <c r="P7892" t="b">
        <v>0</v>
      </c>
      <c r="Q7892" t="b">
        <v>0</v>
      </c>
      <c r="R7892" t="b">
        <v>0</v>
      </c>
      <c r="S7892" t="b">
        <v>0</v>
      </c>
      <c r="T7892" t="b">
        <v>0</v>
      </c>
      <c r="U7892" s="10" t="s">
        <v>43563</v>
      </c>
      <c r="V7892" t="b">
        <v>0</v>
      </c>
      <c r="W7892" t="b">
        <v>1</v>
      </c>
      <c r="X7892" t="b">
        <v>0</v>
      </c>
      <c r="Y7892" t="b">
        <v>0</v>
      </c>
    </row>
    <row r="7893" spans="1:25" ht="15.75" customHeight="1" x14ac:dyDescent="0.2">
      <c r="A7893">
        <v>6805</v>
      </c>
      <c r="B7893" s="3" t="s">
        <v>48443</v>
      </c>
      <c r="C7893">
        <v>2121437008</v>
      </c>
      <c r="D7893" t="s">
        <v>86542</v>
      </c>
      <c r="E7893">
        <v>22221020</v>
      </c>
      <c r="F7893" t="s">
        <v>47625</v>
      </c>
      <c r="G7893" t="s">
        <v>86543</v>
      </c>
      <c r="H7893" t="s">
        <v>28</v>
      </c>
      <c r="I7893" t="s">
        <v>40763</v>
      </c>
      <c r="J7893" t="s">
        <v>40140</v>
      </c>
      <c r="K7893" t="s">
        <v>40141</v>
      </c>
      <c r="L7893">
        <v>-22.931420899999999</v>
      </c>
      <c r="M7893">
        <v>-43.178485500000001</v>
      </c>
      <c r="N7893" t="b">
        <v>1</v>
      </c>
      <c r="O7893" t="b">
        <v>0</v>
      </c>
      <c r="P7893" t="b">
        <v>0</v>
      </c>
      <c r="Q7893" t="b">
        <v>0</v>
      </c>
      <c r="R7893" t="b">
        <v>0</v>
      </c>
      <c r="S7893" t="b">
        <v>0</v>
      </c>
      <c r="T7893" t="b">
        <v>0</v>
      </c>
      <c r="U7893" s="10" t="s">
        <v>2115</v>
      </c>
      <c r="V7893" t="b">
        <v>0</v>
      </c>
      <c r="W7893" t="b">
        <v>1</v>
      </c>
      <c r="X7893" t="b">
        <v>0</v>
      </c>
      <c r="Y7893" t="b">
        <v>0</v>
      </c>
    </row>
    <row r="7894" spans="1:25" ht="15.75" customHeight="1" x14ac:dyDescent="0.2">
      <c r="A7894">
        <v>7291</v>
      </c>
      <c r="B7894" s="3" t="s">
        <v>45656</v>
      </c>
      <c r="C7894" t="s">
        <v>86544</v>
      </c>
      <c r="D7894" t="s">
        <v>86545</v>
      </c>
      <c r="E7894">
        <v>22461000</v>
      </c>
      <c r="F7894" t="s">
        <v>86546</v>
      </c>
      <c r="G7894" t="s">
        <v>86547</v>
      </c>
      <c r="H7894" t="s">
        <v>28</v>
      </c>
      <c r="I7894" t="s">
        <v>41325</v>
      </c>
      <c r="J7894" t="s">
        <v>40140</v>
      </c>
      <c r="K7894" t="s">
        <v>40141</v>
      </c>
      <c r="L7894">
        <v>-22.961259999999999</v>
      </c>
      <c r="M7894">
        <v>-43.213529999999999</v>
      </c>
      <c r="N7894" t="b">
        <v>1</v>
      </c>
      <c r="O7894" t="b">
        <v>0</v>
      </c>
      <c r="P7894" t="b">
        <v>0</v>
      </c>
      <c r="Q7894" t="b">
        <v>0</v>
      </c>
      <c r="R7894" t="b">
        <v>0</v>
      </c>
      <c r="S7894" t="b">
        <v>0</v>
      </c>
      <c r="T7894" t="b">
        <v>0</v>
      </c>
      <c r="U7894" s="10">
        <v>225310</v>
      </c>
      <c r="V7894" t="b">
        <v>0</v>
      </c>
      <c r="W7894" t="b">
        <v>1</v>
      </c>
      <c r="X7894" t="b">
        <v>0</v>
      </c>
      <c r="Y7894" t="b">
        <v>0</v>
      </c>
    </row>
    <row r="7895" spans="1:25" ht="15.75" customHeight="1" x14ac:dyDescent="0.2">
      <c r="A7895">
        <v>5875</v>
      </c>
      <c r="B7895" s="3" t="s">
        <v>44930</v>
      </c>
      <c r="C7895">
        <v>2136850766</v>
      </c>
      <c r="D7895" t="s">
        <v>44934</v>
      </c>
      <c r="E7895">
        <v>22770330</v>
      </c>
      <c r="F7895" t="s">
        <v>86548</v>
      </c>
      <c r="G7895" t="s">
        <v>86549</v>
      </c>
      <c r="H7895" t="s">
        <v>28</v>
      </c>
      <c r="I7895" t="s">
        <v>40416</v>
      </c>
      <c r="J7895" t="s">
        <v>40140</v>
      </c>
      <c r="K7895" t="s">
        <v>40141</v>
      </c>
      <c r="L7895">
        <v>-22.941854755204499</v>
      </c>
      <c r="M7895">
        <v>-43.365952299999996</v>
      </c>
      <c r="N7895" t="b">
        <v>1</v>
      </c>
      <c r="O7895" t="b">
        <v>0</v>
      </c>
      <c r="P7895" t="b">
        <v>0</v>
      </c>
      <c r="Q7895" t="b">
        <v>1</v>
      </c>
      <c r="R7895" t="b">
        <v>0</v>
      </c>
      <c r="S7895" t="b">
        <v>0</v>
      </c>
      <c r="T7895" t="b">
        <v>0</v>
      </c>
      <c r="U7895" s="10">
        <v>251510</v>
      </c>
      <c r="V7895" t="b">
        <v>0</v>
      </c>
      <c r="W7895" t="b">
        <v>1</v>
      </c>
      <c r="X7895" t="b">
        <v>0</v>
      </c>
      <c r="Y7895" t="b">
        <v>0</v>
      </c>
    </row>
    <row r="7896" spans="1:25" ht="15.75" customHeight="1" x14ac:dyDescent="0.2">
      <c r="A7896">
        <v>6175</v>
      </c>
      <c r="B7896" s="3" t="s">
        <v>46107</v>
      </c>
      <c r="C7896" t="s">
        <v>86550</v>
      </c>
      <c r="D7896" t="s">
        <v>86293</v>
      </c>
      <c r="E7896">
        <v>20521060</v>
      </c>
      <c r="F7896" t="s">
        <v>86197</v>
      </c>
      <c r="G7896" t="s">
        <v>48310</v>
      </c>
      <c r="H7896" t="s">
        <v>28</v>
      </c>
      <c r="I7896" t="s">
        <v>40226</v>
      </c>
      <c r="J7896" t="s">
        <v>40140</v>
      </c>
      <c r="K7896" t="s">
        <v>40141</v>
      </c>
      <c r="L7896">
        <v>-22.928820000000002</v>
      </c>
      <c r="M7896">
        <v>-43.231209999999997</v>
      </c>
      <c r="N7896" t="b">
        <v>1</v>
      </c>
      <c r="O7896" t="b">
        <v>0</v>
      </c>
      <c r="P7896" t="b">
        <v>0</v>
      </c>
      <c r="Q7896" t="b">
        <v>0</v>
      </c>
      <c r="R7896" t="b">
        <v>0</v>
      </c>
      <c r="S7896" t="b">
        <v>0</v>
      </c>
      <c r="T7896" t="b">
        <v>0</v>
      </c>
      <c r="U7896" s="10">
        <v>225275</v>
      </c>
      <c r="V7896" t="b">
        <v>0</v>
      </c>
      <c r="W7896" t="b">
        <v>1</v>
      </c>
      <c r="X7896" t="b">
        <v>0</v>
      </c>
      <c r="Y7896" t="b">
        <v>0</v>
      </c>
    </row>
    <row r="7897" spans="1:25" ht="15.75" customHeight="1" x14ac:dyDescent="0.2">
      <c r="A7897">
        <v>5938</v>
      </c>
      <c r="B7897" s="3" t="s">
        <v>41007</v>
      </c>
      <c r="C7897" t="s">
        <v>86551</v>
      </c>
      <c r="D7897" t="s">
        <v>86552</v>
      </c>
      <c r="E7897">
        <v>21810011</v>
      </c>
      <c r="F7897" t="s">
        <v>86553</v>
      </c>
      <c r="G7897" t="s">
        <v>86554</v>
      </c>
      <c r="H7897" t="s">
        <v>28</v>
      </c>
      <c r="I7897" t="s">
        <v>40673</v>
      </c>
      <c r="J7897" t="s">
        <v>40140</v>
      </c>
      <c r="K7897" t="s">
        <v>40141</v>
      </c>
      <c r="L7897">
        <v>-22.879539999999999</v>
      </c>
      <c r="M7897">
        <v>-43.464799999999997</v>
      </c>
      <c r="N7897" t="b">
        <v>1</v>
      </c>
      <c r="O7897" t="b">
        <v>0</v>
      </c>
      <c r="P7897" t="b">
        <v>0</v>
      </c>
      <c r="Q7897" t="b">
        <v>0</v>
      </c>
      <c r="R7897" t="b">
        <v>0</v>
      </c>
      <c r="S7897" t="b">
        <v>0</v>
      </c>
      <c r="T7897" t="b">
        <v>0</v>
      </c>
      <c r="U7897" s="10">
        <v>225265</v>
      </c>
      <c r="V7897" t="b">
        <v>0</v>
      </c>
      <c r="W7897" t="b">
        <v>1</v>
      </c>
      <c r="X7897" t="b">
        <v>0</v>
      </c>
      <c r="Y7897" t="b">
        <v>0</v>
      </c>
    </row>
    <row r="7898" spans="1:25" ht="15.75" customHeight="1" x14ac:dyDescent="0.2">
      <c r="A7898">
        <v>6752</v>
      </c>
      <c r="B7898" s="3" t="s">
        <v>45842</v>
      </c>
      <c r="C7898">
        <v>2134059800</v>
      </c>
      <c r="D7898" t="s">
        <v>86555</v>
      </c>
      <c r="E7898">
        <v>23071160</v>
      </c>
      <c r="F7898" t="s">
        <v>45845</v>
      </c>
      <c r="G7898">
        <v>575</v>
      </c>
      <c r="H7898" t="s">
        <v>28</v>
      </c>
      <c r="I7898" t="s">
        <v>12496</v>
      </c>
      <c r="J7898" t="s">
        <v>40140</v>
      </c>
      <c r="K7898" t="s">
        <v>40141</v>
      </c>
      <c r="L7898">
        <v>-22.877970000000001</v>
      </c>
      <c r="M7898">
        <v>-43.582520000000002</v>
      </c>
      <c r="N7898" t="b">
        <v>1</v>
      </c>
      <c r="O7898" t="b">
        <v>0</v>
      </c>
      <c r="P7898" t="b">
        <v>0</v>
      </c>
      <c r="Q7898" t="b">
        <v>1</v>
      </c>
      <c r="R7898" t="b">
        <v>1</v>
      </c>
      <c r="S7898" t="b">
        <v>1</v>
      </c>
      <c r="T7898" t="b">
        <v>0</v>
      </c>
      <c r="U7898" s="10" t="s">
        <v>45848</v>
      </c>
      <c r="V7898" t="b">
        <v>0</v>
      </c>
      <c r="W7898" t="b">
        <v>1</v>
      </c>
      <c r="X7898" t="b">
        <v>0</v>
      </c>
      <c r="Y7898" t="b">
        <v>0</v>
      </c>
    </row>
    <row r="7899" spans="1:25" ht="15.75" customHeight="1" x14ac:dyDescent="0.2">
      <c r="A7899">
        <v>7712</v>
      </c>
      <c r="B7899" s="3" t="s">
        <v>44167</v>
      </c>
      <c r="C7899" t="s">
        <v>86556</v>
      </c>
      <c r="D7899" t="s">
        <v>86557</v>
      </c>
      <c r="E7899">
        <v>21351040</v>
      </c>
      <c r="F7899" t="s">
        <v>86558</v>
      </c>
      <c r="G7899" t="s">
        <v>86559</v>
      </c>
      <c r="H7899" t="s">
        <v>28</v>
      </c>
      <c r="I7899" t="s">
        <v>40139</v>
      </c>
      <c r="J7899" t="s">
        <v>40140</v>
      </c>
      <c r="K7899" t="s">
        <v>40141</v>
      </c>
      <c r="L7899">
        <v>-22.872879999999999</v>
      </c>
      <c r="M7899">
        <v>-43.34</v>
      </c>
      <c r="N7899" t="b">
        <v>1</v>
      </c>
      <c r="O7899" t="b">
        <v>0</v>
      </c>
      <c r="P7899" t="b">
        <v>0</v>
      </c>
      <c r="Q7899" t="b">
        <v>0</v>
      </c>
      <c r="R7899" t="b">
        <v>0</v>
      </c>
      <c r="S7899" t="b">
        <v>0</v>
      </c>
      <c r="T7899" t="b">
        <v>0</v>
      </c>
      <c r="U7899" s="10" t="s">
        <v>2772</v>
      </c>
      <c r="V7899" t="b">
        <v>0</v>
      </c>
      <c r="W7899" t="b">
        <v>1</v>
      </c>
      <c r="X7899" t="b">
        <v>0</v>
      </c>
      <c r="Y7899" t="b">
        <v>0</v>
      </c>
    </row>
    <row r="7900" spans="1:25" ht="15.75" customHeight="1" x14ac:dyDescent="0.2">
      <c r="A7900">
        <v>7019</v>
      </c>
      <c r="B7900" s="3" t="s">
        <v>46223</v>
      </c>
      <c r="C7900" t="s">
        <v>28</v>
      </c>
      <c r="D7900" t="s">
        <v>86560</v>
      </c>
      <c r="E7900">
        <v>27541040</v>
      </c>
      <c r="F7900" t="s">
        <v>86561</v>
      </c>
      <c r="G7900" t="s">
        <v>86562</v>
      </c>
      <c r="H7900" t="s">
        <v>28</v>
      </c>
      <c r="I7900" t="s">
        <v>85787</v>
      </c>
      <c r="J7900" t="s">
        <v>42836</v>
      </c>
      <c r="K7900" t="s">
        <v>40141</v>
      </c>
      <c r="L7900" s="7">
        <v>-2.24657573065667E+16</v>
      </c>
      <c r="M7900" s="7">
        <v>4444236520000000</v>
      </c>
      <c r="N7900" t="b">
        <v>1</v>
      </c>
      <c r="O7900" t="b">
        <v>0</v>
      </c>
      <c r="P7900" t="b">
        <v>0</v>
      </c>
      <c r="Q7900" t="b">
        <v>0</v>
      </c>
      <c r="R7900" t="b">
        <v>1</v>
      </c>
      <c r="S7900" t="b">
        <v>0</v>
      </c>
      <c r="T7900" t="b">
        <v>0</v>
      </c>
      <c r="U7900" s="10">
        <v>225310</v>
      </c>
      <c r="V7900" t="b">
        <v>0</v>
      </c>
      <c r="W7900" t="b">
        <v>1</v>
      </c>
      <c r="X7900" t="b">
        <v>0</v>
      </c>
      <c r="Y7900" t="b">
        <v>0</v>
      </c>
    </row>
    <row r="7901" spans="1:25" ht="15.75" customHeight="1" x14ac:dyDescent="0.2">
      <c r="A7901">
        <v>6842</v>
      </c>
      <c r="B7901" s="3" t="s">
        <v>44668</v>
      </c>
      <c r="C7901" t="s">
        <v>86563</v>
      </c>
      <c r="D7901" t="s">
        <v>86564</v>
      </c>
      <c r="E7901">
        <v>28035125</v>
      </c>
      <c r="F7901" t="s">
        <v>86448</v>
      </c>
      <c r="G7901" t="s">
        <v>86565</v>
      </c>
      <c r="H7901" t="s">
        <v>28</v>
      </c>
      <c r="I7901" t="s">
        <v>40</v>
      </c>
      <c r="J7901" t="s">
        <v>85566</v>
      </c>
      <c r="K7901" t="s">
        <v>40141</v>
      </c>
      <c r="L7901">
        <v>-21.760213199999999</v>
      </c>
      <c r="M7901">
        <v>-41.3313238</v>
      </c>
      <c r="N7901" t="b">
        <v>1</v>
      </c>
      <c r="O7901" t="b">
        <v>0</v>
      </c>
      <c r="P7901" t="b">
        <v>0</v>
      </c>
      <c r="Q7901" t="b">
        <v>1</v>
      </c>
      <c r="R7901" t="b">
        <v>0</v>
      </c>
      <c r="S7901" t="b">
        <v>1</v>
      </c>
      <c r="T7901" t="b">
        <v>1</v>
      </c>
      <c r="U7901" s="10" t="s">
        <v>297</v>
      </c>
      <c r="V7901" t="b">
        <v>0</v>
      </c>
      <c r="W7901" t="b">
        <v>1</v>
      </c>
      <c r="X7901" t="b">
        <v>0</v>
      </c>
      <c r="Y7901" t="b">
        <v>0</v>
      </c>
    </row>
    <row r="7902" spans="1:25" ht="15.75" customHeight="1" x14ac:dyDescent="0.2">
      <c r="A7902">
        <v>7326</v>
      </c>
      <c r="B7902" s="3" t="s">
        <v>47916</v>
      </c>
      <c r="C7902" t="s">
        <v>86431</v>
      </c>
      <c r="D7902" t="s">
        <v>85920</v>
      </c>
      <c r="E7902">
        <v>22230000</v>
      </c>
      <c r="F7902" t="s">
        <v>86566</v>
      </c>
      <c r="G7902" t="s">
        <v>86567</v>
      </c>
      <c r="H7902" t="s">
        <v>28</v>
      </c>
      <c r="I7902" t="s">
        <v>41635</v>
      </c>
      <c r="J7902" t="s">
        <v>40140</v>
      </c>
      <c r="K7902" t="s">
        <v>40141</v>
      </c>
      <c r="L7902">
        <v>-22.781379999999999</v>
      </c>
      <c r="M7902">
        <v>-43.379950000000001</v>
      </c>
      <c r="N7902" t="b">
        <v>1</v>
      </c>
      <c r="O7902" t="b">
        <v>0</v>
      </c>
      <c r="P7902" t="b">
        <v>0</v>
      </c>
      <c r="Q7902" t="b">
        <v>0</v>
      </c>
      <c r="R7902" t="b">
        <v>0</v>
      </c>
      <c r="S7902" t="b">
        <v>0</v>
      </c>
      <c r="T7902" t="b">
        <v>0</v>
      </c>
      <c r="U7902" s="10" t="s">
        <v>47920</v>
      </c>
      <c r="V7902" t="b">
        <v>0</v>
      </c>
      <c r="W7902" t="b">
        <v>1</v>
      </c>
      <c r="X7902" t="b">
        <v>0</v>
      </c>
      <c r="Y7902" t="b">
        <v>0</v>
      </c>
    </row>
    <row r="7903" spans="1:25" ht="15.75" customHeight="1" x14ac:dyDescent="0.2">
      <c r="A7903">
        <v>6009</v>
      </c>
      <c r="B7903" s="3" t="s">
        <v>42143</v>
      </c>
      <c r="C7903" t="s">
        <v>86568</v>
      </c>
      <c r="D7903" t="s">
        <v>86569</v>
      </c>
      <c r="E7903">
        <v>28890000</v>
      </c>
      <c r="F7903" t="s">
        <v>579</v>
      </c>
      <c r="G7903">
        <v>3</v>
      </c>
      <c r="H7903" t="s">
        <v>28</v>
      </c>
      <c r="I7903" t="s">
        <v>40</v>
      </c>
      <c r="J7903" t="s">
        <v>42146</v>
      </c>
      <c r="K7903" t="s">
        <v>40141</v>
      </c>
      <c r="L7903">
        <v>-22.527187908204699</v>
      </c>
      <c r="M7903">
        <v>-41.945000014016699</v>
      </c>
      <c r="N7903" t="b">
        <v>1</v>
      </c>
      <c r="O7903" t="b">
        <v>0</v>
      </c>
      <c r="P7903" t="b">
        <v>0</v>
      </c>
      <c r="Q7903" t="b">
        <v>0</v>
      </c>
      <c r="R7903" t="b">
        <v>1</v>
      </c>
      <c r="S7903" t="b">
        <v>0</v>
      </c>
      <c r="T7903" t="b">
        <v>0</v>
      </c>
      <c r="U7903" s="10" t="s">
        <v>3129</v>
      </c>
      <c r="V7903" t="b">
        <v>0</v>
      </c>
      <c r="W7903" t="b">
        <v>1</v>
      </c>
      <c r="X7903" t="b">
        <v>0</v>
      </c>
      <c r="Y7903" t="b">
        <v>0</v>
      </c>
    </row>
    <row r="7904" spans="1:25" ht="15.75" customHeight="1" x14ac:dyDescent="0.2">
      <c r="A7904">
        <v>6213</v>
      </c>
      <c r="B7904" s="3" t="s">
        <v>44963</v>
      </c>
      <c r="C7904" t="s">
        <v>86570</v>
      </c>
      <c r="D7904" t="s">
        <v>86571</v>
      </c>
      <c r="E7904">
        <v>24440480</v>
      </c>
      <c r="F7904" t="s">
        <v>86572</v>
      </c>
      <c r="G7904">
        <v>340</v>
      </c>
      <c r="H7904" t="s">
        <v>28</v>
      </c>
      <c r="I7904" t="s">
        <v>40</v>
      </c>
      <c r="J7904" t="s">
        <v>40384</v>
      </c>
      <c r="K7904" t="s">
        <v>40141</v>
      </c>
      <c r="L7904">
        <v>-22.821629300000001</v>
      </c>
      <c r="M7904">
        <v>-43.0470282</v>
      </c>
      <c r="N7904" t="b">
        <v>1</v>
      </c>
      <c r="O7904" t="b">
        <v>0</v>
      </c>
      <c r="P7904" t="b">
        <v>0</v>
      </c>
      <c r="Q7904" t="b">
        <v>1</v>
      </c>
      <c r="R7904" t="b">
        <v>0</v>
      </c>
      <c r="S7904" t="b">
        <v>1</v>
      </c>
      <c r="T7904" t="b">
        <v>1</v>
      </c>
      <c r="U7904" s="10" t="s">
        <v>11298</v>
      </c>
      <c r="V7904" t="b">
        <v>0</v>
      </c>
      <c r="W7904" t="b">
        <v>1</v>
      </c>
      <c r="X7904" t="b">
        <v>0</v>
      </c>
      <c r="Y7904" t="b">
        <v>0</v>
      </c>
    </row>
    <row r="7905" spans="1:25" ht="15.75" customHeight="1" x14ac:dyDescent="0.2">
      <c r="A7905">
        <v>6027</v>
      </c>
      <c r="B7905" s="3" t="s">
        <v>45482</v>
      </c>
      <c r="C7905">
        <v>2127340481</v>
      </c>
      <c r="D7905" t="s">
        <v>86573</v>
      </c>
      <c r="E7905">
        <v>28800000</v>
      </c>
      <c r="F7905" t="s">
        <v>104</v>
      </c>
      <c r="G7905" t="s">
        <v>86574</v>
      </c>
      <c r="H7905" t="s">
        <v>28</v>
      </c>
      <c r="I7905" t="s">
        <v>40</v>
      </c>
      <c r="J7905" t="s">
        <v>40631</v>
      </c>
      <c r="K7905" t="s">
        <v>40141</v>
      </c>
      <c r="L7905">
        <v>-22.711433799999998</v>
      </c>
      <c r="M7905">
        <v>-42.625015099999999</v>
      </c>
      <c r="N7905" t="b">
        <v>1</v>
      </c>
      <c r="O7905" t="b">
        <v>0</v>
      </c>
      <c r="P7905" t="b">
        <v>0</v>
      </c>
      <c r="Q7905" t="b">
        <v>0</v>
      </c>
      <c r="R7905" t="b">
        <v>0</v>
      </c>
      <c r="S7905" t="b">
        <v>0</v>
      </c>
      <c r="T7905" t="b">
        <v>0</v>
      </c>
      <c r="U7905" s="10" t="s">
        <v>622</v>
      </c>
      <c r="V7905" t="b">
        <v>0</v>
      </c>
      <c r="W7905" t="b">
        <v>1</v>
      </c>
      <c r="X7905" t="b">
        <v>0</v>
      </c>
      <c r="Y7905" t="b">
        <v>0</v>
      </c>
    </row>
    <row r="7906" spans="1:25" ht="15.75" customHeight="1" x14ac:dyDescent="0.2">
      <c r="A7906">
        <v>6760</v>
      </c>
      <c r="B7906" s="3" t="s">
        <v>44062</v>
      </c>
      <c r="C7906" t="s">
        <v>86575</v>
      </c>
      <c r="D7906" t="s">
        <v>86521</v>
      </c>
      <c r="E7906">
        <v>21351246</v>
      </c>
      <c r="F7906" t="s">
        <v>86576</v>
      </c>
      <c r="G7906" t="s">
        <v>86577</v>
      </c>
      <c r="H7906" t="s">
        <v>28</v>
      </c>
      <c r="I7906" t="s">
        <v>86578</v>
      </c>
      <c r="J7906" t="s">
        <v>40140</v>
      </c>
      <c r="K7906" t="s">
        <v>40141</v>
      </c>
      <c r="L7906">
        <v>-22.8675</v>
      </c>
      <c r="M7906">
        <v>-43.344499999999996</v>
      </c>
      <c r="N7906" t="b">
        <v>1</v>
      </c>
      <c r="O7906" t="b">
        <v>0</v>
      </c>
      <c r="P7906" t="b">
        <v>0</v>
      </c>
      <c r="Q7906" t="b">
        <v>0</v>
      </c>
      <c r="R7906" t="b">
        <v>0</v>
      </c>
      <c r="S7906" t="b">
        <v>0</v>
      </c>
      <c r="T7906" t="b">
        <v>0</v>
      </c>
      <c r="U7906" s="10" t="s">
        <v>44066</v>
      </c>
      <c r="V7906" t="b">
        <v>0</v>
      </c>
      <c r="W7906" t="b">
        <v>1</v>
      </c>
      <c r="X7906" t="b">
        <v>0</v>
      </c>
      <c r="Y7906" t="b">
        <v>0</v>
      </c>
    </row>
    <row r="7907" spans="1:25" ht="15.75" customHeight="1" x14ac:dyDescent="0.2">
      <c r="A7907">
        <v>7716</v>
      </c>
      <c r="B7907" s="3" t="s">
        <v>41360</v>
      </c>
      <c r="C7907" t="s">
        <v>86579</v>
      </c>
      <c r="D7907" t="s">
        <v>86580</v>
      </c>
      <c r="E7907">
        <v>23906540</v>
      </c>
      <c r="F7907" t="s">
        <v>86581</v>
      </c>
      <c r="G7907">
        <v>70</v>
      </c>
      <c r="H7907" t="s">
        <v>28</v>
      </c>
      <c r="I7907" t="s">
        <v>86582</v>
      </c>
      <c r="J7907" t="s">
        <v>40932</v>
      </c>
      <c r="K7907" t="s">
        <v>40141</v>
      </c>
      <c r="L7907">
        <v>-22.998719699999999</v>
      </c>
      <c r="M7907">
        <v>-44.303216800000001</v>
      </c>
      <c r="N7907" t="b">
        <v>1</v>
      </c>
      <c r="O7907" t="b">
        <v>0</v>
      </c>
      <c r="P7907" t="b">
        <v>0</v>
      </c>
      <c r="Q7907" t="b">
        <v>0</v>
      </c>
      <c r="R7907" t="b">
        <v>0</v>
      </c>
      <c r="S7907" t="b">
        <v>0</v>
      </c>
      <c r="T7907" t="b">
        <v>0</v>
      </c>
      <c r="U7907" s="10">
        <v>225109</v>
      </c>
      <c r="V7907" t="b">
        <v>0</v>
      </c>
      <c r="W7907" t="b">
        <v>1</v>
      </c>
      <c r="X7907" t="b">
        <v>0</v>
      </c>
      <c r="Y7907" t="b">
        <v>0</v>
      </c>
    </row>
    <row r="7908" spans="1:25" ht="15.75" customHeight="1" x14ac:dyDescent="0.2">
      <c r="A7908">
        <v>7376</v>
      </c>
      <c r="B7908" s="3" t="s">
        <v>40367</v>
      </c>
      <c r="C7908" t="s">
        <v>86583</v>
      </c>
      <c r="D7908" t="s">
        <v>86584</v>
      </c>
      <c r="E7908">
        <v>24220003</v>
      </c>
      <c r="F7908" t="s">
        <v>86177</v>
      </c>
      <c r="G7908" t="s">
        <v>86585</v>
      </c>
      <c r="H7908" t="s">
        <v>28</v>
      </c>
      <c r="I7908" t="s">
        <v>40341</v>
      </c>
      <c r="J7908" t="s">
        <v>40219</v>
      </c>
      <c r="K7908" t="s">
        <v>40141</v>
      </c>
      <c r="L7908">
        <v>-22.901790500000001</v>
      </c>
      <c r="M7908">
        <v>-43.113520700000002</v>
      </c>
      <c r="N7908" t="b">
        <v>1</v>
      </c>
      <c r="O7908" t="b">
        <v>0</v>
      </c>
      <c r="P7908" t="b">
        <v>0</v>
      </c>
      <c r="Q7908" t="b">
        <v>0</v>
      </c>
      <c r="R7908" t="b">
        <v>0</v>
      </c>
      <c r="S7908" t="b">
        <v>0</v>
      </c>
      <c r="T7908" t="b">
        <v>0</v>
      </c>
      <c r="U7908" s="10" t="s">
        <v>611</v>
      </c>
      <c r="V7908" t="b">
        <v>0</v>
      </c>
      <c r="W7908" t="b">
        <v>1</v>
      </c>
      <c r="X7908" t="b">
        <v>0</v>
      </c>
      <c r="Y7908" t="b">
        <v>0</v>
      </c>
    </row>
    <row r="7909" spans="1:25" ht="15.75" customHeight="1" x14ac:dyDescent="0.2">
      <c r="A7909">
        <v>6950</v>
      </c>
      <c r="B7909" s="3" t="s">
        <v>45128</v>
      </c>
      <c r="C7909" t="s">
        <v>86586</v>
      </c>
      <c r="D7909" t="s">
        <v>86587</v>
      </c>
      <c r="E7909">
        <v>21931582</v>
      </c>
      <c r="F7909" t="s">
        <v>86588</v>
      </c>
      <c r="G7909" t="s">
        <v>45132</v>
      </c>
      <c r="H7909" t="s">
        <v>28</v>
      </c>
      <c r="I7909" t="s">
        <v>41766</v>
      </c>
      <c r="J7909" t="s">
        <v>40140</v>
      </c>
      <c r="K7909" t="s">
        <v>40141</v>
      </c>
      <c r="L7909">
        <v>-22.804244400000002</v>
      </c>
      <c r="M7909">
        <v>-43.205648799999999</v>
      </c>
      <c r="N7909" t="b">
        <v>1</v>
      </c>
      <c r="O7909" t="b">
        <v>0</v>
      </c>
      <c r="P7909" t="b">
        <v>0</v>
      </c>
      <c r="Q7909" t="b">
        <v>0</v>
      </c>
      <c r="R7909" t="b">
        <v>0</v>
      </c>
      <c r="S7909" t="b">
        <v>0</v>
      </c>
      <c r="T7909" t="b">
        <v>0</v>
      </c>
      <c r="U7909" s="10">
        <v>225250</v>
      </c>
      <c r="V7909" t="b">
        <v>0</v>
      </c>
      <c r="W7909" t="b">
        <v>1</v>
      </c>
      <c r="X7909" t="b">
        <v>0</v>
      </c>
      <c r="Y7909" t="b">
        <v>0</v>
      </c>
    </row>
    <row r="7910" spans="1:25" ht="15.75" customHeight="1" x14ac:dyDescent="0.2">
      <c r="A7910">
        <v>7535</v>
      </c>
      <c r="B7910" s="3" t="s">
        <v>41575</v>
      </c>
      <c r="C7910" t="s">
        <v>86589</v>
      </c>
      <c r="D7910" t="s">
        <v>86590</v>
      </c>
      <c r="E7910">
        <v>20520090</v>
      </c>
      <c r="F7910" t="s">
        <v>46519</v>
      </c>
      <c r="G7910" t="s">
        <v>86591</v>
      </c>
      <c r="H7910" t="s">
        <v>28</v>
      </c>
      <c r="I7910" t="s">
        <v>40226</v>
      </c>
      <c r="J7910" t="s">
        <v>40140</v>
      </c>
      <c r="K7910" t="s">
        <v>40141</v>
      </c>
      <c r="L7910">
        <v>-22.924859999999999</v>
      </c>
      <c r="M7910">
        <v>-43.232770000000002</v>
      </c>
      <c r="N7910" t="b">
        <v>1</v>
      </c>
      <c r="O7910" t="b">
        <v>0</v>
      </c>
      <c r="P7910" t="b">
        <v>0</v>
      </c>
      <c r="Q7910" t="b">
        <v>0</v>
      </c>
      <c r="R7910" t="b">
        <v>0</v>
      </c>
      <c r="S7910" t="b">
        <v>0</v>
      </c>
      <c r="T7910" t="b">
        <v>0</v>
      </c>
      <c r="U7910" s="10">
        <v>225285</v>
      </c>
      <c r="V7910" t="b">
        <v>0</v>
      </c>
      <c r="W7910" t="b">
        <v>1</v>
      </c>
      <c r="X7910" t="b">
        <v>0</v>
      </c>
      <c r="Y7910" t="b">
        <v>0</v>
      </c>
    </row>
    <row r="7911" spans="1:25" ht="15.75" customHeight="1" x14ac:dyDescent="0.2">
      <c r="A7911">
        <v>6137</v>
      </c>
      <c r="B7911" s="3" t="s">
        <v>40676</v>
      </c>
      <c r="C7911" t="s">
        <v>86592</v>
      </c>
      <c r="D7911" t="s">
        <v>86593</v>
      </c>
      <c r="E7911">
        <v>21032000</v>
      </c>
      <c r="F7911" t="s">
        <v>48179</v>
      </c>
      <c r="G7911" t="s">
        <v>86594</v>
      </c>
      <c r="H7911" t="s">
        <v>28</v>
      </c>
      <c r="I7911" t="s">
        <v>40680</v>
      </c>
      <c r="J7911" t="s">
        <v>40140</v>
      </c>
      <c r="K7911" t="s">
        <v>40141</v>
      </c>
      <c r="L7911">
        <v>-22.863193500000001</v>
      </c>
      <c r="M7911">
        <v>-43.254158500000003</v>
      </c>
      <c r="N7911" t="b">
        <v>1</v>
      </c>
      <c r="O7911" t="b">
        <v>0</v>
      </c>
      <c r="P7911" t="b">
        <v>0</v>
      </c>
      <c r="Q7911" t="b">
        <v>0</v>
      </c>
      <c r="R7911" t="b">
        <v>0</v>
      </c>
      <c r="S7911" t="b">
        <v>0</v>
      </c>
      <c r="T7911" t="b">
        <v>0</v>
      </c>
      <c r="U7911" s="10" t="s">
        <v>18288</v>
      </c>
      <c r="V7911" t="b">
        <v>0</v>
      </c>
      <c r="W7911" t="b">
        <v>1</v>
      </c>
      <c r="X7911" t="b">
        <v>0</v>
      </c>
      <c r="Y7911" t="b">
        <v>0</v>
      </c>
    </row>
    <row r="7912" spans="1:25" ht="15.75" customHeight="1" x14ac:dyDescent="0.2">
      <c r="A7912">
        <v>6360</v>
      </c>
      <c r="B7912" s="3" t="s">
        <v>46976</v>
      </c>
      <c r="C7912">
        <v>2225220023</v>
      </c>
      <c r="D7912" t="s">
        <v>86595</v>
      </c>
      <c r="E7912">
        <v>28625650</v>
      </c>
      <c r="F7912" t="s">
        <v>86596</v>
      </c>
      <c r="G7912">
        <v>7</v>
      </c>
      <c r="H7912" t="s">
        <v>28</v>
      </c>
      <c r="I7912" t="s">
        <v>40</v>
      </c>
      <c r="J7912" t="s">
        <v>40993</v>
      </c>
      <c r="K7912" t="s">
        <v>40141</v>
      </c>
      <c r="L7912">
        <v>-22.277311000000001</v>
      </c>
      <c r="M7912">
        <v>-42.535533999999998</v>
      </c>
      <c r="N7912" t="b">
        <v>1</v>
      </c>
      <c r="O7912" t="b">
        <v>0</v>
      </c>
      <c r="P7912" t="b">
        <v>0</v>
      </c>
      <c r="Q7912" t="b">
        <v>0</v>
      </c>
      <c r="R7912" t="b">
        <v>0</v>
      </c>
      <c r="S7912" t="b">
        <v>0</v>
      </c>
      <c r="T7912" t="b">
        <v>0</v>
      </c>
      <c r="U7912" s="10">
        <v>225265</v>
      </c>
      <c r="V7912" t="b">
        <v>0</v>
      </c>
      <c r="W7912" t="b">
        <v>1</v>
      </c>
      <c r="X7912" t="b">
        <v>0</v>
      </c>
      <c r="Y7912" t="b">
        <v>0</v>
      </c>
    </row>
    <row r="7913" spans="1:25" ht="15.75" customHeight="1" x14ac:dyDescent="0.2">
      <c r="A7913">
        <v>6071</v>
      </c>
      <c r="B7913" s="3" t="s">
        <v>48590</v>
      </c>
      <c r="C7913" t="s">
        <v>86597</v>
      </c>
      <c r="D7913" t="s">
        <v>86598</v>
      </c>
      <c r="E7913">
        <v>21320120</v>
      </c>
      <c r="F7913" t="s">
        <v>86599</v>
      </c>
      <c r="G7913">
        <v>496</v>
      </c>
      <c r="H7913" t="s">
        <v>28</v>
      </c>
      <c r="I7913" t="s">
        <v>43074</v>
      </c>
      <c r="J7913" t="s">
        <v>40140</v>
      </c>
      <c r="K7913" t="s">
        <v>40141</v>
      </c>
      <c r="L7913">
        <v>-22.897130000000001</v>
      </c>
      <c r="M7913">
        <v>-43.348689999999998</v>
      </c>
      <c r="N7913" t="b">
        <v>1</v>
      </c>
      <c r="O7913" t="b">
        <v>0</v>
      </c>
      <c r="P7913" t="b">
        <v>0</v>
      </c>
      <c r="Q7913" t="b">
        <v>0</v>
      </c>
      <c r="R7913" t="b">
        <v>0</v>
      </c>
      <c r="S7913" t="b">
        <v>0</v>
      </c>
      <c r="T7913" t="b">
        <v>0</v>
      </c>
      <c r="U7913" s="10" t="s">
        <v>526</v>
      </c>
      <c r="V7913" t="b">
        <v>0</v>
      </c>
      <c r="W7913" t="b">
        <v>1</v>
      </c>
      <c r="X7913" t="b">
        <v>0</v>
      </c>
      <c r="Y7913" t="b">
        <v>0</v>
      </c>
    </row>
    <row r="7914" spans="1:25" ht="15.75" customHeight="1" x14ac:dyDescent="0.2">
      <c r="A7914">
        <v>6839</v>
      </c>
      <c r="B7914" s="3" t="s">
        <v>43938</v>
      </c>
      <c r="C7914">
        <v>2125949366</v>
      </c>
      <c r="D7914" t="s">
        <v>85913</v>
      </c>
      <c r="E7914">
        <v>20780000</v>
      </c>
      <c r="F7914" t="s">
        <v>86147</v>
      </c>
      <c r="G7914" t="s">
        <v>86600</v>
      </c>
      <c r="H7914" t="s">
        <v>28</v>
      </c>
      <c r="I7914" t="s">
        <v>40212</v>
      </c>
      <c r="J7914" t="s">
        <v>40140</v>
      </c>
      <c r="K7914" t="s">
        <v>40141</v>
      </c>
      <c r="L7914">
        <v>-22.901</v>
      </c>
      <c r="M7914">
        <v>-43.275970000000001</v>
      </c>
      <c r="N7914" t="b">
        <v>1</v>
      </c>
      <c r="O7914" t="b">
        <v>0</v>
      </c>
      <c r="P7914" t="b">
        <v>0</v>
      </c>
      <c r="Q7914" t="b">
        <v>0</v>
      </c>
      <c r="R7914" t="b">
        <v>0</v>
      </c>
      <c r="S7914" t="b">
        <v>0</v>
      </c>
      <c r="T7914" t="b">
        <v>0</v>
      </c>
      <c r="U7914" s="10" t="s">
        <v>622</v>
      </c>
      <c r="V7914" t="b">
        <v>0</v>
      </c>
      <c r="W7914" t="b">
        <v>1</v>
      </c>
      <c r="X7914" t="b">
        <v>0</v>
      </c>
      <c r="Y7914" t="b">
        <v>0</v>
      </c>
    </row>
    <row r="7915" spans="1:25" ht="15.75" customHeight="1" x14ac:dyDescent="0.2">
      <c r="A7915">
        <v>7868</v>
      </c>
      <c r="B7915" s="3" t="s">
        <v>44520</v>
      </c>
      <c r="C7915" t="s">
        <v>86308</v>
      </c>
      <c r="D7915" t="s">
        <v>86601</v>
      </c>
      <c r="E7915">
        <v>22631903</v>
      </c>
      <c r="F7915" t="s">
        <v>86602</v>
      </c>
      <c r="G7915" t="s">
        <v>86603</v>
      </c>
      <c r="H7915" t="s">
        <v>28</v>
      </c>
      <c r="I7915" t="s">
        <v>40155</v>
      </c>
      <c r="J7915" t="s">
        <v>40140</v>
      </c>
      <c r="K7915" t="s">
        <v>40141</v>
      </c>
      <c r="L7915">
        <v>-23.003129999999999</v>
      </c>
      <c r="M7915">
        <v>-43.325560000000003</v>
      </c>
      <c r="N7915" t="b">
        <v>1</v>
      </c>
      <c r="O7915" t="b">
        <v>0</v>
      </c>
      <c r="P7915" t="b">
        <v>0</v>
      </c>
      <c r="Q7915" t="b">
        <v>0</v>
      </c>
      <c r="R7915" t="b">
        <v>0</v>
      </c>
      <c r="S7915" t="b">
        <v>0</v>
      </c>
      <c r="T7915" t="b">
        <v>0</v>
      </c>
      <c r="U7915" s="10">
        <v>225335</v>
      </c>
      <c r="V7915" t="b">
        <v>0</v>
      </c>
      <c r="W7915" t="b">
        <v>1</v>
      </c>
      <c r="X7915" t="b">
        <v>0</v>
      </c>
      <c r="Y7915" t="b">
        <v>0</v>
      </c>
    </row>
    <row r="7916" spans="1:25" ht="15.75" customHeight="1" x14ac:dyDescent="0.2">
      <c r="A7916">
        <v>7495</v>
      </c>
      <c r="B7916" s="3" t="s">
        <v>43523</v>
      </c>
      <c r="C7916">
        <v>2134684014</v>
      </c>
      <c r="D7916" t="s">
        <v>86604</v>
      </c>
      <c r="E7916">
        <v>21810042</v>
      </c>
      <c r="F7916" t="s">
        <v>86121</v>
      </c>
      <c r="G7916" t="s">
        <v>86605</v>
      </c>
      <c r="H7916" t="s">
        <v>28</v>
      </c>
      <c r="I7916" t="s">
        <v>40673</v>
      </c>
      <c r="J7916" t="s">
        <v>40140</v>
      </c>
      <c r="K7916" t="s">
        <v>40141</v>
      </c>
      <c r="L7916">
        <v>-22.879290900000001</v>
      </c>
      <c r="M7916">
        <v>-43.464276599999998</v>
      </c>
      <c r="N7916" t="b">
        <v>1</v>
      </c>
      <c r="O7916" t="b">
        <v>0</v>
      </c>
      <c r="P7916" t="b">
        <v>0</v>
      </c>
      <c r="Q7916" t="b">
        <v>0</v>
      </c>
      <c r="R7916" t="b">
        <v>0</v>
      </c>
      <c r="S7916" t="b">
        <v>0</v>
      </c>
      <c r="T7916" t="b">
        <v>0</v>
      </c>
      <c r="U7916" s="10">
        <v>225115</v>
      </c>
      <c r="V7916" t="b">
        <v>0</v>
      </c>
      <c r="W7916" t="b">
        <v>1</v>
      </c>
      <c r="X7916" t="b">
        <v>0</v>
      </c>
      <c r="Y7916" t="b">
        <v>0</v>
      </c>
    </row>
    <row r="7917" spans="1:25" ht="15.75" customHeight="1" x14ac:dyDescent="0.2">
      <c r="A7917">
        <v>7049</v>
      </c>
      <c r="B7917" s="3" t="s">
        <v>48084</v>
      </c>
      <c r="C7917">
        <v>2135138700</v>
      </c>
      <c r="D7917" t="s">
        <v>86500</v>
      </c>
      <c r="E7917">
        <v>21810052</v>
      </c>
      <c r="F7917" t="s">
        <v>86606</v>
      </c>
      <c r="G7917">
        <v>94</v>
      </c>
      <c r="H7917" t="s">
        <v>28</v>
      </c>
      <c r="I7917" t="s">
        <v>40673</v>
      </c>
      <c r="J7917" t="s">
        <v>40140</v>
      </c>
      <c r="K7917" t="s">
        <v>40141</v>
      </c>
      <c r="L7917">
        <v>-22.876409299999999</v>
      </c>
      <c r="M7917">
        <v>-43.462493500000001</v>
      </c>
      <c r="N7917" t="b">
        <v>1</v>
      </c>
      <c r="O7917" t="b">
        <v>0</v>
      </c>
      <c r="P7917" t="b">
        <v>0</v>
      </c>
      <c r="Q7917" t="b">
        <v>1</v>
      </c>
      <c r="R7917" t="b">
        <v>1</v>
      </c>
      <c r="S7917" t="b">
        <v>0</v>
      </c>
      <c r="T7917" t="b">
        <v>0</v>
      </c>
      <c r="U7917" s="10" t="s">
        <v>48089</v>
      </c>
      <c r="V7917" t="b">
        <v>1</v>
      </c>
      <c r="W7917" t="b">
        <v>1</v>
      </c>
      <c r="X7917" t="b">
        <v>0</v>
      </c>
      <c r="Y7917" t="b">
        <v>0</v>
      </c>
    </row>
    <row r="7918" spans="1:25" ht="15.75" customHeight="1" x14ac:dyDescent="0.2">
      <c r="A7918">
        <v>7537</v>
      </c>
      <c r="B7918" s="3" t="s">
        <v>43013</v>
      </c>
      <c r="C7918">
        <v>2225211199</v>
      </c>
      <c r="D7918" t="s">
        <v>86607</v>
      </c>
      <c r="E7918">
        <v>28625630</v>
      </c>
      <c r="F7918" t="s">
        <v>54809</v>
      </c>
      <c r="G7918" t="s">
        <v>43016</v>
      </c>
      <c r="H7918" t="s">
        <v>28</v>
      </c>
      <c r="I7918" t="s">
        <v>40</v>
      </c>
      <c r="J7918" t="s">
        <v>40993</v>
      </c>
      <c r="K7918" t="s">
        <v>40141</v>
      </c>
      <c r="L7918">
        <v>-22.272300000000001</v>
      </c>
      <c r="M7918">
        <v>-42.534509999999997</v>
      </c>
      <c r="N7918" t="b">
        <v>1</v>
      </c>
      <c r="O7918" t="b">
        <v>0</v>
      </c>
      <c r="P7918" t="b">
        <v>0</v>
      </c>
      <c r="Q7918" t="b">
        <v>0</v>
      </c>
      <c r="R7918" t="b">
        <v>0</v>
      </c>
      <c r="S7918" t="b">
        <v>0</v>
      </c>
      <c r="T7918" t="b">
        <v>0</v>
      </c>
      <c r="U7918" s="10">
        <v>225112</v>
      </c>
      <c r="V7918" t="b">
        <v>0</v>
      </c>
      <c r="W7918" t="b">
        <v>1</v>
      </c>
      <c r="X7918" t="b">
        <v>0</v>
      </c>
      <c r="Y7918" t="b">
        <v>0</v>
      </c>
    </row>
    <row r="7919" spans="1:25" ht="15.75" customHeight="1" x14ac:dyDescent="0.2">
      <c r="A7919">
        <v>6279</v>
      </c>
      <c r="B7919" s="3" t="s">
        <v>44778</v>
      </c>
      <c r="C7919">
        <v>2126916575</v>
      </c>
      <c r="D7919" t="s">
        <v>86608</v>
      </c>
      <c r="E7919">
        <v>26525060</v>
      </c>
      <c r="F7919" t="s">
        <v>86609</v>
      </c>
      <c r="G7919" t="s">
        <v>44781</v>
      </c>
      <c r="H7919" t="s">
        <v>28</v>
      </c>
      <c r="I7919" t="s">
        <v>40</v>
      </c>
      <c r="J7919" t="s">
        <v>40363</v>
      </c>
      <c r="K7919" t="s">
        <v>40141</v>
      </c>
      <c r="L7919">
        <v>-22.807469999999999</v>
      </c>
      <c r="M7919">
        <v>-43.41722</v>
      </c>
      <c r="N7919" t="b">
        <v>1</v>
      </c>
      <c r="O7919" t="b">
        <v>0</v>
      </c>
      <c r="P7919" t="b">
        <v>0</v>
      </c>
      <c r="Q7919" t="b">
        <v>1</v>
      </c>
      <c r="R7919" t="b">
        <v>0</v>
      </c>
      <c r="S7919" t="b">
        <v>1</v>
      </c>
      <c r="T7919" t="b">
        <v>1</v>
      </c>
      <c r="U7919" s="10" t="s">
        <v>11298</v>
      </c>
      <c r="V7919" t="b">
        <v>0</v>
      </c>
      <c r="W7919" t="b">
        <v>1</v>
      </c>
      <c r="X7919" t="b">
        <v>0</v>
      </c>
      <c r="Y7919" t="b">
        <v>0</v>
      </c>
    </row>
    <row r="7920" spans="1:25" ht="15.75" customHeight="1" x14ac:dyDescent="0.2">
      <c r="A7920">
        <v>6599</v>
      </c>
      <c r="B7920" s="3" t="s">
        <v>40985</v>
      </c>
      <c r="C7920" t="s">
        <v>86610</v>
      </c>
      <c r="D7920" t="s">
        <v>86611</v>
      </c>
      <c r="E7920">
        <v>22070011</v>
      </c>
      <c r="F7920" t="s">
        <v>86612</v>
      </c>
      <c r="G7920" t="s">
        <v>86613</v>
      </c>
      <c r="H7920" t="s">
        <v>28</v>
      </c>
      <c r="I7920" t="s">
        <v>40195</v>
      </c>
      <c r="J7920" t="s">
        <v>40140</v>
      </c>
      <c r="K7920" t="s">
        <v>40141</v>
      </c>
      <c r="L7920">
        <v>-22.98414</v>
      </c>
      <c r="M7920">
        <v>-43.190440000000002</v>
      </c>
      <c r="N7920" t="b">
        <v>1</v>
      </c>
      <c r="O7920" t="b">
        <v>0</v>
      </c>
      <c r="P7920" t="b">
        <v>0</v>
      </c>
      <c r="Q7920" t="b">
        <v>0</v>
      </c>
      <c r="R7920" t="b">
        <v>0</v>
      </c>
      <c r="S7920" t="b">
        <v>0</v>
      </c>
      <c r="T7920" t="b">
        <v>0</v>
      </c>
      <c r="U7920" s="10" t="s">
        <v>13790</v>
      </c>
      <c r="V7920" t="b">
        <v>0</v>
      </c>
      <c r="W7920" t="b">
        <v>1</v>
      </c>
      <c r="X7920" t="b">
        <v>0</v>
      </c>
      <c r="Y7920" t="b">
        <v>0</v>
      </c>
    </row>
    <row r="7921" spans="1:25" ht="15.75" customHeight="1" x14ac:dyDescent="0.2">
      <c r="A7921">
        <v>6272</v>
      </c>
      <c r="B7921" s="3" t="s">
        <v>44743</v>
      </c>
      <c r="C7921">
        <v>2122740098</v>
      </c>
      <c r="D7921" t="s">
        <v>86614</v>
      </c>
      <c r="E7921">
        <v>22451000</v>
      </c>
      <c r="F7921" t="s">
        <v>504</v>
      </c>
      <c r="G7921" t="s">
        <v>86615</v>
      </c>
      <c r="H7921" t="s">
        <v>28</v>
      </c>
      <c r="I7921" t="s">
        <v>44746</v>
      </c>
      <c r="J7921" t="s">
        <v>40140</v>
      </c>
      <c r="K7921" t="s">
        <v>40141</v>
      </c>
      <c r="L7921">
        <v>-22.978689765275899</v>
      </c>
      <c r="M7921">
        <v>-43.228232571688899</v>
      </c>
      <c r="N7921" t="b">
        <v>1</v>
      </c>
      <c r="O7921" t="b">
        <v>0</v>
      </c>
      <c r="P7921" t="b">
        <v>0</v>
      </c>
      <c r="Q7921" t="b">
        <v>0</v>
      </c>
      <c r="R7921" t="b">
        <v>0</v>
      </c>
      <c r="S7921" t="b">
        <v>0</v>
      </c>
      <c r="T7921" t="b">
        <v>0</v>
      </c>
      <c r="U7921" s="10">
        <v>225270</v>
      </c>
      <c r="V7921" t="b">
        <v>0</v>
      </c>
      <c r="W7921" t="b">
        <v>1</v>
      </c>
      <c r="X7921" t="b">
        <v>0</v>
      </c>
      <c r="Y7921" t="b">
        <v>0</v>
      </c>
    </row>
    <row r="7922" spans="1:25" ht="15.75" customHeight="1" x14ac:dyDescent="0.2">
      <c r="A7922">
        <v>6930</v>
      </c>
      <c r="B7922" s="3" t="s">
        <v>40566</v>
      </c>
      <c r="C7922">
        <v>2140636524</v>
      </c>
      <c r="D7922" t="s">
        <v>86616</v>
      </c>
      <c r="E7922">
        <v>24220070</v>
      </c>
      <c r="F7922" t="s">
        <v>85888</v>
      </c>
      <c r="G7922">
        <v>318</v>
      </c>
      <c r="H7922" t="s">
        <v>28</v>
      </c>
      <c r="I7922" t="s">
        <v>40341</v>
      </c>
      <c r="J7922" t="s">
        <v>40219</v>
      </c>
      <c r="K7922" t="s">
        <v>40141</v>
      </c>
      <c r="L7922">
        <v>-22.901754700000001</v>
      </c>
      <c r="M7922">
        <v>-43.106280900000002</v>
      </c>
      <c r="N7922" t="b">
        <v>1</v>
      </c>
      <c r="O7922" t="b">
        <v>0</v>
      </c>
      <c r="P7922" t="b">
        <v>0</v>
      </c>
      <c r="Q7922" t="b">
        <v>0</v>
      </c>
      <c r="R7922" t="b">
        <v>0</v>
      </c>
      <c r="S7922" t="b">
        <v>0</v>
      </c>
      <c r="T7922" t="b">
        <v>0</v>
      </c>
      <c r="U7922" s="10" t="s">
        <v>40570</v>
      </c>
      <c r="V7922" t="b">
        <v>0</v>
      </c>
      <c r="W7922" t="b">
        <v>1</v>
      </c>
      <c r="X7922" t="b">
        <v>0</v>
      </c>
      <c r="Y7922" t="b">
        <v>0</v>
      </c>
    </row>
    <row r="7923" spans="1:25" ht="15.75" customHeight="1" x14ac:dyDescent="0.2">
      <c r="A7923">
        <v>7972</v>
      </c>
      <c r="B7923" s="3" t="s">
        <v>48170</v>
      </c>
      <c r="C7923">
        <v>2130874110</v>
      </c>
      <c r="D7923" t="s">
        <v>86617</v>
      </c>
      <c r="E7923">
        <v>22271110</v>
      </c>
      <c r="F7923" t="s">
        <v>86618</v>
      </c>
      <c r="G7923">
        <v>264</v>
      </c>
      <c r="H7923" t="s">
        <v>28</v>
      </c>
      <c r="I7923" t="s">
        <v>40327</v>
      </c>
      <c r="J7923" t="s">
        <v>40140</v>
      </c>
      <c r="K7923" t="s">
        <v>40141</v>
      </c>
      <c r="L7923">
        <v>-22.950299999999999</v>
      </c>
      <c r="M7923">
        <v>-43.190849999999998</v>
      </c>
      <c r="N7923" t="b">
        <v>1</v>
      </c>
      <c r="O7923" t="b">
        <v>0</v>
      </c>
      <c r="P7923" t="b">
        <v>0</v>
      </c>
      <c r="Q7923" t="b">
        <v>1</v>
      </c>
      <c r="R7923" t="b">
        <v>0</v>
      </c>
      <c r="S7923" t="b">
        <v>0</v>
      </c>
      <c r="T7923" t="b">
        <v>0</v>
      </c>
      <c r="U7923" s="10" t="s">
        <v>1513</v>
      </c>
      <c r="V7923" t="b">
        <v>0</v>
      </c>
      <c r="W7923" t="b">
        <v>1</v>
      </c>
      <c r="X7923" t="b">
        <v>0</v>
      </c>
      <c r="Y7923" t="b">
        <v>0</v>
      </c>
    </row>
    <row r="7924" spans="1:25" ht="15.75" customHeight="1" x14ac:dyDescent="0.2">
      <c r="A7924">
        <v>7520</v>
      </c>
      <c r="B7924" s="3" t="s">
        <v>42501</v>
      </c>
      <c r="C7924">
        <v>2126061633</v>
      </c>
      <c r="D7924" t="s">
        <v>86619</v>
      </c>
      <c r="E7924">
        <v>24445495</v>
      </c>
      <c r="F7924" t="s">
        <v>86620</v>
      </c>
      <c r="G7924">
        <v>228</v>
      </c>
      <c r="H7924" t="s">
        <v>28</v>
      </c>
      <c r="I7924" t="s">
        <v>40</v>
      </c>
      <c r="J7924" t="s">
        <v>40384</v>
      </c>
      <c r="K7924" t="s">
        <v>40141</v>
      </c>
      <c r="L7924">
        <v>-22.822617999999999</v>
      </c>
      <c r="M7924">
        <v>-43.041016200000001</v>
      </c>
      <c r="N7924" t="b">
        <v>1</v>
      </c>
      <c r="O7924" t="b">
        <v>0</v>
      </c>
      <c r="P7924" t="b">
        <v>0</v>
      </c>
      <c r="Q7924" t="b">
        <v>0</v>
      </c>
      <c r="R7924" t="b">
        <v>1</v>
      </c>
      <c r="S7924" t="b">
        <v>0</v>
      </c>
      <c r="T7924" t="b">
        <v>0</v>
      </c>
      <c r="U7924" s="10">
        <v>225310</v>
      </c>
      <c r="V7924" t="b">
        <v>0</v>
      </c>
      <c r="W7924" t="b">
        <v>1</v>
      </c>
      <c r="X7924" t="b">
        <v>0</v>
      </c>
      <c r="Y7924" t="b">
        <v>0</v>
      </c>
    </row>
    <row r="7925" spans="1:25" ht="15.75" customHeight="1" x14ac:dyDescent="0.2">
      <c r="A7925">
        <v>7102</v>
      </c>
      <c r="B7925" s="3" t="s">
        <v>42734</v>
      </c>
      <c r="C7925" t="s">
        <v>86308</v>
      </c>
      <c r="D7925" t="s">
        <v>86621</v>
      </c>
      <c r="E7925">
        <v>22060001</v>
      </c>
      <c r="F7925" t="s">
        <v>86429</v>
      </c>
      <c r="G7925" t="s">
        <v>86622</v>
      </c>
      <c r="H7925" t="s">
        <v>28</v>
      </c>
      <c r="I7925" t="s">
        <v>40195</v>
      </c>
      <c r="J7925" t="s">
        <v>40140</v>
      </c>
      <c r="K7925" t="s">
        <v>40141</v>
      </c>
      <c r="L7925">
        <v>-22.97411</v>
      </c>
      <c r="M7925">
        <v>-43.189079999999997</v>
      </c>
      <c r="N7925" t="b">
        <v>1</v>
      </c>
      <c r="O7925" t="b">
        <v>0</v>
      </c>
      <c r="P7925" t="b">
        <v>0</v>
      </c>
      <c r="Q7925" t="b">
        <v>0</v>
      </c>
      <c r="R7925" t="b">
        <v>0</v>
      </c>
      <c r="S7925" t="b">
        <v>0</v>
      </c>
      <c r="T7925" t="b">
        <v>0</v>
      </c>
      <c r="U7925" s="10" t="s">
        <v>30988</v>
      </c>
      <c r="V7925" t="b">
        <v>0</v>
      </c>
      <c r="W7925" t="b">
        <v>1</v>
      </c>
      <c r="X7925" t="b">
        <v>0</v>
      </c>
      <c r="Y7925" t="b">
        <v>0</v>
      </c>
    </row>
    <row r="7926" spans="1:25" ht="15.75" customHeight="1" x14ac:dyDescent="0.2">
      <c r="A7926">
        <v>7540</v>
      </c>
      <c r="B7926" s="3" t="s">
        <v>41644</v>
      </c>
      <c r="C7926">
        <v>2126677823</v>
      </c>
      <c r="D7926" t="s">
        <v>85880</v>
      </c>
      <c r="E7926">
        <v>26220032</v>
      </c>
      <c r="F7926" t="s">
        <v>86623</v>
      </c>
      <c r="G7926" t="s">
        <v>41647</v>
      </c>
      <c r="H7926" t="s">
        <v>28</v>
      </c>
      <c r="I7926" t="s">
        <v>40</v>
      </c>
      <c r="J7926" t="s">
        <v>40241</v>
      </c>
      <c r="K7926" t="s">
        <v>40141</v>
      </c>
      <c r="L7926">
        <v>-22.760819300000001</v>
      </c>
      <c r="M7926">
        <v>-43.4470071</v>
      </c>
      <c r="N7926" t="b">
        <v>1</v>
      </c>
      <c r="O7926" t="b">
        <v>0</v>
      </c>
      <c r="P7926" t="b">
        <v>0</v>
      </c>
      <c r="Q7926" t="b">
        <v>0</v>
      </c>
      <c r="R7926" t="b">
        <v>0</v>
      </c>
      <c r="S7926" t="b">
        <v>0</v>
      </c>
      <c r="T7926" t="b">
        <v>0</v>
      </c>
      <c r="U7926" s="10" t="s">
        <v>2115</v>
      </c>
      <c r="V7926" t="b">
        <v>0</v>
      </c>
      <c r="W7926" t="b">
        <v>1</v>
      </c>
      <c r="X7926" t="b">
        <v>0</v>
      </c>
      <c r="Y7926" t="b">
        <v>0</v>
      </c>
    </row>
    <row r="7927" spans="1:25" ht="15.75" customHeight="1" x14ac:dyDescent="0.2">
      <c r="A7927">
        <v>6315</v>
      </c>
      <c r="B7927" s="3" t="s">
        <v>45560</v>
      </c>
      <c r="C7927" t="s">
        <v>86624</v>
      </c>
      <c r="D7927" t="s">
        <v>86330</v>
      </c>
      <c r="E7927">
        <v>24346020</v>
      </c>
      <c r="F7927" t="s">
        <v>86625</v>
      </c>
      <c r="G7927" t="s">
        <v>86626</v>
      </c>
      <c r="H7927" t="s">
        <v>28</v>
      </c>
      <c r="I7927" t="s">
        <v>86627</v>
      </c>
      <c r="J7927" t="s">
        <v>40219</v>
      </c>
      <c r="K7927" t="s">
        <v>40141</v>
      </c>
      <c r="L7927">
        <v>-22.942563279596101</v>
      </c>
      <c r="M7927">
        <v>-43.037972340783703</v>
      </c>
      <c r="N7927" t="b">
        <v>1</v>
      </c>
      <c r="O7927" t="b">
        <v>0</v>
      </c>
      <c r="P7927" t="b">
        <v>0</v>
      </c>
      <c r="Q7927" t="b">
        <v>0</v>
      </c>
      <c r="R7927" t="b">
        <v>0</v>
      </c>
      <c r="S7927" t="b">
        <v>0</v>
      </c>
      <c r="T7927" t="b">
        <v>0</v>
      </c>
      <c r="U7927" s="10" t="s">
        <v>622</v>
      </c>
      <c r="V7927" t="b">
        <v>0</v>
      </c>
      <c r="W7927" t="b">
        <v>1</v>
      </c>
      <c r="X7927" t="b">
        <v>0</v>
      </c>
      <c r="Y7927" t="b">
        <v>0</v>
      </c>
    </row>
    <row r="7928" spans="1:25" ht="15.75" customHeight="1" x14ac:dyDescent="0.2">
      <c r="A7928">
        <v>6697</v>
      </c>
      <c r="B7928" s="3" t="s">
        <v>44882</v>
      </c>
      <c r="C7928" t="s">
        <v>86308</v>
      </c>
      <c r="D7928" t="s">
        <v>86628</v>
      </c>
      <c r="E7928">
        <v>22775028</v>
      </c>
      <c r="F7928" t="s">
        <v>86167</v>
      </c>
      <c r="G7928" t="s">
        <v>47626</v>
      </c>
      <c r="H7928" t="s">
        <v>28</v>
      </c>
      <c r="I7928" t="s">
        <v>40939</v>
      </c>
      <c r="J7928" t="s">
        <v>40140</v>
      </c>
      <c r="K7928" t="s">
        <v>40141</v>
      </c>
      <c r="L7928">
        <v>-22.972341700000001</v>
      </c>
      <c r="M7928">
        <v>-43.366395199999999</v>
      </c>
      <c r="N7928" t="b">
        <v>1</v>
      </c>
      <c r="O7928" t="b">
        <v>0</v>
      </c>
      <c r="P7928" t="b">
        <v>0</v>
      </c>
      <c r="Q7928" t="b">
        <v>0</v>
      </c>
      <c r="R7928" t="b">
        <v>0</v>
      </c>
      <c r="S7928" t="b">
        <v>0</v>
      </c>
      <c r="T7928" t="b">
        <v>0</v>
      </c>
      <c r="U7928" s="10">
        <v>225250</v>
      </c>
      <c r="V7928" t="b">
        <v>0</v>
      </c>
      <c r="W7928" t="b">
        <v>1</v>
      </c>
      <c r="X7928" t="b">
        <v>0</v>
      </c>
      <c r="Y7928" t="b">
        <v>0</v>
      </c>
    </row>
    <row r="7929" spans="1:25" ht="15.75" customHeight="1" x14ac:dyDescent="0.2">
      <c r="A7929">
        <v>6306</v>
      </c>
      <c r="B7929" s="3" t="s">
        <v>44331</v>
      </c>
      <c r="C7929" t="s">
        <v>86629</v>
      </c>
      <c r="D7929" t="s">
        <v>86630</v>
      </c>
      <c r="E7929">
        <v>25010090</v>
      </c>
      <c r="F7929" t="s">
        <v>86631</v>
      </c>
      <c r="G7929" t="s">
        <v>86632</v>
      </c>
      <c r="H7929" t="s">
        <v>28</v>
      </c>
      <c r="I7929" t="s">
        <v>40</v>
      </c>
      <c r="J7929" t="s">
        <v>3095</v>
      </c>
      <c r="K7929" t="s">
        <v>40141</v>
      </c>
      <c r="L7929">
        <v>-22.79335</v>
      </c>
      <c r="M7929">
        <v>-43.315919999999998</v>
      </c>
      <c r="N7929" t="b">
        <v>1</v>
      </c>
      <c r="O7929" t="b">
        <v>0</v>
      </c>
      <c r="P7929" t="b">
        <v>0</v>
      </c>
      <c r="Q7929" t="b">
        <v>0</v>
      </c>
      <c r="R7929" t="b">
        <v>0</v>
      </c>
      <c r="S7929" t="b">
        <v>0</v>
      </c>
      <c r="T7929" t="b">
        <v>0</v>
      </c>
      <c r="U7929" s="10">
        <v>225265</v>
      </c>
      <c r="V7929" t="b">
        <v>0</v>
      </c>
      <c r="W7929" t="b">
        <v>1</v>
      </c>
      <c r="X7929" t="b">
        <v>0</v>
      </c>
      <c r="Y7929" t="b">
        <v>0</v>
      </c>
    </row>
    <row r="7930" spans="1:25" ht="15.75" customHeight="1" x14ac:dyDescent="0.2">
      <c r="A7930">
        <v>6975</v>
      </c>
      <c r="B7930" s="3" t="s">
        <v>41969</v>
      </c>
      <c r="C7930" t="s">
        <v>86633</v>
      </c>
      <c r="D7930" t="s">
        <v>86634</v>
      </c>
      <c r="E7930">
        <v>24440000</v>
      </c>
      <c r="F7930" t="s">
        <v>41971</v>
      </c>
      <c r="G7930">
        <v>636</v>
      </c>
      <c r="H7930" t="s">
        <v>28</v>
      </c>
      <c r="I7930" t="s">
        <v>40591</v>
      </c>
      <c r="J7930" t="s">
        <v>40384</v>
      </c>
      <c r="K7930" t="s">
        <v>40141</v>
      </c>
      <c r="L7930">
        <v>-22.83361</v>
      </c>
      <c r="M7930">
        <v>-43.060229999999997</v>
      </c>
      <c r="N7930" t="b">
        <v>1</v>
      </c>
      <c r="O7930" t="b">
        <v>0</v>
      </c>
      <c r="P7930" t="b">
        <v>0</v>
      </c>
      <c r="Q7930" t="b">
        <v>0</v>
      </c>
      <c r="R7930" t="b">
        <v>0</v>
      </c>
      <c r="S7930" t="b">
        <v>0</v>
      </c>
      <c r="T7930" t="b">
        <v>0</v>
      </c>
      <c r="U7930" s="10" t="s">
        <v>41973</v>
      </c>
      <c r="V7930" t="b">
        <v>0</v>
      </c>
      <c r="W7930" t="b">
        <v>1</v>
      </c>
      <c r="X7930" t="b">
        <v>0</v>
      </c>
      <c r="Y7930" t="b">
        <v>0</v>
      </c>
    </row>
    <row r="7931" spans="1:25" ht="15.75" customHeight="1" x14ac:dyDescent="0.2">
      <c r="A7931">
        <v>8097</v>
      </c>
      <c r="B7931" s="3" t="s">
        <v>46367</v>
      </c>
      <c r="C7931" t="s">
        <v>86635</v>
      </c>
      <c r="D7931" t="s">
        <v>86636</v>
      </c>
      <c r="E7931">
        <v>21351130</v>
      </c>
      <c r="F7931" t="s">
        <v>46370</v>
      </c>
      <c r="G7931" t="s">
        <v>86637</v>
      </c>
      <c r="H7931" t="s">
        <v>28</v>
      </c>
      <c r="I7931" t="s">
        <v>40139</v>
      </c>
      <c r="J7931" t="s">
        <v>40140</v>
      </c>
      <c r="K7931" t="s">
        <v>40141</v>
      </c>
      <c r="L7931">
        <v>-22.8537213</v>
      </c>
      <c r="M7931">
        <v>-43.349350399999999</v>
      </c>
      <c r="N7931" t="b">
        <v>1</v>
      </c>
      <c r="O7931" t="b">
        <v>0</v>
      </c>
      <c r="P7931" t="b">
        <v>0</v>
      </c>
      <c r="Q7931" t="b">
        <v>0</v>
      </c>
      <c r="R7931" t="b">
        <v>1</v>
      </c>
      <c r="S7931" t="b">
        <v>0</v>
      </c>
      <c r="T7931" t="b">
        <v>0</v>
      </c>
      <c r="U7931" s="10">
        <v>225310</v>
      </c>
      <c r="V7931" t="b">
        <v>0</v>
      </c>
      <c r="W7931" t="b">
        <v>1</v>
      </c>
      <c r="X7931" t="b">
        <v>0</v>
      </c>
      <c r="Y7931" t="b">
        <v>0</v>
      </c>
    </row>
    <row r="7932" spans="1:25" ht="15.75" customHeight="1" x14ac:dyDescent="0.2">
      <c r="A7932">
        <v>7565</v>
      </c>
      <c r="B7932" s="3" t="s">
        <v>44011</v>
      </c>
      <c r="C7932" t="s">
        <v>86638</v>
      </c>
      <c r="D7932" t="s">
        <v>44017</v>
      </c>
      <c r="E7932">
        <v>22440032</v>
      </c>
      <c r="F7932" t="s">
        <v>86639</v>
      </c>
      <c r="G7932" t="s">
        <v>86640</v>
      </c>
      <c r="H7932" t="s">
        <v>28</v>
      </c>
      <c r="I7932" t="s">
        <v>41435</v>
      </c>
      <c r="J7932" t="s">
        <v>40140</v>
      </c>
      <c r="K7932" t="s">
        <v>40141</v>
      </c>
      <c r="L7932">
        <v>-22.983849899999999</v>
      </c>
      <c r="M7932">
        <v>-43.219246900000002</v>
      </c>
      <c r="N7932" t="b">
        <v>1</v>
      </c>
      <c r="O7932" t="b">
        <v>0</v>
      </c>
      <c r="P7932" t="b">
        <v>0</v>
      </c>
      <c r="Q7932" t="b">
        <v>0</v>
      </c>
      <c r="R7932" t="b">
        <v>0</v>
      </c>
      <c r="S7932" t="b">
        <v>0</v>
      </c>
      <c r="T7932" t="b">
        <v>0</v>
      </c>
      <c r="U7932" s="10">
        <v>225260</v>
      </c>
      <c r="V7932" t="b">
        <v>0</v>
      </c>
      <c r="W7932" t="b">
        <v>1</v>
      </c>
      <c r="X7932" t="b">
        <v>0</v>
      </c>
      <c r="Y7932" t="b">
        <v>0</v>
      </c>
    </row>
    <row r="7933" spans="1:25" ht="15.75" customHeight="1" x14ac:dyDescent="0.2">
      <c r="A7933">
        <v>7173</v>
      </c>
      <c r="B7933" s="3" t="s">
        <v>42244</v>
      </c>
      <c r="C7933" t="s">
        <v>86641</v>
      </c>
      <c r="D7933" t="s">
        <v>86642</v>
      </c>
      <c r="E7933">
        <v>20520053</v>
      </c>
      <c r="F7933" t="s">
        <v>85777</v>
      </c>
      <c r="G7933" t="s">
        <v>86643</v>
      </c>
      <c r="H7933" t="s">
        <v>28</v>
      </c>
      <c r="I7933" t="s">
        <v>40226</v>
      </c>
      <c r="J7933" t="s">
        <v>40140</v>
      </c>
      <c r="K7933" t="s">
        <v>40141</v>
      </c>
      <c r="L7933">
        <v>-22.924469999999999</v>
      </c>
      <c r="M7933">
        <v>-43.227080000000001</v>
      </c>
      <c r="N7933" t="b">
        <v>1</v>
      </c>
      <c r="O7933" t="b">
        <v>0</v>
      </c>
      <c r="P7933" t="b">
        <v>0</v>
      </c>
      <c r="Q7933" t="b">
        <v>0</v>
      </c>
      <c r="R7933" t="b">
        <v>0</v>
      </c>
      <c r="S7933" t="b">
        <v>0</v>
      </c>
      <c r="T7933" t="b">
        <v>0</v>
      </c>
      <c r="U7933" s="10">
        <v>225115</v>
      </c>
      <c r="V7933" t="b">
        <v>0</v>
      </c>
      <c r="W7933" t="b">
        <v>1</v>
      </c>
      <c r="X7933" t="b">
        <v>0</v>
      </c>
      <c r="Y7933" t="b">
        <v>0</v>
      </c>
    </row>
    <row r="7934" spans="1:25" ht="15.75" customHeight="1" x14ac:dyDescent="0.2">
      <c r="A7934">
        <v>7668</v>
      </c>
      <c r="B7934" s="3" t="s">
        <v>43633</v>
      </c>
      <c r="C7934">
        <v>2226681762</v>
      </c>
      <c r="D7934" t="s">
        <v>43637</v>
      </c>
      <c r="E7934">
        <v>28820000</v>
      </c>
      <c r="F7934" t="s">
        <v>28</v>
      </c>
      <c r="G7934" t="s">
        <v>86644</v>
      </c>
      <c r="H7934" t="s">
        <v>28</v>
      </c>
      <c r="I7934" t="s">
        <v>28</v>
      </c>
      <c r="J7934" t="s">
        <v>43636</v>
      </c>
      <c r="K7934" t="s">
        <v>40141</v>
      </c>
      <c r="L7934" t="s">
        <v>28</v>
      </c>
      <c r="M7934" t="s">
        <v>28</v>
      </c>
      <c r="N7934" t="b">
        <v>1</v>
      </c>
      <c r="O7934" t="b">
        <v>0</v>
      </c>
      <c r="P7934" t="b">
        <v>0</v>
      </c>
      <c r="Q7934" t="b">
        <v>0</v>
      </c>
      <c r="R7934" t="b">
        <v>1</v>
      </c>
      <c r="S7934" t="b">
        <v>0</v>
      </c>
      <c r="T7934" t="b">
        <v>0</v>
      </c>
      <c r="U7934" s="10">
        <v>225310</v>
      </c>
      <c r="V7934" t="b">
        <v>0</v>
      </c>
      <c r="W7934" t="b">
        <v>1</v>
      </c>
      <c r="X7934" t="b">
        <v>0</v>
      </c>
      <c r="Y7934" t="b">
        <v>0</v>
      </c>
    </row>
    <row r="7935" spans="1:25" ht="15.75" customHeight="1" x14ac:dyDescent="0.2">
      <c r="A7935">
        <v>6319</v>
      </c>
      <c r="B7935" s="3" t="s">
        <v>42228</v>
      </c>
      <c r="C7935" t="s">
        <v>86645</v>
      </c>
      <c r="D7935" t="s">
        <v>86646</v>
      </c>
      <c r="E7935">
        <v>22775005</v>
      </c>
      <c r="F7935" t="s">
        <v>117</v>
      </c>
      <c r="G7935" t="s">
        <v>86647</v>
      </c>
      <c r="H7935" t="s">
        <v>28</v>
      </c>
      <c r="I7935" t="s">
        <v>40155</v>
      </c>
      <c r="J7935" t="s">
        <v>40140</v>
      </c>
      <c r="K7935" t="s">
        <v>40141</v>
      </c>
      <c r="L7935">
        <v>-22.9795651145281</v>
      </c>
      <c r="M7935">
        <v>-43.366012096295201</v>
      </c>
      <c r="N7935" t="b">
        <v>1</v>
      </c>
      <c r="O7935" t="b">
        <v>0</v>
      </c>
      <c r="P7935" t="b">
        <v>0</v>
      </c>
      <c r="Q7935" t="b">
        <v>0</v>
      </c>
      <c r="R7935" t="b">
        <v>0</v>
      </c>
      <c r="S7935" t="b">
        <v>0</v>
      </c>
      <c r="T7935" t="b">
        <v>0</v>
      </c>
      <c r="U7935" s="10">
        <v>225115</v>
      </c>
      <c r="V7935" t="b">
        <v>0</v>
      </c>
      <c r="W7935" t="b">
        <v>1</v>
      </c>
      <c r="X7935" t="b">
        <v>0</v>
      </c>
      <c r="Y7935" t="b">
        <v>0</v>
      </c>
    </row>
    <row r="7936" spans="1:25" ht="15.75" customHeight="1" x14ac:dyDescent="0.2">
      <c r="A7936">
        <v>6759</v>
      </c>
      <c r="B7936" s="3" t="s">
        <v>44062</v>
      </c>
      <c r="C7936" t="s">
        <v>86575</v>
      </c>
      <c r="D7936" t="s">
        <v>86521</v>
      </c>
      <c r="E7936">
        <v>23050102</v>
      </c>
      <c r="F7936" t="s">
        <v>86648</v>
      </c>
      <c r="G7936">
        <v>3280</v>
      </c>
      <c r="H7936" t="s">
        <v>28</v>
      </c>
      <c r="I7936" t="s">
        <v>12496</v>
      </c>
      <c r="J7936" t="s">
        <v>40140</v>
      </c>
      <c r="K7936" t="s">
        <v>40141</v>
      </c>
      <c r="L7936">
        <v>-22.907520000000002</v>
      </c>
      <c r="M7936">
        <v>-43.563929999999999</v>
      </c>
      <c r="N7936" t="b">
        <v>1</v>
      </c>
      <c r="O7936" t="b">
        <v>0</v>
      </c>
      <c r="P7936" t="b">
        <v>0</v>
      </c>
      <c r="Q7936" t="b">
        <v>0</v>
      </c>
      <c r="R7936" t="b">
        <v>0</v>
      </c>
      <c r="S7936" t="b">
        <v>0</v>
      </c>
      <c r="T7936" t="b">
        <v>0</v>
      </c>
      <c r="U7936" s="10" t="s">
        <v>44066</v>
      </c>
      <c r="V7936" t="b">
        <v>0</v>
      </c>
      <c r="W7936" t="b">
        <v>1</v>
      </c>
      <c r="X7936" t="b">
        <v>0</v>
      </c>
      <c r="Y7936" t="b">
        <v>0</v>
      </c>
    </row>
    <row r="7937" spans="1:25" ht="15.75" customHeight="1" x14ac:dyDescent="0.2">
      <c r="A7937">
        <v>6354</v>
      </c>
      <c r="B7937" s="3" t="s">
        <v>43938</v>
      </c>
      <c r="C7937">
        <v>2125949366</v>
      </c>
      <c r="D7937" t="s">
        <v>85913</v>
      </c>
      <c r="E7937">
        <v>22050002</v>
      </c>
      <c r="F7937" t="s">
        <v>85748</v>
      </c>
      <c r="G7937">
        <v>731</v>
      </c>
      <c r="H7937" t="s">
        <v>28</v>
      </c>
      <c r="I7937" t="s">
        <v>40195</v>
      </c>
      <c r="J7937" t="s">
        <v>40140</v>
      </c>
      <c r="K7937" t="s">
        <v>40141</v>
      </c>
      <c r="L7937">
        <v>-22.97174</v>
      </c>
      <c r="M7937">
        <v>-43.187260000000002</v>
      </c>
      <c r="N7937" t="b">
        <v>1</v>
      </c>
      <c r="O7937" t="b">
        <v>0</v>
      </c>
      <c r="P7937" t="b">
        <v>0</v>
      </c>
      <c r="Q7937" t="b">
        <v>0</v>
      </c>
      <c r="R7937" t="b">
        <v>0</v>
      </c>
      <c r="S7937" t="b">
        <v>0</v>
      </c>
      <c r="T7937" t="b">
        <v>0</v>
      </c>
      <c r="U7937" s="10" t="s">
        <v>622</v>
      </c>
      <c r="V7937" t="b">
        <v>0</v>
      </c>
      <c r="W7937" t="b">
        <v>1</v>
      </c>
      <c r="X7937" t="b">
        <v>0</v>
      </c>
      <c r="Y7937" t="b">
        <v>0</v>
      </c>
    </row>
    <row r="7938" spans="1:25" ht="15.75" customHeight="1" x14ac:dyDescent="0.2">
      <c r="A7938">
        <v>7135</v>
      </c>
      <c r="B7938" s="3" t="s">
        <v>43585</v>
      </c>
      <c r="C7938" t="s">
        <v>28</v>
      </c>
      <c r="D7938" t="s">
        <v>86649</v>
      </c>
      <c r="E7938">
        <v>28928542</v>
      </c>
      <c r="F7938" t="s">
        <v>86650</v>
      </c>
      <c r="G7938" t="s">
        <v>86651</v>
      </c>
      <c r="H7938" t="s">
        <v>28</v>
      </c>
      <c r="I7938" t="s">
        <v>86652</v>
      </c>
      <c r="J7938" t="s">
        <v>41722</v>
      </c>
      <c r="K7938" t="s">
        <v>40141</v>
      </c>
      <c r="L7938">
        <v>-22.861070000000002</v>
      </c>
      <c r="M7938">
        <v>-41.999110000000002</v>
      </c>
      <c r="N7938" t="b">
        <v>1</v>
      </c>
      <c r="O7938" t="b">
        <v>0</v>
      </c>
      <c r="P7938" t="b">
        <v>0</v>
      </c>
      <c r="Q7938" t="b">
        <v>0</v>
      </c>
      <c r="R7938" t="b">
        <v>0</v>
      </c>
      <c r="S7938" t="b">
        <v>0</v>
      </c>
      <c r="T7938" t="b">
        <v>0</v>
      </c>
      <c r="U7938" s="10" t="s">
        <v>1561</v>
      </c>
      <c r="V7938" t="b">
        <v>0</v>
      </c>
      <c r="W7938" t="b">
        <v>1</v>
      </c>
      <c r="X7938" t="b">
        <v>0</v>
      </c>
      <c r="Y7938" t="b">
        <v>0</v>
      </c>
    </row>
    <row r="7939" spans="1:25" ht="15.75" customHeight="1" x14ac:dyDescent="0.2">
      <c r="A7939">
        <v>8336</v>
      </c>
      <c r="B7939" s="3" t="s">
        <v>43204</v>
      </c>
      <c r="C7939" t="s">
        <v>86653</v>
      </c>
      <c r="D7939" t="s">
        <v>86654</v>
      </c>
      <c r="E7939">
        <v>22220040</v>
      </c>
      <c r="F7939" t="s">
        <v>86117</v>
      </c>
      <c r="G7939" t="s">
        <v>86655</v>
      </c>
      <c r="H7939" t="s">
        <v>28</v>
      </c>
      <c r="I7939" t="s">
        <v>41635</v>
      </c>
      <c r="J7939" t="s">
        <v>40140</v>
      </c>
      <c r="K7939" t="s">
        <v>40141</v>
      </c>
      <c r="L7939">
        <v>-22.929169999999999</v>
      </c>
      <c r="M7939">
        <v>-43.179130000000001</v>
      </c>
      <c r="N7939" t="b">
        <v>1</v>
      </c>
      <c r="O7939" t="b">
        <v>0</v>
      </c>
      <c r="P7939" t="b">
        <v>0</v>
      </c>
      <c r="Q7939" t="b">
        <v>0</v>
      </c>
      <c r="R7939" t="b">
        <v>0</v>
      </c>
      <c r="S7939" t="b">
        <v>0</v>
      </c>
      <c r="T7939" t="b">
        <v>0</v>
      </c>
      <c r="U7939" s="10">
        <v>225265</v>
      </c>
      <c r="V7939" t="b">
        <v>0</v>
      </c>
      <c r="W7939" t="b">
        <v>1</v>
      </c>
      <c r="X7939" t="b">
        <v>0</v>
      </c>
      <c r="Y7939" t="b">
        <v>0</v>
      </c>
    </row>
    <row r="7940" spans="1:25" ht="15.75" customHeight="1" x14ac:dyDescent="0.2">
      <c r="A7940">
        <v>7766</v>
      </c>
      <c r="B7940" s="3" t="s">
        <v>47237</v>
      </c>
      <c r="C7940" t="s">
        <v>86656</v>
      </c>
      <c r="D7940" t="s">
        <v>86657</v>
      </c>
      <c r="E7940">
        <v>22730001</v>
      </c>
      <c r="F7940" t="s">
        <v>86050</v>
      </c>
      <c r="G7940" t="s">
        <v>45239</v>
      </c>
      <c r="H7940" t="s">
        <v>28</v>
      </c>
      <c r="I7940" t="s">
        <v>40416</v>
      </c>
      <c r="J7940" t="s">
        <v>40140</v>
      </c>
      <c r="K7940" t="s">
        <v>40141</v>
      </c>
      <c r="L7940">
        <v>-22.921109999999999</v>
      </c>
      <c r="M7940">
        <v>-43.369630000000001</v>
      </c>
      <c r="N7940" t="b">
        <v>1</v>
      </c>
      <c r="O7940" t="b">
        <v>0</v>
      </c>
      <c r="P7940" t="b">
        <v>0</v>
      </c>
      <c r="Q7940" t="b">
        <v>0</v>
      </c>
      <c r="R7940" t="b">
        <v>0</v>
      </c>
      <c r="S7940" t="b">
        <v>0</v>
      </c>
      <c r="T7940" t="b">
        <v>0</v>
      </c>
      <c r="U7940" s="10" t="s">
        <v>611</v>
      </c>
      <c r="V7940" t="b">
        <v>0</v>
      </c>
      <c r="W7940" t="b">
        <v>1</v>
      </c>
      <c r="X7940" t="b">
        <v>0</v>
      </c>
      <c r="Y7940" t="b">
        <v>0</v>
      </c>
    </row>
    <row r="7941" spans="1:25" ht="15.75" customHeight="1" x14ac:dyDescent="0.2">
      <c r="A7941">
        <v>7193</v>
      </c>
      <c r="B7941" s="3" t="s">
        <v>43210</v>
      </c>
      <c r="C7941">
        <v>2123918432</v>
      </c>
      <c r="D7941" t="s">
        <v>86658</v>
      </c>
      <c r="E7941">
        <v>25520570</v>
      </c>
      <c r="F7941" t="s">
        <v>41783</v>
      </c>
      <c r="G7941" t="s">
        <v>86659</v>
      </c>
      <c r="H7941" t="s">
        <v>28</v>
      </c>
      <c r="I7941" t="s">
        <v>40</v>
      </c>
      <c r="J7941" t="s">
        <v>41061</v>
      </c>
      <c r="K7941" t="s">
        <v>40141</v>
      </c>
      <c r="L7941">
        <v>-22.803334599999999</v>
      </c>
      <c r="M7941">
        <v>-43.372131899999999</v>
      </c>
      <c r="N7941" t="b">
        <v>1</v>
      </c>
      <c r="O7941" t="b">
        <v>0</v>
      </c>
      <c r="P7941" t="b">
        <v>0</v>
      </c>
      <c r="Q7941" t="b">
        <v>0</v>
      </c>
      <c r="R7941" t="b">
        <v>0</v>
      </c>
      <c r="S7941" t="b">
        <v>0</v>
      </c>
      <c r="T7941" t="b">
        <v>0</v>
      </c>
      <c r="U7941" s="10" t="s">
        <v>43215</v>
      </c>
      <c r="V7941" t="b">
        <v>0</v>
      </c>
      <c r="W7941" t="b">
        <v>1</v>
      </c>
      <c r="X7941" t="b">
        <v>0</v>
      </c>
      <c r="Y7941" t="b">
        <v>0</v>
      </c>
    </row>
    <row r="7942" spans="1:25" ht="15.75" customHeight="1" x14ac:dyDescent="0.2">
      <c r="A7942">
        <v>7696</v>
      </c>
      <c r="B7942" s="3" t="s">
        <v>42276</v>
      </c>
      <c r="C7942" t="s">
        <v>86660</v>
      </c>
      <c r="D7942" t="s">
        <v>86661</v>
      </c>
      <c r="E7942">
        <v>27213270</v>
      </c>
      <c r="F7942" t="s">
        <v>86662</v>
      </c>
      <c r="G7942" t="s">
        <v>86663</v>
      </c>
      <c r="H7942" t="s">
        <v>28</v>
      </c>
      <c r="I7942" t="s">
        <v>42281</v>
      </c>
      <c r="J7942" t="s">
        <v>42158</v>
      </c>
      <c r="K7942" t="s">
        <v>40141</v>
      </c>
      <c r="L7942">
        <v>-22.508299999999998</v>
      </c>
      <c r="M7942">
        <v>-44.093170000000001</v>
      </c>
      <c r="N7942" t="b">
        <v>1</v>
      </c>
      <c r="O7942" t="b">
        <v>0</v>
      </c>
      <c r="P7942" t="b">
        <v>0</v>
      </c>
      <c r="Q7942" t="b">
        <v>0</v>
      </c>
      <c r="R7942" t="b">
        <v>0</v>
      </c>
      <c r="S7942" t="b">
        <v>0</v>
      </c>
      <c r="T7942" t="b">
        <v>0</v>
      </c>
      <c r="U7942" s="10">
        <v>225265</v>
      </c>
      <c r="V7942" t="b">
        <v>0</v>
      </c>
      <c r="W7942" t="b">
        <v>1</v>
      </c>
      <c r="X7942" t="b">
        <v>0</v>
      </c>
      <c r="Y7942" t="b">
        <v>0</v>
      </c>
    </row>
    <row r="7943" spans="1:25" ht="15.75" customHeight="1" x14ac:dyDescent="0.2">
      <c r="A7943">
        <v>6427</v>
      </c>
      <c r="B7943" s="3" t="s">
        <v>46936</v>
      </c>
      <c r="C7943">
        <v>2138051000</v>
      </c>
      <c r="D7943" t="s">
        <v>86664</v>
      </c>
      <c r="E7943">
        <v>22775001</v>
      </c>
      <c r="F7943" t="s">
        <v>86151</v>
      </c>
      <c r="G7943" t="s">
        <v>86665</v>
      </c>
      <c r="H7943" t="s">
        <v>28</v>
      </c>
      <c r="I7943" t="s">
        <v>40155</v>
      </c>
      <c r="J7943" t="s">
        <v>40140</v>
      </c>
      <c r="K7943" t="s">
        <v>40141</v>
      </c>
      <c r="L7943">
        <v>-22.971820000000001</v>
      </c>
      <c r="M7943">
        <v>-43.361229999999999</v>
      </c>
      <c r="N7943" t="b">
        <v>1</v>
      </c>
      <c r="O7943" t="b">
        <v>0</v>
      </c>
      <c r="P7943" t="b">
        <v>0</v>
      </c>
      <c r="Q7943" t="b">
        <v>1</v>
      </c>
      <c r="R7943" t="b">
        <v>0</v>
      </c>
      <c r="S7943" t="b">
        <v>0</v>
      </c>
      <c r="T7943" t="b">
        <v>0</v>
      </c>
      <c r="U7943" s="10" t="s">
        <v>46943</v>
      </c>
      <c r="V7943" t="b">
        <v>0</v>
      </c>
      <c r="W7943" t="b">
        <v>1</v>
      </c>
      <c r="X7943" t="b">
        <v>0</v>
      </c>
      <c r="Y7943" t="b">
        <v>0</v>
      </c>
    </row>
    <row r="7944" spans="1:25" ht="15.75" customHeight="1" x14ac:dyDescent="0.2">
      <c r="A7944">
        <v>6791</v>
      </c>
      <c r="B7944" s="3" t="s">
        <v>43109</v>
      </c>
      <c r="C7944" t="s">
        <v>86666</v>
      </c>
      <c r="D7944" t="s">
        <v>86500</v>
      </c>
      <c r="E7944">
        <v>23525002</v>
      </c>
      <c r="F7944" t="s">
        <v>86667</v>
      </c>
      <c r="G7944">
        <v>1511</v>
      </c>
      <c r="H7944" t="s">
        <v>28</v>
      </c>
      <c r="I7944" t="s">
        <v>32768</v>
      </c>
      <c r="J7944" t="s">
        <v>40140</v>
      </c>
      <c r="K7944" t="s">
        <v>40141</v>
      </c>
      <c r="L7944">
        <v>-22.94624</v>
      </c>
      <c r="M7944">
        <v>-43.681570000000001</v>
      </c>
      <c r="N7944" t="b">
        <v>1</v>
      </c>
      <c r="O7944" t="b">
        <v>0</v>
      </c>
      <c r="P7944" t="b">
        <v>0</v>
      </c>
      <c r="Q7944" t="b">
        <v>1</v>
      </c>
      <c r="R7944" t="b">
        <v>1</v>
      </c>
      <c r="S7944" t="b">
        <v>1</v>
      </c>
      <c r="T7944" t="b">
        <v>0</v>
      </c>
      <c r="U7944" s="10" t="s">
        <v>43116</v>
      </c>
      <c r="V7944" t="b">
        <v>0</v>
      </c>
      <c r="W7944" t="b">
        <v>1</v>
      </c>
      <c r="X7944" t="b">
        <v>0</v>
      </c>
      <c r="Y7944" t="b">
        <v>0</v>
      </c>
    </row>
    <row r="7945" spans="1:25" ht="15.75" customHeight="1" x14ac:dyDescent="0.2">
      <c r="A7945">
        <v>6428</v>
      </c>
      <c r="B7945" s="3" t="s">
        <v>44371</v>
      </c>
      <c r="C7945">
        <v>2138425707</v>
      </c>
      <c r="D7945" t="s">
        <v>86668</v>
      </c>
      <c r="E7945">
        <v>25071190</v>
      </c>
      <c r="F7945" t="s">
        <v>86669</v>
      </c>
      <c r="G7945" t="s">
        <v>86670</v>
      </c>
      <c r="H7945" t="s">
        <v>28</v>
      </c>
      <c r="I7945" t="s">
        <v>85663</v>
      </c>
      <c r="J7945" t="s">
        <v>3095</v>
      </c>
      <c r="K7945" t="s">
        <v>40141</v>
      </c>
      <c r="L7945">
        <v>-22.794709999999998</v>
      </c>
      <c r="M7945">
        <v>-43.303829999999998</v>
      </c>
      <c r="N7945" t="b">
        <v>1</v>
      </c>
      <c r="O7945" t="b">
        <v>0</v>
      </c>
      <c r="P7945" t="b">
        <v>0</v>
      </c>
      <c r="Q7945" t="b">
        <v>0</v>
      </c>
      <c r="R7945" t="b">
        <v>0</v>
      </c>
      <c r="S7945" t="b">
        <v>0</v>
      </c>
      <c r="T7945" t="b">
        <v>0</v>
      </c>
      <c r="U7945" s="10">
        <v>225136</v>
      </c>
      <c r="V7945" t="b">
        <v>0</v>
      </c>
      <c r="W7945" t="b">
        <v>1</v>
      </c>
      <c r="X7945" t="b">
        <v>0</v>
      </c>
      <c r="Y7945" t="b">
        <v>0</v>
      </c>
    </row>
    <row r="7946" spans="1:25" ht="15.75" customHeight="1" x14ac:dyDescent="0.2">
      <c r="A7946">
        <v>7195</v>
      </c>
      <c r="B7946" s="3" t="s">
        <v>43258</v>
      </c>
      <c r="C7946" t="s">
        <v>86671</v>
      </c>
      <c r="D7946" t="s">
        <v>86672</v>
      </c>
      <c r="E7946">
        <v>26584170</v>
      </c>
      <c r="F7946" t="s">
        <v>504</v>
      </c>
      <c r="G7946">
        <v>352</v>
      </c>
      <c r="H7946" t="s">
        <v>28</v>
      </c>
      <c r="I7946" t="s">
        <v>40582</v>
      </c>
      <c r="J7946" t="s">
        <v>40583</v>
      </c>
      <c r="K7946" t="s">
        <v>40141</v>
      </c>
      <c r="L7946">
        <v>-22.796772499999999</v>
      </c>
      <c r="M7946">
        <v>-43.425506800000001</v>
      </c>
      <c r="N7946" t="b">
        <v>1</v>
      </c>
      <c r="O7946" t="b">
        <v>0</v>
      </c>
      <c r="P7946" t="b">
        <v>0</v>
      </c>
      <c r="Q7946" t="b">
        <v>0</v>
      </c>
      <c r="R7946" t="b">
        <v>0</v>
      </c>
      <c r="S7946" t="b">
        <v>0</v>
      </c>
      <c r="T7946" t="b">
        <v>0</v>
      </c>
      <c r="U7946" s="10">
        <v>225335</v>
      </c>
      <c r="V7946" t="b">
        <v>0</v>
      </c>
      <c r="W7946" t="b">
        <v>1</v>
      </c>
      <c r="X7946" t="b">
        <v>0</v>
      </c>
      <c r="Y7946" t="b">
        <v>0</v>
      </c>
    </row>
    <row r="7947" spans="1:25" ht="15.75" customHeight="1" x14ac:dyDescent="0.2">
      <c r="A7947">
        <v>8430</v>
      </c>
      <c r="B7947" s="3" t="s">
        <v>46256</v>
      </c>
      <c r="C7947" t="s">
        <v>86673</v>
      </c>
      <c r="D7947" t="s">
        <v>86674</v>
      </c>
      <c r="E7947">
        <v>25680176</v>
      </c>
      <c r="F7947" t="s">
        <v>86225</v>
      </c>
      <c r="G7947" t="s">
        <v>86675</v>
      </c>
      <c r="H7947" t="s">
        <v>28</v>
      </c>
      <c r="I7947" t="s">
        <v>86226</v>
      </c>
      <c r="J7947" t="s">
        <v>38277</v>
      </c>
      <c r="K7947" t="s">
        <v>40141</v>
      </c>
      <c r="L7947">
        <v>-22.49015</v>
      </c>
      <c r="M7947">
        <v>-43.181690000000003</v>
      </c>
      <c r="N7947" t="b">
        <v>1</v>
      </c>
      <c r="O7947" t="b">
        <v>0</v>
      </c>
      <c r="P7947" t="b">
        <v>0</v>
      </c>
      <c r="Q7947" t="b">
        <v>1</v>
      </c>
      <c r="R7947" t="b">
        <v>0</v>
      </c>
      <c r="S7947" t="b">
        <v>0</v>
      </c>
      <c r="T7947" t="b">
        <v>0</v>
      </c>
      <c r="U7947" s="10" t="s">
        <v>630</v>
      </c>
      <c r="V7947" t="b">
        <v>0</v>
      </c>
      <c r="W7947" t="b">
        <v>1</v>
      </c>
      <c r="X7947" t="b">
        <v>0</v>
      </c>
      <c r="Y7947" t="b">
        <v>0</v>
      </c>
    </row>
    <row r="7948" spans="1:25" ht="15.75" customHeight="1" x14ac:dyDescent="0.2">
      <c r="A7948">
        <v>7859</v>
      </c>
      <c r="B7948" s="3" t="s">
        <v>42070</v>
      </c>
      <c r="C7948" t="s">
        <v>86676</v>
      </c>
      <c r="D7948" t="s">
        <v>86677</v>
      </c>
      <c r="E7948">
        <v>22430060</v>
      </c>
      <c r="F7948" t="s">
        <v>86678</v>
      </c>
      <c r="G7948" t="s">
        <v>86679</v>
      </c>
      <c r="H7948" t="s">
        <v>28</v>
      </c>
      <c r="I7948" t="s">
        <v>41435</v>
      </c>
      <c r="J7948" t="s">
        <v>40140</v>
      </c>
      <c r="K7948" t="s">
        <v>40141</v>
      </c>
      <c r="L7948">
        <v>-22.984259999999999</v>
      </c>
      <c r="M7948">
        <v>-43.203870000000002</v>
      </c>
      <c r="N7948" t="b">
        <v>1</v>
      </c>
      <c r="O7948" t="b">
        <v>0</v>
      </c>
      <c r="P7948" t="b">
        <v>0</v>
      </c>
      <c r="Q7948" t="b">
        <v>0</v>
      </c>
      <c r="R7948" t="b">
        <v>0</v>
      </c>
      <c r="S7948" t="b">
        <v>0</v>
      </c>
      <c r="T7948" t="b">
        <v>0</v>
      </c>
      <c r="U7948" s="10">
        <v>225135</v>
      </c>
      <c r="V7948" t="b">
        <v>0</v>
      </c>
      <c r="W7948" t="b">
        <v>1</v>
      </c>
      <c r="X7948" t="b">
        <v>0</v>
      </c>
      <c r="Y7948" t="b">
        <v>0</v>
      </c>
    </row>
    <row r="7949" spans="1:25" ht="15.75" customHeight="1" x14ac:dyDescent="0.2">
      <c r="A7949">
        <v>7378</v>
      </c>
      <c r="B7949" s="3" t="s">
        <v>40496</v>
      </c>
      <c r="C7949" t="s">
        <v>86680</v>
      </c>
      <c r="D7949" t="s">
        <v>86681</v>
      </c>
      <c r="E7949">
        <v>28994627</v>
      </c>
      <c r="F7949" t="s">
        <v>86682</v>
      </c>
      <c r="G7949">
        <v>87</v>
      </c>
      <c r="H7949" t="s">
        <v>28</v>
      </c>
      <c r="I7949" t="s">
        <v>40499</v>
      </c>
      <c r="J7949" t="s">
        <v>40500</v>
      </c>
      <c r="K7949" t="s">
        <v>40141</v>
      </c>
      <c r="L7949">
        <v>-22.89479</v>
      </c>
      <c r="M7949">
        <v>-42.469650000000001</v>
      </c>
      <c r="N7949" t="b">
        <v>1</v>
      </c>
      <c r="O7949" t="b">
        <v>0</v>
      </c>
      <c r="P7949" t="b">
        <v>0</v>
      </c>
      <c r="Q7949" t="b">
        <v>0</v>
      </c>
      <c r="R7949" t="b">
        <v>0</v>
      </c>
      <c r="S7949" t="b">
        <v>0</v>
      </c>
      <c r="T7949" t="b">
        <v>0</v>
      </c>
      <c r="U7949" s="10" t="s">
        <v>40502</v>
      </c>
      <c r="V7949" t="b">
        <v>0</v>
      </c>
      <c r="W7949" t="b">
        <v>1</v>
      </c>
      <c r="X7949" t="b">
        <v>0</v>
      </c>
      <c r="Y7949" t="b">
        <v>0</v>
      </c>
    </row>
    <row r="7950" spans="1:25" ht="15.75" customHeight="1" x14ac:dyDescent="0.2">
      <c r="A7950">
        <v>7735</v>
      </c>
      <c r="B7950" s="3" t="s">
        <v>43104</v>
      </c>
      <c r="C7950" t="s">
        <v>86683</v>
      </c>
      <c r="D7950" t="s">
        <v>85789</v>
      </c>
      <c r="E7950">
        <v>22410000</v>
      </c>
      <c r="F7950" t="s">
        <v>86084</v>
      </c>
      <c r="G7950" t="s">
        <v>86684</v>
      </c>
      <c r="H7950" t="s">
        <v>28</v>
      </c>
      <c r="I7950" t="s">
        <v>40289</v>
      </c>
      <c r="J7950" t="s">
        <v>40140</v>
      </c>
      <c r="K7950" t="s">
        <v>40141</v>
      </c>
      <c r="L7950">
        <v>-22.984490000000001</v>
      </c>
      <c r="M7950">
        <v>-43.199249999999999</v>
      </c>
      <c r="N7950" t="b">
        <v>1</v>
      </c>
      <c r="O7950" t="b">
        <v>0</v>
      </c>
      <c r="P7950" t="b">
        <v>0</v>
      </c>
      <c r="Q7950" t="b">
        <v>0</v>
      </c>
      <c r="R7950" t="b">
        <v>0</v>
      </c>
      <c r="S7950" t="b">
        <v>0</v>
      </c>
      <c r="T7950" t="b">
        <v>0</v>
      </c>
      <c r="U7950" s="10" t="s">
        <v>989</v>
      </c>
      <c r="V7950" t="b">
        <v>0</v>
      </c>
      <c r="W7950" t="b">
        <v>1</v>
      </c>
      <c r="X7950" t="b">
        <v>0</v>
      </c>
      <c r="Y7950" t="b">
        <v>0</v>
      </c>
    </row>
    <row r="7951" spans="1:25" ht="15.75" customHeight="1" x14ac:dyDescent="0.2">
      <c r="A7951">
        <v>6856</v>
      </c>
      <c r="B7951" s="3" t="s">
        <v>46364</v>
      </c>
      <c r="C7951" t="s">
        <v>86685</v>
      </c>
      <c r="D7951" t="s">
        <v>86686</v>
      </c>
      <c r="E7951">
        <v>22461000</v>
      </c>
      <c r="F7951" t="s">
        <v>86546</v>
      </c>
      <c r="G7951">
        <v>468</v>
      </c>
      <c r="H7951" t="s">
        <v>28</v>
      </c>
      <c r="I7951" t="s">
        <v>41325</v>
      </c>
      <c r="J7951" t="s">
        <v>40140</v>
      </c>
      <c r="K7951" t="s">
        <v>40141</v>
      </c>
      <c r="L7951">
        <v>-22.961259999999999</v>
      </c>
      <c r="M7951">
        <v>-43.213529999999999</v>
      </c>
      <c r="N7951" t="b">
        <v>1</v>
      </c>
      <c r="O7951" t="b">
        <v>0</v>
      </c>
      <c r="P7951" t="b">
        <v>0</v>
      </c>
      <c r="Q7951" t="b">
        <v>0</v>
      </c>
      <c r="R7951" t="b">
        <v>0</v>
      </c>
      <c r="S7951" t="b">
        <v>0</v>
      </c>
      <c r="T7951" t="b">
        <v>0</v>
      </c>
      <c r="U7951" s="10">
        <v>225220</v>
      </c>
      <c r="V7951" t="b">
        <v>0</v>
      </c>
      <c r="W7951" t="b">
        <v>1</v>
      </c>
      <c r="X7951" t="b">
        <v>0</v>
      </c>
      <c r="Y7951" t="b">
        <v>0</v>
      </c>
    </row>
    <row r="7952" spans="1:25" ht="15.75" customHeight="1" x14ac:dyDescent="0.2">
      <c r="A7952">
        <v>6863</v>
      </c>
      <c r="B7952" s="3" t="s">
        <v>45508</v>
      </c>
      <c r="C7952" t="s">
        <v>86687</v>
      </c>
      <c r="D7952" t="s">
        <v>86688</v>
      </c>
      <c r="E7952">
        <v>26210301</v>
      </c>
      <c r="F7952" t="s">
        <v>104</v>
      </c>
      <c r="G7952" t="s">
        <v>86689</v>
      </c>
      <c r="H7952" t="s">
        <v>28</v>
      </c>
      <c r="I7952" t="s">
        <v>40</v>
      </c>
      <c r="J7952" t="s">
        <v>40241</v>
      </c>
      <c r="K7952" t="s">
        <v>40141</v>
      </c>
      <c r="L7952">
        <v>-22.755614000000001</v>
      </c>
      <c r="M7952">
        <v>-43.450282100000003</v>
      </c>
      <c r="N7952" t="b">
        <v>1</v>
      </c>
      <c r="O7952" t="b">
        <v>0</v>
      </c>
      <c r="P7952" t="b">
        <v>0</v>
      </c>
      <c r="Q7952" t="b">
        <v>0</v>
      </c>
      <c r="R7952" t="b">
        <v>0</v>
      </c>
      <c r="S7952" t="b">
        <v>0</v>
      </c>
      <c r="T7952" t="b">
        <v>0</v>
      </c>
      <c r="U7952" s="10">
        <v>225112</v>
      </c>
      <c r="V7952" t="b">
        <v>0</v>
      </c>
      <c r="W7952" t="b">
        <v>1</v>
      </c>
      <c r="X7952" t="b">
        <v>0</v>
      </c>
      <c r="Y7952" t="b">
        <v>0</v>
      </c>
    </row>
    <row r="7953" spans="1:25" ht="15.75" customHeight="1" x14ac:dyDescent="0.2">
      <c r="A7953">
        <v>6518</v>
      </c>
      <c r="B7953" s="3" t="s">
        <v>41994</v>
      </c>
      <c r="C7953">
        <v>2433233021</v>
      </c>
      <c r="D7953" t="s">
        <v>86690</v>
      </c>
      <c r="E7953">
        <v>27310420</v>
      </c>
      <c r="F7953" t="s">
        <v>41997</v>
      </c>
      <c r="G7953" t="s">
        <v>86691</v>
      </c>
      <c r="H7953" t="s">
        <v>28</v>
      </c>
      <c r="I7953" t="s">
        <v>40</v>
      </c>
      <c r="J7953" t="s">
        <v>41999</v>
      </c>
      <c r="K7953" t="s">
        <v>40141</v>
      </c>
      <c r="L7953">
        <v>-22.540669999999999</v>
      </c>
      <c r="M7953">
        <v>-44.173740000000002</v>
      </c>
      <c r="N7953" t="b">
        <v>1</v>
      </c>
      <c r="O7953" t="b">
        <v>0</v>
      </c>
      <c r="P7953" t="b">
        <v>0</v>
      </c>
      <c r="Q7953" t="b">
        <v>0</v>
      </c>
      <c r="R7953" t="b">
        <v>0</v>
      </c>
      <c r="S7953" t="b">
        <v>0</v>
      </c>
      <c r="T7953" t="b">
        <v>0</v>
      </c>
      <c r="U7953" s="10">
        <v>225180</v>
      </c>
      <c r="V7953" t="b">
        <v>0</v>
      </c>
      <c r="W7953" t="b">
        <v>1</v>
      </c>
      <c r="X7953" t="b">
        <v>0</v>
      </c>
      <c r="Y7953" t="b">
        <v>0</v>
      </c>
    </row>
    <row r="7954" spans="1:25" ht="15.75" customHeight="1" x14ac:dyDescent="0.2">
      <c r="A7954">
        <v>7517</v>
      </c>
      <c r="B7954" s="3" t="s">
        <v>42837</v>
      </c>
      <c r="C7954" t="s">
        <v>86692</v>
      </c>
      <c r="D7954" t="s">
        <v>86693</v>
      </c>
      <c r="E7954">
        <v>22451000</v>
      </c>
      <c r="F7954" t="s">
        <v>86694</v>
      </c>
      <c r="G7954" t="s">
        <v>86695</v>
      </c>
      <c r="H7954" t="s">
        <v>28</v>
      </c>
      <c r="I7954" t="s">
        <v>86696</v>
      </c>
      <c r="J7954" t="s">
        <v>40140</v>
      </c>
      <c r="K7954" t="s">
        <v>40141</v>
      </c>
      <c r="L7954">
        <v>-22.979220000000002</v>
      </c>
      <c r="M7954">
        <v>-43.230719999999998</v>
      </c>
      <c r="N7954" t="b">
        <v>1</v>
      </c>
      <c r="O7954" t="b">
        <v>0</v>
      </c>
      <c r="P7954" t="b">
        <v>0</v>
      </c>
      <c r="Q7954" t="b">
        <v>0</v>
      </c>
      <c r="R7954" t="b">
        <v>0</v>
      </c>
      <c r="S7954" t="b">
        <v>0</v>
      </c>
      <c r="T7954" t="b">
        <v>0</v>
      </c>
      <c r="U7954" s="10">
        <v>225109</v>
      </c>
      <c r="V7954" t="b">
        <v>0</v>
      </c>
      <c r="W7954" t="b">
        <v>1</v>
      </c>
      <c r="X7954" t="b">
        <v>0</v>
      </c>
      <c r="Y7954" t="b">
        <v>0</v>
      </c>
    </row>
    <row r="7955" spans="1:25" ht="15.75" customHeight="1" x14ac:dyDescent="0.2">
      <c r="A7955">
        <v>8583</v>
      </c>
      <c r="B7955" s="3" t="s">
        <v>45596</v>
      </c>
      <c r="C7955" t="s">
        <v>86697</v>
      </c>
      <c r="D7955" t="s">
        <v>86698</v>
      </c>
      <c r="E7955">
        <v>20511000</v>
      </c>
      <c r="F7955" t="s">
        <v>86699</v>
      </c>
      <c r="G7955" t="s">
        <v>86700</v>
      </c>
      <c r="H7955" t="s">
        <v>28</v>
      </c>
      <c r="I7955" t="s">
        <v>40226</v>
      </c>
      <c r="J7955" t="s">
        <v>40140</v>
      </c>
      <c r="K7955" t="s">
        <v>40141</v>
      </c>
      <c r="L7955">
        <v>-22.929970000000001</v>
      </c>
      <c r="M7955">
        <v>-43.241100000000003</v>
      </c>
      <c r="N7955" t="b">
        <v>1</v>
      </c>
      <c r="O7955" t="b">
        <v>0</v>
      </c>
      <c r="P7955" t="b">
        <v>0</v>
      </c>
      <c r="Q7955" t="b">
        <v>0</v>
      </c>
      <c r="R7955" t="b">
        <v>0</v>
      </c>
      <c r="S7955" t="b">
        <v>0</v>
      </c>
      <c r="T7955" t="b">
        <v>0</v>
      </c>
      <c r="U7955" s="10">
        <v>225110</v>
      </c>
      <c r="V7955" t="b">
        <v>0</v>
      </c>
      <c r="W7955" t="b">
        <v>1</v>
      </c>
      <c r="X7955" t="b">
        <v>0</v>
      </c>
      <c r="Y7955" t="b">
        <v>0</v>
      </c>
    </row>
    <row r="7956" spans="1:25" ht="15.75" customHeight="1" x14ac:dyDescent="0.2">
      <c r="A7956">
        <v>7893</v>
      </c>
      <c r="B7956" s="3" t="s">
        <v>46560</v>
      </c>
      <c r="C7956" t="s">
        <v>86701</v>
      </c>
      <c r="D7956" t="s">
        <v>86702</v>
      </c>
      <c r="E7956">
        <v>22011060</v>
      </c>
      <c r="F7956" t="s">
        <v>86703</v>
      </c>
      <c r="G7956" t="s">
        <v>28</v>
      </c>
      <c r="H7956" t="s">
        <v>28</v>
      </c>
      <c r="I7956" t="s">
        <v>40195</v>
      </c>
      <c r="J7956" t="s">
        <v>40140</v>
      </c>
      <c r="K7956" t="s">
        <v>40141</v>
      </c>
      <c r="L7956">
        <v>-22.9663</v>
      </c>
      <c r="M7956">
        <v>-43.180230000000002</v>
      </c>
      <c r="N7956" t="b">
        <v>1</v>
      </c>
      <c r="O7956" t="b">
        <v>0</v>
      </c>
      <c r="P7956" t="b">
        <v>0</v>
      </c>
      <c r="Q7956" t="b">
        <v>0</v>
      </c>
      <c r="R7956" t="b">
        <v>0</v>
      </c>
      <c r="S7956" t="b">
        <v>0</v>
      </c>
      <c r="T7956" t="b">
        <v>0</v>
      </c>
      <c r="U7956" s="10">
        <v>225120</v>
      </c>
      <c r="V7956" t="b">
        <v>0</v>
      </c>
      <c r="W7956" t="b">
        <v>1</v>
      </c>
      <c r="X7956" t="b">
        <v>0</v>
      </c>
      <c r="Y7956" t="b">
        <v>0</v>
      </c>
    </row>
    <row r="7957" spans="1:25" ht="15.75" customHeight="1" x14ac:dyDescent="0.2">
      <c r="A7957">
        <v>7718</v>
      </c>
      <c r="B7957" s="3" t="s">
        <v>45954</v>
      </c>
      <c r="C7957" t="s">
        <v>28</v>
      </c>
      <c r="D7957" t="s">
        <v>86704</v>
      </c>
      <c r="E7957">
        <v>28893099</v>
      </c>
      <c r="F7957" t="s">
        <v>86705</v>
      </c>
      <c r="G7957" t="s">
        <v>86706</v>
      </c>
      <c r="H7957" t="s">
        <v>28</v>
      </c>
      <c r="I7957" t="s">
        <v>45959</v>
      </c>
      <c r="J7957" t="s">
        <v>42146</v>
      </c>
      <c r="K7957" t="s">
        <v>40141</v>
      </c>
      <c r="L7957">
        <v>-22.526789999999998</v>
      </c>
      <c r="M7957">
        <v>-41.949089999999998</v>
      </c>
      <c r="N7957" t="b">
        <v>1</v>
      </c>
      <c r="O7957" t="b">
        <v>0</v>
      </c>
      <c r="P7957" t="b">
        <v>0</v>
      </c>
      <c r="Q7957" t="b">
        <v>0</v>
      </c>
      <c r="R7957" t="b">
        <v>0</v>
      </c>
      <c r="S7957" t="b">
        <v>0</v>
      </c>
      <c r="T7957" t="b">
        <v>0</v>
      </c>
      <c r="U7957" s="10">
        <v>225335</v>
      </c>
      <c r="V7957" t="b">
        <v>0</v>
      </c>
      <c r="W7957" t="b">
        <v>1</v>
      </c>
      <c r="X7957" t="b">
        <v>0</v>
      </c>
      <c r="Y7957" t="b">
        <v>0</v>
      </c>
    </row>
    <row r="7958" spans="1:25" ht="15.75" customHeight="1" x14ac:dyDescent="0.2">
      <c r="A7958">
        <v>7811</v>
      </c>
      <c r="B7958" s="3" t="s">
        <v>48312</v>
      </c>
      <c r="C7958" t="s">
        <v>86707</v>
      </c>
      <c r="D7958" t="s">
        <v>86708</v>
      </c>
      <c r="E7958">
        <v>26130000</v>
      </c>
      <c r="F7958" t="s">
        <v>504</v>
      </c>
      <c r="G7958" t="s">
        <v>28</v>
      </c>
      <c r="H7958" t="s">
        <v>28</v>
      </c>
      <c r="I7958" t="s">
        <v>40231</v>
      </c>
      <c r="J7958" t="s">
        <v>40231</v>
      </c>
      <c r="K7958" t="s">
        <v>40141</v>
      </c>
      <c r="L7958">
        <v>-22.767397500000001</v>
      </c>
      <c r="M7958">
        <v>-43.398758800000003</v>
      </c>
      <c r="N7958" t="b">
        <v>1</v>
      </c>
      <c r="O7958" t="b">
        <v>0</v>
      </c>
      <c r="P7958" t="b">
        <v>0</v>
      </c>
      <c r="Q7958" t="b">
        <v>0</v>
      </c>
      <c r="R7958" t="b">
        <v>0</v>
      </c>
      <c r="S7958" t="b">
        <v>0</v>
      </c>
      <c r="T7958" t="b">
        <v>0</v>
      </c>
      <c r="U7958" s="10" t="s">
        <v>48315</v>
      </c>
      <c r="V7958" t="b">
        <v>0</v>
      </c>
      <c r="W7958" t="b">
        <v>1</v>
      </c>
      <c r="X7958" t="b">
        <v>0</v>
      </c>
      <c r="Y7958" t="b">
        <v>0</v>
      </c>
    </row>
    <row r="7959" spans="1:25" ht="15.75" customHeight="1" x14ac:dyDescent="0.2">
      <c r="A7959">
        <v>6895</v>
      </c>
      <c r="B7959" s="3" t="s">
        <v>44784</v>
      </c>
      <c r="C7959" t="s">
        <v>86709</v>
      </c>
      <c r="D7959" t="s">
        <v>86710</v>
      </c>
      <c r="E7959">
        <v>20040901</v>
      </c>
      <c r="F7959" t="s">
        <v>504</v>
      </c>
      <c r="G7959" t="s">
        <v>44788</v>
      </c>
      <c r="H7959" t="s">
        <v>28</v>
      </c>
      <c r="I7959" t="s">
        <v>40</v>
      </c>
      <c r="J7959" t="s">
        <v>40140</v>
      </c>
      <c r="K7959" t="s">
        <v>40141</v>
      </c>
      <c r="L7959">
        <v>-22.907019399999999</v>
      </c>
      <c r="M7959">
        <v>-43.177486999999999</v>
      </c>
      <c r="N7959" t="b">
        <v>1</v>
      </c>
      <c r="O7959" t="b">
        <v>0</v>
      </c>
      <c r="P7959" t="b">
        <v>0</v>
      </c>
      <c r="Q7959" t="b">
        <v>0</v>
      </c>
      <c r="R7959" t="b">
        <v>0</v>
      </c>
      <c r="S7959" t="b">
        <v>0</v>
      </c>
      <c r="T7959" t="b">
        <v>0</v>
      </c>
      <c r="U7959" s="10">
        <v>225133</v>
      </c>
      <c r="V7959" t="b">
        <v>0</v>
      </c>
      <c r="W7959" t="b">
        <v>1</v>
      </c>
      <c r="X7959" t="b">
        <v>0</v>
      </c>
      <c r="Y7959" t="b">
        <v>0</v>
      </c>
    </row>
    <row r="7960" spans="1:25" ht="15.75" customHeight="1" x14ac:dyDescent="0.2">
      <c r="A7960">
        <v>6970</v>
      </c>
      <c r="B7960" s="3" t="s">
        <v>41321</v>
      </c>
      <c r="C7960">
        <v>2125278001</v>
      </c>
      <c r="D7960" t="s">
        <v>86711</v>
      </c>
      <c r="E7960">
        <v>22461060</v>
      </c>
      <c r="F7960" t="s">
        <v>86712</v>
      </c>
      <c r="G7960">
        <v>136</v>
      </c>
      <c r="H7960" t="s">
        <v>28</v>
      </c>
      <c r="I7960" t="s">
        <v>41325</v>
      </c>
      <c r="J7960" t="s">
        <v>40140</v>
      </c>
      <c r="K7960" t="s">
        <v>40141</v>
      </c>
      <c r="L7960">
        <v>-22.962350000000001</v>
      </c>
      <c r="M7960">
        <v>-43.217239999999997</v>
      </c>
      <c r="N7960" t="b">
        <v>1</v>
      </c>
      <c r="O7960" t="b">
        <v>0</v>
      </c>
      <c r="P7960" t="b">
        <v>0</v>
      </c>
      <c r="Q7960" t="b">
        <v>0</v>
      </c>
      <c r="R7960" t="b">
        <v>0</v>
      </c>
      <c r="S7960" t="b">
        <v>0</v>
      </c>
      <c r="T7960" t="b">
        <v>0</v>
      </c>
      <c r="U7960" s="10">
        <v>225133</v>
      </c>
      <c r="V7960" t="b">
        <v>0</v>
      </c>
      <c r="W7960" t="b">
        <v>0</v>
      </c>
      <c r="X7960" t="b">
        <v>0</v>
      </c>
      <c r="Y7960" t="b">
        <v>0</v>
      </c>
    </row>
    <row r="7961" spans="1:25" ht="15.75" customHeight="1" x14ac:dyDescent="0.2">
      <c r="A7961">
        <v>6602</v>
      </c>
      <c r="B7961" s="3" t="s">
        <v>44434</v>
      </c>
      <c r="C7961">
        <v>2137861110</v>
      </c>
      <c r="D7961" t="s">
        <v>86713</v>
      </c>
      <c r="E7961">
        <v>24220300</v>
      </c>
      <c r="F7961" t="s">
        <v>86714</v>
      </c>
      <c r="G7961" t="s">
        <v>86715</v>
      </c>
      <c r="H7961" t="s">
        <v>28</v>
      </c>
      <c r="I7961" t="s">
        <v>40341</v>
      </c>
      <c r="J7961" t="s">
        <v>40219</v>
      </c>
      <c r="K7961" t="s">
        <v>40141</v>
      </c>
      <c r="L7961">
        <v>-22.903880000000001</v>
      </c>
      <c r="M7961">
        <v>-43.104199999999999</v>
      </c>
      <c r="N7961" t="b">
        <v>1</v>
      </c>
      <c r="O7961" t="b">
        <v>0</v>
      </c>
      <c r="P7961" t="b">
        <v>0</v>
      </c>
      <c r="Q7961" t="b">
        <v>0</v>
      </c>
      <c r="R7961" t="b">
        <v>0</v>
      </c>
      <c r="S7961" t="b">
        <v>0</v>
      </c>
      <c r="T7961" t="b">
        <v>0</v>
      </c>
      <c r="U7961" s="10">
        <v>225115</v>
      </c>
      <c r="V7961" t="b">
        <v>0</v>
      </c>
      <c r="W7961" t="b">
        <v>1</v>
      </c>
      <c r="X7961" t="b">
        <v>0</v>
      </c>
      <c r="Y7961" t="b">
        <v>0</v>
      </c>
    </row>
    <row r="7962" spans="1:25" ht="15.75" customHeight="1" x14ac:dyDescent="0.2">
      <c r="A7962">
        <v>7617</v>
      </c>
      <c r="B7962" s="3" t="s">
        <v>44587</v>
      </c>
      <c r="C7962" t="s">
        <v>86716</v>
      </c>
      <c r="D7962" t="s">
        <v>86717</v>
      </c>
      <c r="E7962">
        <v>28035185</v>
      </c>
      <c r="F7962" t="s">
        <v>86718</v>
      </c>
      <c r="G7962">
        <v>150</v>
      </c>
      <c r="H7962" t="s">
        <v>28</v>
      </c>
      <c r="I7962" t="s">
        <v>40</v>
      </c>
      <c r="J7962" t="s">
        <v>85566</v>
      </c>
      <c r="K7962" t="s">
        <v>40141</v>
      </c>
      <c r="L7962">
        <v>-21.758579999999998</v>
      </c>
      <c r="M7962">
        <v>-41.33437</v>
      </c>
      <c r="N7962" t="b">
        <v>1</v>
      </c>
      <c r="O7962" t="b">
        <v>0</v>
      </c>
      <c r="P7962" t="b">
        <v>0</v>
      </c>
      <c r="Q7962" t="b">
        <v>1</v>
      </c>
      <c r="R7962" t="b">
        <v>1</v>
      </c>
      <c r="S7962" t="b">
        <v>1</v>
      </c>
      <c r="T7962" t="b">
        <v>0</v>
      </c>
      <c r="U7962" s="10" t="s">
        <v>44591</v>
      </c>
      <c r="V7962" t="b">
        <v>0</v>
      </c>
      <c r="W7962" t="b">
        <v>1</v>
      </c>
      <c r="X7962" t="b">
        <v>0</v>
      </c>
      <c r="Y7962" t="b">
        <v>0</v>
      </c>
    </row>
    <row r="7963" spans="1:25" ht="15.75" customHeight="1" x14ac:dyDescent="0.2">
      <c r="A7963">
        <v>8705</v>
      </c>
      <c r="B7963" s="3" t="s">
        <v>46264</v>
      </c>
      <c r="C7963" t="s">
        <v>86719</v>
      </c>
      <c r="D7963" t="s">
        <v>86720</v>
      </c>
      <c r="E7963">
        <v>21931387</v>
      </c>
      <c r="F7963" t="s">
        <v>86721</v>
      </c>
      <c r="G7963" t="s">
        <v>86722</v>
      </c>
      <c r="H7963" t="s">
        <v>28</v>
      </c>
      <c r="I7963" t="s">
        <v>41766</v>
      </c>
      <c r="J7963" t="s">
        <v>40140</v>
      </c>
      <c r="K7963" t="s">
        <v>40141</v>
      </c>
      <c r="L7963">
        <v>-22.805869999999999</v>
      </c>
      <c r="M7963">
        <v>-43.211030000000001</v>
      </c>
      <c r="N7963" t="b">
        <v>1</v>
      </c>
      <c r="O7963" t="b">
        <v>0</v>
      </c>
      <c r="P7963" t="b">
        <v>0</v>
      </c>
      <c r="Q7963" t="b">
        <v>0</v>
      </c>
      <c r="R7963" t="b">
        <v>1</v>
      </c>
      <c r="S7963" t="b">
        <v>0</v>
      </c>
      <c r="T7963" t="b">
        <v>0</v>
      </c>
      <c r="U7963" s="10" t="s">
        <v>46269</v>
      </c>
      <c r="V7963" t="b">
        <v>0</v>
      </c>
      <c r="W7963" t="b">
        <v>1</v>
      </c>
      <c r="X7963" t="b">
        <v>0</v>
      </c>
      <c r="Y7963" t="b">
        <v>0</v>
      </c>
    </row>
    <row r="7964" spans="1:25" ht="15.75" customHeight="1" x14ac:dyDescent="0.2">
      <c r="A7964">
        <v>8030</v>
      </c>
      <c r="B7964" s="3" t="s">
        <v>44203</v>
      </c>
      <c r="C7964">
        <v>21997223766</v>
      </c>
      <c r="D7964" t="s">
        <v>44207</v>
      </c>
      <c r="E7964">
        <v>24800041</v>
      </c>
      <c r="F7964" t="s">
        <v>45773</v>
      </c>
      <c r="G7964" t="s">
        <v>86723</v>
      </c>
      <c r="H7964" t="s">
        <v>28</v>
      </c>
      <c r="I7964" t="s">
        <v>40</v>
      </c>
      <c r="J7964" t="s">
        <v>41101</v>
      </c>
      <c r="K7964" t="s">
        <v>40141</v>
      </c>
      <c r="L7964">
        <v>-22.908799999999999</v>
      </c>
      <c r="M7964">
        <v>-43.196739999999998</v>
      </c>
      <c r="N7964" t="b">
        <v>1</v>
      </c>
      <c r="O7964" t="b">
        <v>0</v>
      </c>
      <c r="P7964" t="b">
        <v>0</v>
      </c>
      <c r="Q7964" t="b">
        <v>0</v>
      </c>
      <c r="R7964" t="b">
        <v>1</v>
      </c>
      <c r="S7964" t="b">
        <v>0</v>
      </c>
      <c r="T7964" t="b">
        <v>0</v>
      </c>
      <c r="U7964" s="10">
        <v>225310</v>
      </c>
      <c r="V7964" t="b">
        <v>0</v>
      </c>
      <c r="W7964" t="b">
        <v>1</v>
      </c>
      <c r="X7964" t="b">
        <v>0</v>
      </c>
      <c r="Y7964" t="b">
        <v>0</v>
      </c>
    </row>
    <row r="7965" spans="1:25" ht="15.75" customHeight="1" x14ac:dyDescent="0.2">
      <c r="A7965">
        <v>7807</v>
      </c>
      <c r="B7965" s="3" t="s">
        <v>40527</v>
      </c>
      <c r="C7965" t="s">
        <v>86724</v>
      </c>
      <c r="D7965" t="s">
        <v>86725</v>
      </c>
      <c r="E7965">
        <v>26510010</v>
      </c>
      <c r="F7965" t="s">
        <v>504</v>
      </c>
      <c r="G7965" t="s">
        <v>86726</v>
      </c>
      <c r="H7965" t="s">
        <v>28</v>
      </c>
      <c r="I7965" t="s">
        <v>40</v>
      </c>
      <c r="J7965" t="s">
        <v>40363</v>
      </c>
      <c r="K7965" t="s">
        <v>40141</v>
      </c>
      <c r="L7965">
        <v>-22.809850600000001</v>
      </c>
      <c r="M7965">
        <v>-43.4169178</v>
      </c>
      <c r="N7965" t="b">
        <v>1</v>
      </c>
      <c r="O7965" t="b">
        <v>0</v>
      </c>
      <c r="P7965" t="b">
        <v>0</v>
      </c>
      <c r="Q7965" t="b">
        <v>0</v>
      </c>
      <c r="R7965" t="b">
        <v>0</v>
      </c>
      <c r="S7965" t="b">
        <v>0</v>
      </c>
      <c r="T7965" t="b">
        <v>0</v>
      </c>
      <c r="U7965" s="10">
        <v>225265</v>
      </c>
      <c r="V7965" t="b">
        <v>0</v>
      </c>
      <c r="W7965" t="b">
        <v>1</v>
      </c>
      <c r="X7965" t="b">
        <v>0</v>
      </c>
      <c r="Y7965" t="b">
        <v>0</v>
      </c>
    </row>
    <row r="7966" spans="1:25" ht="15.75" customHeight="1" x14ac:dyDescent="0.2">
      <c r="A7966">
        <v>7906</v>
      </c>
      <c r="B7966" s="3" t="s">
        <v>46162</v>
      </c>
      <c r="C7966">
        <v>2127170954</v>
      </c>
      <c r="D7966" t="s">
        <v>86727</v>
      </c>
      <c r="E7966">
        <v>24230161</v>
      </c>
      <c r="F7966" t="s">
        <v>86728</v>
      </c>
      <c r="G7966" t="s">
        <v>86729</v>
      </c>
      <c r="H7966" t="s">
        <v>28</v>
      </c>
      <c r="I7966" t="s">
        <v>40341</v>
      </c>
      <c r="J7966" t="s">
        <v>40219</v>
      </c>
      <c r="K7966" t="s">
        <v>40141</v>
      </c>
      <c r="L7966">
        <v>-22.904699999999998</v>
      </c>
      <c r="M7966">
        <v>-43.105350000000001</v>
      </c>
      <c r="N7966" t="b">
        <v>1</v>
      </c>
      <c r="O7966" t="b">
        <v>0</v>
      </c>
      <c r="P7966" t="b">
        <v>0</v>
      </c>
      <c r="Q7966" t="b">
        <v>0</v>
      </c>
      <c r="R7966" t="b">
        <v>0</v>
      </c>
      <c r="S7966" t="b">
        <v>0</v>
      </c>
      <c r="T7966" t="b">
        <v>0</v>
      </c>
      <c r="U7966" s="10" t="s">
        <v>46166</v>
      </c>
      <c r="V7966" t="b">
        <v>0</v>
      </c>
      <c r="W7966" t="b">
        <v>1</v>
      </c>
      <c r="X7966" t="b">
        <v>0</v>
      </c>
      <c r="Y7966" t="b">
        <v>0</v>
      </c>
    </row>
    <row r="7967" spans="1:25" ht="15.75" customHeight="1" x14ac:dyDescent="0.2">
      <c r="A7967">
        <v>7040</v>
      </c>
      <c r="B7967" s="3" t="s">
        <v>43628</v>
      </c>
      <c r="C7967" t="s">
        <v>86730</v>
      </c>
      <c r="D7967" t="s">
        <v>86731</v>
      </c>
      <c r="E7967">
        <v>28970000</v>
      </c>
      <c r="F7967" t="s">
        <v>39</v>
      </c>
      <c r="G7967" t="s">
        <v>43631</v>
      </c>
      <c r="H7967" t="s">
        <v>28</v>
      </c>
      <c r="I7967" t="s">
        <v>40</v>
      </c>
      <c r="J7967" t="s">
        <v>41729</v>
      </c>
      <c r="K7967" t="s">
        <v>40141</v>
      </c>
      <c r="L7967">
        <v>-22.870341100000001</v>
      </c>
      <c r="M7967">
        <v>-42.334473199999998</v>
      </c>
      <c r="N7967" t="b">
        <v>1</v>
      </c>
      <c r="O7967" t="b">
        <v>0</v>
      </c>
      <c r="P7967" t="b">
        <v>0</v>
      </c>
      <c r="Q7967" t="b">
        <v>1</v>
      </c>
      <c r="R7967" t="b">
        <v>0</v>
      </c>
      <c r="S7967" t="b">
        <v>1</v>
      </c>
      <c r="T7967" t="b">
        <v>0</v>
      </c>
      <c r="U7967" s="10" t="s">
        <v>43632</v>
      </c>
      <c r="V7967" t="b">
        <v>0</v>
      </c>
      <c r="W7967" t="b">
        <v>1</v>
      </c>
      <c r="X7967" t="b">
        <v>0</v>
      </c>
      <c r="Y7967" t="b">
        <v>0</v>
      </c>
    </row>
    <row r="7968" spans="1:25" ht="15.75" customHeight="1" x14ac:dyDescent="0.2">
      <c r="A7968">
        <v>7032</v>
      </c>
      <c r="B7968" s="3" t="s">
        <v>43938</v>
      </c>
      <c r="C7968">
        <v>2125949366</v>
      </c>
      <c r="D7968" t="s">
        <v>85913</v>
      </c>
      <c r="E7968">
        <v>21810032</v>
      </c>
      <c r="F7968" t="s">
        <v>86732</v>
      </c>
      <c r="G7968">
        <v>152</v>
      </c>
      <c r="H7968" t="s">
        <v>28</v>
      </c>
      <c r="I7968" t="s">
        <v>40673</v>
      </c>
      <c r="J7968" t="s">
        <v>40140</v>
      </c>
      <c r="K7968" t="s">
        <v>40141</v>
      </c>
      <c r="L7968">
        <v>-22.881689999999999</v>
      </c>
      <c r="M7968">
        <v>-43.463509999999999</v>
      </c>
      <c r="N7968" t="b">
        <v>1</v>
      </c>
      <c r="O7968" t="b">
        <v>0</v>
      </c>
      <c r="P7968" t="b">
        <v>0</v>
      </c>
      <c r="Q7968" t="b">
        <v>0</v>
      </c>
      <c r="R7968" t="b">
        <v>0</v>
      </c>
      <c r="S7968" t="b">
        <v>0</v>
      </c>
      <c r="T7968" t="b">
        <v>0</v>
      </c>
      <c r="U7968" s="10" t="s">
        <v>622</v>
      </c>
      <c r="V7968" t="b">
        <v>0</v>
      </c>
      <c r="W7968" t="b">
        <v>1</v>
      </c>
      <c r="X7968" t="b">
        <v>0</v>
      </c>
      <c r="Y7968" t="b">
        <v>0</v>
      </c>
    </row>
    <row r="7969" spans="1:25" ht="15.75" customHeight="1" x14ac:dyDescent="0.2">
      <c r="A7969">
        <v>6807</v>
      </c>
      <c r="B7969" s="3" t="s">
        <v>40284</v>
      </c>
      <c r="C7969">
        <v>2122743226</v>
      </c>
      <c r="D7969" t="s">
        <v>86733</v>
      </c>
      <c r="E7969">
        <v>22410003</v>
      </c>
      <c r="F7969" t="s">
        <v>86229</v>
      </c>
      <c r="G7969" t="s">
        <v>40288</v>
      </c>
      <c r="H7969" t="s">
        <v>28</v>
      </c>
      <c r="I7969" t="s">
        <v>40289</v>
      </c>
      <c r="J7969" t="s">
        <v>40140</v>
      </c>
      <c r="K7969" t="s">
        <v>40141</v>
      </c>
      <c r="L7969">
        <v>-22.98387</v>
      </c>
      <c r="M7969">
        <v>-43.213970000000003</v>
      </c>
      <c r="N7969" t="b">
        <v>1</v>
      </c>
      <c r="O7969" t="b">
        <v>0</v>
      </c>
      <c r="P7969" t="b">
        <v>0</v>
      </c>
      <c r="Q7969" t="b">
        <v>0</v>
      </c>
      <c r="R7969" t="b">
        <v>0</v>
      </c>
      <c r="S7969" t="b">
        <v>0</v>
      </c>
      <c r="T7969" t="b">
        <v>0</v>
      </c>
      <c r="U7969" s="10">
        <v>225260</v>
      </c>
      <c r="V7969" t="b">
        <v>0</v>
      </c>
      <c r="W7969" t="b">
        <v>1</v>
      </c>
      <c r="X7969" t="b">
        <v>0</v>
      </c>
      <c r="Y7969" t="b">
        <v>0</v>
      </c>
    </row>
    <row r="7970" spans="1:25" ht="15.75" customHeight="1" x14ac:dyDescent="0.2">
      <c r="A7970">
        <v>7690</v>
      </c>
      <c r="B7970" s="3" t="s">
        <v>46237</v>
      </c>
      <c r="C7970" t="s">
        <v>86734</v>
      </c>
      <c r="D7970" t="s">
        <v>86735</v>
      </c>
      <c r="E7970">
        <v>20551031</v>
      </c>
      <c r="F7970" t="s">
        <v>86736</v>
      </c>
      <c r="G7970" t="s">
        <v>86737</v>
      </c>
      <c r="H7970" t="s">
        <v>28</v>
      </c>
      <c r="I7970" t="s">
        <v>41427</v>
      </c>
      <c r="J7970" t="s">
        <v>40140</v>
      </c>
      <c r="K7970" t="s">
        <v>40141</v>
      </c>
      <c r="L7970">
        <v>-22.916319999999999</v>
      </c>
      <c r="M7970">
        <v>-43.249310000000001</v>
      </c>
      <c r="N7970" t="b">
        <v>1</v>
      </c>
      <c r="O7970" t="b">
        <v>0</v>
      </c>
      <c r="P7970" t="b">
        <v>0</v>
      </c>
      <c r="Q7970" t="b">
        <v>0</v>
      </c>
      <c r="R7970" t="b">
        <v>0</v>
      </c>
      <c r="S7970" t="b">
        <v>0</v>
      </c>
      <c r="T7970" t="b">
        <v>0</v>
      </c>
      <c r="U7970" s="10" t="s">
        <v>14877</v>
      </c>
      <c r="V7970" t="b">
        <v>0</v>
      </c>
      <c r="W7970" t="b">
        <v>1</v>
      </c>
      <c r="X7970" t="b">
        <v>0</v>
      </c>
      <c r="Y7970" t="b">
        <v>0</v>
      </c>
    </row>
    <row r="7971" spans="1:25" ht="15.75" customHeight="1" x14ac:dyDescent="0.2">
      <c r="A7971">
        <v>8753</v>
      </c>
      <c r="B7971" s="3" t="s">
        <v>43030</v>
      </c>
      <c r="C7971" t="s">
        <v>86738</v>
      </c>
      <c r="D7971" t="s">
        <v>43033</v>
      </c>
      <c r="E7971">
        <v>24800041</v>
      </c>
      <c r="F7971" t="s">
        <v>45773</v>
      </c>
      <c r="G7971" t="s">
        <v>86739</v>
      </c>
      <c r="H7971" t="s">
        <v>28</v>
      </c>
      <c r="I7971" t="s">
        <v>40</v>
      </c>
      <c r="J7971" t="s">
        <v>41101</v>
      </c>
      <c r="K7971" t="s">
        <v>40141</v>
      </c>
      <c r="L7971">
        <v>-22.908799999999999</v>
      </c>
      <c r="M7971">
        <v>-43.196739999999998</v>
      </c>
      <c r="N7971" t="b">
        <v>1</v>
      </c>
      <c r="O7971" t="b">
        <v>0</v>
      </c>
      <c r="P7971" t="b">
        <v>0</v>
      </c>
      <c r="Q7971" t="b">
        <v>0</v>
      </c>
      <c r="R7971" t="b">
        <v>0</v>
      </c>
      <c r="S7971" t="b">
        <v>0</v>
      </c>
      <c r="T7971" t="b">
        <v>0</v>
      </c>
      <c r="U7971" s="10">
        <v>225250</v>
      </c>
      <c r="V7971" t="b">
        <v>0</v>
      </c>
      <c r="W7971" t="b">
        <v>1</v>
      </c>
      <c r="X7971" t="b">
        <v>0</v>
      </c>
      <c r="Y7971" t="b">
        <v>0</v>
      </c>
    </row>
    <row r="7972" spans="1:25" ht="15.75" customHeight="1" x14ac:dyDescent="0.2">
      <c r="A7972">
        <v>8040</v>
      </c>
      <c r="B7972" s="3" t="s">
        <v>44525</v>
      </c>
      <c r="C7972">
        <v>2226455069</v>
      </c>
      <c r="D7972" t="s">
        <v>86740</v>
      </c>
      <c r="E7972">
        <v>28905250</v>
      </c>
      <c r="F7972" t="s">
        <v>86741</v>
      </c>
      <c r="G7972" t="s">
        <v>44528</v>
      </c>
      <c r="H7972" t="s">
        <v>28</v>
      </c>
      <c r="I7972" t="s">
        <v>40</v>
      </c>
      <c r="J7972" t="s">
        <v>41722</v>
      </c>
      <c r="K7972" t="s">
        <v>40141</v>
      </c>
      <c r="L7972">
        <v>-22.908799999999999</v>
      </c>
      <c r="M7972">
        <v>-43.196739999999998</v>
      </c>
      <c r="N7972" t="b">
        <v>1</v>
      </c>
      <c r="O7972" t="b">
        <v>0</v>
      </c>
      <c r="P7972" t="b">
        <v>0</v>
      </c>
      <c r="Q7972" t="b">
        <v>0</v>
      </c>
      <c r="R7972" t="b">
        <v>0</v>
      </c>
      <c r="S7972" t="b">
        <v>0</v>
      </c>
      <c r="T7972" t="b">
        <v>0</v>
      </c>
      <c r="U7972" s="10">
        <v>225335</v>
      </c>
      <c r="V7972" t="b">
        <v>0</v>
      </c>
      <c r="W7972" t="b">
        <v>1</v>
      </c>
      <c r="X7972" t="b">
        <v>0</v>
      </c>
      <c r="Y7972" t="b">
        <v>0</v>
      </c>
    </row>
    <row r="7973" spans="1:25" ht="15.75" customHeight="1" x14ac:dyDescent="0.2">
      <c r="A7973">
        <v>7832</v>
      </c>
      <c r="B7973" s="3" t="s">
        <v>43354</v>
      </c>
      <c r="C7973">
        <v>2138888766</v>
      </c>
      <c r="D7973" t="s">
        <v>86742</v>
      </c>
      <c r="E7973">
        <v>21060120</v>
      </c>
      <c r="F7973" t="s">
        <v>43357</v>
      </c>
      <c r="G7973">
        <v>103</v>
      </c>
      <c r="H7973" t="s">
        <v>28</v>
      </c>
      <c r="I7973" t="s">
        <v>20966</v>
      </c>
      <c r="J7973" t="s">
        <v>40140</v>
      </c>
      <c r="K7973" t="s">
        <v>40141</v>
      </c>
      <c r="L7973">
        <v>-22.855391900000001</v>
      </c>
      <c r="M7973">
        <v>-43.261341000000002</v>
      </c>
      <c r="N7973" t="b">
        <v>1</v>
      </c>
      <c r="O7973" t="b">
        <v>0</v>
      </c>
      <c r="P7973" t="b">
        <v>0</v>
      </c>
      <c r="Q7973" t="b">
        <v>0</v>
      </c>
      <c r="R7973" t="b">
        <v>0</v>
      </c>
      <c r="S7973" t="b">
        <v>0</v>
      </c>
      <c r="T7973" t="b">
        <v>0</v>
      </c>
      <c r="U7973" s="10" t="s">
        <v>43358</v>
      </c>
      <c r="V7973" t="b">
        <v>0</v>
      </c>
      <c r="W7973" t="b">
        <v>1</v>
      </c>
      <c r="X7973" t="b">
        <v>0</v>
      </c>
      <c r="Y7973" t="b">
        <v>0</v>
      </c>
    </row>
    <row r="7974" spans="1:25" ht="15.75" customHeight="1" x14ac:dyDescent="0.2">
      <c r="A7974">
        <v>8004</v>
      </c>
      <c r="B7974" s="3" t="s">
        <v>43228</v>
      </c>
      <c r="C7974" t="s">
        <v>86743</v>
      </c>
      <c r="D7974" t="s">
        <v>86744</v>
      </c>
      <c r="E7974">
        <v>24220002</v>
      </c>
      <c r="F7974" t="s">
        <v>47287</v>
      </c>
      <c r="G7974" t="s">
        <v>86745</v>
      </c>
      <c r="H7974" t="s">
        <v>28</v>
      </c>
      <c r="I7974" t="s">
        <v>40341</v>
      </c>
      <c r="J7974" t="s">
        <v>40219</v>
      </c>
      <c r="K7974" t="s">
        <v>40141</v>
      </c>
      <c r="L7974">
        <v>-22.903310000000001</v>
      </c>
      <c r="M7974">
        <v>-43.115600000000001</v>
      </c>
      <c r="N7974" t="b">
        <v>1</v>
      </c>
      <c r="O7974" t="b">
        <v>0</v>
      </c>
      <c r="P7974" t="b">
        <v>0</v>
      </c>
      <c r="Q7974" t="b">
        <v>0</v>
      </c>
      <c r="R7974" t="b">
        <v>0</v>
      </c>
      <c r="S7974" t="b">
        <v>0</v>
      </c>
      <c r="T7974" t="b">
        <v>0</v>
      </c>
      <c r="U7974" s="10">
        <v>225115</v>
      </c>
      <c r="V7974" t="b">
        <v>0</v>
      </c>
      <c r="W7974" t="b">
        <v>1</v>
      </c>
      <c r="X7974" t="b">
        <v>0</v>
      </c>
      <c r="Y7974" t="b">
        <v>0</v>
      </c>
    </row>
    <row r="7975" spans="1:25" ht="15.75" customHeight="1" x14ac:dyDescent="0.2">
      <c r="A7975">
        <v>7097</v>
      </c>
      <c r="B7975" s="3" t="s">
        <v>43837</v>
      </c>
      <c r="C7975" t="s">
        <v>86746</v>
      </c>
      <c r="D7975" t="s">
        <v>86747</v>
      </c>
      <c r="E7975">
        <v>22790702</v>
      </c>
      <c r="F7975" t="s">
        <v>86748</v>
      </c>
      <c r="G7975" t="s">
        <v>86749</v>
      </c>
      <c r="H7975" t="s">
        <v>28</v>
      </c>
      <c r="I7975" t="s">
        <v>85657</v>
      </c>
      <c r="J7975" t="s">
        <v>40140</v>
      </c>
      <c r="K7975" t="s">
        <v>40141</v>
      </c>
      <c r="L7975">
        <v>-23.007190000000001</v>
      </c>
      <c r="M7975">
        <v>-43.439480000000003</v>
      </c>
      <c r="N7975" t="b">
        <v>1</v>
      </c>
      <c r="O7975" t="b">
        <v>0</v>
      </c>
      <c r="P7975" t="b">
        <v>0</v>
      </c>
      <c r="Q7975" t="b">
        <v>1</v>
      </c>
      <c r="R7975" t="b">
        <v>1</v>
      </c>
      <c r="S7975" t="b">
        <v>0</v>
      </c>
      <c r="T7975" t="b">
        <v>0</v>
      </c>
      <c r="U7975" s="10" t="s">
        <v>43845</v>
      </c>
      <c r="V7975" t="b">
        <v>0</v>
      </c>
      <c r="W7975" t="b">
        <v>1</v>
      </c>
      <c r="X7975" t="b">
        <v>0</v>
      </c>
      <c r="Y7975" t="b">
        <v>0</v>
      </c>
    </row>
    <row r="7976" spans="1:25" ht="15.75" customHeight="1" x14ac:dyDescent="0.2">
      <c r="A7976">
        <v>7046</v>
      </c>
      <c r="B7976" s="3" t="s">
        <v>42397</v>
      </c>
      <c r="C7976" t="s">
        <v>86750</v>
      </c>
      <c r="D7976" t="s">
        <v>86751</v>
      </c>
      <c r="E7976">
        <v>23570160</v>
      </c>
      <c r="F7976" t="s">
        <v>42400</v>
      </c>
      <c r="G7976" t="s">
        <v>42401</v>
      </c>
      <c r="H7976" t="s">
        <v>28</v>
      </c>
      <c r="I7976" t="s">
        <v>32768</v>
      </c>
      <c r="J7976" t="s">
        <v>40140</v>
      </c>
      <c r="K7976" t="s">
        <v>40141</v>
      </c>
      <c r="L7976">
        <v>-22.912949999999999</v>
      </c>
      <c r="M7976">
        <v>-43.686459999999997</v>
      </c>
      <c r="N7976" t="b">
        <v>1</v>
      </c>
      <c r="O7976" t="b">
        <v>0</v>
      </c>
      <c r="P7976" t="b">
        <v>0</v>
      </c>
      <c r="Q7976" t="b">
        <v>0</v>
      </c>
      <c r="R7976" t="b">
        <v>1</v>
      </c>
      <c r="S7976" t="b">
        <v>0</v>
      </c>
      <c r="T7976" t="b">
        <v>0</v>
      </c>
      <c r="U7976" s="10" t="s">
        <v>42404</v>
      </c>
      <c r="V7976" t="b">
        <v>0</v>
      </c>
      <c r="W7976" t="b">
        <v>1</v>
      </c>
      <c r="X7976" t="b">
        <v>0</v>
      </c>
      <c r="Y7976" t="b">
        <v>0</v>
      </c>
    </row>
    <row r="7977" spans="1:25" ht="15.75" customHeight="1" x14ac:dyDescent="0.2">
      <c r="A7977">
        <v>6826</v>
      </c>
      <c r="B7977" s="3" t="s">
        <v>48628</v>
      </c>
      <c r="C7977" t="s">
        <v>86752</v>
      </c>
      <c r="D7977" t="s">
        <v>85753</v>
      </c>
      <c r="E7977">
        <v>22775022</v>
      </c>
      <c r="F7977" t="s">
        <v>86753</v>
      </c>
      <c r="G7977" t="s">
        <v>86754</v>
      </c>
      <c r="H7977" t="s">
        <v>28</v>
      </c>
      <c r="I7977" t="s">
        <v>40939</v>
      </c>
      <c r="J7977" t="s">
        <v>40140</v>
      </c>
      <c r="K7977" t="s">
        <v>40141</v>
      </c>
      <c r="L7977">
        <v>-22.973230000000001</v>
      </c>
      <c r="M7977">
        <v>-43.375889999999998</v>
      </c>
      <c r="N7977" t="b">
        <v>1</v>
      </c>
      <c r="O7977" t="b">
        <v>0</v>
      </c>
      <c r="P7977" t="b">
        <v>0</v>
      </c>
      <c r="Q7977" t="b">
        <v>0</v>
      </c>
      <c r="R7977" t="b">
        <v>0</v>
      </c>
      <c r="S7977" t="b">
        <v>0</v>
      </c>
      <c r="T7977" t="b">
        <v>0</v>
      </c>
      <c r="U7977" s="10" t="s">
        <v>21146</v>
      </c>
      <c r="V7977" t="b">
        <v>0</v>
      </c>
      <c r="W7977" t="b">
        <v>1</v>
      </c>
      <c r="X7977" t="b">
        <v>0</v>
      </c>
      <c r="Y7977" t="b">
        <v>0</v>
      </c>
    </row>
    <row r="7978" spans="1:25" ht="15.75" customHeight="1" x14ac:dyDescent="0.2">
      <c r="A7978">
        <v>7713</v>
      </c>
      <c r="B7978" s="3" t="s">
        <v>46140</v>
      </c>
      <c r="C7978" t="s">
        <v>86755</v>
      </c>
      <c r="D7978" t="s">
        <v>86756</v>
      </c>
      <c r="E7978">
        <v>22221901</v>
      </c>
      <c r="F7978" t="s">
        <v>86757</v>
      </c>
      <c r="G7978" t="s">
        <v>86758</v>
      </c>
      <c r="H7978" t="s">
        <v>28</v>
      </c>
      <c r="I7978" t="s">
        <v>40763</v>
      </c>
      <c r="J7978" t="s">
        <v>40140</v>
      </c>
      <c r="K7978" t="s">
        <v>40141</v>
      </c>
      <c r="L7978">
        <v>-22.930589999999999</v>
      </c>
      <c r="M7978">
        <v>-43.178570000000001</v>
      </c>
      <c r="N7978" t="b">
        <v>1</v>
      </c>
      <c r="O7978" t="b">
        <v>0</v>
      </c>
      <c r="P7978" t="b">
        <v>0</v>
      </c>
      <c r="Q7978" t="b">
        <v>0</v>
      </c>
      <c r="R7978" t="b">
        <v>0</v>
      </c>
      <c r="S7978" t="b">
        <v>0</v>
      </c>
      <c r="T7978" t="b">
        <v>0</v>
      </c>
      <c r="U7978" s="10">
        <v>225250</v>
      </c>
      <c r="V7978" t="b">
        <v>0</v>
      </c>
      <c r="W7978" t="b">
        <v>1</v>
      </c>
      <c r="X7978" t="b">
        <v>0</v>
      </c>
      <c r="Y7978" t="b">
        <v>0</v>
      </c>
    </row>
    <row r="7979" spans="1:25" ht="15.75" customHeight="1" x14ac:dyDescent="0.2">
      <c r="A7979">
        <v>9009</v>
      </c>
      <c r="B7979" s="3" t="s">
        <v>41418</v>
      </c>
      <c r="C7979" t="s">
        <v>86759</v>
      </c>
      <c r="D7979" t="s">
        <v>86760</v>
      </c>
      <c r="E7979">
        <v>23052090</v>
      </c>
      <c r="F7979" t="s">
        <v>47131</v>
      </c>
      <c r="G7979" t="s">
        <v>41422</v>
      </c>
      <c r="H7979" t="s">
        <v>28</v>
      </c>
      <c r="I7979" t="s">
        <v>12496</v>
      </c>
      <c r="J7979" t="s">
        <v>40140</v>
      </c>
      <c r="K7979" t="s">
        <v>40141</v>
      </c>
      <c r="L7979">
        <v>-22.90138</v>
      </c>
      <c r="M7979">
        <v>-43.550759999999997</v>
      </c>
      <c r="N7979" t="b">
        <v>1</v>
      </c>
      <c r="O7979" t="b">
        <v>0</v>
      </c>
      <c r="P7979" t="b">
        <v>0</v>
      </c>
      <c r="Q7979" t="b">
        <v>0</v>
      </c>
      <c r="R7979" t="b">
        <v>0</v>
      </c>
      <c r="S7979" t="b">
        <v>0</v>
      </c>
      <c r="T7979" t="b">
        <v>0</v>
      </c>
      <c r="U7979" s="10">
        <v>225275</v>
      </c>
      <c r="V7979" t="b">
        <v>0</v>
      </c>
      <c r="W7979" t="b">
        <v>1</v>
      </c>
      <c r="X7979" t="b">
        <v>0</v>
      </c>
      <c r="Y7979" t="b">
        <v>0</v>
      </c>
    </row>
    <row r="7980" spans="1:25" ht="15.75" customHeight="1" x14ac:dyDescent="0.2">
      <c r="A7980">
        <v>8201</v>
      </c>
      <c r="B7980" s="3" t="s">
        <v>45814</v>
      </c>
      <c r="C7980" t="s">
        <v>86761</v>
      </c>
      <c r="D7980" t="s">
        <v>86762</v>
      </c>
      <c r="E7980">
        <v>26215342</v>
      </c>
      <c r="F7980" t="s">
        <v>86763</v>
      </c>
      <c r="G7980" t="s">
        <v>86764</v>
      </c>
      <c r="H7980" t="s">
        <v>28</v>
      </c>
      <c r="I7980" t="s">
        <v>40</v>
      </c>
      <c r="J7980" t="s">
        <v>40241</v>
      </c>
      <c r="K7980" t="s">
        <v>40141</v>
      </c>
      <c r="L7980">
        <v>-22.757090000000002</v>
      </c>
      <c r="M7980">
        <v>-43.447890000000001</v>
      </c>
      <c r="N7980" t="b">
        <v>1</v>
      </c>
      <c r="O7980" t="b">
        <v>0</v>
      </c>
      <c r="P7980" t="b">
        <v>0</v>
      </c>
      <c r="Q7980" t="b">
        <v>0</v>
      </c>
      <c r="R7980" t="b">
        <v>0</v>
      </c>
      <c r="S7980" t="b">
        <v>0</v>
      </c>
      <c r="T7980" t="b">
        <v>0</v>
      </c>
      <c r="U7980" s="10">
        <v>225120</v>
      </c>
      <c r="V7980" t="b">
        <v>0</v>
      </c>
      <c r="W7980" t="b">
        <v>1</v>
      </c>
      <c r="X7980" t="b">
        <v>0</v>
      </c>
      <c r="Y7980" t="b">
        <v>0</v>
      </c>
    </row>
    <row r="7981" spans="1:25" ht="15.75" customHeight="1" x14ac:dyDescent="0.2">
      <c r="A7981">
        <v>7875</v>
      </c>
      <c r="B7981" s="3" t="s">
        <v>44073</v>
      </c>
      <c r="C7981">
        <v>2226276451</v>
      </c>
      <c r="D7981" t="s">
        <v>86765</v>
      </c>
      <c r="E7981">
        <v>28941118</v>
      </c>
      <c r="F7981" t="s">
        <v>86766</v>
      </c>
      <c r="G7981">
        <v>70</v>
      </c>
      <c r="H7981" t="s">
        <v>28</v>
      </c>
      <c r="I7981" t="s">
        <v>40</v>
      </c>
      <c r="J7981" t="s">
        <v>40716</v>
      </c>
      <c r="K7981" t="s">
        <v>40141</v>
      </c>
      <c r="L7981">
        <v>-22.840995400000001</v>
      </c>
      <c r="M7981">
        <v>-42.102611699999997</v>
      </c>
      <c r="N7981" t="b">
        <v>1</v>
      </c>
      <c r="O7981" t="b">
        <v>0</v>
      </c>
      <c r="P7981" t="b">
        <v>0</v>
      </c>
      <c r="Q7981" t="b">
        <v>0</v>
      </c>
      <c r="R7981" t="b">
        <v>0</v>
      </c>
      <c r="S7981" t="b">
        <v>0</v>
      </c>
      <c r="T7981" t="b">
        <v>0</v>
      </c>
      <c r="U7981" s="10" t="s">
        <v>44079</v>
      </c>
      <c r="V7981" t="b">
        <v>0</v>
      </c>
      <c r="W7981" t="b">
        <v>1</v>
      </c>
      <c r="X7981" t="b">
        <v>0</v>
      </c>
      <c r="Y7981" t="b">
        <v>0</v>
      </c>
    </row>
    <row r="7982" spans="1:25" ht="15.75" customHeight="1" x14ac:dyDescent="0.2">
      <c r="A7982">
        <v>8185</v>
      </c>
      <c r="B7982" s="3" t="s">
        <v>45646</v>
      </c>
      <c r="C7982">
        <v>2226456363</v>
      </c>
      <c r="D7982" t="s">
        <v>86767</v>
      </c>
      <c r="E7982">
        <v>28913020</v>
      </c>
      <c r="F7982" t="s">
        <v>86768</v>
      </c>
      <c r="G7982">
        <v>38</v>
      </c>
      <c r="H7982" t="s">
        <v>28</v>
      </c>
      <c r="I7982" t="s">
        <v>86769</v>
      </c>
      <c r="J7982" t="s">
        <v>41722</v>
      </c>
      <c r="K7982" t="s">
        <v>40141</v>
      </c>
      <c r="L7982">
        <v>-22.887153999999999</v>
      </c>
      <c r="M7982">
        <v>-42.043360999999997</v>
      </c>
      <c r="N7982" t="b">
        <v>1</v>
      </c>
      <c r="O7982" t="b">
        <v>0</v>
      </c>
      <c r="P7982" t="b">
        <v>0</v>
      </c>
      <c r="Q7982" t="b">
        <v>0</v>
      </c>
      <c r="R7982" t="b">
        <v>1</v>
      </c>
      <c r="S7982" t="b">
        <v>0</v>
      </c>
      <c r="T7982" t="b">
        <v>0</v>
      </c>
      <c r="U7982" s="10">
        <v>225310</v>
      </c>
      <c r="V7982" t="b">
        <v>0</v>
      </c>
      <c r="W7982" t="b">
        <v>1</v>
      </c>
      <c r="X7982" t="b">
        <v>0</v>
      </c>
      <c r="Y7982" t="b">
        <v>0</v>
      </c>
    </row>
    <row r="7983" spans="1:25" ht="15.75" customHeight="1" x14ac:dyDescent="0.2">
      <c r="A7983">
        <v>7233</v>
      </c>
      <c r="B7983" s="3" t="s">
        <v>44062</v>
      </c>
      <c r="C7983" t="s">
        <v>86770</v>
      </c>
      <c r="D7983" t="s">
        <v>86521</v>
      </c>
      <c r="E7983">
        <v>20070022</v>
      </c>
      <c r="F7983" t="s">
        <v>86771</v>
      </c>
      <c r="G7983" t="s">
        <v>86772</v>
      </c>
      <c r="H7983" t="s">
        <v>28</v>
      </c>
      <c r="I7983" t="s">
        <v>40</v>
      </c>
      <c r="J7983" t="s">
        <v>40140</v>
      </c>
      <c r="K7983" t="s">
        <v>40141</v>
      </c>
      <c r="L7983">
        <v>-22.902633999999999</v>
      </c>
      <c r="M7983">
        <v>-43.178780000000003</v>
      </c>
      <c r="N7983" t="b">
        <v>1</v>
      </c>
      <c r="O7983" t="b">
        <v>0</v>
      </c>
      <c r="P7983" t="b">
        <v>0</v>
      </c>
      <c r="Q7983" t="b">
        <v>0</v>
      </c>
      <c r="R7983" t="b">
        <v>0</v>
      </c>
      <c r="S7983" t="b">
        <v>0</v>
      </c>
      <c r="T7983" t="b">
        <v>0</v>
      </c>
      <c r="U7983" s="10" t="s">
        <v>44066</v>
      </c>
      <c r="V7983" t="b">
        <v>0</v>
      </c>
      <c r="W7983" t="b">
        <v>1</v>
      </c>
      <c r="X7983" t="b">
        <v>0</v>
      </c>
      <c r="Y7983" t="b">
        <v>0</v>
      </c>
    </row>
    <row r="7984" spans="1:25" ht="15.75" customHeight="1" x14ac:dyDescent="0.2">
      <c r="A7984">
        <v>7283</v>
      </c>
      <c r="B7984" s="3" t="s">
        <v>44709</v>
      </c>
      <c r="C7984" t="s">
        <v>86773</v>
      </c>
      <c r="D7984" t="s">
        <v>86774</v>
      </c>
      <c r="E7984">
        <v>22755002</v>
      </c>
      <c r="F7984" t="s">
        <v>86775</v>
      </c>
      <c r="G7984" t="s">
        <v>44712</v>
      </c>
      <c r="H7984" t="s">
        <v>28</v>
      </c>
      <c r="I7984" t="s">
        <v>85932</v>
      </c>
      <c r="J7984" t="s">
        <v>40140</v>
      </c>
      <c r="K7984" t="s">
        <v>40141</v>
      </c>
      <c r="L7984">
        <v>-22.93901</v>
      </c>
      <c r="M7984">
        <v>-43.341250000000002</v>
      </c>
      <c r="N7984" t="b">
        <v>1</v>
      </c>
      <c r="O7984" t="b">
        <v>0</v>
      </c>
      <c r="P7984" t="b">
        <v>0</v>
      </c>
      <c r="Q7984" t="b">
        <v>0</v>
      </c>
      <c r="R7984" t="b">
        <v>0</v>
      </c>
      <c r="S7984" t="b">
        <v>0</v>
      </c>
      <c r="T7984" t="b">
        <v>0</v>
      </c>
      <c r="U7984" s="10">
        <v>225275</v>
      </c>
      <c r="V7984" t="b">
        <v>0</v>
      </c>
      <c r="W7984" t="b">
        <v>1</v>
      </c>
      <c r="X7984" t="b">
        <v>0</v>
      </c>
      <c r="Y7984" t="b">
        <v>0</v>
      </c>
    </row>
    <row r="7985" spans="1:25" ht="15.75" customHeight="1" x14ac:dyDescent="0.2">
      <c r="A7985">
        <v>6871</v>
      </c>
      <c r="B7985" s="3" t="s">
        <v>44548</v>
      </c>
      <c r="C7985" t="s">
        <v>86776</v>
      </c>
      <c r="D7985" t="s">
        <v>86777</v>
      </c>
      <c r="E7985">
        <v>26525051</v>
      </c>
      <c r="F7985" t="s">
        <v>104</v>
      </c>
      <c r="G7985" t="s">
        <v>86778</v>
      </c>
      <c r="H7985" t="s">
        <v>28</v>
      </c>
      <c r="I7985" t="s">
        <v>40</v>
      </c>
      <c r="J7985" t="s">
        <v>40363</v>
      </c>
      <c r="K7985" t="s">
        <v>40141</v>
      </c>
      <c r="L7985">
        <v>-22.810447</v>
      </c>
      <c r="M7985">
        <v>-43.425936700000001</v>
      </c>
      <c r="N7985" t="b">
        <v>1</v>
      </c>
      <c r="O7985" t="b">
        <v>0</v>
      </c>
      <c r="P7985" t="b">
        <v>0</v>
      </c>
      <c r="Q7985" t="b">
        <v>1</v>
      </c>
      <c r="R7985" t="b">
        <v>0</v>
      </c>
      <c r="S7985" t="b">
        <v>1</v>
      </c>
      <c r="T7985" t="b">
        <v>0</v>
      </c>
      <c r="U7985" s="10" t="s">
        <v>817</v>
      </c>
      <c r="V7985" t="b">
        <v>0</v>
      </c>
      <c r="W7985" t="b">
        <v>1</v>
      </c>
      <c r="X7985" t="b">
        <v>0</v>
      </c>
      <c r="Y7985" t="b">
        <v>0</v>
      </c>
    </row>
    <row r="7986" spans="1:25" ht="15.75" customHeight="1" x14ac:dyDescent="0.2">
      <c r="A7986">
        <v>7924</v>
      </c>
      <c r="B7986" s="3" t="s">
        <v>41597</v>
      </c>
      <c r="C7986" t="s">
        <v>86779</v>
      </c>
      <c r="D7986" t="s">
        <v>86780</v>
      </c>
      <c r="E7986">
        <v>20720010</v>
      </c>
      <c r="F7986" t="s">
        <v>104</v>
      </c>
      <c r="G7986" t="s">
        <v>28</v>
      </c>
      <c r="H7986" t="s">
        <v>28</v>
      </c>
      <c r="I7986" t="s">
        <v>40212</v>
      </c>
      <c r="J7986" t="s">
        <v>40140</v>
      </c>
      <c r="K7986" t="s">
        <v>40141</v>
      </c>
      <c r="L7986">
        <v>-22.9021124</v>
      </c>
      <c r="M7986">
        <v>-43.279034899999999</v>
      </c>
      <c r="N7986" t="b">
        <v>1</v>
      </c>
      <c r="O7986" t="b">
        <v>0</v>
      </c>
      <c r="P7986" t="b">
        <v>0</v>
      </c>
      <c r="Q7986" t="b">
        <v>0</v>
      </c>
      <c r="R7986" t="b">
        <v>0</v>
      </c>
      <c r="S7986" t="b">
        <v>0</v>
      </c>
      <c r="T7986" t="b">
        <v>0</v>
      </c>
      <c r="U7986" s="10">
        <v>225120</v>
      </c>
      <c r="V7986" t="b">
        <v>0</v>
      </c>
      <c r="W7986" t="b">
        <v>1</v>
      </c>
      <c r="X7986" t="b">
        <v>0</v>
      </c>
      <c r="Y7986" t="b">
        <v>0</v>
      </c>
    </row>
    <row r="7987" spans="1:25" ht="15.75" customHeight="1" x14ac:dyDescent="0.2">
      <c r="A7987">
        <v>9075</v>
      </c>
      <c r="B7987" s="3" t="s">
        <v>45642</v>
      </c>
      <c r="C7987" t="s">
        <v>86781</v>
      </c>
      <c r="D7987" t="s">
        <v>86782</v>
      </c>
      <c r="E7987">
        <v>24440460</v>
      </c>
      <c r="F7987" t="s">
        <v>86783</v>
      </c>
      <c r="G7987" t="s">
        <v>86784</v>
      </c>
      <c r="H7987" t="s">
        <v>28</v>
      </c>
      <c r="I7987" t="s">
        <v>40</v>
      </c>
      <c r="J7987" t="s">
        <v>40384</v>
      </c>
      <c r="K7987" t="s">
        <v>40141</v>
      </c>
      <c r="L7987">
        <v>-22.823799999999999</v>
      </c>
      <c r="M7987">
        <v>-43.046590000000002</v>
      </c>
      <c r="N7987" t="b">
        <v>1</v>
      </c>
      <c r="O7987" t="b">
        <v>0</v>
      </c>
      <c r="P7987" t="b">
        <v>0</v>
      </c>
      <c r="Q7987" t="b">
        <v>0</v>
      </c>
      <c r="R7987" t="b">
        <v>0</v>
      </c>
      <c r="S7987" t="b">
        <v>0</v>
      </c>
      <c r="T7987" t="b">
        <v>0</v>
      </c>
      <c r="U7987" s="10">
        <v>225265</v>
      </c>
      <c r="V7987" t="b">
        <v>0</v>
      </c>
      <c r="W7987" t="b">
        <v>1</v>
      </c>
      <c r="X7987" t="b">
        <v>0</v>
      </c>
      <c r="Y7987" t="b">
        <v>0</v>
      </c>
    </row>
    <row r="7988" spans="1:25" ht="15.75" customHeight="1" x14ac:dyDescent="0.2">
      <c r="A7988">
        <v>8238</v>
      </c>
      <c r="B7988" s="3" t="s">
        <v>43699</v>
      </c>
      <c r="C7988">
        <v>2126991990</v>
      </c>
      <c r="D7988" t="s">
        <v>86785</v>
      </c>
      <c r="E7988">
        <v>25561161</v>
      </c>
      <c r="F7988" t="s">
        <v>86786</v>
      </c>
      <c r="G7988">
        <v>2429</v>
      </c>
      <c r="H7988" t="s">
        <v>28</v>
      </c>
      <c r="I7988" t="s">
        <v>43703</v>
      </c>
      <c r="J7988" t="s">
        <v>41061</v>
      </c>
      <c r="K7988" t="s">
        <v>40141</v>
      </c>
      <c r="L7988">
        <v>-22.776034200000002</v>
      </c>
      <c r="M7988">
        <v>-43.360475200000003</v>
      </c>
      <c r="N7988" t="b">
        <v>1</v>
      </c>
      <c r="O7988" t="b">
        <v>0</v>
      </c>
      <c r="P7988" t="b">
        <v>0</v>
      </c>
      <c r="Q7988" t="b">
        <v>0</v>
      </c>
      <c r="R7988" t="b">
        <v>0</v>
      </c>
      <c r="S7988" t="b">
        <v>0</v>
      </c>
      <c r="T7988" t="b">
        <v>0</v>
      </c>
      <c r="U7988" s="10" t="s">
        <v>43704</v>
      </c>
      <c r="V7988" t="b">
        <v>0</v>
      </c>
      <c r="W7988" t="b">
        <v>1</v>
      </c>
      <c r="X7988" t="b">
        <v>0</v>
      </c>
      <c r="Y7988" t="b">
        <v>0</v>
      </c>
    </row>
    <row r="7989" spans="1:25" ht="15.75" customHeight="1" x14ac:dyDescent="0.2">
      <c r="A7989">
        <v>8173</v>
      </c>
      <c r="B7989" s="3" t="s">
        <v>44992</v>
      </c>
      <c r="C7989">
        <v>2127121950</v>
      </c>
      <c r="D7989" t="s">
        <v>86787</v>
      </c>
      <c r="E7989">
        <v>24440110</v>
      </c>
      <c r="F7989" t="s">
        <v>86788</v>
      </c>
      <c r="G7989" t="s">
        <v>86789</v>
      </c>
      <c r="H7989" t="s">
        <v>28</v>
      </c>
      <c r="I7989" t="s">
        <v>40591</v>
      </c>
      <c r="J7989" t="s">
        <v>40384</v>
      </c>
      <c r="K7989" t="s">
        <v>40141</v>
      </c>
      <c r="L7989">
        <v>-22.828904000000001</v>
      </c>
      <c r="M7989">
        <v>-43.060012</v>
      </c>
      <c r="N7989" t="b">
        <v>1</v>
      </c>
      <c r="O7989" t="b">
        <v>0</v>
      </c>
      <c r="P7989" t="b">
        <v>0</v>
      </c>
      <c r="Q7989" t="b">
        <v>0</v>
      </c>
      <c r="R7989" t="b">
        <v>0</v>
      </c>
      <c r="S7989" t="b">
        <v>0</v>
      </c>
      <c r="T7989" t="b">
        <v>0</v>
      </c>
      <c r="U7989" s="10" t="s">
        <v>44997</v>
      </c>
      <c r="V7989" t="b">
        <v>0</v>
      </c>
      <c r="W7989" t="b">
        <v>1</v>
      </c>
      <c r="X7989" t="b">
        <v>0</v>
      </c>
      <c r="Y7989" t="b">
        <v>0</v>
      </c>
    </row>
    <row r="7990" spans="1:25" ht="15.75" customHeight="1" x14ac:dyDescent="0.2">
      <c r="A7990">
        <v>8209</v>
      </c>
      <c r="B7990" s="3" t="s">
        <v>47921</v>
      </c>
      <c r="C7990">
        <v>2134603600</v>
      </c>
      <c r="D7990" t="s">
        <v>86790</v>
      </c>
      <c r="E7990">
        <v>22631004</v>
      </c>
      <c r="F7990" t="s">
        <v>86791</v>
      </c>
      <c r="G7990">
        <v>4303</v>
      </c>
      <c r="H7990" t="s">
        <v>28</v>
      </c>
      <c r="I7990" t="s">
        <v>40155</v>
      </c>
      <c r="J7990" t="s">
        <v>40140</v>
      </c>
      <c r="K7990" t="s">
        <v>40141</v>
      </c>
      <c r="L7990">
        <v>-23.000219999999999</v>
      </c>
      <c r="M7990">
        <v>-43.359720000000003</v>
      </c>
      <c r="N7990" t="b">
        <v>1</v>
      </c>
      <c r="O7990" t="b">
        <v>0</v>
      </c>
      <c r="P7990" t="b">
        <v>0</v>
      </c>
      <c r="Q7990" t="b">
        <v>0</v>
      </c>
      <c r="R7990" t="b">
        <v>0</v>
      </c>
      <c r="S7990" t="b">
        <v>0</v>
      </c>
      <c r="T7990" t="b">
        <v>0</v>
      </c>
      <c r="U7990" s="10" t="s">
        <v>14171</v>
      </c>
      <c r="V7990" t="b">
        <v>0</v>
      </c>
      <c r="W7990" t="b">
        <v>1</v>
      </c>
      <c r="X7990" t="b">
        <v>0</v>
      </c>
      <c r="Y7990" t="b">
        <v>0</v>
      </c>
    </row>
    <row r="7991" spans="1:25" ht="15.75" customHeight="1" x14ac:dyDescent="0.2">
      <c r="A7991">
        <v>7317</v>
      </c>
      <c r="B7991" s="3" t="s">
        <v>43245</v>
      </c>
      <c r="C7991">
        <v>2133414042</v>
      </c>
      <c r="D7991" t="s">
        <v>86792</v>
      </c>
      <c r="E7991">
        <v>21220560</v>
      </c>
      <c r="F7991" t="s">
        <v>40281</v>
      </c>
      <c r="G7991" t="s">
        <v>86793</v>
      </c>
      <c r="H7991" t="s">
        <v>28</v>
      </c>
      <c r="I7991" t="s">
        <v>40448</v>
      </c>
      <c r="J7991" t="s">
        <v>40140</v>
      </c>
      <c r="K7991" t="s">
        <v>40141</v>
      </c>
      <c r="L7991">
        <v>-22.8399097</v>
      </c>
      <c r="M7991">
        <v>-43.313852199999999</v>
      </c>
      <c r="N7991" t="b">
        <v>1</v>
      </c>
      <c r="O7991" t="b">
        <v>0</v>
      </c>
      <c r="P7991" t="b">
        <v>0</v>
      </c>
      <c r="Q7991" t="b">
        <v>0</v>
      </c>
      <c r="R7991" t="b">
        <v>0</v>
      </c>
      <c r="S7991" t="b">
        <v>0</v>
      </c>
      <c r="T7991" t="b">
        <v>0</v>
      </c>
      <c r="U7991" s="10">
        <v>225115</v>
      </c>
      <c r="V7991" t="b">
        <v>0</v>
      </c>
      <c r="W7991" t="b">
        <v>1</v>
      </c>
      <c r="X7991" t="b">
        <v>0</v>
      </c>
      <c r="Y7991" t="b">
        <v>0</v>
      </c>
    </row>
    <row r="7992" spans="1:25" ht="15.75" customHeight="1" x14ac:dyDescent="0.2">
      <c r="A7992">
        <v>7284</v>
      </c>
      <c r="B7992" s="3" t="s">
        <v>40866</v>
      </c>
      <c r="C7992">
        <v>2138857896</v>
      </c>
      <c r="D7992" t="s">
        <v>86794</v>
      </c>
      <c r="E7992">
        <v>21021521</v>
      </c>
      <c r="F7992" t="s">
        <v>86795</v>
      </c>
      <c r="G7992" t="s">
        <v>86796</v>
      </c>
      <c r="H7992" t="s">
        <v>28</v>
      </c>
      <c r="I7992" t="s">
        <v>13007</v>
      </c>
      <c r="J7992" t="s">
        <v>40140</v>
      </c>
      <c r="K7992" t="s">
        <v>40141</v>
      </c>
      <c r="L7992">
        <v>-22.847169999999998</v>
      </c>
      <c r="M7992">
        <v>-43.266219999999997</v>
      </c>
      <c r="N7992" t="b">
        <v>1</v>
      </c>
      <c r="O7992" t="b">
        <v>0</v>
      </c>
      <c r="P7992" t="b">
        <v>0</v>
      </c>
      <c r="Q7992" t="b">
        <v>1</v>
      </c>
      <c r="R7992" t="b">
        <v>1</v>
      </c>
      <c r="S7992" t="b">
        <v>1</v>
      </c>
      <c r="T7992" t="b">
        <v>0</v>
      </c>
      <c r="U7992" s="10" t="s">
        <v>8917</v>
      </c>
      <c r="V7992" t="b">
        <v>0</v>
      </c>
      <c r="W7992" t="b">
        <v>1</v>
      </c>
      <c r="X7992" t="b">
        <v>0</v>
      </c>
      <c r="Y7992" t="b">
        <v>0</v>
      </c>
    </row>
    <row r="7993" spans="1:25" ht="15.75" customHeight="1" x14ac:dyDescent="0.2">
      <c r="A7993">
        <v>7181</v>
      </c>
      <c r="B7993" s="3" t="s">
        <v>47704</v>
      </c>
      <c r="C7993">
        <v>2126208087</v>
      </c>
      <c r="D7993" t="s">
        <v>86797</v>
      </c>
      <c r="E7993">
        <v>24020087</v>
      </c>
      <c r="F7993" t="s">
        <v>85581</v>
      </c>
      <c r="G7993" t="s">
        <v>47706</v>
      </c>
      <c r="H7993" t="s">
        <v>28</v>
      </c>
      <c r="I7993" t="s">
        <v>40</v>
      </c>
      <c r="J7993" t="s">
        <v>40219</v>
      </c>
      <c r="K7993" t="s">
        <v>40141</v>
      </c>
      <c r="L7993">
        <v>-22.894400000000001</v>
      </c>
      <c r="M7993">
        <v>-43.1188</v>
      </c>
      <c r="N7993" t="b">
        <v>1</v>
      </c>
      <c r="O7993" t="b">
        <v>0</v>
      </c>
      <c r="P7993" t="b">
        <v>0</v>
      </c>
      <c r="Q7993" t="b">
        <v>0</v>
      </c>
      <c r="R7993" t="b">
        <v>0</v>
      </c>
      <c r="S7993" t="b">
        <v>0</v>
      </c>
      <c r="T7993" t="b">
        <v>0</v>
      </c>
      <c r="U7993" s="10" t="s">
        <v>13783</v>
      </c>
      <c r="V7993" t="b">
        <v>0</v>
      </c>
      <c r="W7993" t="b">
        <v>1</v>
      </c>
      <c r="X7993" t="b">
        <v>0</v>
      </c>
      <c r="Y7993" t="b">
        <v>0</v>
      </c>
    </row>
    <row r="7994" spans="1:25" ht="15.75" customHeight="1" x14ac:dyDescent="0.2">
      <c r="A7994">
        <v>8319</v>
      </c>
      <c r="B7994" s="3" t="s">
        <v>41284</v>
      </c>
      <c r="C7994">
        <v>2124816020</v>
      </c>
      <c r="D7994" t="s">
        <v>86798</v>
      </c>
      <c r="E7994">
        <v>21220260</v>
      </c>
      <c r="F7994" t="s">
        <v>40517</v>
      </c>
      <c r="G7994" t="s">
        <v>86799</v>
      </c>
      <c r="H7994" t="s">
        <v>28</v>
      </c>
      <c r="I7994" t="s">
        <v>40168</v>
      </c>
      <c r="J7994" t="s">
        <v>40140</v>
      </c>
      <c r="K7994" t="s">
        <v>40141</v>
      </c>
      <c r="L7994">
        <v>-22.851009999999999</v>
      </c>
      <c r="M7994">
        <v>-43.3093</v>
      </c>
      <c r="N7994" t="b">
        <v>1</v>
      </c>
      <c r="O7994" t="b">
        <v>0</v>
      </c>
      <c r="P7994" t="b">
        <v>0</v>
      </c>
      <c r="Q7994" t="b">
        <v>0</v>
      </c>
      <c r="R7994" t="b">
        <v>0</v>
      </c>
      <c r="S7994" t="b">
        <v>0</v>
      </c>
      <c r="T7994" t="b">
        <v>0</v>
      </c>
      <c r="U7994" s="10" t="s">
        <v>26805</v>
      </c>
      <c r="V7994" t="b">
        <v>0</v>
      </c>
      <c r="W7994" t="b">
        <v>1</v>
      </c>
      <c r="X7994" t="b">
        <v>0</v>
      </c>
      <c r="Y7994" t="b">
        <v>0</v>
      </c>
    </row>
    <row r="7995" spans="1:25" ht="15.75" customHeight="1" x14ac:dyDescent="0.2">
      <c r="A7995">
        <v>9223</v>
      </c>
      <c r="B7995" s="3" t="s">
        <v>42814</v>
      </c>
      <c r="C7995" t="s">
        <v>86800</v>
      </c>
      <c r="D7995" t="s">
        <v>86801</v>
      </c>
      <c r="E7995">
        <v>21070540</v>
      </c>
      <c r="F7995" t="s">
        <v>40270</v>
      </c>
      <c r="G7995" t="s">
        <v>42818</v>
      </c>
      <c r="H7995" t="s">
        <v>28</v>
      </c>
      <c r="I7995" t="s">
        <v>19142</v>
      </c>
      <c r="J7995" t="s">
        <v>40140</v>
      </c>
      <c r="K7995" t="s">
        <v>40141</v>
      </c>
      <c r="L7995">
        <v>-22.842179999999999</v>
      </c>
      <c r="M7995">
        <v>-43.277470000000001</v>
      </c>
      <c r="N7995" t="b">
        <v>1</v>
      </c>
      <c r="O7995" t="b">
        <v>0</v>
      </c>
      <c r="P7995" t="b">
        <v>0</v>
      </c>
      <c r="Q7995" t="b">
        <v>0</v>
      </c>
      <c r="R7995" t="b">
        <v>0</v>
      </c>
      <c r="S7995" t="b">
        <v>0</v>
      </c>
      <c r="T7995" t="b">
        <v>0</v>
      </c>
      <c r="U7995" s="10">
        <v>225250</v>
      </c>
      <c r="V7995" t="b">
        <v>0</v>
      </c>
      <c r="W7995" t="b">
        <v>1</v>
      </c>
      <c r="X7995" t="b">
        <v>0</v>
      </c>
      <c r="Y7995" t="b">
        <v>0</v>
      </c>
    </row>
    <row r="7996" spans="1:25" ht="15.75" customHeight="1" x14ac:dyDescent="0.2">
      <c r="A7996">
        <v>8299</v>
      </c>
      <c r="B7996" s="3" t="s">
        <v>42768</v>
      </c>
      <c r="C7996">
        <v>2126821823</v>
      </c>
      <c r="D7996" t="s">
        <v>86802</v>
      </c>
      <c r="E7996">
        <v>23895265</v>
      </c>
      <c r="F7996" t="s">
        <v>86803</v>
      </c>
      <c r="G7996">
        <v>947</v>
      </c>
      <c r="H7996" t="s">
        <v>28</v>
      </c>
      <c r="I7996" t="s">
        <v>86804</v>
      </c>
      <c r="J7996" t="s">
        <v>42773</v>
      </c>
      <c r="K7996" t="s">
        <v>40141</v>
      </c>
      <c r="L7996">
        <v>-22.741426300000001</v>
      </c>
      <c r="M7996">
        <v>-43.705582700000001</v>
      </c>
      <c r="N7996" t="b">
        <v>1</v>
      </c>
      <c r="O7996" t="b">
        <v>0</v>
      </c>
      <c r="P7996" t="b">
        <v>0</v>
      </c>
      <c r="Q7996" t="b">
        <v>1</v>
      </c>
      <c r="R7996" t="b">
        <v>1</v>
      </c>
      <c r="S7996" t="b">
        <v>1</v>
      </c>
      <c r="T7996" t="b">
        <v>0</v>
      </c>
      <c r="U7996" s="10" t="s">
        <v>42776</v>
      </c>
      <c r="V7996" t="b">
        <v>0</v>
      </c>
      <c r="W7996" t="b">
        <v>1</v>
      </c>
      <c r="X7996" t="b">
        <v>0</v>
      </c>
      <c r="Y7996" t="b">
        <v>0</v>
      </c>
    </row>
    <row r="7997" spans="1:25" ht="15.75" customHeight="1" x14ac:dyDescent="0.2">
      <c r="A7997">
        <v>8365</v>
      </c>
      <c r="B7997" s="3" t="s">
        <v>45214</v>
      </c>
      <c r="C7997">
        <v>21</v>
      </c>
      <c r="D7997" t="s">
        <v>86805</v>
      </c>
      <c r="E7997">
        <v>24800213</v>
      </c>
      <c r="F7997" t="s">
        <v>86806</v>
      </c>
      <c r="G7997">
        <v>47</v>
      </c>
      <c r="H7997" t="s">
        <v>28</v>
      </c>
      <c r="I7997" t="s">
        <v>40</v>
      </c>
      <c r="J7997" t="s">
        <v>41101</v>
      </c>
      <c r="K7997" t="s">
        <v>40141</v>
      </c>
      <c r="L7997" t="s">
        <v>28</v>
      </c>
      <c r="M7997" t="s">
        <v>28</v>
      </c>
      <c r="N7997" t="b">
        <v>1</v>
      </c>
      <c r="O7997" t="b">
        <v>0</v>
      </c>
      <c r="P7997" t="b">
        <v>0</v>
      </c>
      <c r="Q7997" t="b">
        <v>1</v>
      </c>
      <c r="R7997" t="b">
        <v>0</v>
      </c>
      <c r="S7997" t="b">
        <v>1</v>
      </c>
      <c r="T7997" t="b">
        <v>0</v>
      </c>
      <c r="U7997" s="10" t="s">
        <v>45222</v>
      </c>
      <c r="V7997" t="b">
        <v>0</v>
      </c>
      <c r="W7997" t="b">
        <v>1</v>
      </c>
      <c r="X7997" t="b">
        <v>0</v>
      </c>
      <c r="Y7997" t="b">
        <v>0</v>
      </c>
    </row>
    <row r="7998" spans="1:25" ht="15.75" customHeight="1" x14ac:dyDescent="0.2">
      <c r="A7998">
        <v>8300</v>
      </c>
      <c r="B7998" s="3" t="s">
        <v>44974</v>
      </c>
      <c r="C7998" t="s">
        <v>86807</v>
      </c>
      <c r="D7998" t="s">
        <v>86808</v>
      </c>
      <c r="E7998">
        <v>22271092</v>
      </c>
      <c r="F7998" t="s">
        <v>86809</v>
      </c>
      <c r="G7998" t="s">
        <v>44977</v>
      </c>
      <c r="H7998" t="s">
        <v>28</v>
      </c>
      <c r="I7998" t="s">
        <v>40327</v>
      </c>
      <c r="J7998" t="s">
        <v>40140</v>
      </c>
      <c r="K7998" t="s">
        <v>40141</v>
      </c>
      <c r="L7998">
        <v>-22.95712</v>
      </c>
      <c r="M7998">
        <v>-43.193190000000001</v>
      </c>
      <c r="N7998" t="b">
        <v>1</v>
      </c>
      <c r="O7998" t="b">
        <v>0</v>
      </c>
      <c r="P7998" t="b">
        <v>0</v>
      </c>
      <c r="Q7998" t="b">
        <v>0</v>
      </c>
      <c r="R7998" t="b">
        <v>0</v>
      </c>
      <c r="S7998" t="b">
        <v>0</v>
      </c>
      <c r="T7998" t="b">
        <v>0</v>
      </c>
      <c r="U7998" s="10">
        <v>225285</v>
      </c>
      <c r="V7998" t="b">
        <v>0</v>
      </c>
      <c r="W7998" t="b">
        <v>1</v>
      </c>
      <c r="X7998" t="b">
        <v>0</v>
      </c>
      <c r="Y7998" t="b">
        <v>0</v>
      </c>
    </row>
    <row r="7999" spans="1:25" ht="15.75" customHeight="1" x14ac:dyDescent="0.2">
      <c r="A7999">
        <v>7405</v>
      </c>
      <c r="B7999" s="3" t="s">
        <v>44689</v>
      </c>
      <c r="C7999">
        <v>21992267274</v>
      </c>
      <c r="D7999" t="s">
        <v>86810</v>
      </c>
      <c r="E7999">
        <v>24800041</v>
      </c>
      <c r="F7999" t="s">
        <v>45773</v>
      </c>
      <c r="G7999" t="s">
        <v>86811</v>
      </c>
      <c r="H7999" t="s">
        <v>28</v>
      </c>
      <c r="I7999" t="s">
        <v>40</v>
      </c>
      <c r="J7999" t="s">
        <v>41101</v>
      </c>
      <c r="K7999" t="s">
        <v>40141</v>
      </c>
      <c r="L7999">
        <v>-22.908799999999999</v>
      </c>
      <c r="M7999">
        <v>-43.196739999999998</v>
      </c>
      <c r="N7999" t="b">
        <v>1</v>
      </c>
      <c r="O7999" t="b">
        <v>0</v>
      </c>
      <c r="P7999" t="b">
        <v>0</v>
      </c>
      <c r="Q7999" t="b">
        <v>0</v>
      </c>
      <c r="R7999" t="b">
        <v>0</v>
      </c>
      <c r="S7999" t="b">
        <v>0</v>
      </c>
      <c r="T7999" t="b">
        <v>0</v>
      </c>
      <c r="U7999" s="10">
        <v>225275</v>
      </c>
      <c r="V7999" t="b">
        <v>0</v>
      </c>
      <c r="W7999" t="b">
        <v>1</v>
      </c>
      <c r="X7999" t="b">
        <v>0</v>
      </c>
      <c r="Y7999" t="b">
        <v>0</v>
      </c>
    </row>
    <row r="8000" spans="1:25" ht="15.75" customHeight="1" x14ac:dyDescent="0.2">
      <c r="A8000">
        <v>7293</v>
      </c>
      <c r="B8000" s="3" t="s">
        <v>45656</v>
      </c>
      <c r="C8000">
        <v>2122045699</v>
      </c>
      <c r="D8000" t="s">
        <v>86545</v>
      </c>
      <c r="E8000">
        <v>20520053</v>
      </c>
      <c r="F8000" t="s">
        <v>85777</v>
      </c>
      <c r="G8000" t="s">
        <v>86812</v>
      </c>
      <c r="H8000" t="s">
        <v>28</v>
      </c>
      <c r="I8000" t="s">
        <v>40226</v>
      </c>
      <c r="J8000" t="s">
        <v>40140</v>
      </c>
      <c r="K8000" t="s">
        <v>40141</v>
      </c>
      <c r="L8000">
        <v>-22.924469999999999</v>
      </c>
      <c r="M8000">
        <v>-43.227080000000001</v>
      </c>
      <c r="N8000" t="b">
        <v>1</v>
      </c>
      <c r="O8000" t="b">
        <v>0</v>
      </c>
      <c r="P8000" t="b">
        <v>0</v>
      </c>
      <c r="Q8000" t="b">
        <v>0</v>
      </c>
      <c r="R8000" t="b">
        <v>0</v>
      </c>
      <c r="S8000" t="b">
        <v>0</v>
      </c>
      <c r="T8000" t="b">
        <v>0</v>
      </c>
      <c r="U8000" s="10">
        <v>225310</v>
      </c>
      <c r="V8000" t="b">
        <v>0</v>
      </c>
      <c r="W8000" t="b">
        <v>1</v>
      </c>
      <c r="X8000" t="b">
        <v>0</v>
      </c>
      <c r="Y8000" t="b">
        <v>0</v>
      </c>
    </row>
    <row r="8001" spans="1:25" ht="15.75" customHeight="1" x14ac:dyDescent="0.2">
      <c r="A8001">
        <v>7384</v>
      </c>
      <c r="B8001" s="3" t="s">
        <v>44609</v>
      </c>
      <c r="C8001" t="s">
        <v>86813</v>
      </c>
      <c r="D8001" t="s">
        <v>86814</v>
      </c>
      <c r="E8001">
        <v>22793081</v>
      </c>
      <c r="F8001" t="s">
        <v>86400</v>
      </c>
      <c r="G8001" t="s">
        <v>86815</v>
      </c>
      <c r="H8001" t="s">
        <v>28</v>
      </c>
      <c r="I8001" t="s">
        <v>40155</v>
      </c>
      <c r="J8001" t="s">
        <v>40140</v>
      </c>
      <c r="K8001" t="s">
        <v>40141</v>
      </c>
      <c r="L8001">
        <v>-22.99973</v>
      </c>
      <c r="M8001">
        <v>-43.34789</v>
      </c>
      <c r="N8001" t="b">
        <v>1</v>
      </c>
      <c r="O8001" t="b">
        <v>0</v>
      </c>
      <c r="P8001" t="b">
        <v>0</v>
      </c>
      <c r="Q8001" t="b">
        <v>0</v>
      </c>
      <c r="R8001" t="b">
        <v>0</v>
      </c>
      <c r="S8001" t="b">
        <v>0</v>
      </c>
      <c r="T8001" t="b">
        <v>0</v>
      </c>
      <c r="U8001" s="10" t="s">
        <v>44616</v>
      </c>
      <c r="V8001" t="b">
        <v>0</v>
      </c>
      <c r="W8001" t="b">
        <v>1</v>
      </c>
      <c r="X8001" t="b">
        <v>0</v>
      </c>
      <c r="Y8001" t="b">
        <v>0</v>
      </c>
    </row>
    <row r="8002" spans="1:25" ht="15.75" customHeight="1" x14ac:dyDescent="0.2">
      <c r="A8002">
        <v>8395</v>
      </c>
      <c r="B8002" s="3" t="s">
        <v>44768</v>
      </c>
      <c r="C8002" t="s">
        <v>86816</v>
      </c>
      <c r="D8002" t="s">
        <v>86817</v>
      </c>
      <c r="E8002">
        <v>21810032</v>
      </c>
      <c r="F8002" t="s">
        <v>86732</v>
      </c>
      <c r="G8002" t="s">
        <v>86818</v>
      </c>
      <c r="H8002" t="s">
        <v>28</v>
      </c>
      <c r="I8002" t="s">
        <v>40673</v>
      </c>
      <c r="J8002" t="s">
        <v>40140</v>
      </c>
      <c r="K8002" t="s">
        <v>40141</v>
      </c>
      <c r="L8002">
        <v>-22.876805000000001</v>
      </c>
      <c r="M8002">
        <v>-43.464141599999998</v>
      </c>
      <c r="N8002" t="b">
        <v>1</v>
      </c>
      <c r="O8002" t="b">
        <v>0</v>
      </c>
      <c r="P8002" t="b">
        <v>0</v>
      </c>
      <c r="Q8002" t="b">
        <v>1</v>
      </c>
      <c r="R8002" t="b">
        <v>0</v>
      </c>
      <c r="S8002" t="b">
        <v>0</v>
      </c>
      <c r="T8002" t="b">
        <v>0</v>
      </c>
      <c r="U8002" s="10" t="s">
        <v>44773</v>
      </c>
      <c r="V8002" t="b">
        <v>0</v>
      </c>
      <c r="W8002" t="b">
        <v>1</v>
      </c>
      <c r="X8002" t="b">
        <v>0</v>
      </c>
      <c r="Y8002" t="b">
        <v>0</v>
      </c>
    </row>
    <row r="8003" spans="1:25" ht="15.75" customHeight="1" x14ac:dyDescent="0.2">
      <c r="A8003">
        <v>9235</v>
      </c>
      <c r="B8003" s="3" t="s">
        <v>44463</v>
      </c>
      <c r="C8003" t="s">
        <v>86819</v>
      </c>
      <c r="D8003" t="s">
        <v>86820</v>
      </c>
      <c r="E8003">
        <v>26215342</v>
      </c>
      <c r="F8003" t="s">
        <v>86821</v>
      </c>
      <c r="G8003" t="s">
        <v>86822</v>
      </c>
      <c r="H8003" t="s">
        <v>28</v>
      </c>
      <c r="I8003" t="s">
        <v>40</v>
      </c>
      <c r="J8003" t="s">
        <v>40241</v>
      </c>
      <c r="K8003" t="s">
        <v>40141</v>
      </c>
      <c r="L8003">
        <v>-22.757045099999999</v>
      </c>
      <c r="M8003">
        <v>-43.4484803</v>
      </c>
      <c r="N8003" t="b">
        <v>1</v>
      </c>
      <c r="O8003" t="b">
        <v>0</v>
      </c>
      <c r="P8003" t="b">
        <v>0</v>
      </c>
      <c r="Q8003" t="b">
        <v>0</v>
      </c>
      <c r="R8003" t="b">
        <v>0</v>
      </c>
      <c r="S8003" t="b">
        <v>0</v>
      </c>
      <c r="T8003" t="b">
        <v>0</v>
      </c>
      <c r="U8003" s="10" t="s">
        <v>50</v>
      </c>
      <c r="V8003" t="b">
        <v>0</v>
      </c>
      <c r="W8003" t="b">
        <v>1</v>
      </c>
      <c r="X8003" t="b">
        <v>0</v>
      </c>
      <c r="Y8003" t="b">
        <v>0</v>
      </c>
    </row>
    <row r="8004" spans="1:25" ht="15.75" customHeight="1" x14ac:dyDescent="0.2">
      <c r="A8004">
        <v>8306</v>
      </c>
      <c r="B8004" s="3" t="s">
        <v>45808</v>
      </c>
      <c r="C8004" t="s">
        <v>86823</v>
      </c>
      <c r="D8004" t="s">
        <v>86762</v>
      </c>
      <c r="E8004">
        <v>22640102</v>
      </c>
      <c r="F8004" t="s">
        <v>85633</v>
      </c>
      <c r="G8004" t="s">
        <v>86824</v>
      </c>
      <c r="H8004" t="s">
        <v>28</v>
      </c>
      <c r="I8004" t="s">
        <v>40155</v>
      </c>
      <c r="J8004" t="s">
        <v>40140</v>
      </c>
      <c r="K8004" t="s">
        <v>40141</v>
      </c>
      <c r="L8004">
        <v>-22.99973</v>
      </c>
      <c r="M8004">
        <v>-43.34789</v>
      </c>
      <c r="N8004" t="b">
        <v>1</v>
      </c>
      <c r="O8004" t="b">
        <v>0</v>
      </c>
      <c r="P8004" t="b">
        <v>0</v>
      </c>
      <c r="Q8004" t="b">
        <v>0</v>
      </c>
      <c r="R8004" t="b">
        <v>0</v>
      </c>
      <c r="S8004" t="b">
        <v>0</v>
      </c>
      <c r="T8004" t="b">
        <v>0</v>
      </c>
      <c r="U8004" s="10">
        <v>225120</v>
      </c>
      <c r="V8004" t="b">
        <v>0</v>
      </c>
      <c r="W8004" t="b">
        <v>1</v>
      </c>
      <c r="X8004" t="b">
        <v>0</v>
      </c>
      <c r="Y8004" t="b">
        <v>0</v>
      </c>
    </row>
    <row r="8005" spans="1:25" ht="15.75" customHeight="1" x14ac:dyDescent="0.2">
      <c r="A8005">
        <v>8502</v>
      </c>
      <c r="B8005" s="3" t="s">
        <v>42922</v>
      </c>
      <c r="C8005" t="s">
        <v>86825</v>
      </c>
      <c r="D8005" t="s">
        <v>86826</v>
      </c>
      <c r="E8005">
        <v>20735080</v>
      </c>
      <c r="F8005" t="s">
        <v>40737</v>
      </c>
      <c r="G8005" t="s">
        <v>86827</v>
      </c>
      <c r="H8005" t="s">
        <v>28</v>
      </c>
      <c r="I8005" t="s">
        <v>40212</v>
      </c>
      <c r="J8005" t="s">
        <v>40140</v>
      </c>
      <c r="K8005" t="s">
        <v>40141</v>
      </c>
      <c r="L8005">
        <v>-22.901129999999998</v>
      </c>
      <c r="M8005">
        <v>-43.280239999999999</v>
      </c>
      <c r="N8005" t="b">
        <v>1</v>
      </c>
      <c r="O8005" t="b">
        <v>0</v>
      </c>
      <c r="P8005" t="b">
        <v>0</v>
      </c>
      <c r="Q8005" t="b">
        <v>0</v>
      </c>
      <c r="R8005" t="b">
        <v>0</v>
      </c>
      <c r="S8005" t="b">
        <v>0</v>
      </c>
      <c r="T8005" t="b">
        <v>0</v>
      </c>
      <c r="U8005" s="10">
        <v>225265</v>
      </c>
      <c r="V8005" t="b">
        <v>0</v>
      </c>
      <c r="W8005" t="b">
        <v>1</v>
      </c>
      <c r="X8005" t="b">
        <v>0</v>
      </c>
      <c r="Y8005" t="b">
        <v>0</v>
      </c>
    </row>
    <row r="8006" spans="1:25" ht="15.75" customHeight="1" x14ac:dyDescent="0.2">
      <c r="A8006">
        <v>8453</v>
      </c>
      <c r="B8006" s="3" t="s">
        <v>45901</v>
      </c>
      <c r="C8006">
        <v>2131399501</v>
      </c>
      <c r="D8006" t="s">
        <v>45906</v>
      </c>
      <c r="E8006">
        <v>23050340</v>
      </c>
      <c r="F8006" t="s">
        <v>46757</v>
      </c>
      <c r="G8006" t="s">
        <v>86828</v>
      </c>
      <c r="H8006" t="s">
        <v>28</v>
      </c>
      <c r="I8006" t="s">
        <v>12496</v>
      </c>
      <c r="J8006" t="s">
        <v>40140</v>
      </c>
      <c r="K8006" t="s">
        <v>40141</v>
      </c>
      <c r="L8006">
        <v>-22.902650000000001</v>
      </c>
      <c r="M8006">
        <v>-43.560090000000002</v>
      </c>
      <c r="N8006" t="b">
        <v>1</v>
      </c>
      <c r="O8006" t="b">
        <v>0</v>
      </c>
      <c r="P8006" t="b">
        <v>0</v>
      </c>
      <c r="Q8006" t="b">
        <v>0</v>
      </c>
      <c r="R8006" t="b">
        <v>0</v>
      </c>
      <c r="S8006" t="b">
        <v>0</v>
      </c>
      <c r="T8006" t="b">
        <v>0</v>
      </c>
      <c r="U8006" s="10" t="s">
        <v>6519</v>
      </c>
      <c r="V8006" t="b">
        <v>0</v>
      </c>
      <c r="W8006" t="b">
        <v>1</v>
      </c>
      <c r="X8006" t="b">
        <v>0</v>
      </c>
      <c r="Y8006" t="b">
        <v>0</v>
      </c>
    </row>
    <row r="8007" spans="1:25" ht="15.75" customHeight="1" x14ac:dyDescent="0.2">
      <c r="A8007">
        <v>7633</v>
      </c>
      <c r="B8007" s="3" t="s">
        <v>48268</v>
      </c>
      <c r="C8007">
        <v>2137139671</v>
      </c>
      <c r="D8007" t="s">
        <v>86829</v>
      </c>
      <c r="E8007">
        <v>24445360</v>
      </c>
      <c r="F8007" t="s">
        <v>86830</v>
      </c>
      <c r="G8007" t="s">
        <v>48270</v>
      </c>
      <c r="H8007" t="s">
        <v>28</v>
      </c>
      <c r="I8007" t="s">
        <v>40</v>
      </c>
      <c r="J8007" t="s">
        <v>40384</v>
      </c>
      <c r="K8007" t="s">
        <v>40141</v>
      </c>
      <c r="L8007">
        <v>-22.821580000000001</v>
      </c>
      <c r="M8007">
        <v>-43.041449999999998</v>
      </c>
      <c r="N8007" t="b">
        <v>1</v>
      </c>
      <c r="O8007" t="b">
        <v>0</v>
      </c>
      <c r="P8007" t="b">
        <v>0</v>
      </c>
      <c r="Q8007" t="b">
        <v>0</v>
      </c>
      <c r="R8007" t="b">
        <v>0</v>
      </c>
      <c r="S8007" t="b">
        <v>0</v>
      </c>
      <c r="T8007" t="b">
        <v>0</v>
      </c>
      <c r="U8007" s="10">
        <v>251510</v>
      </c>
      <c r="V8007" t="b">
        <v>0</v>
      </c>
      <c r="W8007" t="b">
        <v>1</v>
      </c>
      <c r="X8007" t="b">
        <v>0</v>
      </c>
      <c r="Y8007" t="b">
        <v>0</v>
      </c>
    </row>
    <row r="8008" spans="1:25" ht="15.75" customHeight="1" x14ac:dyDescent="0.2">
      <c r="A8008">
        <v>7700</v>
      </c>
      <c r="B8008" s="3" t="s">
        <v>45808</v>
      </c>
      <c r="C8008" t="s">
        <v>86831</v>
      </c>
      <c r="D8008" t="s">
        <v>86762</v>
      </c>
      <c r="E8008">
        <v>21321230</v>
      </c>
      <c r="F8008" t="s">
        <v>42140</v>
      </c>
      <c r="G8008" t="s">
        <v>86832</v>
      </c>
      <c r="H8008" t="s">
        <v>28</v>
      </c>
      <c r="I8008" t="s">
        <v>40456</v>
      </c>
      <c r="J8008" t="s">
        <v>40140</v>
      </c>
      <c r="K8008" t="s">
        <v>40141</v>
      </c>
      <c r="L8008">
        <v>-23.005438900000001</v>
      </c>
      <c r="M8008">
        <v>-43.326895700000001</v>
      </c>
      <c r="N8008" t="b">
        <v>1</v>
      </c>
      <c r="O8008" t="b">
        <v>0</v>
      </c>
      <c r="P8008" t="b">
        <v>0</v>
      </c>
      <c r="Q8008" t="b">
        <v>0</v>
      </c>
      <c r="R8008" t="b">
        <v>0</v>
      </c>
      <c r="S8008" t="b">
        <v>0</v>
      </c>
      <c r="T8008" t="b">
        <v>0</v>
      </c>
      <c r="U8008" s="10">
        <v>225120</v>
      </c>
      <c r="V8008" t="b">
        <v>0</v>
      </c>
      <c r="W8008" t="b">
        <v>1</v>
      </c>
      <c r="X8008" t="b">
        <v>0</v>
      </c>
      <c r="Y8008" t="b">
        <v>0</v>
      </c>
    </row>
    <row r="8009" spans="1:25" ht="15.75" customHeight="1" x14ac:dyDescent="0.2">
      <c r="A8009">
        <v>7427</v>
      </c>
      <c r="B8009" s="3" t="s">
        <v>44658</v>
      </c>
      <c r="C8009">
        <v>2127345582</v>
      </c>
      <c r="D8009" t="s">
        <v>86833</v>
      </c>
      <c r="E8009">
        <v>28800000</v>
      </c>
      <c r="F8009" t="s">
        <v>86834</v>
      </c>
      <c r="G8009" t="s">
        <v>86835</v>
      </c>
      <c r="H8009" t="s">
        <v>28</v>
      </c>
      <c r="I8009" t="s">
        <v>40</v>
      </c>
      <c r="J8009" t="s">
        <v>40631</v>
      </c>
      <c r="K8009" t="s">
        <v>40141</v>
      </c>
      <c r="L8009">
        <v>-22.70432636</v>
      </c>
      <c r="M8009">
        <v>-42.618895770000002</v>
      </c>
      <c r="N8009" t="b">
        <v>1</v>
      </c>
      <c r="O8009" t="b">
        <v>0</v>
      </c>
      <c r="P8009" t="b">
        <v>0</v>
      </c>
      <c r="Q8009" t="b">
        <v>0</v>
      </c>
      <c r="R8009" t="b">
        <v>0</v>
      </c>
      <c r="S8009" t="b">
        <v>0</v>
      </c>
      <c r="T8009" t="b">
        <v>0</v>
      </c>
      <c r="U8009" s="10" t="s">
        <v>622</v>
      </c>
      <c r="V8009" t="b">
        <v>0</v>
      </c>
      <c r="W8009" t="b">
        <v>1</v>
      </c>
      <c r="X8009" t="b">
        <v>0</v>
      </c>
      <c r="Y8009" t="b">
        <v>0</v>
      </c>
    </row>
    <row r="8010" spans="1:25" ht="15.75" customHeight="1" x14ac:dyDescent="0.2">
      <c r="A8010">
        <v>8449</v>
      </c>
      <c r="B8010" s="3" t="s">
        <v>43645</v>
      </c>
      <c r="C8010">
        <v>2126701054</v>
      </c>
      <c r="D8010" t="s">
        <v>86836</v>
      </c>
      <c r="E8010">
        <v>26435210</v>
      </c>
      <c r="F8010" t="s">
        <v>86837</v>
      </c>
      <c r="G8010">
        <v>360</v>
      </c>
      <c r="H8010" t="s">
        <v>28</v>
      </c>
      <c r="I8010" t="s">
        <v>86838</v>
      </c>
      <c r="J8010" t="s">
        <v>43650</v>
      </c>
      <c r="K8010" t="s">
        <v>40141</v>
      </c>
      <c r="L8010">
        <v>-22.6443856</v>
      </c>
      <c r="M8010">
        <v>-43.659255199999997</v>
      </c>
      <c r="N8010" t="b">
        <v>1</v>
      </c>
      <c r="O8010" t="b">
        <v>0</v>
      </c>
      <c r="P8010" t="b">
        <v>0</v>
      </c>
      <c r="Q8010" t="b">
        <v>0</v>
      </c>
      <c r="R8010" t="b">
        <v>0</v>
      </c>
      <c r="S8010" t="b">
        <v>0</v>
      </c>
      <c r="T8010" t="b">
        <v>0</v>
      </c>
      <c r="U8010" s="10" t="s">
        <v>43651</v>
      </c>
      <c r="V8010" t="b">
        <v>0</v>
      </c>
      <c r="W8010" t="b">
        <v>1</v>
      </c>
      <c r="X8010" t="b">
        <v>0</v>
      </c>
      <c r="Y8010" t="b">
        <v>0</v>
      </c>
    </row>
    <row r="8011" spans="1:25" ht="15.75" customHeight="1" x14ac:dyDescent="0.2">
      <c r="A8011">
        <v>9378</v>
      </c>
      <c r="B8011" s="3" t="s">
        <v>42435</v>
      </c>
      <c r="C8011">
        <v>2121433339</v>
      </c>
      <c r="D8011" t="s">
        <v>86839</v>
      </c>
      <c r="E8011">
        <v>20771004</v>
      </c>
      <c r="F8011" t="s">
        <v>85682</v>
      </c>
      <c r="G8011" t="s">
        <v>86840</v>
      </c>
      <c r="H8011" t="s">
        <v>28</v>
      </c>
      <c r="I8011" t="s">
        <v>42440</v>
      </c>
      <c r="J8011" t="s">
        <v>40140</v>
      </c>
      <c r="K8011" t="s">
        <v>40141</v>
      </c>
      <c r="L8011">
        <v>-22.887319999999999</v>
      </c>
      <c r="M8011">
        <v>-43.281590000000001</v>
      </c>
      <c r="N8011" t="b">
        <v>1</v>
      </c>
      <c r="O8011" t="b">
        <v>0</v>
      </c>
      <c r="P8011" t="b">
        <v>0</v>
      </c>
      <c r="Q8011" t="b">
        <v>0</v>
      </c>
      <c r="R8011" t="b">
        <v>0</v>
      </c>
      <c r="S8011" t="b">
        <v>0</v>
      </c>
      <c r="T8011" t="b">
        <v>0</v>
      </c>
      <c r="U8011" s="10">
        <v>225265</v>
      </c>
      <c r="V8011" t="b">
        <v>0</v>
      </c>
      <c r="W8011" t="b">
        <v>1</v>
      </c>
      <c r="X8011" t="b">
        <v>0</v>
      </c>
      <c r="Y8011" t="b">
        <v>0</v>
      </c>
    </row>
    <row r="8012" spans="1:25" ht="15.75" customHeight="1" x14ac:dyDescent="0.2">
      <c r="A8012">
        <v>8311</v>
      </c>
      <c r="B8012" s="3" t="s">
        <v>43744</v>
      </c>
      <c r="C8012" t="s">
        <v>86841</v>
      </c>
      <c r="D8012" t="s">
        <v>86842</v>
      </c>
      <c r="E8012">
        <v>23050360</v>
      </c>
      <c r="F8012" t="s">
        <v>47484</v>
      </c>
      <c r="G8012" t="s">
        <v>86843</v>
      </c>
      <c r="H8012" t="s">
        <v>28</v>
      </c>
      <c r="I8012" t="s">
        <v>12496</v>
      </c>
      <c r="J8012" t="s">
        <v>40140</v>
      </c>
      <c r="K8012" t="s">
        <v>40141</v>
      </c>
      <c r="L8012">
        <v>-22.903213399999999</v>
      </c>
      <c r="M8012">
        <v>-43.558881599999999</v>
      </c>
      <c r="N8012" t="b">
        <v>1</v>
      </c>
      <c r="O8012" t="b">
        <v>0</v>
      </c>
      <c r="P8012" t="b">
        <v>0</v>
      </c>
      <c r="Q8012" t="b">
        <v>0</v>
      </c>
      <c r="R8012" t="b">
        <v>0</v>
      </c>
      <c r="S8012" t="b">
        <v>0</v>
      </c>
      <c r="T8012" t="b">
        <v>0</v>
      </c>
      <c r="U8012" s="10">
        <v>225265</v>
      </c>
      <c r="V8012" t="b">
        <v>0</v>
      </c>
      <c r="W8012" t="b">
        <v>1</v>
      </c>
      <c r="X8012" t="b">
        <v>0</v>
      </c>
      <c r="Y8012" t="b">
        <v>0</v>
      </c>
    </row>
    <row r="8013" spans="1:25" ht="15.75" customHeight="1" x14ac:dyDescent="0.2">
      <c r="A8013">
        <v>8542</v>
      </c>
      <c r="B8013" s="3" t="s">
        <v>43734</v>
      </c>
      <c r="C8013" t="s">
        <v>86844</v>
      </c>
      <c r="D8013" t="s">
        <v>86845</v>
      </c>
      <c r="E8013">
        <v>22060002</v>
      </c>
      <c r="F8013" t="s">
        <v>85540</v>
      </c>
      <c r="G8013" t="s">
        <v>86846</v>
      </c>
      <c r="H8013" t="s">
        <v>28</v>
      </c>
      <c r="I8013" t="s">
        <v>40195</v>
      </c>
      <c r="J8013" t="s">
        <v>40140</v>
      </c>
      <c r="K8013" t="s">
        <v>40141</v>
      </c>
      <c r="L8013">
        <v>-22.977429999999998</v>
      </c>
      <c r="M8013">
        <v>-43.190550000000002</v>
      </c>
      <c r="N8013" t="b">
        <v>1</v>
      </c>
      <c r="O8013" t="b">
        <v>0</v>
      </c>
      <c r="P8013" t="b">
        <v>0</v>
      </c>
      <c r="Q8013" t="b">
        <v>0</v>
      </c>
      <c r="R8013" t="b">
        <v>0</v>
      </c>
      <c r="S8013" t="b">
        <v>0</v>
      </c>
      <c r="T8013" t="b">
        <v>0</v>
      </c>
      <c r="U8013" s="10">
        <v>225285</v>
      </c>
      <c r="V8013" t="b">
        <v>0</v>
      </c>
      <c r="W8013" t="b">
        <v>1</v>
      </c>
      <c r="X8013" t="b">
        <v>0</v>
      </c>
      <c r="Y8013" t="b">
        <v>0</v>
      </c>
    </row>
    <row r="8014" spans="1:25" ht="15.75" customHeight="1" x14ac:dyDescent="0.2">
      <c r="A8014">
        <v>8511</v>
      </c>
      <c r="B8014" s="3" t="s">
        <v>45420</v>
      </c>
      <c r="C8014" t="s">
        <v>86847</v>
      </c>
      <c r="D8014" t="s">
        <v>86848</v>
      </c>
      <c r="E8014">
        <v>23050160</v>
      </c>
      <c r="F8014" t="s">
        <v>45423</v>
      </c>
      <c r="G8014" t="s">
        <v>45424</v>
      </c>
      <c r="H8014" t="s">
        <v>28</v>
      </c>
      <c r="I8014" t="s">
        <v>12496</v>
      </c>
      <c r="J8014" t="s">
        <v>40140</v>
      </c>
      <c r="K8014" t="s">
        <v>40141</v>
      </c>
      <c r="L8014">
        <v>-22.9043326</v>
      </c>
      <c r="M8014">
        <v>-43.565725700000002</v>
      </c>
      <c r="N8014" t="b">
        <v>1</v>
      </c>
      <c r="O8014" t="b">
        <v>0</v>
      </c>
      <c r="P8014" t="b">
        <v>0</v>
      </c>
      <c r="Q8014" t="b">
        <v>0</v>
      </c>
      <c r="R8014" t="b">
        <v>0</v>
      </c>
      <c r="S8014" t="b">
        <v>0</v>
      </c>
      <c r="T8014" t="b">
        <v>0</v>
      </c>
      <c r="U8014" s="10">
        <v>225250</v>
      </c>
      <c r="V8014" t="b">
        <v>0</v>
      </c>
      <c r="W8014" t="b">
        <v>1</v>
      </c>
      <c r="X8014" t="b">
        <v>0</v>
      </c>
      <c r="Y8014" t="b">
        <v>0</v>
      </c>
    </row>
    <row r="8015" spans="1:25" ht="15.75" customHeight="1" x14ac:dyDescent="0.2">
      <c r="A8015">
        <v>7809</v>
      </c>
      <c r="B8015" s="3" t="s">
        <v>40890</v>
      </c>
      <c r="C8015" t="s">
        <v>86849</v>
      </c>
      <c r="D8015" t="s">
        <v>86850</v>
      </c>
      <c r="E8015">
        <v>24350310</v>
      </c>
      <c r="F8015" t="s">
        <v>48427</v>
      </c>
      <c r="G8015" t="s">
        <v>86851</v>
      </c>
      <c r="H8015" t="s">
        <v>28</v>
      </c>
      <c r="I8015" t="s">
        <v>40894</v>
      </c>
      <c r="J8015" t="s">
        <v>40219</v>
      </c>
      <c r="K8015" t="s">
        <v>40141</v>
      </c>
      <c r="L8015">
        <v>-22.970590000000001</v>
      </c>
      <c r="M8015">
        <v>-43.044429999999998</v>
      </c>
      <c r="N8015" t="b">
        <v>1</v>
      </c>
      <c r="O8015" t="b">
        <v>0</v>
      </c>
      <c r="P8015" t="b">
        <v>0</v>
      </c>
      <c r="Q8015" t="b">
        <v>0</v>
      </c>
      <c r="R8015" t="b">
        <v>0</v>
      </c>
      <c r="S8015" t="b">
        <v>0</v>
      </c>
      <c r="T8015" t="b">
        <v>0</v>
      </c>
      <c r="U8015" s="10">
        <v>225124</v>
      </c>
      <c r="V8015" t="b">
        <v>0</v>
      </c>
      <c r="W8015" t="b">
        <v>1</v>
      </c>
      <c r="X8015" t="b">
        <v>0</v>
      </c>
      <c r="Y8015" t="b">
        <v>0</v>
      </c>
    </row>
    <row r="8016" spans="1:25" ht="15.75" customHeight="1" x14ac:dyDescent="0.2">
      <c r="A8016">
        <v>7711</v>
      </c>
      <c r="B8016" s="3" t="s">
        <v>44403</v>
      </c>
      <c r="C8016">
        <v>21920019005</v>
      </c>
      <c r="D8016" t="s">
        <v>86852</v>
      </c>
      <c r="E8016">
        <v>20040901</v>
      </c>
      <c r="F8016" t="s">
        <v>86853</v>
      </c>
      <c r="G8016" t="s">
        <v>86854</v>
      </c>
      <c r="H8016" t="s">
        <v>28</v>
      </c>
      <c r="I8016" t="s">
        <v>40</v>
      </c>
      <c r="J8016" t="s">
        <v>40140</v>
      </c>
      <c r="K8016" t="s">
        <v>40141</v>
      </c>
      <c r="L8016">
        <v>-22.906975200000002</v>
      </c>
      <c r="M8016">
        <v>-43.177427799999997</v>
      </c>
      <c r="N8016" t="b">
        <v>1</v>
      </c>
      <c r="O8016" t="b">
        <v>1</v>
      </c>
      <c r="P8016" t="b">
        <v>0</v>
      </c>
      <c r="Q8016" t="b">
        <v>0</v>
      </c>
      <c r="R8016" t="b">
        <v>0</v>
      </c>
      <c r="S8016" t="b">
        <v>0</v>
      </c>
      <c r="T8016" t="b">
        <v>0</v>
      </c>
      <c r="U8016" s="10" t="s">
        <v>44408</v>
      </c>
      <c r="V8016" t="b">
        <v>0</v>
      </c>
      <c r="W8016" t="b">
        <v>1</v>
      </c>
      <c r="X8016" t="b">
        <v>0</v>
      </c>
      <c r="Y8016" t="b">
        <v>0</v>
      </c>
    </row>
    <row r="8017" spans="1:25" ht="15.75" customHeight="1" x14ac:dyDescent="0.2">
      <c r="A8017">
        <v>7430</v>
      </c>
      <c r="B8017" s="3" t="s">
        <v>40227</v>
      </c>
      <c r="C8017">
        <v>2126637603</v>
      </c>
      <c r="D8017" t="s">
        <v>86855</v>
      </c>
      <c r="E8017">
        <v>26130025</v>
      </c>
      <c r="F8017" t="s">
        <v>104</v>
      </c>
      <c r="G8017" t="s">
        <v>28</v>
      </c>
      <c r="H8017" t="s">
        <v>28</v>
      </c>
      <c r="I8017" t="s">
        <v>86856</v>
      </c>
      <c r="J8017" t="s">
        <v>40231</v>
      </c>
      <c r="K8017" t="s">
        <v>40141</v>
      </c>
      <c r="L8017">
        <v>-22.763360599999999</v>
      </c>
      <c r="M8017">
        <v>-43.401866300000002</v>
      </c>
      <c r="N8017" t="b">
        <v>1</v>
      </c>
      <c r="O8017" t="b">
        <v>0</v>
      </c>
      <c r="P8017" t="b">
        <v>0</v>
      </c>
      <c r="Q8017" t="b">
        <v>0</v>
      </c>
      <c r="R8017" t="b">
        <v>1</v>
      </c>
      <c r="S8017" t="b">
        <v>0</v>
      </c>
      <c r="T8017" t="b">
        <v>0</v>
      </c>
      <c r="U8017" s="10" t="s">
        <v>40232</v>
      </c>
      <c r="V8017" t="b">
        <v>0</v>
      </c>
      <c r="W8017" t="b">
        <v>1</v>
      </c>
      <c r="X8017" t="b">
        <v>0</v>
      </c>
      <c r="Y8017" t="b">
        <v>0</v>
      </c>
    </row>
    <row r="8018" spans="1:25" ht="15.75" customHeight="1" x14ac:dyDescent="0.2">
      <c r="A8018">
        <v>8478</v>
      </c>
      <c r="B8018" s="3" t="s">
        <v>41793</v>
      </c>
      <c r="C8018" t="s">
        <v>86857</v>
      </c>
      <c r="D8018" t="s">
        <v>86858</v>
      </c>
      <c r="E8018">
        <v>25520661</v>
      </c>
      <c r="F8018" t="s">
        <v>86859</v>
      </c>
      <c r="G8018" t="s">
        <v>41797</v>
      </c>
      <c r="H8018" t="s">
        <v>28</v>
      </c>
      <c r="I8018" t="s">
        <v>40</v>
      </c>
      <c r="J8018" t="s">
        <v>41061</v>
      </c>
      <c r="K8018" t="s">
        <v>40141</v>
      </c>
      <c r="L8018">
        <v>-22.803788000000001</v>
      </c>
      <c r="M8018">
        <v>-43.373432999999999</v>
      </c>
      <c r="N8018" t="b">
        <v>1</v>
      </c>
      <c r="O8018" t="b">
        <v>0</v>
      </c>
      <c r="P8018" t="b">
        <v>0</v>
      </c>
      <c r="Q8018" t="b">
        <v>0</v>
      </c>
      <c r="R8018" t="b">
        <v>0</v>
      </c>
      <c r="S8018" t="b">
        <v>0</v>
      </c>
      <c r="T8018" t="b">
        <v>0</v>
      </c>
      <c r="U8018" s="10" t="s">
        <v>41798</v>
      </c>
      <c r="V8018" t="b">
        <v>0</v>
      </c>
      <c r="W8018" t="b">
        <v>1</v>
      </c>
      <c r="X8018" t="b">
        <v>0</v>
      </c>
      <c r="Y8018" t="b">
        <v>0</v>
      </c>
    </row>
    <row r="8019" spans="1:25" ht="15.75" customHeight="1" x14ac:dyDescent="0.2">
      <c r="A8019">
        <v>9408</v>
      </c>
      <c r="B8019" s="3" t="s">
        <v>41021</v>
      </c>
      <c r="C8019">
        <v>2132738402</v>
      </c>
      <c r="D8019" t="s">
        <v>86860</v>
      </c>
      <c r="E8019">
        <v>20720011</v>
      </c>
      <c r="F8019" t="s">
        <v>86861</v>
      </c>
      <c r="G8019">
        <v>665</v>
      </c>
      <c r="H8019" t="s">
        <v>28</v>
      </c>
      <c r="I8019" t="s">
        <v>40212</v>
      </c>
      <c r="J8019" t="s">
        <v>40140</v>
      </c>
      <c r="K8019" t="s">
        <v>40141</v>
      </c>
      <c r="L8019">
        <v>-22.903929999999999</v>
      </c>
      <c r="M8019">
        <v>-43.29598</v>
      </c>
      <c r="N8019" t="b">
        <v>1</v>
      </c>
      <c r="O8019" t="b">
        <v>0</v>
      </c>
      <c r="P8019" t="b">
        <v>0</v>
      </c>
      <c r="Q8019" t="b">
        <v>0</v>
      </c>
      <c r="R8019" t="b">
        <v>0</v>
      </c>
      <c r="S8019" t="b">
        <v>0</v>
      </c>
      <c r="T8019" t="b">
        <v>0</v>
      </c>
      <c r="U8019" s="10">
        <v>225124</v>
      </c>
      <c r="V8019" t="b">
        <v>1</v>
      </c>
      <c r="W8019" t="b">
        <v>0</v>
      </c>
      <c r="X8019" t="b">
        <v>0</v>
      </c>
      <c r="Y8019" t="b">
        <v>0</v>
      </c>
    </row>
    <row r="8020" spans="1:25" ht="15.75" customHeight="1" x14ac:dyDescent="0.2">
      <c r="A8020">
        <v>8404</v>
      </c>
      <c r="B8020" s="3" t="s">
        <v>43609</v>
      </c>
      <c r="C8020">
        <v>2127721610</v>
      </c>
      <c r="D8020" t="s">
        <v>86862</v>
      </c>
      <c r="E8020">
        <v>25010090</v>
      </c>
      <c r="F8020" t="s">
        <v>86863</v>
      </c>
      <c r="G8020" t="s">
        <v>43613</v>
      </c>
      <c r="H8020" t="s">
        <v>28</v>
      </c>
      <c r="I8020" t="s">
        <v>40</v>
      </c>
      <c r="J8020" t="s">
        <v>3095</v>
      </c>
      <c r="K8020" t="s">
        <v>40141</v>
      </c>
      <c r="L8020">
        <v>-22.789407000000001</v>
      </c>
      <c r="M8020">
        <v>-43.310942699999998</v>
      </c>
      <c r="N8020" t="b">
        <v>1</v>
      </c>
      <c r="O8020" t="b">
        <v>0</v>
      </c>
      <c r="P8020" t="b">
        <v>0</v>
      </c>
      <c r="Q8020" t="b">
        <v>0</v>
      </c>
      <c r="R8020" t="b">
        <v>0</v>
      </c>
      <c r="S8020" t="b">
        <v>1</v>
      </c>
      <c r="T8020" t="b">
        <v>0</v>
      </c>
      <c r="U8020" s="10" t="s">
        <v>43614</v>
      </c>
      <c r="V8020" t="b">
        <v>0</v>
      </c>
      <c r="W8020" t="b">
        <v>1</v>
      </c>
      <c r="X8020" t="b">
        <v>0</v>
      </c>
      <c r="Y8020" t="b">
        <v>0</v>
      </c>
    </row>
    <row r="8021" spans="1:25" ht="15.75" customHeight="1" x14ac:dyDescent="0.2">
      <c r="A8021">
        <v>8844</v>
      </c>
      <c r="B8021" s="3" t="s">
        <v>41726</v>
      </c>
      <c r="C8021">
        <v>2226616206</v>
      </c>
      <c r="D8021" t="s">
        <v>41730</v>
      </c>
      <c r="E8021">
        <v>28970000</v>
      </c>
      <c r="F8021" t="s">
        <v>13244</v>
      </c>
      <c r="G8021" t="s">
        <v>86864</v>
      </c>
      <c r="H8021" t="s">
        <v>28</v>
      </c>
      <c r="I8021" t="s">
        <v>41728</v>
      </c>
      <c r="J8021" t="s">
        <v>41729</v>
      </c>
      <c r="K8021" t="s">
        <v>40141</v>
      </c>
      <c r="L8021">
        <v>-22.878229999999999</v>
      </c>
      <c r="M8021">
        <v>-42.344549999999998</v>
      </c>
      <c r="N8021" t="b">
        <v>1</v>
      </c>
      <c r="O8021" t="b">
        <v>0</v>
      </c>
      <c r="P8021" t="b">
        <v>0</v>
      </c>
      <c r="Q8021" t="b">
        <v>0</v>
      </c>
      <c r="R8021" t="b">
        <v>0</v>
      </c>
      <c r="S8021" t="b">
        <v>0</v>
      </c>
      <c r="T8021" t="b">
        <v>0</v>
      </c>
      <c r="U8021" s="10">
        <v>225121</v>
      </c>
      <c r="V8021" t="b">
        <v>0</v>
      </c>
      <c r="W8021" t="b">
        <v>1</v>
      </c>
      <c r="X8021" t="b">
        <v>0</v>
      </c>
      <c r="Y8021" t="b">
        <v>0</v>
      </c>
    </row>
    <row r="8022" spans="1:25" ht="15.75" customHeight="1" x14ac:dyDescent="0.2">
      <c r="A8022">
        <v>8935</v>
      </c>
      <c r="B8022" s="3" t="s">
        <v>43938</v>
      </c>
      <c r="C8022">
        <v>2125949366</v>
      </c>
      <c r="D8022" t="s">
        <v>85913</v>
      </c>
      <c r="E8022">
        <v>23050360</v>
      </c>
      <c r="F8022" t="s">
        <v>47484</v>
      </c>
      <c r="G8022" t="s">
        <v>86865</v>
      </c>
      <c r="H8022" t="s">
        <v>28</v>
      </c>
      <c r="I8022" t="s">
        <v>12496</v>
      </c>
      <c r="J8022" t="s">
        <v>40140</v>
      </c>
      <c r="K8022" t="s">
        <v>40141</v>
      </c>
      <c r="L8022">
        <v>-22.903201899999999</v>
      </c>
      <c r="M8022">
        <v>-43.558992600000003</v>
      </c>
      <c r="N8022" t="b">
        <v>1</v>
      </c>
      <c r="O8022" t="b">
        <v>0</v>
      </c>
      <c r="P8022" t="b">
        <v>0</v>
      </c>
      <c r="Q8022" t="b">
        <v>0</v>
      </c>
      <c r="R8022" t="b">
        <v>0</v>
      </c>
      <c r="S8022" t="b">
        <v>0</v>
      </c>
      <c r="T8022" t="b">
        <v>0</v>
      </c>
      <c r="U8022" s="10" t="s">
        <v>622</v>
      </c>
      <c r="V8022" t="b">
        <v>0</v>
      </c>
      <c r="W8022" t="b">
        <v>1</v>
      </c>
      <c r="X8022" t="b">
        <v>0</v>
      </c>
      <c r="Y8022" t="b">
        <v>0</v>
      </c>
    </row>
    <row r="8023" spans="1:25" ht="15.75" customHeight="1" x14ac:dyDescent="0.2">
      <c r="A8023">
        <v>7894</v>
      </c>
      <c r="B8023" s="3" t="s">
        <v>44701</v>
      </c>
      <c r="C8023">
        <v>2135939091</v>
      </c>
      <c r="D8023" t="s">
        <v>86866</v>
      </c>
      <c r="E8023">
        <v>21351021</v>
      </c>
      <c r="F8023" t="s">
        <v>85554</v>
      </c>
      <c r="G8023" t="s">
        <v>86867</v>
      </c>
      <c r="H8023" t="s">
        <v>28</v>
      </c>
      <c r="I8023" t="s">
        <v>40139</v>
      </c>
      <c r="J8023" t="s">
        <v>40140</v>
      </c>
      <c r="K8023" t="s">
        <v>40141</v>
      </c>
      <c r="L8023">
        <v>-22.869260000000001</v>
      </c>
      <c r="M8023">
        <v>-43.349319999999999</v>
      </c>
      <c r="N8023" t="b">
        <v>1</v>
      </c>
      <c r="O8023" t="b">
        <v>0</v>
      </c>
      <c r="P8023" t="b">
        <v>0</v>
      </c>
      <c r="Q8023" t="b">
        <v>0</v>
      </c>
      <c r="R8023" t="b">
        <v>0</v>
      </c>
      <c r="S8023" t="b">
        <v>0</v>
      </c>
      <c r="T8023" t="b">
        <v>0</v>
      </c>
      <c r="U8023" s="10" t="s">
        <v>44708</v>
      </c>
      <c r="V8023" t="b">
        <v>0</v>
      </c>
      <c r="W8023" t="b">
        <v>1</v>
      </c>
      <c r="X8023" t="b">
        <v>0</v>
      </c>
      <c r="Y8023" t="b">
        <v>0</v>
      </c>
    </row>
    <row r="8024" spans="1:25" ht="15.75" customHeight="1" x14ac:dyDescent="0.2">
      <c r="A8024">
        <v>7749</v>
      </c>
      <c r="B8024" s="3" t="s">
        <v>43866</v>
      </c>
      <c r="C8024">
        <v>2433654901</v>
      </c>
      <c r="D8024" t="s">
        <v>86868</v>
      </c>
      <c r="E8024">
        <v>23900650</v>
      </c>
      <c r="F8024" t="s">
        <v>86869</v>
      </c>
      <c r="G8024" t="s">
        <v>43870</v>
      </c>
      <c r="H8024" t="s">
        <v>28</v>
      </c>
      <c r="I8024" t="s">
        <v>40</v>
      </c>
      <c r="J8024" t="s">
        <v>40932</v>
      </c>
      <c r="K8024" t="s">
        <v>40141</v>
      </c>
      <c r="L8024">
        <v>-22.9870907</v>
      </c>
      <c r="M8024">
        <v>-44.303857999999998</v>
      </c>
      <c r="N8024" t="b">
        <v>1</v>
      </c>
      <c r="O8024" t="b">
        <v>0</v>
      </c>
      <c r="P8024" t="b">
        <v>0</v>
      </c>
      <c r="Q8024" t="b">
        <v>0</v>
      </c>
      <c r="R8024" t="b">
        <v>0</v>
      </c>
      <c r="S8024" t="b">
        <v>0</v>
      </c>
      <c r="T8024" t="b">
        <v>0</v>
      </c>
      <c r="U8024" s="10" t="s">
        <v>42813</v>
      </c>
      <c r="V8024" t="b">
        <v>0</v>
      </c>
      <c r="W8024" t="b">
        <v>1</v>
      </c>
      <c r="X8024" t="b">
        <v>0</v>
      </c>
      <c r="Y8024" t="b">
        <v>0</v>
      </c>
    </row>
    <row r="8025" spans="1:25" ht="15.75" customHeight="1" x14ac:dyDescent="0.2">
      <c r="A8025">
        <v>7484</v>
      </c>
      <c r="B8025" s="3" t="s">
        <v>44214</v>
      </c>
      <c r="C8025">
        <v>2139368500</v>
      </c>
      <c r="D8025" t="s">
        <v>86870</v>
      </c>
      <c r="E8025">
        <v>22041012</v>
      </c>
      <c r="F8025" t="s">
        <v>86871</v>
      </c>
      <c r="G8025">
        <v>50</v>
      </c>
      <c r="H8025" t="s">
        <v>28</v>
      </c>
      <c r="I8025" t="s">
        <v>40195</v>
      </c>
      <c r="J8025" t="s">
        <v>40140</v>
      </c>
      <c r="K8025" t="s">
        <v>40141</v>
      </c>
      <c r="L8025">
        <v>-22.971807399999999</v>
      </c>
      <c r="M8025">
        <v>-43.186787299999999</v>
      </c>
      <c r="N8025" t="b">
        <v>1</v>
      </c>
      <c r="O8025" t="b">
        <v>0</v>
      </c>
      <c r="P8025" t="b">
        <v>0</v>
      </c>
      <c r="Q8025" t="b">
        <v>0</v>
      </c>
      <c r="R8025" t="b">
        <v>0</v>
      </c>
      <c r="S8025" t="b">
        <v>0</v>
      </c>
      <c r="T8025" t="b">
        <v>0</v>
      </c>
      <c r="U8025" s="10">
        <v>225270</v>
      </c>
      <c r="V8025" t="b">
        <v>0</v>
      </c>
      <c r="W8025" t="b">
        <v>1</v>
      </c>
      <c r="X8025" t="b">
        <v>0</v>
      </c>
      <c r="Y8025" t="b">
        <v>0</v>
      </c>
    </row>
    <row r="8026" spans="1:25" ht="15.75" customHeight="1" x14ac:dyDescent="0.2">
      <c r="A8026">
        <v>8488</v>
      </c>
      <c r="B8026" s="3" t="s">
        <v>43737</v>
      </c>
      <c r="C8026" t="s">
        <v>86872</v>
      </c>
      <c r="D8026" t="s">
        <v>86873</v>
      </c>
      <c r="E8026">
        <v>26031482</v>
      </c>
      <c r="F8026" t="s">
        <v>86874</v>
      </c>
      <c r="G8026" t="s">
        <v>86875</v>
      </c>
      <c r="H8026" t="s">
        <v>28</v>
      </c>
      <c r="I8026" t="s">
        <v>43742</v>
      </c>
      <c r="J8026" t="s">
        <v>40241</v>
      </c>
      <c r="K8026" t="s">
        <v>40141</v>
      </c>
      <c r="L8026">
        <v>-22.727803999999999</v>
      </c>
      <c r="M8026">
        <v>-43.468617999999999</v>
      </c>
      <c r="N8026" t="b">
        <v>1</v>
      </c>
      <c r="O8026" t="b">
        <v>0</v>
      </c>
      <c r="P8026" t="b">
        <v>0</v>
      </c>
      <c r="Q8026" t="b">
        <v>0</v>
      </c>
      <c r="R8026" t="b">
        <v>0</v>
      </c>
      <c r="S8026" t="b">
        <v>0</v>
      </c>
      <c r="T8026" t="b">
        <v>0</v>
      </c>
      <c r="U8026" s="10" t="s">
        <v>43743</v>
      </c>
      <c r="V8026" t="b">
        <v>0</v>
      </c>
      <c r="W8026" t="b">
        <v>1</v>
      </c>
      <c r="X8026" t="b">
        <v>0</v>
      </c>
      <c r="Y8026" t="b">
        <v>0</v>
      </c>
    </row>
    <row r="8027" spans="1:25" ht="15.75" customHeight="1" x14ac:dyDescent="0.2">
      <c r="A8027">
        <v>9622</v>
      </c>
      <c r="B8027" s="3" t="s">
        <v>45076</v>
      </c>
      <c r="C8027" t="s">
        <v>86876</v>
      </c>
      <c r="D8027" t="s">
        <v>86877</v>
      </c>
      <c r="E8027">
        <v>21211007</v>
      </c>
      <c r="F8027" t="s">
        <v>86299</v>
      </c>
      <c r="G8027" t="s">
        <v>86878</v>
      </c>
      <c r="H8027" t="s">
        <v>28</v>
      </c>
      <c r="I8027" t="s">
        <v>40448</v>
      </c>
      <c r="J8027" t="s">
        <v>40140</v>
      </c>
      <c r="K8027" t="s">
        <v>40141</v>
      </c>
      <c r="L8027">
        <v>-22.849080000000001</v>
      </c>
      <c r="M8027">
        <v>-43.310450000000003</v>
      </c>
      <c r="N8027" t="b">
        <v>1</v>
      </c>
      <c r="O8027" t="b">
        <v>0</v>
      </c>
      <c r="P8027" t="b">
        <v>0</v>
      </c>
      <c r="Q8027" t="b">
        <v>0</v>
      </c>
      <c r="R8027" t="b">
        <v>0</v>
      </c>
      <c r="S8027" t="b">
        <v>0</v>
      </c>
      <c r="T8027" t="b">
        <v>0</v>
      </c>
      <c r="U8027" s="10" t="s">
        <v>45079</v>
      </c>
      <c r="V8027" t="b">
        <v>0</v>
      </c>
      <c r="W8027" t="b">
        <v>1</v>
      </c>
      <c r="X8027" t="b">
        <v>0</v>
      </c>
      <c r="Y8027" t="b">
        <v>0</v>
      </c>
    </row>
    <row r="8028" spans="1:25" ht="15.75" customHeight="1" x14ac:dyDescent="0.2">
      <c r="A8028">
        <v>8467</v>
      </c>
      <c r="B8028" s="3" t="s">
        <v>41677</v>
      </c>
      <c r="C8028" t="s">
        <v>86879</v>
      </c>
      <c r="D8028" t="s">
        <v>86880</v>
      </c>
      <c r="E8028">
        <v>26130051</v>
      </c>
      <c r="F8028" t="s">
        <v>86881</v>
      </c>
      <c r="G8028" t="s">
        <v>41681</v>
      </c>
      <c r="H8028" t="s">
        <v>28</v>
      </c>
      <c r="I8028" t="s">
        <v>40</v>
      </c>
      <c r="J8028" t="s">
        <v>40231</v>
      </c>
      <c r="K8028" t="s">
        <v>40141</v>
      </c>
      <c r="L8028">
        <v>-22.762852899999999</v>
      </c>
      <c r="M8028">
        <v>-43.401521600000002</v>
      </c>
      <c r="N8028" t="b">
        <v>1</v>
      </c>
      <c r="O8028" t="b">
        <v>0</v>
      </c>
      <c r="P8028" t="b">
        <v>0</v>
      </c>
      <c r="Q8028" t="b">
        <v>1</v>
      </c>
      <c r="R8028" t="b">
        <v>0</v>
      </c>
      <c r="S8028" t="b">
        <v>1</v>
      </c>
      <c r="T8028" t="b">
        <v>0</v>
      </c>
      <c r="U8028" s="10" t="s">
        <v>41684</v>
      </c>
      <c r="V8028" t="b">
        <v>0</v>
      </c>
      <c r="W8028" t="b">
        <v>1</v>
      </c>
      <c r="X8028" t="b">
        <v>0</v>
      </c>
      <c r="Y8028" t="b">
        <v>0</v>
      </c>
    </row>
    <row r="8029" spans="1:25" ht="15.75" customHeight="1" x14ac:dyDescent="0.2">
      <c r="A8029">
        <v>8861</v>
      </c>
      <c r="B8029" s="3" t="s">
        <v>43370</v>
      </c>
      <c r="C8029" t="s">
        <v>86882</v>
      </c>
      <c r="D8029" t="s">
        <v>43376</v>
      </c>
      <c r="E8029">
        <v>24220003</v>
      </c>
      <c r="F8029" t="s">
        <v>86177</v>
      </c>
      <c r="G8029" t="s">
        <v>86883</v>
      </c>
      <c r="H8029" t="s">
        <v>28</v>
      </c>
      <c r="I8029" t="s">
        <v>40341</v>
      </c>
      <c r="J8029" t="s">
        <v>40219</v>
      </c>
      <c r="K8029" t="s">
        <v>40141</v>
      </c>
      <c r="L8029">
        <v>-22.901810000000001</v>
      </c>
      <c r="M8029">
        <v>-43.113979999999998</v>
      </c>
      <c r="N8029" t="b">
        <v>1</v>
      </c>
      <c r="O8029" t="b">
        <v>0</v>
      </c>
      <c r="P8029" t="b">
        <v>0</v>
      </c>
      <c r="Q8029" t="b">
        <v>1</v>
      </c>
      <c r="R8029" t="b">
        <v>1</v>
      </c>
      <c r="S8029" t="b">
        <v>1</v>
      </c>
      <c r="T8029" t="b">
        <v>1</v>
      </c>
      <c r="U8029" s="10" t="s">
        <v>1683</v>
      </c>
      <c r="V8029" t="b">
        <v>0</v>
      </c>
      <c r="W8029" t="b">
        <v>1</v>
      </c>
      <c r="X8029" t="b">
        <v>0</v>
      </c>
      <c r="Y8029" t="b">
        <v>0</v>
      </c>
    </row>
    <row r="8030" spans="1:25" ht="15.75" customHeight="1" x14ac:dyDescent="0.2">
      <c r="A8030">
        <v>9093</v>
      </c>
      <c r="B8030" s="3" t="s">
        <v>41153</v>
      </c>
      <c r="C8030">
        <v>2124860644</v>
      </c>
      <c r="D8030" t="s">
        <v>86884</v>
      </c>
      <c r="E8030">
        <v>20520051</v>
      </c>
      <c r="F8030" t="s">
        <v>85721</v>
      </c>
      <c r="G8030" t="s">
        <v>41156</v>
      </c>
      <c r="H8030" t="s">
        <v>28</v>
      </c>
      <c r="I8030" t="s">
        <v>40226</v>
      </c>
      <c r="J8030" t="s">
        <v>40140</v>
      </c>
      <c r="K8030" t="s">
        <v>40141</v>
      </c>
      <c r="L8030">
        <v>-22.923525900000001</v>
      </c>
      <c r="M8030">
        <v>-43.2310856</v>
      </c>
      <c r="N8030" t="b">
        <v>1</v>
      </c>
      <c r="O8030" t="b">
        <v>0</v>
      </c>
      <c r="P8030" t="b">
        <v>0</v>
      </c>
      <c r="Q8030" t="b">
        <v>0</v>
      </c>
      <c r="R8030" t="b">
        <v>0</v>
      </c>
      <c r="S8030" t="b">
        <v>0</v>
      </c>
      <c r="T8030" t="b">
        <v>0</v>
      </c>
      <c r="U8030" s="10" t="s">
        <v>50</v>
      </c>
      <c r="V8030" t="b">
        <v>0</v>
      </c>
      <c r="W8030" t="b">
        <v>1</v>
      </c>
      <c r="X8030" t="b">
        <v>0</v>
      </c>
      <c r="Y8030" t="b">
        <v>0</v>
      </c>
    </row>
    <row r="8031" spans="1:25" ht="15.75" customHeight="1" x14ac:dyDescent="0.2">
      <c r="A8031">
        <v>8176</v>
      </c>
      <c r="B8031" s="3" t="s">
        <v>48113</v>
      </c>
      <c r="C8031">
        <v>2125815480</v>
      </c>
      <c r="D8031" t="s">
        <v>86885</v>
      </c>
      <c r="E8031">
        <v>20770000</v>
      </c>
      <c r="F8031" t="s">
        <v>46280</v>
      </c>
      <c r="G8031" t="s">
        <v>86886</v>
      </c>
      <c r="H8031" t="s">
        <v>28</v>
      </c>
      <c r="I8031" t="s">
        <v>40212</v>
      </c>
      <c r="J8031" t="s">
        <v>40140</v>
      </c>
      <c r="K8031" t="s">
        <v>40141</v>
      </c>
      <c r="L8031">
        <v>-22.903420000000001</v>
      </c>
      <c r="M8031">
        <v>-43.275660000000002</v>
      </c>
      <c r="N8031" t="b">
        <v>1</v>
      </c>
      <c r="O8031" t="b">
        <v>0</v>
      </c>
      <c r="P8031" t="b">
        <v>0</v>
      </c>
      <c r="Q8031" t="b">
        <v>0</v>
      </c>
      <c r="R8031" t="b">
        <v>0</v>
      </c>
      <c r="S8031" t="b">
        <v>0</v>
      </c>
      <c r="T8031" t="b">
        <v>0</v>
      </c>
      <c r="U8031" s="10" t="s">
        <v>48120</v>
      </c>
      <c r="V8031" t="b">
        <v>0</v>
      </c>
      <c r="W8031" t="b">
        <v>1</v>
      </c>
      <c r="X8031" t="b">
        <v>0</v>
      </c>
      <c r="Y8031" t="b">
        <v>0</v>
      </c>
    </row>
    <row r="8032" spans="1:25" ht="15.75" customHeight="1" x14ac:dyDescent="0.2">
      <c r="A8032">
        <v>7780</v>
      </c>
      <c r="B8032" s="3" t="s">
        <v>44597</v>
      </c>
      <c r="C8032" t="s">
        <v>86887</v>
      </c>
      <c r="D8032" t="s">
        <v>86888</v>
      </c>
      <c r="E8032">
        <v>22410000</v>
      </c>
      <c r="F8032" t="s">
        <v>86084</v>
      </c>
      <c r="G8032" t="s">
        <v>86889</v>
      </c>
      <c r="H8032" t="s">
        <v>28</v>
      </c>
      <c r="I8032" t="s">
        <v>40289</v>
      </c>
      <c r="J8032" t="s">
        <v>40140</v>
      </c>
      <c r="K8032" t="s">
        <v>40141</v>
      </c>
      <c r="L8032">
        <v>-22.984490000000001</v>
      </c>
      <c r="M8032">
        <v>-43.199249999999999</v>
      </c>
      <c r="N8032" t="b">
        <v>1</v>
      </c>
      <c r="O8032" t="b">
        <v>0</v>
      </c>
      <c r="P8032" t="b">
        <v>0</v>
      </c>
      <c r="Q8032" t="b">
        <v>0</v>
      </c>
      <c r="R8032" t="b">
        <v>0</v>
      </c>
      <c r="S8032" t="b">
        <v>0</v>
      </c>
      <c r="T8032" t="b">
        <v>0</v>
      </c>
      <c r="U8032" s="10" t="s">
        <v>50</v>
      </c>
      <c r="V8032" t="b">
        <v>0</v>
      </c>
      <c r="W8032" t="b">
        <v>1</v>
      </c>
      <c r="X8032" t="b">
        <v>0</v>
      </c>
      <c r="Y8032" t="b">
        <v>0</v>
      </c>
    </row>
    <row r="8033" spans="1:25" ht="15.75" customHeight="1" x14ac:dyDescent="0.2">
      <c r="A8033">
        <v>7487</v>
      </c>
      <c r="B8033" s="3" t="s">
        <v>45454</v>
      </c>
      <c r="C8033">
        <v>2127169950</v>
      </c>
      <c r="D8033" t="s">
        <v>86890</v>
      </c>
      <c r="E8033">
        <v>24060008</v>
      </c>
      <c r="F8033" t="s">
        <v>86891</v>
      </c>
      <c r="G8033" t="s">
        <v>86892</v>
      </c>
      <c r="H8033" t="s">
        <v>28</v>
      </c>
      <c r="I8033" t="s">
        <v>18866</v>
      </c>
      <c r="J8033" t="s">
        <v>40219</v>
      </c>
      <c r="K8033" t="s">
        <v>40141</v>
      </c>
      <c r="L8033">
        <v>-22.886213999999999</v>
      </c>
      <c r="M8033">
        <v>-43.112036400000001</v>
      </c>
      <c r="N8033" t="b">
        <v>1</v>
      </c>
      <c r="O8033" t="b">
        <v>0</v>
      </c>
      <c r="P8033" t="b">
        <v>0</v>
      </c>
      <c r="Q8033" t="b">
        <v>0</v>
      </c>
      <c r="R8033" t="b">
        <v>0</v>
      </c>
      <c r="S8033" t="b">
        <v>0</v>
      </c>
      <c r="T8033" t="b">
        <v>0</v>
      </c>
      <c r="U8033" s="10">
        <v>225109</v>
      </c>
      <c r="V8033" t="b">
        <v>0</v>
      </c>
      <c r="W8033" t="b">
        <v>1</v>
      </c>
      <c r="X8033" t="b">
        <v>0</v>
      </c>
      <c r="Y8033" t="b">
        <v>0</v>
      </c>
    </row>
    <row r="8034" spans="1:25" ht="15.75" customHeight="1" x14ac:dyDescent="0.2">
      <c r="A8034">
        <v>8561</v>
      </c>
      <c r="B8034" s="3" t="s">
        <v>41803</v>
      </c>
      <c r="C8034" t="s">
        <v>86893</v>
      </c>
      <c r="D8034" t="s">
        <v>86894</v>
      </c>
      <c r="E8034">
        <v>28180000</v>
      </c>
      <c r="F8034" t="s">
        <v>86895</v>
      </c>
      <c r="G8034">
        <v>177</v>
      </c>
      <c r="H8034" t="s">
        <v>28</v>
      </c>
      <c r="I8034" t="s">
        <v>40</v>
      </c>
      <c r="J8034" t="s">
        <v>41806</v>
      </c>
      <c r="K8034" t="s">
        <v>40141</v>
      </c>
      <c r="L8034" t="s">
        <v>28</v>
      </c>
      <c r="M8034" t="s">
        <v>28</v>
      </c>
      <c r="N8034" t="b">
        <v>1</v>
      </c>
      <c r="O8034" t="b">
        <v>0</v>
      </c>
      <c r="P8034" t="b">
        <v>0</v>
      </c>
      <c r="Q8034" t="b">
        <v>0</v>
      </c>
      <c r="R8034" t="b">
        <v>1</v>
      </c>
      <c r="S8034" t="b">
        <v>0</v>
      </c>
      <c r="T8034" t="b">
        <v>0</v>
      </c>
      <c r="U8034" s="10">
        <v>225310</v>
      </c>
      <c r="V8034" t="b">
        <v>0</v>
      </c>
      <c r="W8034" t="b">
        <v>1</v>
      </c>
      <c r="X8034" t="b">
        <v>0</v>
      </c>
      <c r="Y8034" t="b">
        <v>0</v>
      </c>
    </row>
    <row r="8035" spans="1:25" ht="15.75" customHeight="1" x14ac:dyDescent="0.2">
      <c r="A8035">
        <v>9805</v>
      </c>
      <c r="B8035" s="3" t="s">
        <v>43990</v>
      </c>
      <c r="C8035">
        <v>2225210724</v>
      </c>
      <c r="D8035" t="s">
        <v>43993</v>
      </c>
      <c r="E8035">
        <v>28625720</v>
      </c>
      <c r="F8035" t="s">
        <v>86896</v>
      </c>
      <c r="G8035">
        <v>15</v>
      </c>
      <c r="H8035" t="s">
        <v>28</v>
      </c>
      <c r="I8035" t="s">
        <v>40</v>
      </c>
      <c r="J8035" t="s">
        <v>40993</v>
      </c>
      <c r="K8035" t="s">
        <v>40141</v>
      </c>
      <c r="L8035">
        <v>-22.271889999999999</v>
      </c>
      <c r="M8035">
        <v>-42.534570000000002</v>
      </c>
      <c r="N8035" t="b">
        <v>1</v>
      </c>
      <c r="O8035" t="b">
        <v>0</v>
      </c>
      <c r="P8035" t="b">
        <v>0</v>
      </c>
      <c r="Q8035" t="b">
        <v>1</v>
      </c>
      <c r="R8035" t="b">
        <v>1</v>
      </c>
      <c r="S8035" t="b">
        <v>1</v>
      </c>
      <c r="T8035" t="b">
        <v>0</v>
      </c>
      <c r="U8035" s="10" t="s">
        <v>29331</v>
      </c>
      <c r="V8035" t="b">
        <v>0</v>
      </c>
      <c r="W8035" t="b">
        <v>1</v>
      </c>
      <c r="X8035" t="b">
        <v>0</v>
      </c>
      <c r="Y8035" t="b">
        <v>0</v>
      </c>
    </row>
    <row r="8036" spans="1:25" ht="15.75" customHeight="1" x14ac:dyDescent="0.2">
      <c r="A8036">
        <v>8481</v>
      </c>
      <c r="B8036" s="3" t="s">
        <v>41528</v>
      </c>
      <c r="C8036">
        <v>2135555897</v>
      </c>
      <c r="D8036" t="s">
        <v>86897</v>
      </c>
      <c r="E8036">
        <v>21740001</v>
      </c>
      <c r="F8036" t="s">
        <v>86898</v>
      </c>
      <c r="G8036" t="s">
        <v>86899</v>
      </c>
      <c r="H8036" t="s">
        <v>28</v>
      </c>
      <c r="I8036" t="s">
        <v>86900</v>
      </c>
      <c r="J8036" t="s">
        <v>40140</v>
      </c>
      <c r="K8036" t="s">
        <v>40141</v>
      </c>
      <c r="L8036">
        <v>-22.882614</v>
      </c>
      <c r="M8036">
        <v>-43.409993399999998</v>
      </c>
      <c r="N8036" t="b">
        <v>1</v>
      </c>
      <c r="O8036" t="b">
        <v>0</v>
      </c>
      <c r="P8036" t="b">
        <v>0</v>
      </c>
      <c r="Q8036" t="b">
        <v>0</v>
      </c>
      <c r="R8036" t="b">
        <v>1</v>
      </c>
      <c r="S8036" t="b">
        <v>0</v>
      </c>
      <c r="T8036" t="b">
        <v>0</v>
      </c>
      <c r="U8036" s="10">
        <v>225310</v>
      </c>
      <c r="V8036" t="b">
        <v>0</v>
      </c>
      <c r="W8036" t="b">
        <v>1</v>
      </c>
      <c r="X8036" t="b">
        <v>0</v>
      </c>
      <c r="Y8036" t="b">
        <v>0</v>
      </c>
    </row>
    <row r="8037" spans="1:25" ht="15.75" customHeight="1" x14ac:dyDescent="0.2">
      <c r="A8037">
        <v>9157</v>
      </c>
      <c r="B8037" s="3" t="s">
        <v>43464</v>
      </c>
      <c r="C8037" t="s">
        <v>86901</v>
      </c>
      <c r="D8037" t="s">
        <v>86902</v>
      </c>
      <c r="E8037">
        <v>22745005</v>
      </c>
      <c r="F8037" t="s">
        <v>86903</v>
      </c>
      <c r="G8037" t="s">
        <v>86904</v>
      </c>
      <c r="H8037" t="s">
        <v>28</v>
      </c>
      <c r="I8037" t="s">
        <v>85932</v>
      </c>
      <c r="J8037" t="s">
        <v>40140</v>
      </c>
      <c r="K8037" t="s">
        <v>40141</v>
      </c>
      <c r="L8037">
        <v>-22.937519999999999</v>
      </c>
      <c r="M8037">
        <v>-43.337989999999998</v>
      </c>
      <c r="N8037" t="b">
        <v>1</v>
      </c>
      <c r="O8037" t="b">
        <v>0</v>
      </c>
      <c r="P8037" t="b">
        <v>0</v>
      </c>
      <c r="Q8037" t="b">
        <v>0</v>
      </c>
      <c r="R8037" t="b">
        <v>0</v>
      </c>
      <c r="S8037" t="b">
        <v>0</v>
      </c>
      <c r="T8037" t="b">
        <v>0</v>
      </c>
      <c r="U8037" s="10">
        <v>223710</v>
      </c>
      <c r="V8037" t="b">
        <v>0</v>
      </c>
      <c r="W8037" t="b">
        <v>1</v>
      </c>
      <c r="X8037" t="b">
        <v>0</v>
      </c>
      <c r="Y8037" t="b">
        <v>0</v>
      </c>
    </row>
    <row r="8038" spans="1:25" ht="15.75" customHeight="1" x14ac:dyDescent="0.2">
      <c r="A8038">
        <v>9896</v>
      </c>
      <c r="B8038" s="3" t="s">
        <v>43504</v>
      </c>
      <c r="C8038" t="s">
        <v>85684</v>
      </c>
      <c r="D8038" t="s">
        <v>85685</v>
      </c>
      <c r="E8038">
        <v>20011000</v>
      </c>
      <c r="F8038" t="s">
        <v>46930</v>
      </c>
      <c r="G8038" t="s">
        <v>86905</v>
      </c>
      <c r="H8038" t="s">
        <v>28</v>
      </c>
      <c r="I8038" t="s">
        <v>40</v>
      </c>
      <c r="J8038" t="s">
        <v>40140</v>
      </c>
      <c r="K8038" t="s">
        <v>40141</v>
      </c>
      <c r="L8038">
        <v>-22.722639999999998</v>
      </c>
      <c r="M8038">
        <v>-43.737389999999998</v>
      </c>
      <c r="N8038" t="b">
        <v>1</v>
      </c>
      <c r="O8038" t="b">
        <v>0</v>
      </c>
      <c r="P8038" t="b">
        <v>0</v>
      </c>
      <c r="Q8038" t="b">
        <v>0</v>
      </c>
      <c r="R8038" t="b">
        <v>0</v>
      </c>
      <c r="S8038" t="b">
        <v>0</v>
      </c>
      <c r="T8038" t="b">
        <v>0</v>
      </c>
      <c r="U8038" s="10" t="s">
        <v>12915</v>
      </c>
      <c r="V8038" t="b">
        <v>0</v>
      </c>
      <c r="W8038" t="b">
        <v>1</v>
      </c>
      <c r="X8038" t="b">
        <v>0</v>
      </c>
      <c r="Y8038" t="b">
        <v>0</v>
      </c>
    </row>
    <row r="8039" spans="1:25" ht="15.75" customHeight="1" x14ac:dyDescent="0.2">
      <c r="A8039">
        <v>8379</v>
      </c>
      <c r="B8039" s="3" t="s">
        <v>45907</v>
      </c>
      <c r="C8039">
        <v>2138122120</v>
      </c>
      <c r="D8039" t="s">
        <v>86906</v>
      </c>
      <c r="E8039">
        <v>26265090</v>
      </c>
      <c r="F8039" t="s">
        <v>86907</v>
      </c>
      <c r="G8039" t="s">
        <v>86908</v>
      </c>
      <c r="H8039" t="s">
        <v>28</v>
      </c>
      <c r="I8039" t="s">
        <v>37480</v>
      </c>
      <c r="J8039" t="s">
        <v>40241</v>
      </c>
      <c r="K8039" t="s">
        <v>40141</v>
      </c>
      <c r="L8039">
        <v>-22.798539999999999</v>
      </c>
      <c r="M8039">
        <v>-43.578009999999999</v>
      </c>
      <c r="N8039" t="b">
        <v>1</v>
      </c>
      <c r="O8039" t="b">
        <v>0</v>
      </c>
      <c r="P8039" t="b">
        <v>0</v>
      </c>
      <c r="Q8039" t="b">
        <v>1</v>
      </c>
      <c r="R8039" t="b">
        <v>0</v>
      </c>
      <c r="S8039" t="b">
        <v>1</v>
      </c>
      <c r="T8039" t="b">
        <v>0</v>
      </c>
      <c r="U8039" s="10" t="s">
        <v>45914</v>
      </c>
      <c r="V8039" t="b">
        <v>0</v>
      </c>
      <c r="W8039" t="b">
        <v>1</v>
      </c>
      <c r="X8039" t="b">
        <v>0</v>
      </c>
      <c r="Y8039" t="b">
        <v>0</v>
      </c>
    </row>
    <row r="8040" spans="1:25" ht="15.75" customHeight="1" x14ac:dyDescent="0.2">
      <c r="A8040">
        <v>7988</v>
      </c>
      <c r="B8040" s="3" t="s">
        <v>48094</v>
      </c>
      <c r="C8040">
        <v>2140048610</v>
      </c>
      <c r="D8040" t="s">
        <v>86909</v>
      </c>
      <c r="E8040">
        <v>22640000</v>
      </c>
      <c r="F8040" t="s">
        <v>42445</v>
      </c>
      <c r="G8040" t="s">
        <v>86910</v>
      </c>
      <c r="H8040" t="s">
        <v>28</v>
      </c>
      <c r="I8040" t="s">
        <v>40155</v>
      </c>
      <c r="J8040" t="s">
        <v>40140</v>
      </c>
      <c r="K8040" t="s">
        <v>40141</v>
      </c>
      <c r="L8040">
        <v>-23.0062</v>
      </c>
      <c r="M8040">
        <v>-43.313600000000001</v>
      </c>
      <c r="N8040" t="b">
        <v>1</v>
      </c>
      <c r="O8040" t="b">
        <v>0</v>
      </c>
      <c r="P8040" t="b">
        <v>0</v>
      </c>
      <c r="Q8040" t="b">
        <v>0</v>
      </c>
      <c r="R8040" t="b">
        <v>0</v>
      </c>
      <c r="S8040" t="b">
        <v>0</v>
      </c>
      <c r="T8040" t="b">
        <v>0</v>
      </c>
      <c r="U8040" s="10">
        <v>225115</v>
      </c>
      <c r="V8040" t="b">
        <v>0</v>
      </c>
      <c r="W8040" t="b">
        <v>1</v>
      </c>
      <c r="X8040" t="b">
        <v>0</v>
      </c>
      <c r="Y8040" t="b">
        <v>0</v>
      </c>
    </row>
    <row r="8041" spans="1:25" ht="15.75" customHeight="1" x14ac:dyDescent="0.2">
      <c r="A8041">
        <v>7578</v>
      </c>
      <c r="B8041" s="3" t="s">
        <v>48473</v>
      </c>
      <c r="C8041" t="s">
        <v>86911</v>
      </c>
      <c r="D8041" t="s">
        <v>86912</v>
      </c>
      <c r="E8041">
        <v>20551030</v>
      </c>
      <c r="F8041" t="s">
        <v>86913</v>
      </c>
      <c r="G8041" t="s">
        <v>86914</v>
      </c>
      <c r="H8041" t="s">
        <v>28</v>
      </c>
      <c r="I8041" t="s">
        <v>41427</v>
      </c>
      <c r="J8041" t="s">
        <v>40140</v>
      </c>
      <c r="K8041" t="s">
        <v>40141</v>
      </c>
      <c r="L8041">
        <v>-22.91469</v>
      </c>
      <c r="M8041">
        <v>-43.239359999999998</v>
      </c>
      <c r="N8041" t="b">
        <v>1</v>
      </c>
      <c r="O8041" t="b">
        <v>0</v>
      </c>
      <c r="P8041" t="b">
        <v>0</v>
      </c>
      <c r="Q8041" t="b">
        <v>0</v>
      </c>
      <c r="R8041" t="b">
        <v>0</v>
      </c>
      <c r="S8041" t="b">
        <v>0</v>
      </c>
      <c r="T8041" t="b">
        <v>0</v>
      </c>
      <c r="U8041" s="10" t="s">
        <v>30988</v>
      </c>
      <c r="V8041" t="b">
        <v>0</v>
      </c>
      <c r="W8041" t="b">
        <v>1</v>
      </c>
      <c r="X8041" t="b">
        <v>0</v>
      </c>
      <c r="Y8041" t="b">
        <v>0</v>
      </c>
    </row>
    <row r="8042" spans="1:25" ht="15.75" customHeight="1" x14ac:dyDescent="0.2">
      <c r="A8042">
        <v>8691</v>
      </c>
      <c r="B8042" s="3" t="s">
        <v>41631</v>
      </c>
      <c r="C8042" t="s">
        <v>86915</v>
      </c>
      <c r="D8042" t="s">
        <v>86916</v>
      </c>
      <c r="E8042">
        <v>22210060</v>
      </c>
      <c r="F8042" t="s">
        <v>86917</v>
      </c>
      <c r="G8042" t="s">
        <v>86918</v>
      </c>
      <c r="H8042" t="s">
        <v>28</v>
      </c>
      <c r="I8042" t="s">
        <v>41635</v>
      </c>
      <c r="J8042" t="s">
        <v>40140</v>
      </c>
      <c r="K8042" t="s">
        <v>40141</v>
      </c>
      <c r="L8042">
        <v>-22.932020000000001</v>
      </c>
      <c r="M8042">
        <v>-43.174770000000002</v>
      </c>
      <c r="N8042" t="b">
        <v>1</v>
      </c>
      <c r="O8042" t="b">
        <v>0</v>
      </c>
      <c r="P8042" t="b">
        <v>0</v>
      </c>
      <c r="Q8042" t="b">
        <v>0</v>
      </c>
      <c r="R8042" t="b">
        <v>0</v>
      </c>
      <c r="S8042" t="b">
        <v>0</v>
      </c>
      <c r="T8042" t="b">
        <v>0</v>
      </c>
      <c r="U8042" s="10">
        <v>225125</v>
      </c>
      <c r="V8042" t="b">
        <v>0</v>
      </c>
      <c r="W8042" t="b">
        <v>1</v>
      </c>
      <c r="X8042" t="b">
        <v>0</v>
      </c>
      <c r="Y8042" t="b">
        <v>0</v>
      </c>
    </row>
    <row r="8043" spans="1:25" ht="15.75" customHeight="1" x14ac:dyDescent="0.2">
      <c r="A8043">
        <v>9810</v>
      </c>
      <c r="B8043" s="3" t="s">
        <v>44643</v>
      </c>
      <c r="C8043">
        <v>2122834234</v>
      </c>
      <c r="D8043" t="s">
        <v>86919</v>
      </c>
      <c r="E8043">
        <v>22790701</v>
      </c>
      <c r="F8043" t="s">
        <v>86386</v>
      </c>
      <c r="G8043" t="s">
        <v>44645</v>
      </c>
      <c r="H8043" t="s">
        <v>28</v>
      </c>
      <c r="I8043" t="s">
        <v>85657</v>
      </c>
      <c r="J8043" t="s">
        <v>40140</v>
      </c>
      <c r="K8043" t="s">
        <v>40141</v>
      </c>
      <c r="L8043">
        <v>-23.009359100000001</v>
      </c>
      <c r="M8043">
        <v>-43.444852300000001</v>
      </c>
      <c r="N8043" t="b">
        <v>1</v>
      </c>
      <c r="O8043" t="b">
        <v>0</v>
      </c>
      <c r="P8043" t="b">
        <v>0</v>
      </c>
      <c r="Q8043" t="b">
        <v>0</v>
      </c>
      <c r="R8043" t="b">
        <v>0</v>
      </c>
      <c r="S8043" t="b">
        <v>0</v>
      </c>
      <c r="T8043" t="b">
        <v>0</v>
      </c>
      <c r="U8043" s="10">
        <v>225250</v>
      </c>
      <c r="V8043" t="b">
        <v>0</v>
      </c>
      <c r="W8043" t="b">
        <v>1</v>
      </c>
      <c r="X8043" t="b">
        <v>0</v>
      </c>
      <c r="Y8043" t="b">
        <v>0</v>
      </c>
    </row>
    <row r="8044" spans="1:25" ht="15.75" customHeight="1" x14ac:dyDescent="0.2">
      <c r="A8044">
        <v>8830</v>
      </c>
      <c r="B8044" s="3" t="s">
        <v>43820</v>
      </c>
      <c r="C8044" t="s">
        <v>86920</v>
      </c>
      <c r="D8044" t="s">
        <v>86921</v>
      </c>
      <c r="E8044">
        <v>25935494</v>
      </c>
      <c r="F8044" t="s">
        <v>86922</v>
      </c>
      <c r="G8044">
        <v>670</v>
      </c>
      <c r="H8044" t="s">
        <v>28</v>
      </c>
      <c r="I8044" t="s">
        <v>86923</v>
      </c>
      <c r="J8044" t="s">
        <v>43825</v>
      </c>
      <c r="K8044" t="s">
        <v>40141</v>
      </c>
      <c r="L8044">
        <v>-22.5972109</v>
      </c>
      <c r="M8044">
        <v>-43.181314399999998</v>
      </c>
      <c r="N8044" t="b">
        <v>1</v>
      </c>
      <c r="O8044" t="b">
        <v>0</v>
      </c>
      <c r="P8044" t="b">
        <v>0</v>
      </c>
      <c r="Q8044" t="b">
        <v>0</v>
      </c>
      <c r="R8044" t="b">
        <v>0</v>
      </c>
      <c r="S8044" t="b">
        <v>0</v>
      </c>
      <c r="T8044" t="b">
        <v>0</v>
      </c>
      <c r="U8044" s="10" t="s">
        <v>622</v>
      </c>
      <c r="V8044" t="b">
        <v>0</v>
      </c>
      <c r="W8044" t="b">
        <v>1</v>
      </c>
      <c r="X8044" t="b">
        <v>0</v>
      </c>
      <c r="Y8044" t="b">
        <v>0</v>
      </c>
    </row>
    <row r="8045" spans="1:25" ht="15.75" customHeight="1" x14ac:dyDescent="0.2">
      <c r="A8045">
        <v>9308</v>
      </c>
      <c r="B8045" s="3" t="s">
        <v>43448</v>
      </c>
      <c r="C8045">
        <v>2220404424</v>
      </c>
      <c r="D8045" t="s">
        <v>86924</v>
      </c>
      <c r="E8045">
        <v>28907090</v>
      </c>
      <c r="F8045" t="s">
        <v>86925</v>
      </c>
      <c r="G8045" t="s">
        <v>86926</v>
      </c>
      <c r="H8045" t="s">
        <v>28</v>
      </c>
      <c r="I8045" t="s">
        <v>40</v>
      </c>
      <c r="J8045" t="s">
        <v>41722</v>
      </c>
      <c r="K8045" t="s">
        <v>40141</v>
      </c>
      <c r="L8045">
        <v>-22.879429999999999</v>
      </c>
      <c r="M8045">
        <v>-42.017780000000002</v>
      </c>
      <c r="N8045" t="b">
        <v>1</v>
      </c>
      <c r="O8045" t="b">
        <v>0</v>
      </c>
      <c r="P8045" t="b">
        <v>0</v>
      </c>
      <c r="Q8045" t="b">
        <v>1</v>
      </c>
      <c r="R8045" t="b">
        <v>1</v>
      </c>
      <c r="S8045" t="b">
        <v>0</v>
      </c>
      <c r="T8045" t="b">
        <v>0</v>
      </c>
      <c r="U8045" s="10" t="s">
        <v>43453</v>
      </c>
      <c r="V8045" t="b">
        <v>0</v>
      </c>
      <c r="W8045" t="b">
        <v>1</v>
      </c>
      <c r="X8045" t="b">
        <v>0</v>
      </c>
      <c r="Y8045" t="b">
        <v>0</v>
      </c>
    </row>
    <row r="8046" spans="1:25" ht="15.75" customHeight="1" x14ac:dyDescent="0.2">
      <c r="A8046">
        <v>9918</v>
      </c>
      <c r="B8046" s="3" t="s">
        <v>43055</v>
      </c>
      <c r="C8046" t="s">
        <v>86927</v>
      </c>
      <c r="D8046" t="s">
        <v>86928</v>
      </c>
      <c r="E8046">
        <v>22730001</v>
      </c>
      <c r="F8046" t="s">
        <v>86050</v>
      </c>
      <c r="G8046" t="s">
        <v>86929</v>
      </c>
      <c r="H8046" t="s">
        <v>28</v>
      </c>
      <c r="I8046" t="s">
        <v>40416</v>
      </c>
      <c r="J8046" t="s">
        <v>40140</v>
      </c>
      <c r="K8046" t="s">
        <v>40141</v>
      </c>
      <c r="L8046">
        <v>-22.921109999999999</v>
      </c>
      <c r="M8046">
        <v>-43.369630000000001</v>
      </c>
      <c r="N8046" t="b">
        <v>1</v>
      </c>
      <c r="O8046" t="b">
        <v>0</v>
      </c>
      <c r="P8046" t="b">
        <v>0</v>
      </c>
      <c r="Q8046" t="b">
        <v>0</v>
      </c>
      <c r="R8046" t="b">
        <v>0</v>
      </c>
      <c r="S8046" t="b">
        <v>0</v>
      </c>
      <c r="T8046" t="b">
        <v>0</v>
      </c>
      <c r="U8046" s="10" t="s">
        <v>647</v>
      </c>
      <c r="V8046" t="b">
        <v>0</v>
      </c>
      <c r="W8046" t="b">
        <v>1</v>
      </c>
      <c r="X8046" t="b">
        <v>0</v>
      </c>
      <c r="Y8046" t="b">
        <v>0</v>
      </c>
    </row>
    <row r="8047" spans="1:25" ht="15.75" customHeight="1" x14ac:dyDescent="0.2">
      <c r="A8047">
        <v>8448</v>
      </c>
      <c r="B8047" s="3" t="s">
        <v>41180</v>
      </c>
      <c r="C8047" t="s">
        <v>86930</v>
      </c>
      <c r="D8047" t="s">
        <v>86931</v>
      </c>
      <c r="E8047">
        <v>25070360</v>
      </c>
      <c r="F8047" t="s">
        <v>40488</v>
      </c>
      <c r="G8047" t="s">
        <v>86932</v>
      </c>
      <c r="H8047" t="s">
        <v>28</v>
      </c>
      <c r="I8047" t="s">
        <v>85663</v>
      </c>
      <c r="J8047" t="s">
        <v>3095</v>
      </c>
      <c r="K8047" t="s">
        <v>40141</v>
      </c>
      <c r="L8047">
        <v>-22.785800200000001</v>
      </c>
      <c r="M8047">
        <v>-43.308445900000002</v>
      </c>
      <c r="N8047" t="b">
        <v>1</v>
      </c>
      <c r="O8047" t="b">
        <v>0</v>
      </c>
      <c r="P8047" t="b">
        <v>0</v>
      </c>
      <c r="Q8047" t="b">
        <v>0</v>
      </c>
      <c r="R8047" t="b">
        <v>0</v>
      </c>
      <c r="S8047" t="b">
        <v>0</v>
      </c>
      <c r="T8047" t="b">
        <v>0</v>
      </c>
      <c r="U8047" s="10">
        <v>225265</v>
      </c>
      <c r="V8047" t="b">
        <v>0</v>
      </c>
      <c r="W8047" t="b">
        <v>1</v>
      </c>
      <c r="X8047" t="b">
        <v>0</v>
      </c>
      <c r="Y8047" t="b">
        <v>0</v>
      </c>
    </row>
    <row r="8048" spans="1:25" ht="15.75" customHeight="1" x14ac:dyDescent="0.2">
      <c r="A8048">
        <v>8332</v>
      </c>
      <c r="B8048" s="3" t="s">
        <v>43508</v>
      </c>
      <c r="C8048" t="s">
        <v>86933</v>
      </c>
      <c r="D8048" t="s">
        <v>86934</v>
      </c>
      <c r="E8048">
        <v>24230251</v>
      </c>
      <c r="F8048" t="s">
        <v>86935</v>
      </c>
      <c r="G8048" t="s">
        <v>86936</v>
      </c>
      <c r="H8048" t="s">
        <v>28</v>
      </c>
      <c r="I8048" t="s">
        <v>40341</v>
      </c>
      <c r="J8048" t="s">
        <v>40219</v>
      </c>
      <c r="K8048" t="s">
        <v>40141</v>
      </c>
      <c r="L8048">
        <v>-22.903839999999999</v>
      </c>
      <c r="M8048">
        <v>-43.100029999999997</v>
      </c>
      <c r="N8048" t="b">
        <v>1</v>
      </c>
      <c r="O8048" t="b">
        <v>0</v>
      </c>
      <c r="P8048" t="b">
        <v>0</v>
      </c>
      <c r="Q8048" t="b">
        <v>0</v>
      </c>
      <c r="R8048" t="b">
        <v>0</v>
      </c>
      <c r="S8048" t="b">
        <v>0</v>
      </c>
      <c r="T8048" t="b">
        <v>0</v>
      </c>
      <c r="U8048" s="10">
        <v>225151</v>
      </c>
      <c r="V8048" t="b">
        <v>0</v>
      </c>
      <c r="W8048" t="b">
        <v>1</v>
      </c>
      <c r="X8048" t="b">
        <v>0</v>
      </c>
      <c r="Y8048" t="b">
        <v>0</v>
      </c>
    </row>
    <row r="8049" spans="1:25" ht="15.75" customHeight="1" x14ac:dyDescent="0.2">
      <c r="A8049">
        <v>7691</v>
      </c>
      <c r="B8049" s="3" t="s">
        <v>40508</v>
      </c>
      <c r="C8049">
        <v>21989014478</v>
      </c>
      <c r="D8049" t="s">
        <v>86937</v>
      </c>
      <c r="E8049">
        <v>20031141</v>
      </c>
      <c r="F8049" t="s">
        <v>40511</v>
      </c>
      <c r="G8049" t="s">
        <v>86938</v>
      </c>
      <c r="H8049" t="s">
        <v>28</v>
      </c>
      <c r="I8049" t="s">
        <v>40</v>
      </c>
      <c r="J8049" t="s">
        <v>40140</v>
      </c>
      <c r="K8049" t="s">
        <v>40141</v>
      </c>
      <c r="L8049">
        <v>-22.911264899999999</v>
      </c>
      <c r="M8049">
        <v>-43.174482599999997</v>
      </c>
      <c r="N8049" t="b">
        <v>1</v>
      </c>
      <c r="O8049" t="b">
        <v>0</v>
      </c>
      <c r="P8049" t="b">
        <v>0</v>
      </c>
      <c r="Q8049" t="b">
        <v>0</v>
      </c>
      <c r="R8049" t="b">
        <v>0</v>
      </c>
      <c r="S8049" t="b">
        <v>0</v>
      </c>
      <c r="T8049" t="b">
        <v>0</v>
      </c>
      <c r="U8049" s="10" t="s">
        <v>40513</v>
      </c>
      <c r="V8049" t="b">
        <v>0</v>
      </c>
      <c r="W8049" t="b">
        <v>1</v>
      </c>
      <c r="X8049" t="b">
        <v>0</v>
      </c>
      <c r="Y8049" t="b">
        <v>0</v>
      </c>
    </row>
    <row r="8050" spans="1:25" ht="15.75" customHeight="1" x14ac:dyDescent="0.2">
      <c r="A8050">
        <v>8778</v>
      </c>
      <c r="B8050" s="3" t="s">
        <v>46464</v>
      </c>
      <c r="C8050" t="s">
        <v>86939</v>
      </c>
      <c r="D8050" t="s">
        <v>86940</v>
      </c>
      <c r="E8050">
        <v>22040001</v>
      </c>
      <c r="F8050" t="s">
        <v>86941</v>
      </c>
      <c r="G8050" t="s">
        <v>86942</v>
      </c>
      <c r="H8050" t="s">
        <v>28</v>
      </c>
      <c r="I8050" t="s">
        <v>40195</v>
      </c>
      <c r="J8050" t="s">
        <v>40140</v>
      </c>
      <c r="K8050" t="s">
        <v>40141</v>
      </c>
      <c r="L8050">
        <v>-22.96997</v>
      </c>
      <c r="M8050">
        <v>-43.187919999999998</v>
      </c>
      <c r="N8050" t="b">
        <v>1</v>
      </c>
      <c r="O8050" t="b">
        <v>0</v>
      </c>
      <c r="P8050" t="b">
        <v>0</v>
      </c>
      <c r="Q8050" t="b">
        <v>0</v>
      </c>
      <c r="R8050" t="b">
        <v>0</v>
      </c>
      <c r="S8050" t="b">
        <v>0</v>
      </c>
      <c r="T8050" t="b">
        <v>0</v>
      </c>
      <c r="U8050" s="10">
        <v>225155</v>
      </c>
      <c r="V8050" t="b">
        <v>0</v>
      </c>
      <c r="W8050" t="b">
        <v>1</v>
      </c>
      <c r="X8050" t="b">
        <v>0</v>
      </c>
      <c r="Y8050" t="b">
        <v>0</v>
      </c>
    </row>
    <row r="8051" spans="1:25" ht="15.75" customHeight="1" x14ac:dyDescent="0.2">
      <c r="A8051">
        <v>9861</v>
      </c>
      <c r="B8051" s="3" t="s">
        <v>45188</v>
      </c>
      <c r="C8051">
        <v>2433213570</v>
      </c>
      <c r="D8051" t="s">
        <v>86943</v>
      </c>
      <c r="E8051">
        <v>27510010</v>
      </c>
      <c r="F8051" t="s">
        <v>86944</v>
      </c>
      <c r="G8051" t="s">
        <v>86945</v>
      </c>
      <c r="H8051" t="s">
        <v>28</v>
      </c>
      <c r="I8051" t="s">
        <v>86946</v>
      </c>
      <c r="J8051" t="s">
        <v>42836</v>
      </c>
      <c r="K8051" t="s">
        <v>40141</v>
      </c>
      <c r="L8051">
        <v>-22.466358199999998</v>
      </c>
      <c r="M8051">
        <v>-44.452103999999999</v>
      </c>
      <c r="N8051" t="b">
        <v>1</v>
      </c>
      <c r="O8051" t="b">
        <v>0</v>
      </c>
      <c r="P8051" t="b">
        <v>0</v>
      </c>
      <c r="Q8051" t="b">
        <v>0</v>
      </c>
      <c r="R8051" t="b">
        <v>0</v>
      </c>
      <c r="S8051" t="b">
        <v>0</v>
      </c>
      <c r="T8051" t="b">
        <v>0</v>
      </c>
      <c r="U8051" s="10">
        <v>225265</v>
      </c>
      <c r="V8051" t="b">
        <v>0</v>
      </c>
      <c r="W8051" t="b">
        <v>1</v>
      </c>
      <c r="X8051" t="b">
        <v>0</v>
      </c>
      <c r="Y8051" t="b">
        <v>0</v>
      </c>
    </row>
    <row r="8052" spans="1:25" ht="15.75" customHeight="1" x14ac:dyDescent="0.2">
      <c r="A8052">
        <v>8898</v>
      </c>
      <c r="B8052" s="3" t="s">
        <v>44873</v>
      </c>
      <c r="C8052" t="s">
        <v>86947</v>
      </c>
      <c r="D8052" t="s">
        <v>86948</v>
      </c>
      <c r="E8052">
        <v>24230091</v>
      </c>
      <c r="F8052" t="s">
        <v>85653</v>
      </c>
      <c r="G8052" t="s">
        <v>47006</v>
      </c>
      <c r="H8052" t="s">
        <v>28</v>
      </c>
      <c r="I8052" t="s">
        <v>40341</v>
      </c>
      <c r="J8052" t="s">
        <v>40219</v>
      </c>
      <c r="K8052" t="s">
        <v>40141</v>
      </c>
      <c r="L8052">
        <v>-22.903369999999999</v>
      </c>
      <c r="M8052">
        <v>-43.11036</v>
      </c>
      <c r="N8052" t="b">
        <v>1</v>
      </c>
      <c r="O8052" t="b">
        <v>0</v>
      </c>
      <c r="P8052" t="b">
        <v>0</v>
      </c>
      <c r="Q8052" t="b">
        <v>0</v>
      </c>
      <c r="R8052" t="b">
        <v>0</v>
      </c>
      <c r="S8052" t="b">
        <v>0</v>
      </c>
      <c r="T8052" t="b">
        <v>0</v>
      </c>
      <c r="U8052" s="10" t="s">
        <v>44876</v>
      </c>
      <c r="V8052" t="b">
        <v>0</v>
      </c>
      <c r="W8052" t="b">
        <v>1</v>
      </c>
      <c r="X8052" t="b">
        <v>0</v>
      </c>
      <c r="Y8052" t="b">
        <v>0</v>
      </c>
    </row>
    <row r="8053" spans="1:25" ht="15.75" customHeight="1" x14ac:dyDescent="0.2">
      <c r="A8053">
        <v>9336</v>
      </c>
      <c r="B8053" s="3" t="s">
        <v>46500</v>
      </c>
      <c r="C8053" t="s">
        <v>86949</v>
      </c>
      <c r="D8053" t="s">
        <v>86950</v>
      </c>
      <c r="E8053">
        <v>25610020</v>
      </c>
      <c r="F8053" t="s">
        <v>86951</v>
      </c>
      <c r="G8053" t="s">
        <v>86952</v>
      </c>
      <c r="H8053" t="s">
        <v>28</v>
      </c>
      <c r="I8053" t="s">
        <v>40</v>
      </c>
      <c r="J8053" t="s">
        <v>38277</v>
      </c>
      <c r="K8053" t="s">
        <v>40141</v>
      </c>
      <c r="L8053">
        <v>-22.50422</v>
      </c>
      <c r="M8053">
        <v>-43.170949999999998</v>
      </c>
      <c r="N8053" t="b">
        <v>1</v>
      </c>
      <c r="O8053" t="b">
        <v>0</v>
      </c>
      <c r="P8053" t="b">
        <v>0</v>
      </c>
      <c r="Q8053" t="b">
        <v>0</v>
      </c>
      <c r="R8053" t="b">
        <v>0</v>
      </c>
      <c r="S8053" t="b">
        <v>0</v>
      </c>
      <c r="T8053" t="b">
        <v>0</v>
      </c>
      <c r="U8053" s="10" t="s">
        <v>12677</v>
      </c>
      <c r="V8053" t="b">
        <v>0</v>
      </c>
      <c r="W8053" t="b">
        <v>1</v>
      </c>
      <c r="X8053" t="b">
        <v>0</v>
      </c>
      <c r="Y8053" t="b">
        <v>0</v>
      </c>
    </row>
    <row r="8054" spans="1:25" ht="15.75" customHeight="1" x14ac:dyDescent="0.2">
      <c r="A8054">
        <v>10032</v>
      </c>
      <c r="B8054" s="3" t="s">
        <v>41113</v>
      </c>
      <c r="C8054">
        <v>2122865651</v>
      </c>
      <c r="D8054" t="s">
        <v>86953</v>
      </c>
      <c r="E8054">
        <v>22251090</v>
      </c>
      <c r="F8054" t="s">
        <v>86954</v>
      </c>
      <c r="G8054" t="s">
        <v>86955</v>
      </c>
      <c r="H8054" t="s">
        <v>28</v>
      </c>
      <c r="I8054" t="s">
        <v>40327</v>
      </c>
      <c r="J8054" t="s">
        <v>40140</v>
      </c>
      <c r="K8054" t="s">
        <v>40141</v>
      </c>
      <c r="L8054">
        <v>-22.94858</v>
      </c>
      <c r="M8054">
        <v>-43.184130000000003</v>
      </c>
      <c r="N8054" t="b">
        <v>1</v>
      </c>
      <c r="O8054" t="b">
        <v>0</v>
      </c>
      <c r="P8054" t="b">
        <v>0</v>
      </c>
      <c r="Q8054" t="b">
        <v>0</v>
      </c>
      <c r="R8054" t="b">
        <v>1</v>
      </c>
      <c r="S8054" t="b">
        <v>0</v>
      </c>
      <c r="T8054" t="b">
        <v>0</v>
      </c>
      <c r="U8054" s="10" t="s">
        <v>4820</v>
      </c>
      <c r="V8054" t="b">
        <v>0</v>
      </c>
      <c r="W8054" t="b">
        <v>1</v>
      </c>
      <c r="X8054" t="b">
        <v>0</v>
      </c>
      <c r="Y8054" t="b">
        <v>0</v>
      </c>
    </row>
    <row r="8055" spans="1:25" ht="15.75" customHeight="1" x14ac:dyDescent="0.2">
      <c r="A8055">
        <v>8543</v>
      </c>
      <c r="B8055" s="3" t="s">
        <v>45596</v>
      </c>
      <c r="C8055" t="s">
        <v>86956</v>
      </c>
      <c r="D8055" t="s">
        <v>86698</v>
      </c>
      <c r="E8055">
        <v>22220040</v>
      </c>
      <c r="F8055" t="s">
        <v>86117</v>
      </c>
      <c r="G8055" t="s">
        <v>86957</v>
      </c>
      <c r="H8055" t="s">
        <v>28</v>
      </c>
      <c r="I8055" t="s">
        <v>41635</v>
      </c>
      <c r="J8055" t="s">
        <v>40140</v>
      </c>
      <c r="K8055" t="s">
        <v>40141</v>
      </c>
      <c r="L8055">
        <v>-22.929169999999999</v>
      </c>
      <c r="M8055">
        <v>-43.179130000000001</v>
      </c>
      <c r="N8055" t="b">
        <v>1</v>
      </c>
      <c r="O8055" t="b">
        <v>0</v>
      </c>
      <c r="P8055" t="b">
        <v>0</v>
      </c>
      <c r="Q8055" t="b">
        <v>0</v>
      </c>
      <c r="R8055" t="b">
        <v>0</v>
      </c>
      <c r="S8055" t="b">
        <v>0</v>
      </c>
      <c r="T8055" t="b">
        <v>0</v>
      </c>
      <c r="U8055" s="10">
        <v>225110</v>
      </c>
      <c r="V8055" t="b">
        <v>0</v>
      </c>
      <c r="W8055" t="b">
        <v>1</v>
      </c>
      <c r="X8055" t="b">
        <v>0</v>
      </c>
      <c r="Y8055" t="b">
        <v>0</v>
      </c>
    </row>
    <row r="8056" spans="1:25" ht="15.75" customHeight="1" x14ac:dyDescent="0.2">
      <c r="A8056">
        <v>8349</v>
      </c>
      <c r="B8056" s="3" t="s">
        <v>40873</v>
      </c>
      <c r="C8056">
        <v>2130831850</v>
      </c>
      <c r="D8056" t="s">
        <v>86958</v>
      </c>
      <c r="E8056">
        <v>20765000</v>
      </c>
      <c r="F8056" t="s">
        <v>86124</v>
      </c>
      <c r="G8056" t="s">
        <v>86959</v>
      </c>
      <c r="H8056" t="s">
        <v>28</v>
      </c>
      <c r="I8056" t="s">
        <v>43680</v>
      </c>
      <c r="J8056" t="s">
        <v>40140</v>
      </c>
      <c r="K8056" t="s">
        <v>40141</v>
      </c>
      <c r="L8056">
        <v>-22.876339999999999</v>
      </c>
      <c r="M8056">
        <v>-43.277360000000002</v>
      </c>
      <c r="N8056" t="b">
        <v>1</v>
      </c>
      <c r="O8056" t="b">
        <v>0</v>
      </c>
      <c r="P8056" t="b">
        <v>0</v>
      </c>
      <c r="Q8056" t="b">
        <v>0</v>
      </c>
      <c r="R8056" t="b">
        <v>0</v>
      </c>
      <c r="S8056" t="b">
        <v>0</v>
      </c>
      <c r="T8056" t="b">
        <v>0</v>
      </c>
      <c r="U8056" s="10" t="s">
        <v>6392</v>
      </c>
      <c r="V8056" t="b">
        <v>0</v>
      </c>
      <c r="W8056" t="b">
        <v>1</v>
      </c>
      <c r="X8056" t="b">
        <v>0</v>
      </c>
      <c r="Y8056" t="b">
        <v>0</v>
      </c>
    </row>
    <row r="8057" spans="1:25" ht="15.75" customHeight="1" x14ac:dyDescent="0.2">
      <c r="A8057">
        <v>7743</v>
      </c>
      <c r="B8057" s="3" t="s">
        <v>45868</v>
      </c>
      <c r="C8057" t="s">
        <v>28</v>
      </c>
      <c r="D8057" t="s">
        <v>86960</v>
      </c>
      <c r="E8057">
        <v>25680195</v>
      </c>
      <c r="F8057" t="s">
        <v>45735</v>
      </c>
      <c r="G8057" t="s">
        <v>86961</v>
      </c>
      <c r="H8057" t="s">
        <v>28</v>
      </c>
      <c r="I8057" t="s">
        <v>40</v>
      </c>
      <c r="J8057" t="s">
        <v>38277</v>
      </c>
      <c r="K8057" t="s">
        <v>40141</v>
      </c>
      <c r="L8057">
        <v>-22.51191</v>
      </c>
      <c r="M8057">
        <v>-43.179450000000003</v>
      </c>
      <c r="N8057" t="b">
        <v>1</v>
      </c>
      <c r="O8057" t="b">
        <v>0</v>
      </c>
      <c r="P8057" t="b">
        <v>0</v>
      </c>
      <c r="Q8057" t="b">
        <v>0</v>
      </c>
      <c r="R8057" t="b">
        <v>0</v>
      </c>
      <c r="S8057" t="b">
        <v>0</v>
      </c>
      <c r="T8057" t="b">
        <v>0</v>
      </c>
      <c r="U8057" s="10">
        <v>225115</v>
      </c>
      <c r="V8057" t="b">
        <v>0</v>
      </c>
      <c r="W8057" t="b">
        <v>1</v>
      </c>
      <c r="X8057" t="b">
        <v>0</v>
      </c>
      <c r="Y8057" t="b">
        <v>0</v>
      </c>
    </row>
    <row r="8058" spans="1:25" ht="15.75" customHeight="1" x14ac:dyDescent="0.2">
      <c r="A8058">
        <v>8800</v>
      </c>
      <c r="B8058" s="3" t="s">
        <v>46181</v>
      </c>
      <c r="C8058" t="s">
        <v>86962</v>
      </c>
      <c r="D8058" t="s">
        <v>86963</v>
      </c>
      <c r="E8058">
        <v>28912065</v>
      </c>
      <c r="F8058" t="s">
        <v>86964</v>
      </c>
      <c r="G8058" t="s">
        <v>86965</v>
      </c>
      <c r="H8058" t="s">
        <v>28</v>
      </c>
      <c r="I8058" t="s">
        <v>8542</v>
      </c>
      <c r="J8058" t="s">
        <v>41722</v>
      </c>
      <c r="K8058" t="s">
        <v>40141</v>
      </c>
      <c r="L8058">
        <v>-22.889250000000001</v>
      </c>
      <c r="M8058">
        <v>-42.03745</v>
      </c>
      <c r="N8058" t="b">
        <v>1</v>
      </c>
      <c r="O8058" t="b">
        <v>0</v>
      </c>
      <c r="P8058" t="b">
        <v>0</v>
      </c>
      <c r="Q8058" t="b">
        <v>0</v>
      </c>
      <c r="R8058" t="b">
        <v>0</v>
      </c>
      <c r="S8058" t="b">
        <v>0</v>
      </c>
      <c r="T8058" t="b">
        <v>0</v>
      </c>
      <c r="U8058" s="10" t="s">
        <v>46188</v>
      </c>
      <c r="V8058" t="b">
        <v>0</v>
      </c>
      <c r="W8058" t="b">
        <v>1</v>
      </c>
      <c r="X8058" t="b">
        <v>0</v>
      </c>
      <c r="Y8058" t="b">
        <v>0</v>
      </c>
    </row>
    <row r="8059" spans="1:25" ht="15.75" customHeight="1" x14ac:dyDescent="0.2">
      <c r="A8059">
        <v>9972</v>
      </c>
      <c r="B8059" s="3" t="s">
        <v>44568</v>
      </c>
      <c r="C8059" t="s">
        <v>86966</v>
      </c>
      <c r="D8059" t="s">
        <v>86967</v>
      </c>
      <c r="E8059">
        <v>21931370</v>
      </c>
      <c r="F8059" t="s">
        <v>86968</v>
      </c>
      <c r="G8059" t="s">
        <v>86969</v>
      </c>
      <c r="H8059" t="s">
        <v>28</v>
      </c>
      <c r="I8059" t="s">
        <v>41766</v>
      </c>
      <c r="J8059" t="s">
        <v>40140</v>
      </c>
      <c r="K8059" t="s">
        <v>40141</v>
      </c>
      <c r="L8059">
        <v>-22.806051400000001</v>
      </c>
      <c r="M8059">
        <v>-43.210776000000003</v>
      </c>
      <c r="N8059" t="b">
        <v>1</v>
      </c>
      <c r="O8059" t="b">
        <v>0</v>
      </c>
      <c r="P8059" t="b">
        <v>0</v>
      </c>
      <c r="Q8059" t="b">
        <v>0</v>
      </c>
      <c r="R8059" t="b">
        <v>0</v>
      </c>
      <c r="S8059" t="b">
        <v>0</v>
      </c>
      <c r="T8059" t="b">
        <v>0</v>
      </c>
      <c r="U8059" s="10">
        <v>225127</v>
      </c>
      <c r="V8059" t="b">
        <v>0</v>
      </c>
      <c r="W8059" t="b">
        <v>1</v>
      </c>
      <c r="X8059" t="b">
        <v>0</v>
      </c>
      <c r="Y8059" t="b">
        <v>0</v>
      </c>
    </row>
    <row r="8060" spans="1:25" ht="15.75" customHeight="1" x14ac:dyDescent="0.2">
      <c r="A8060">
        <v>8926</v>
      </c>
      <c r="B8060" s="3" t="s">
        <v>45727</v>
      </c>
      <c r="C8060" t="s">
        <v>86970</v>
      </c>
      <c r="D8060" t="s">
        <v>86971</v>
      </c>
      <c r="E8060">
        <v>26216032</v>
      </c>
      <c r="F8060" t="s">
        <v>86972</v>
      </c>
      <c r="G8060" t="s">
        <v>45731</v>
      </c>
      <c r="H8060" t="s">
        <v>28</v>
      </c>
      <c r="I8060" t="s">
        <v>40</v>
      </c>
      <c r="J8060" t="s">
        <v>40241</v>
      </c>
      <c r="K8060" t="s">
        <v>40141</v>
      </c>
      <c r="L8060">
        <v>-22.758182300000001</v>
      </c>
      <c r="M8060">
        <v>-43.444320900000001</v>
      </c>
      <c r="N8060" t="b">
        <v>1</v>
      </c>
      <c r="O8060" t="b">
        <v>0</v>
      </c>
      <c r="P8060" t="b">
        <v>0</v>
      </c>
      <c r="Q8060" t="b">
        <v>0</v>
      </c>
      <c r="R8060" t="b">
        <v>0</v>
      </c>
      <c r="S8060" t="b">
        <v>0</v>
      </c>
      <c r="T8060" t="b">
        <v>0</v>
      </c>
      <c r="U8060" s="10">
        <v>225155</v>
      </c>
      <c r="V8060" t="b">
        <v>0</v>
      </c>
      <c r="W8060" t="b">
        <v>1</v>
      </c>
      <c r="X8060" t="b">
        <v>0</v>
      </c>
      <c r="Y8060" t="b">
        <v>0</v>
      </c>
    </row>
    <row r="8061" spans="1:25" ht="15.75" customHeight="1" x14ac:dyDescent="0.2">
      <c r="A8061">
        <v>9350</v>
      </c>
      <c r="B8061" s="3" t="s">
        <v>45635</v>
      </c>
      <c r="C8061">
        <v>2130780808</v>
      </c>
      <c r="D8061" t="s">
        <v>45641</v>
      </c>
      <c r="E8061">
        <v>24210000</v>
      </c>
      <c r="F8061" t="s">
        <v>86973</v>
      </c>
      <c r="G8061" t="s">
        <v>86974</v>
      </c>
      <c r="H8061" t="s">
        <v>28</v>
      </c>
      <c r="I8061" t="s">
        <v>46455</v>
      </c>
      <c r="J8061" t="s">
        <v>40219</v>
      </c>
      <c r="K8061" t="s">
        <v>40141</v>
      </c>
      <c r="L8061">
        <v>-22.89725</v>
      </c>
      <c r="M8061">
        <v>-43.122509999999998</v>
      </c>
      <c r="N8061" t="b">
        <v>1</v>
      </c>
      <c r="O8061" t="b">
        <v>0</v>
      </c>
      <c r="P8061" t="b">
        <v>0</v>
      </c>
      <c r="Q8061" t="b">
        <v>0</v>
      </c>
      <c r="R8061" t="b">
        <v>0</v>
      </c>
      <c r="S8061" t="b">
        <v>0</v>
      </c>
      <c r="T8061" t="b">
        <v>0</v>
      </c>
      <c r="U8061" s="10">
        <v>225265</v>
      </c>
      <c r="V8061" t="b">
        <v>0</v>
      </c>
      <c r="W8061" t="b">
        <v>1</v>
      </c>
      <c r="X8061" t="b">
        <v>0</v>
      </c>
      <c r="Y8061" t="b">
        <v>0</v>
      </c>
    </row>
    <row r="8062" spans="1:25" ht="15.75" customHeight="1" x14ac:dyDescent="0.2">
      <c r="A8062">
        <v>10069</v>
      </c>
      <c r="B8062" s="3" t="s">
        <v>45635</v>
      </c>
      <c r="C8062">
        <v>2130780808</v>
      </c>
      <c r="D8062" t="s">
        <v>45641</v>
      </c>
      <c r="E8062">
        <v>24220002</v>
      </c>
      <c r="F8062" t="s">
        <v>47287</v>
      </c>
      <c r="G8062" t="s">
        <v>86975</v>
      </c>
      <c r="H8062" t="s">
        <v>28</v>
      </c>
      <c r="I8062" t="s">
        <v>40341</v>
      </c>
      <c r="J8062" t="s">
        <v>40219</v>
      </c>
      <c r="K8062" t="s">
        <v>40141</v>
      </c>
      <c r="L8062">
        <v>-22.903310000000001</v>
      </c>
      <c r="M8062">
        <v>-43.115600000000001</v>
      </c>
      <c r="N8062" t="b">
        <v>1</v>
      </c>
      <c r="O8062" t="b">
        <v>0</v>
      </c>
      <c r="P8062" t="b">
        <v>0</v>
      </c>
      <c r="Q8062" t="b">
        <v>0</v>
      </c>
      <c r="R8062" t="b">
        <v>0</v>
      </c>
      <c r="S8062" t="b">
        <v>0</v>
      </c>
      <c r="T8062" t="b">
        <v>0</v>
      </c>
      <c r="U8062" s="10">
        <v>225265</v>
      </c>
      <c r="V8062" t="b">
        <v>0</v>
      </c>
      <c r="W8062" t="b">
        <v>1</v>
      </c>
      <c r="X8062" t="b">
        <v>0</v>
      </c>
      <c r="Y8062" t="b">
        <v>0</v>
      </c>
    </row>
    <row r="8063" spans="1:25" ht="15.75" customHeight="1" x14ac:dyDescent="0.2">
      <c r="A8063">
        <v>8803</v>
      </c>
      <c r="B8063" s="3" t="s">
        <v>43801</v>
      </c>
      <c r="C8063" t="s">
        <v>86976</v>
      </c>
      <c r="D8063" t="s">
        <v>86977</v>
      </c>
      <c r="E8063">
        <v>28893331</v>
      </c>
      <c r="F8063" t="s">
        <v>18049</v>
      </c>
      <c r="G8063">
        <v>77</v>
      </c>
      <c r="H8063" t="s">
        <v>28</v>
      </c>
      <c r="I8063" t="s">
        <v>86978</v>
      </c>
      <c r="J8063" t="s">
        <v>42146</v>
      </c>
      <c r="K8063" t="s">
        <v>40141</v>
      </c>
      <c r="L8063">
        <v>-22.53848</v>
      </c>
      <c r="M8063">
        <v>-41.980580000000003</v>
      </c>
      <c r="N8063" t="b">
        <v>1</v>
      </c>
      <c r="O8063" t="b">
        <v>0</v>
      </c>
      <c r="P8063" t="b">
        <v>0</v>
      </c>
      <c r="Q8063" t="b">
        <v>1</v>
      </c>
      <c r="R8063" t="b">
        <v>0</v>
      </c>
      <c r="S8063" t="b">
        <v>0</v>
      </c>
      <c r="T8063" t="b">
        <v>0</v>
      </c>
      <c r="U8063" s="10" t="s">
        <v>43808</v>
      </c>
      <c r="V8063" t="b">
        <v>0</v>
      </c>
      <c r="W8063" t="b">
        <v>1</v>
      </c>
      <c r="X8063" t="b">
        <v>0</v>
      </c>
      <c r="Y8063" t="b">
        <v>0</v>
      </c>
    </row>
    <row r="8064" spans="1:25" ht="15.75" customHeight="1" x14ac:dyDescent="0.2">
      <c r="A8064">
        <v>8375</v>
      </c>
      <c r="B8064" s="3" t="s">
        <v>45119</v>
      </c>
      <c r="C8064" t="s">
        <v>86979</v>
      </c>
      <c r="D8064" t="s">
        <v>86980</v>
      </c>
      <c r="E8064">
        <v>20010901</v>
      </c>
      <c r="F8064" t="s">
        <v>45000</v>
      </c>
      <c r="G8064" t="s">
        <v>45122</v>
      </c>
      <c r="H8064" t="s">
        <v>28</v>
      </c>
      <c r="I8064" t="s">
        <v>40</v>
      </c>
      <c r="J8064" t="s">
        <v>40140</v>
      </c>
      <c r="K8064" t="s">
        <v>40141</v>
      </c>
      <c r="L8064">
        <v>-22.90634</v>
      </c>
      <c r="M8064">
        <v>-43.176870000000001</v>
      </c>
      <c r="N8064" t="b">
        <v>1</v>
      </c>
      <c r="O8064" t="b">
        <v>0</v>
      </c>
      <c r="P8064" t="b">
        <v>0</v>
      </c>
      <c r="Q8064" t="b">
        <v>0</v>
      </c>
      <c r="R8064" t="b">
        <v>0</v>
      </c>
      <c r="S8064" t="b">
        <v>0</v>
      </c>
      <c r="T8064" t="b">
        <v>0</v>
      </c>
      <c r="U8064" s="10">
        <v>225265</v>
      </c>
      <c r="V8064" t="b">
        <v>0</v>
      </c>
      <c r="W8064" t="b">
        <v>1</v>
      </c>
      <c r="X8064" t="b">
        <v>0</v>
      </c>
      <c r="Y8064" t="b">
        <v>0</v>
      </c>
    </row>
    <row r="8065" spans="1:25" ht="15.75" customHeight="1" x14ac:dyDescent="0.2">
      <c r="A8065">
        <v>7779</v>
      </c>
      <c r="B8065" s="3" t="s">
        <v>40720</v>
      </c>
      <c r="C8065" t="s">
        <v>86981</v>
      </c>
      <c r="D8065" t="s">
        <v>86982</v>
      </c>
      <c r="E8065">
        <v>20720060</v>
      </c>
      <c r="F8065" t="s">
        <v>86983</v>
      </c>
      <c r="G8065" t="s">
        <v>86984</v>
      </c>
      <c r="H8065" t="s">
        <v>28</v>
      </c>
      <c r="I8065" t="s">
        <v>40212</v>
      </c>
      <c r="J8065" t="s">
        <v>40140</v>
      </c>
      <c r="K8065" t="s">
        <v>40141</v>
      </c>
      <c r="L8065">
        <v>-22.904476299999999</v>
      </c>
      <c r="M8065">
        <v>-43.290508000000003</v>
      </c>
      <c r="N8065" t="b">
        <v>1</v>
      </c>
      <c r="O8065" t="b">
        <v>0</v>
      </c>
      <c r="P8065" t="b">
        <v>0</v>
      </c>
      <c r="Q8065" t="b">
        <v>0</v>
      </c>
      <c r="R8065" t="b">
        <v>1</v>
      </c>
      <c r="S8065" t="b">
        <v>0</v>
      </c>
      <c r="T8065" t="b">
        <v>0</v>
      </c>
      <c r="U8065" s="10" t="s">
        <v>40727</v>
      </c>
      <c r="V8065" t="b">
        <v>0</v>
      </c>
      <c r="W8065" t="b">
        <v>1</v>
      </c>
      <c r="X8065" t="b">
        <v>0</v>
      </c>
      <c r="Y8065" t="b">
        <v>0</v>
      </c>
    </row>
    <row r="8066" spans="1:25" ht="15.75" customHeight="1" x14ac:dyDescent="0.2">
      <c r="A8066">
        <v>8807</v>
      </c>
      <c r="B8066" s="3" t="s">
        <v>43394</v>
      </c>
      <c r="C8066" t="s">
        <v>86985</v>
      </c>
      <c r="D8066" t="s">
        <v>86986</v>
      </c>
      <c r="E8066">
        <v>22260020</v>
      </c>
      <c r="F8066" t="s">
        <v>48245</v>
      </c>
      <c r="G8066" t="s">
        <v>86987</v>
      </c>
      <c r="H8066" t="s">
        <v>28</v>
      </c>
      <c r="I8066" t="s">
        <v>40327</v>
      </c>
      <c r="J8066" t="s">
        <v>40140</v>
      </c>
      <c r="K8066" t="s">
        <v>40141</v>
      </c>
      <c r="L8066">
        <v>-22.948370000000001</v>
      </c>
      <c r="M8066">
        <v>-43.187600000000003</v>
      </c>
      <c r="N8066" t="b">
        <v>1</v>
      </c>
      <c r="O8066" t="b">
        <v>0</v>
      </c>
      <c r="P8066" t="b">
        <v>0</v>
      </c>
      <c r="Q8066" t="b">
        <v>0</v>
      </c>
      <c r="R8066" t="b">
        <v>0</v>
      </c>
      <c r="S8066" t="b">
        <v>0</v>
      </c>
      <c r="T8066" t="b">
        <v>0</v>
      </c>
      <c r="U8066" s="10" t="s">
        <v>43399</v>
      </c>
      <c r="V8066" t="b">
        <v>0</v>
      </c>
      <c r="W8066" t="b">
        <v>1</v>
      </c>
      <c r="X8066" t="b">
        <v>0</v>
      </c>
      <c r="Y8066" t="b">
        <v>0</v>
      </c>
    </row>
    <row r="8067" spans="1:25" ht="15.75" customHeight="1" x14ac:dyDescent="0.2">
      <c r="A8067">
        <v>10125</v>
      </c>
      <c r="B8067" s="3" t="s">
        <v>40485</v>
      </c>
      <c r="C8067">
        <v>2126531640</v>
      </c>
      <c r="D8067" t="s">
        <v>86988</v>
      </c>
      <c r="E8067">
        <v>25070360</v>
      </c>
      <c r="F8067" t="s">
        <v>40488</v>
      </c>
      <c r="G8067">
        <v>400</v>
      </c>
      <c r="H8067" t="s">
        <v>28</v>
      </c>
      <c r="I8067" t="s">
        <v>85663</v>
      </c>
      <c r="J8067" t="s">
        <v>3095</v>
      </c>
      <c r="K8067" t="s">
        <v>40141</v>
      </c>
      <c r="L8067">
        <v>-22.786521499999999</v>
      </c>
      <c r="M8067">
        <v>-43.306434500000002</v>
      </c>
      <c r="N8067" t="b">
        <v>1</v>
      </c>
      <c r="O8067" t="b">
        <v>0</v>
      </c>
      <c r="P8067" t="b">
        <v>0</v>
      </c>
      <c r="Q8067" t="b">
        <v>0</v>
      </c>
      <c r="R8067" t="b">
        <v>0</v>
      </c>
      <c r="S8067" t="b">
        <v>0</v>
      </c>
      <c r="T8067" t="b">
        <v>0</v>
      </c>
      <c r="U8067" s="10">
        <v>223710</v>
      </c>
      <c r="V8067" t="b">
        <v>0</v>
      </c>
      <c r="W8067" t="b">
        <v>1</v>
      </c>
      <c r="X8067" t="b">
        <v>0</v>
      </c>
      <c r="Y8067" t="b">
        <v>0</v>
      </c>
    </row>
    <row r="8068" spans="1:25" ht="15.75" customHeight="1" x14ac:dyDescent="0.2">
      <c r="A8068">
        <v>8964</v>
      </c>
      <c r="B8068" s="3" t="s">
        <v>44978</v>
      </c>
      <c r="C8068" t="s">
        <v>86989</v>
      </c>
      <c r="D8068" t="s">
        <v>86990</v>
      </c>
      <c r="E8068">
        <v>27910310</v>
      </c>
      <c r="F8068" t="s">
        <v>4431</v>
      </c>
      <c r="G8068">
        <v>487</v>
      </c>
      <c r="H8068" t="s">
        <v>28</v>
      </c>
      <c r="I8068" t="s">
        <v>40</v>
      </c>
      <c r="J8068" t="s">
        <v>41628</v>
      </c>
      <c r="K8068" t="s">
        <v>40141</v>
      </c>
      <c r="L8068">
        <v>-22.374325800000001</v>
      </c>
      <c r="M8068">
        <v>-41.781655200000003</v>
      </c>
      <c r="N8068" t="b">
        <v>1</v>
      </c>
      <c r="O8068" t="b">
        <v>0</v>
      </c>
      <c r="P8068" t="b">
        <v>0</v>
      </c>
      <c r="Q8068" t="b">
        <v>1</v>
      </c>
      <c r="R8068" t="b">
        <v>1</v>
      </c>
      <c r="S8068" t="b">
        <v>1</v>
      </c>
      <c r="T8068" t="b">
        <v>0</v>
      </c>
      <c r="U8068" s="10" t="s">
        <v>44983</v>
      </c>
      <c r="V8068" t="b">
        <v>0</v>
      </c>
      <c r="W8068" t="b">
        <v>1</v>
      </c>
      <c r="X8068" t="b">
        <v>0</v>
      </c>
      <c r="Y8068" t="b">
        <v>0</v>
      </c>
    </row>
    <row r="8069" spans="1:25" ht="15.75" customHeight="1" x14ac:dyDescent="0.2">
      <c r="A8069">
        <v>9481</v>
      </c>
      <c r="B8069" s="3" t="s">
        <v>41153</v>
      </c>
      <c r="C8069">
        <v>2124860644</v>
      </c>
      <c r="D8069" t="s">
        <v>86884</v>
      </c>
      <c r="E8069">
        <v>22730120</v>
      </c>
      <c r="F8069" t="s">
        <v>86991</v>
      </c>
      <c r="G8069" t="s">
        <v>86992</v>
      </c>
      <c r="H8069" t="s">
        <v>28</v>
      </c>
      <c r="I8069" t="s">
        <v>40416</v>
      </c>
      <c r="J8069" t="s">
        <v>40140</v>
      </c>
      <c r="K8069" t="s">
        <v>40141</v>
      </c>
      <c r="L8069">
        <v>-22.919264600000002</v>
      </c>
      <c r="M8069">
        <v>-43.373393299999996</v>
      </c>
      <c r="N8069" t="b">
        <v>1</v>
      </c>
      <c r="O8069" t="b">
        <v>0</v>
      </c>
      <c r="P8069" t="b">
        <v>0</v>
      </c>
      <c r="Q8069" t="b">
        <v>0</v>
      </c>
      <c r="R8069" t="b">
        <v>0</v>
      </c>
      <c r="S8069" t="b">
        <v>0</v>
      </c>
      <c r="T8069" t="b">
        <v>0</v>
      </c>
      <c r="U8069" s="10" t="s">
        <v>50</v>
      </c>
      <c r="V8069" t="b">
        <v>0</v>
      </c>
      <c r="W8069" t="b">
        <v>1</v>
      </c>
      <c r="X8069" t="b">
        <v>0</v>
      </c>
      <c r="Y8069" t="b">
        <v>0</v>
      </c>
    </row>
    <row r="8070" spans="1:25" ht="15.75" customHeight="1" x14ac:dyDescent="0.2">
      <c r="A8070">
        <v>10143</v>
      </c>
      <c r="B8070" s="3" t="s">
        <v>48242</v>
      </c>
      <c r="C8070" t="s">
        <v>86993</v>
      </c>
      <c r="D8070" t="s">
        <v>86994</v>
      </c>
      <c r="E8070">
        <v>22730001</v>
      </c>
      <c r="F8070" t="s">
        <v>86050</v>
      </c>
      <c r="G8070" t="s">
        <v>86995</v>
      </c>
      <c r="H8070" t="s">
        <v>28</v>
      </c>
      <c r="I8070" t="s">
        <v>40416</v>
      </c>
      <c r="J8070" t="s">
        <v>40140</v>
      </c>
      <c r="K8070" t="s">
        <v>40141</v>
      </c>
      <c r="L8070">
        <v>-22.921028499999998</v>
      </c>
      <c r="M8070">
        <v>-43.370604200000002</v>
      </c>
      <c r="N8070" t="b">
        <v>1</v>
      </c>
      <c r="O8070" t="b">
        <v>0</v>
      </c>
      <c r="P8070" t="b">
        <v>0</v>
      </c>
      <c r="Q8070" t="b">
        <v>0</v>
      </c>
      <c r="R8070" t="b">
        <v>0</v>
      </c>
      <c r="S8070" t="b">
        <v>0</v>
      </c>
      <c r="T8070" t="b">
        <v>0</v>
      </c>
      <c r="U8070" s="10" t="s">
        <v>8572</v>
      </c>
      <c r="V8070" t="b">
        <v>0</v>
      </c>
      <c r="W8070" t="b">
        <v>1</v>
      </c>
      <c r="X8070" t="b">
        <v>0</v>
      </c>
      <c r="Y8070" t="b">
        <v>0</v>
      </c>
    </row>
    <row r="8071" spans="1:25" ht="15.75" customHeight="1" x14ac:dyDescent="0.2">
      <c r="A8071">
        <v>8811</v>
      </c>
      <c r="B8071" s="3" t="s">
        <v>41465</v>
      </c>
      <c r="C8071">
        <v>2125322403</v>
      </c>
      <c r="D8071" t="s">
        <v>86996</v>
      </c>
      <c r="E8071">
        <v>20040009</v>
      </c>
      <c r="F8071" t="s">
        <v>86997</v>
      </c>
      <c r="G8071" t="s">
        <v>86998</v>
      </c>
      <c r="H8071" t="s">
        <v>28</v>
      </c>
      <c r="I8071" t="s">
        <v>40</v>
      </c>
      <c r="J8071" t="s">
        <v>40140</v>
      </c>
      <c r="K8071" t="s">
        <v>40141</v>
      </c>
      <c r="L8071">
        <v>-22.911608399999999</v>
      </c>
      <c r="M8071">
        <v>-43.175005599999999</v>
      </c>
      <c r="N8071" t="b">
        <v>1</v>
      </c>
      <c r="O8071" t="b">
        <v>0</v>
      </c>
      <c r="P8071" t="b">
        <v>0</v>
      </c>
      <c r="Q8071" t="b">
        <v>0</v>
      </c>
      <c r="R8071" t="b">
        <v>0</v>
      </c>
      <c r="S8071" t="b">
        <v>0</v>
      </c>
      <c r="T8071" t="b">
        <v>0</v>
      </c>
      <c r="U8071" s="10">
        <v>225135</v>
      </c>
      <c r="V8071" t="b">
        <v>0</v>
      </c>
      <c r="W8071" t="b">
        <v>1</v>
      </c>
      <c r="X8071" t="b">
        <v>0</v>
      </c>
      <c r="Y8071" t="b">
        <v>0</v>
      </c>
    </row>
    <row r="8072" spans="1:25" ht="15.75" customHeight="1" x14ac:dyDescent="0.2">
      <c r="A8072">
        <v>8464</v>
      </c>
      <c r="B8072" s="3" t="s">
        <v>44647</v>
      </c>
      <c r="C8072" t="s">
        <v>86999</v>
      </c>
      <c r="D8072" t="s">
        <v>87000</v>
      </c>
      <c r="E8072">
        <v>20521071</v>
      </c>
      <c r="F8072" t="s">
        <v>87001</v>
      </c>
      <c r="G8072" t="s">
        <v>87002</v>
      </c>
      <c r="H8072" t="s">
        <v>28</v>
      </c>
      <c r="I8072" t="s">
        <v>40226</v>
      </c>
      <c r="J8072" t="s">
        <v>40140</v>
      </c>
      <c r="K8072" t="s">
        <v>40141</v>
      </c>
      <c r="L8072">
        <v>-22.908799999999999</v>
      </c>
      <c r="M8072">
        <v>-43.196739999999998</v>
      </c>
      <c r="N8072" t="b">
        <v>1</v>
      </c>
      <c r="O8072" t="b">
        <v>0</v>
      </c>
      <c r="P8072" t="b">
        <v>0</v>
      </c>
      <c r="Q8072" t="b">
        <v>0</v>
      </c>
      <c r="R8072" t="b">
        <v>0</v>
      </c>
      <c r="S8072" t="b">
        <v>0</v>
      </c>
      <c r="T8072" t="b">
        <v>0</v>
      </c>
      <c r="U8072" s="10">
        <v>225265</v>
      </c>
      <c r="V8072" t="b">
        <v>0</v>
      </c>
      <c r="W8072" t="b">
        <v>1</v>
      </c>
      <c r="X8072" t="b">
        <v>0</v>
      </c>
      <c r="Y8072" t="b">
        <v>0</v>
      </c>
    </row>
    <row r="8073" spans="1:25" ht="15.75" customHeight="1" x14ac:dyDescent="0.2">
      <c r="A8073">
        <v>8099</v>
      </c>
      <c r="B8073" s="3" t="s">
        <v>43153</v>
      </c>
      <c r="C8073">
        <v>2133658955</v>
      </c>
      <c r="D8073" t="s">
        <v>87003</v>
      </c>
      <c r="E8073">
        <v>23510020</v>
      </c>
      <c r="F8073" t="s">
        <v>104</v>
      </c>
      <c r="G8073" t="s">
        <v>87004</v>
      </c>
      <c r="H8073" t="s">
        <v>28</v>
      </c>
      <c r="I8073" t="s">
        <v>32768</v>
      </c>
      <c r="J8073" t="s">
        <v>40140</v>
      </c>
      <c r="K8073" t="s">
        <v>40141</v>
      </c>
      <c r="L8073">
        <v>-22.917121399999999</v>
      </c>
      <c r="M8073">
        <v>-43.682040600000001</v>
      </c>
      <c r="N8073" t="b">
        <v>1</v>
      </c>
      <c r="O8073" t="b">
        <v>0</v>
      </c>
      <c r="P8073" t="b">
        <v>0</v>
      </c>
      <c r="Q8073" t="b">
        <v>0</v>
      </c>
      <c r="R8073" t="b">
        <v>0</v>
      </c>
      <c r="S8073" t="b">
        <v>0</v>
      </c>
      <c r="T8073" t="b">
        <v>0</v>
      </c>
      <c r="U8073" s="10">
        <v>225265</v>
      </c>
      <c r="V8073" t="b">
        <v>0</v>
      </c>
      <c r="W8073" t="b">
        <v>1</v>
      </c>
      <c r="X8073" t="b">
        <v>0</v>
      </c>
      <c r="Y8073" t="b">
        <v>0</v>
      </c>
    </row>
    <row r="8074" spans="1:25" ht="15.75" customHeight="1" x14ac:dyDescent="0.2">
      <c r="A8074">
        <v>8887</v>
      </c>
      <c r="B8074" s="3" t="s">
        <v>41102</v>
      </c>
      <c r="C8074">
        <v>2122290317</v>
      </c>
      <c r="D8074" t="s">
        <v>87005</v>
      </c>
      <c r="E8074">
        <v>22790704</v>
      </c>
      <c r="F8074" t="s">
        <v>87006</v>
      </c>
      <c r="G8074" t="s">
        <v>87007</v>
      </c>
      <c r="H8074" t="s">
        <v>28</v>
      </c>
      <c r="I8074" t="s">
        <v>85657</v>
      </c>
      <c r="J8074" t="s">
        <v>40140</v>
      </c>
      <c r="K8074" t="s">
        <v>40141</v>
      </c>
      <c r="L8074">
        <v>-23.019870000000001</v>
      </c>
      <c r="M8074">
        <v>-43.489159999999998</v>
      </c>
      <c r="N8074" t="b">
        <v>1</v>
      </c>
      <c r="O8074" t="b">
        <v>0</v>
      </c>
      <c r="P8074" t="b">
        <v>0</v>
      </c>
      <c r="Q8074" t="b">
        <v>0</v>
      </c>
      <c r="R8074" t="b">
        <v>0</v>
      </c>
      <c r="S8074" t="b">
        <v>0</v>
      </c>
      <c r="T8074" t="b">
        <v>0</v>
      </c>
      <c r="U8074" s="10" t="s">
        <v>3377</v>
      </c>
      <c r="V8074" t="b">
        <v>0</v>
      </c>
      <c r="W8074" t="b">
        <v>1</v>
      </c>
      <c r="X8074" t="b">
        <v>0</v>
      </c>
      <c r="Y8074" t="b">
        <v>0</v>
      </c>
    </row>
    <row r="8075" spans="1:25" ht="15.75" customHeight="1" x14ac:dyDescent="0.2">
      <c r="A8075">
        <v>10325</v>
      </c>
      <c r="B8075" s="3" t="s">
        <v>41974</v>
      </c>
      <c r="C8075" t="s">
        <v>87008</v>
      </c>
      <c r="D8075" t="s">
        <v>87009</v>
      </c>
      <c r="E8075">
        <v>25075142</v>
      </c>
      <c r="F8075" t="s">
        <v>87010</v>
      </c>
      <c r="G8075">
        <v>476</v>
      </c>
      <c r="H8075" t="s">
        <v>28</v>
      </c>
      <c r="I8075" t="s">
        <v>85663</v>
      </c>
      <c r="J8075" t="s">
        <v>3095</v>
      </c>
      <c r="K8075" t="s">
        <v>40141</v>
      </c>
      <c r="L8075">
        <v>-22.792299199999999</v>
      </c>
      <c r="M8075">
        <v>-43.299939500000001</v>
      </c>
      <c r="N8075" t="b">
        <v>1</v>
      </c>
      <c r="O8075" t="b">
        <v>0</v>
      </c>
      <c r="P8075" t="b">
        <v>0</v>
      </c>
      <c r="Q8075" t="b">
        <v>1</v>
      </c>
      <c r="R8075" t="b">
        <v>1</v>
      </c>
      <c r="S8075" t="b">
        <v>1</v>
      </c>
      <c r="T8075" t="b">
        <v>1</v>
      </c>
      <c r="U8075" s="10" t="s">
        <v>1683</v>
      </c>
      <c r="V8075" t="b">
        <v>0</v>
      </c>
      <c r="W8075" t="b">
        <v>1</v>
      </c>
      <c r="X8075" t="b">
        <v>0</v>
      </c>
      <c r="Y8075" t="b">
        <v>0</v>
      </c>
    </row>
    <row r="8076" spans="1:25" ht="15.75" customHeight="1" x14ac:dyDescent="0.2">
      <c r="A8076">
        <v>8998</v>
      </c>
      <c r="B8076" s="3" t="s">
        <v>43370</v>
      </c>
      <c r="C8076" t="s">
        <v>28</v>
      </c>
      <c r="D8076" t="s">
        <v>43376</v>
      </c>
      <c r="E8076">
        <v>24230251</v>
      </c>
      <c r="F8076" t="s">
        <v>86935</v>
      </c>
      <c r="G8076" t="s">
        <v>87011</v>
      </c>
      <c r="H8076" t="s">
        <v>28</v>
      </c>
      <c r="I8076" t="s">
        <v>40341</v>
      </c>
      <c r="J8076" t="s">
        <v>40219</v>
      </c>
      <c r="K8076" t="s">
        <v>40141</v>
      </c>
      <c r="L8076">
        <v>-22.903839999999999</v>
      </c>
      <c r="M8076">
        <v>-43.100029999999997</v>
      </c>
      <c r="N8076" t="b">
        <v>1</v>
      </c>
      <c r="O8076" t="b">
        <v>0</v>
      </c>
      <c r="P8076" t="b">
        <v>0</v>
      </c>
      <c r="Q8076" t="b">
        <v>1</v>
      </c>
      <c r="R8076" t="b">
        <v>1</v>
      </c>
      <c r="S8076" t="b">
        <v>1</v>
      </c>
      <c r="T8076" t="b">
        <v>1</v>
      </c>
      <c r="U8076" s="10" t="s">
        <v>1683</v>
      </c>
      <c r="V8076" t="b">
        <v>0</v>
      </c>
      <c r="W8076" t="b">
        <v>1</v>
      </c>
      <c r="X8076" t="b">
        <v>0</v>
      </c>
      <c r="Y8076" t="b">
        <v>0</v>
      </c>
    </row>
    <row r="8077" spans="1:25" ht="15.75" customHeight="1" x14ac:dyDescent="0.2">
      <c r="A8077">
        <v>9998</v>
      </c>
      <c r="B8077" s="3" t="s">
        <v>45150</v>
      </c>
      <c r="C8077" t="s">
        <v>87012</v>
      </c>
      <c r="D8077" t="s">
        <v>87013</v>
      </c>
      <c r="E8077">
        <v>26210210</v>
      </c>
      <c r="F8077" t="s">
        <v>87014</v>
      </c>
      <c r="G8077" t="s">
        <v>45154</v>
      </c>
      <c r="H8077" t="s">
        <v>28</v>
      </c>
      <c r="I8077" t="s">
        <v>40</v>
      </c>
      <c r="J8077" t="s">
        <v>40241</v>
      </c>
      <c r="K8077" t="s">
        <v>40141</v>
      </c>
      <c r="L8077">
        <v>-22.754216700000001</v>
      </c>
      <c r="M8077">
        <v>-43.454590899999999</v>
      </c>
      <c r="N8077" t="b">
        <v>1</v>
      </c>
      <c r="O8077" t="b">
        <v>0</v>
      </c>
      <c r="P8077" t="b">
        <v>0</v>
      </c>
      <c r="Q8077" t="b">
        <v>0</v>
      </c>
      <c r="R8077" t="b">
        <v>0</v>
      </c>
      <c r="S8077" t="b">
        <v>0</v>
      </c>
      <c r="T8077" t="b">
        <v>0</v>
      </c>
      <c r="U8077" s="10">
        <v>225124</v>
      </c>
      <c r="V8077" t="b">
        <v>0</v>
      </c>
      <c r="W8077" t="b">
        <v>1</v>
      </c>
      <c r="X8077" t="b">
        <v>0</v>
      </c>
      <c r="Y8077" t="b">
        <v>0</v>
      </c>
    </row>
    <row r="8078" spans="1:25" ht="15.75" customHeight="1" x14ac:dyDescent="0.2">
      <c r="A8078">
        <v>10178</v>
      </c>
      <c r="B8078" s="3" t="s">
        <v>48484</v>
      </c>
      <c r="C8078" t="s">
        <v>87015</v>
      </c>
      <c r="D8078" t="s">
        <v>87016</v>
      </c>
      <c r="E8078">
        <v>22775001</v>
      </c>
      <c r="F8078" t="s">
        <v>48487</v>
      </c>
      <c r="G8078" t="s">
        <v>87017</v>
      </c>
      <c r="H8078" t="s">
        <v>28</v>
      </c>
      <c r="I8078" t="s">
        <v>40155</v>
      </c>
      <c r="J8078" t="s">
        <v>40140</v>
      </c>
      <c r="K8078" t="s">
        <v>40141</v>
      </c>
      <c r="L8078">
        <v>-22.992164500000001</v>
      </c>
      <c r="M8078">
        <v>-43.370085799999998</v>
      </c>
      <c r="N8078" t="b">
        <v>1</v>
      </c>
      <c r="O8078" t="b">
        <v>0</v>
      </c>
      <c r="P8078" t="b">
        <v>0</v>
      </c>
      <c r="Q8078" t="b">
        <v>0</v>
      </c>
      <c r="R8078" t="b">
        <v>0</v>
      </c>
      <c r="S8078" t="b">
        <v>0</v>
      </c>
      <c r="T8078" t="b">
        <v>0</v>
      </c>
      <c r="U8078" s="10">
        <v>225125</v>
      </c>
      <c r="V8078" t="b">
        <v>0</v>
      </c>
      <c r="W8078" t="b">
        <v>1</v>
      </c>
      <c r="X8078" t="b">
        <v>0</v>
      </c>
      <c r="Y8078" t="b">
        <v>0</v>
      </c>
    </row>
    <row r="8079" spans="1:25" ht="15.75" customHeight="1" x14ac:dyDescent="0.2">
      <c r="A8079">
        <v>8853</v>
      </c>
      <c r="B8079" s="3" t="s">
        <v>43938</v>
      </c>
      <c r="C8079">
        <v>2125949366</v>
      </c>
      <c r="D8079" t="s">
        <v>85913</v>
      </c>
      <c r="E8079">
        <v>22760401</v>
      </c>
      <c r="F8079" t="s">
        <v>87018</v>
      </c>
      <c r="G8079" t="s">
        <v>87019</v>
      </c>
      <c r="H8079" t="s">
        <v>28</v>
      </c>
      <c r="I8079" t="s">
        <v>85932</v>
      </c>
      <c r="J8079" t="s">
        <v>40140</v>
      </c>
      <c r="K8079" t="s">
        <v>40141</v>
      </c>
      <c r="L8079">
        <v>-22.939194700000002</v>
      </c>
      <c r="M8079">
        <v>-43.345061299999998</v>
      </c>
      <c r="N8079" t="b">
        <v>1</v>
      </c>
      <c r="O8079" t="b">
        <v>0</v>
      </c>
      <c r="P8079" t="b">
        <v>0</v>
      </c>
      <c r="Q8079" t="b">
        <v>0</v>
      </c>
      <c r="R8079" t="b">
        <v>0</v>
      </c>
      <c r="S8079" t="b">
        <v>0</v>
      </c>
      <c r="T8079" t="b">
        <v>0</v>
      </c>
      <c r="U8079" s="10" t="s">
        <v>622</v>
      </c>
      <c r="V8079" t="b">
        <v>0</v>
      </c>
      <c r="W8079" t="b">
        <v>1</v>
      </c>
      <c r="X8079" t="b">
        <v>0</v>
      </c>
      <c r="Y8079" t="b">
        <v>0</v>
      </c>
    </row>
    <row r="8080" spans="1:25" ht="15.75" customHeight="1" x14ac:dyDescent="0.2">
      <c r="A8080">
        <v>8571</v>
      </c>
      <c r="B8080" s="3" t="s">
        <v>43443</v>
      </c>
      <c r="C8080" t="s">
        <v>87020</v>
      </c>
      <c r="D8080" t="s">
        <v>87021</v>
      </c>
      <c r="E8080">
        <v>24340000</v>
      </c>
      <c r="F8080" t="s">
        <v>48427</v>
      </c>
      <c r="G8080" t="s">
        <v>87022</v>
      </c>
      <c r="H8080" t="s">
        <v>28</v>
      </c>
      <c r="I8080" t="s">
        <v>46534</v>
      </c>
      <c r="J8080" t="s">
        <v>40219</v>
      </c>
      <c r="K8080" t="s">
        <v>40141</v>
      </c>
      <c r="L8080">
        <v>-22.955469999999998</v>
      </c>
      <c r="M8080">
        <v>-43.028210000000001</v>
      </c>
      <c r="N8080" t="b">
        <v>1</v>
      </c>
      <c r="O8080" t="b">
        <v>0</v>
      </c>
      <c r="P8080" t="b">
        <v>0</v>
      </c>
      <c r="Q8080" t="b">
        <v>1</v>
      </c>
      <c r="R8080" t="b">
        <v>0</v>
      </c>
      <c r="S8080" t="b">
        <v>0</v>
      </c>
      <c r="T8080" t="b">
        <v>0</v>
      </c>
      <c r="U8080" s="10" t="s">
        <v>43447</v>
      </c>
      <c r="V8080" t="b">
        <v>0</v>
      </c>
      <c r="W8080" t="b">
        <v>1</v>
      </c>
      <c r="X8080" t="b">
        <v>0</v>
      </c>
      <c r="Y8080" t="b">
        <v>0</v>
      </c>
    </row>
    <row r="8081" spans="1:25" ht="15.75" customHeight="1" x14ac:dyDescent="0.2">
      <c r="A8081">
        <v>8241</v>
      </c>
      <c r="B8081" s="3" t="s">
        <v>45235</v>
      </c>
      <c r="C8081">
        <v>2133310725</v>
      </c>
      <c r="D8081" t="s">
        <v>87023</v>
      </c>
      <c r="E8081">
        <v>21715150</v>
      </c>
      <c r="F8081" t="s">
        <v>87024</v>
      </c>
      <c r="G8081" t="s">
        <v>87025</v>
      </c>
      <c r="H8081" t="s">
        <v>28</v>
      </c>
      <c r="I8081" t="s">
        <v>40849</v>
      </c>
      <c r="J8081" t="s">
        <v>40140</v>
      </c>
      <c r="K8081" t="s">
        <v>40141</v>
      </c>
      <c r="L8081">
        <v>-22.885415699999999</v>
      </c>
      <c r="M8081">
        <v>-43.437179100000002</v>
      </c>
      <c r="N8081" t="b">
        <v>1</v>
      </c>
      <c r="O8081" t="b">
        <v>0</v>
      </c>
      <c r="P8081" t="b">
        <v>0</v>
      </c>
      <c r="Q8081" t="b">
        <v>0</v>
      </c>
      <c r="R8081" t="b">
        <v>0</v>
      </c>
      <c r="S8081" t="b">
        <v>0</v>
      </c>
      <c r="T8081" t="b">
        <v>0</v>
      </c>
      <c r="U8081" s="10" t="s">
        <v>45242</v>
      </c>
      <c r="V8081" t="b">
        <v>0</v>
      </c>
      <c r="W8081" t="b">
        <v>1</v>
      </c>
      <c r="X8081" t="b">
        <v>0</v>
      </c>
      <c r="Y8081" t="b">
        <v>0</v>
      </c>
    </row>
    <row r="8082" spans="1:25" ht="15.75" customHeight="1" x14ac:dyDescent="0.2">
      <c r="A8082">
        <v>8900</v>
      </c>
      <c r="B8082" s="3" t="s">
        <v>43938</v>
      </c>
      <c r="C8082">
        <v>2125949366</v>
      </c>
      <c r="D8082" t="s">
        <v>85913</v>
      </c>
      <c r="E8082">
        <v>26525052</v>
      </c>
      <c r="F8082" t="s">
        <v>87026</v>
      </c>
      <c r="G8082" t="s">
        <v>87027</v>
      </c>
      <c r="H8082" t="s">
        <v>28</v>
      </c>
      <c r="I8082" t="s">
        <v>40</v>
      </c>
      <c r="J8082" t="s">
        <v>40363</v>
      </c>
      <c r="K8082" t="s">
        <v>40141</v>
      </c>
      <c r="L8082">
        <v>-22.8074613</v>
      </c>
      <c r="M8082">
        <v>-43.419092499999998</v>
      </c>
      <c r="N8082" t="b">
        <v>1</v>
      </c>
      <c r="O8082" t="b">
        <v>0</v>
      </c>
      <c r="P8082" t="b">
        <v>0</v>
      </c>
      <c r="Q8082" t="b">
        <v>0</v>
      </c>
      <c r="R8082" t="b">
        <v>0</v>
      </c>
      <c r="S8082" t="b">
        <v>0</v>
      </c>
      <c r="T8082" t="b">
        <v>0</v>
      </c>
      <c r="U8082" s="10" t="s">
        <v>622</v>
      </c>
      <c r="V8082" t="b">
        <v>0</v>
      </c>
      <c r="W8082" t="b">
        <v>1</v>
      </c>
      <c r="X8082" t="b">
        <v>0</v>
      </c>
      <c r="Y8082" t="b">
        <v>0</v>
      </c>
    </row>
    <row r="8083" spans="1:25" ht="15.75" customHeight="1" x14ac:dyDescent="0.2">
      <c r="A8083">
        <v>10409</v>
      </c>
      <c r="B8083" s="3" t="s">
        <v>45739</v>
      </c>
      <c r="C8083">
        <v>2124508200</v>
      </c>
      <c r="D8083" t="s">
        <v>87028</v>
      </c>
      <c r="E8083">
        <v>21211007</v>
      </c>
      <c r="F8083" t="s">
        <v>86299</v>
      </c>
      <c r="G8083" t="s">
        <v>87029</v>
      </c>
      <c r="H8083" t="s">
        <v>28</v>
      </c>
      <c r="I8083" t="s">
        <v>40448</v>
      </c>
      <c r="J8083" t="s">
        <v>40140</v>
      </c>
      <c r="K8083" t="s">
        <v>40141</v>
      </c>
      <c r="L8083">
        <v>-22.849080000000001</v>
      </c>
      <c r="M8083">
        <v>-43.310450000000003</v>
      </c>
      <c r="N8083" t="b">
        <v>1</v>
      </c>
      <c r="O8083" t="b">
        <v>0</v>
      </c>
      <c r="P8083" t="b">
        <v>0</v>
      </c>
      <c r="Q8083" t="b">
        <v>0</v>
      </c>
      <c r="R8083" t="b">
        <v>0</v>
      </c>
      <c r="S8083" t="b">
        <v>0</v>
      </c>
      <c r="T8083" t="b">
        <v>0</v>
      </c>
      <c r="U8083" s="10" t="s">
        <v>14171</v>
      </c>
      <c r="V8083" t="b">
        <v>0</v>
      </c>
      <c r="W8083" t="b">
        <v>1</v>
      </c>
      <c r="X8083" t="b">
        <v>0</v>
      </c>
      <c r="Y8083" t="b">
        <v>0</v>
      </c>
    </row>
    <row r="8084" spans="1:25" ht="15.75" customHeight="1" x14ac:dyDescent="0.2">
      <c r="A8084">
        <v>9257</v>
      </c>
      <c r="B8084" s="3" t="s">
        <v>45076</v>
      </c>
      <c r="C8084" t="s">
        <v>87030</v>
      </c>
      <c r="D8084" t="s">
        <v>86877</v>
      </c>
      <c r="E8084">
        <v>21351050</v>
      </c>
      <c r="F8084" t="s">
        <v>85535</v>
      </c>
      <c r="G8084" t="s">
        <v>45078</v>
      </c>
      <c r="H8084" t="s">
        <v>28</v>
      </c>
      <c r="I8084" t="s">
        <v>40139</v>
      </c>
      <c r="J8084" t="s">
        <v>40140</v>
      </c>
      <c r="K8084" t="s">
        <v>40141</v>
      </c>
      <c r="L8084">
        <v>-22.869869999999999</v>
      </c>
      <c r="M8084">
        <v>-43.342579999999998</v>
      </c>
      <c r="N8084" t="b">
        <v>1</v>
      </c>
      <c r="O8084" t="b">
        <v>0</v>
      </c>
      <c r="P8084" t="b">
        <v>0</v>
      </c>
      <c r="Q8084" t="b">
        <v>0</v>
      </c>
      <c r="R8084" t="b">
        <v>0</v>
      </c>
      <c r="S8084" t="b">
        <v>0</v>
      </c>
      <c r="T8084" t="b">
        <v>0</v>
      </c>
      <c r="U8084" s="10" t="s">
        <v>45079</v>
      </c>
      <c r="V8084" t="b">
        <v>0</v>
      </c>
      <c r="W8084" t="b">
        <v>1</v>
      </c>
      <c r="X8084" t="b">
        <v>0</v>
      </c>
      <c r="Y8084" t="b">
        <v>0</v>
      </c>
    </row>
    <row r="8085" spans="1:25" ht="15.75" customHeight="1" x14ac:dyDescent="0.2">
      <c r="A8085">
        <v>10390</v>
      </c>
      <c r="B8085" s="3" t="s">
        <v>42625</v>
      </c>
      <c r="C8085">
        <v>2125381387</v>
      </c>
      <c r="D8085" t="s">
        <v>87031</v>
      </c>
      <c r="E8085">
        <v>22251090</v>
      </c>
      <c r="F8085" t="s">
        <v>86954</v>
      </c>
      <c r="G8085" t="s">
        <v>42390</v>
      </c>
      <c r="H8085" t="s">
        <v>28</v>
      </c>
      <c r="I8085" t="s">
        <v>40327</v>
      </c>
      <c r="J8085" t="s">
        <v>40140</v>
      </c>
      <c r="K8085" t="s">
        <v>40141</v>
      </c>
      <c r="L8085">
        <v>-22.94858</v>
      </c>
      <c r="M8085">
        <v>-43.184130000000003</v>
      </c>
      <c r="N8085" t="b">
        <v>1</v>
      </c>
      <c r="O8085" t="b">
        <v>0</v>
      </c>
      <c r="P8085" t="b">
        <v>0</v>
      </c>
      <c r="Q8085" t="b">
        <v>0</v>
      </c>
      <c r="R8085" t="b">
        <v>0</v>
      </c>
      <c r="S8085" t="b">
        <v>0</v>
      </c>
      <c r="T8085" t="b">
        <v>0</v>
      </c>
      <c r="U8085" s="10">
        <v>225105</v>
      </c>
      <c r="V8085" t="b">
        <v>0</v>
      </c>
      <c r="W8085" t="b">
        <v>1</v>
      </c>
      <c r="X8085" t="b">
        <v>0</v>
      </c>
      <c r="Y8085" t="b">
        <v>0</v>
      </c>
    </row>
    <row r="8086" spans="1:25" ht="15.75" customHeight="1" x14ac:dyDescent="0.2">
      <c r="A8086">
        <v>10201</v>
      </c>
      <c r="B8086" s="3" t="s">
        <v>43191</v>
      </c>
      <c r="C8086" t="s">
        <v>87032</v>
      </c>
      <c r="D8086" t="s">
        <v>87033</v>
      </c>
      <c r="E8086">
        <v>21321000</v>
      </c>
      <c r="F8086" t="s">
        <v>87034</v>
      </c>
      <c r="G8086" t="s">
        <v>87035</v>
      </c>
      <c r="H8086" t="s">
        <v>28</v>
      </c>
      <c r="I8086" t="s">
        <v>43074</v>
      </c>
      <c r="J8086" t="s">
        <v>40140</v>
      </c>
      <c r="K8086" t="s">
        <v>40141</v>
      </c>
      <c r="L8086" t="s">
        <v>28</v>
      </c>
      <c r="M8086" t="s">
        <v>28</v>
      </c>
      <c r="N8086" t="b">
        <v>1</v>
      </c>
      <c r="O8086" t="b">
        <v>0</v>
      </c>
      <c r="P8086" t="b">
        <v>0</v>
      </c>
      <c r="Q8086" t="b">
        <v>1</v>
      </c>
      <c r="R8086" t="b">
        <v>1</v>
      </c>
      <c r="S8086" t="b">
        <v>1</v>
      </c>
      <c r="T8086" t="b">
        <v>1</v>
      </c>
      <c r="U8086" s="10" t="s">
        <v>1683</v>
      </c>
      <c r="V8086" t="b">
        <v>0</v>
      </c>
      <c r="W8086" t="b">
        <v>1</v>
      </c>
      <c r="X8086" t="b">
        <v>0</v>
      </c>
      <c r="Y8086" t="b">
        <v>0</v>
      </c>
    </row>
    <row r="8087" spans="1:25" ht="15.75" customHeight="1" x14ac:dyDescent="0.2">
      <c r="A8087">
        <v>8943</v>
      </c>
      <c r="B8087" s="3" t="s">
        <v>44224</v>
      </c>
      <c r="C8087">
        <v>2124714810</v>
      </c>
      <c r="D8087" t="s">
        <v>44227</v>
      </c>
      <c r="E8087">
        <v>22775090</v>
      </c>
      <c r="F8087" t="s">
        <v>87036</v>
      </c>
      <c r="G8087" t="s">
        <v>87037</v>
      </c>
      <c r="H8087" t="s">
        <v>28</v>
      </c>
      <c r="I8087" t="s">
        <v>40939</v>
      </c>
      <c r="J8087" t="s">
        <v>40140</v>
      </c>
      <c r="K8087" t="s">
        <v>40141</v>
      </c>
      <c r="L8087">
        <v>-22.965520000000001</v>
      </c>
      <c r="M8087">
        <v>-43.390419999999999</v>
      </c>
      <c r="N8087" t="b">
        <v>1</v>
      </c>
      <c r="O8087" t="b">
        <v>0</v>
      </c>
      <c r="P8087" t="b">
        <v>0</v>
      </c>
      <c r="Q8087" t="b">
        <v>0</v>
      </c>
      <c r="R8087" t="b">
        <v>0</v>
      </c>
      <c r="S8087" t="b">
        <v>0</v>
      </c>
      <c r="T8087" t="b">
        <v>0</v>
      </c>
      <c r="U8087" s="10">
        <v>225135</v>
      </c>
      <c r="V8087" t="b">
        <v>0</v>
      </c>
      <c r="W8087" t="b">
        <v>1</v>
      </c>
      <c r="X8087" t="b">
        <v>0</v>
      </c>
      <c r="Y8087" t="b">
        <v>0</v>
      </c>
    </row>
    <row r="8088" spans="1:25" ht="15.75" customHeight="1" x14ac:dyDescent="0.2">
      <c r="A8088">
        <v>8757</v>
      </c>
      <c r="B8088" s="3" t="s">
        <v>45440</v>
      </c>
      <c r="C8088">
        <v>2125300756</v>
      </c>
      <c r="D8088" t="s">
        <v>45443</v>
      </c>
      <c r="E8088">
        <v>22461002</v>
      </c>
      <c r="F8088" t="s">
        <v>87038</v>
      </c>
      <c r="G8088" t="s">
        <v>45442</v>
      </c>
      <c r="H8088" t="s">
        <v>28</v>
      </c>
      <c r="I8088" t="s">
        <v>41325</v>
      </c>
      <c r="J8088" t="s">
        <v>40140</v>
      </c>
      <c r="K8088" t="s">
        <v>40141</v>
      </c>
      <c r="L8088">
        <v>-22.9645844</v>
      </c>
      <c r="M8088">
        <v>-43.218363400000001</v>
      </c>
      <c r="N8088" t="b">
        <v>1</v>
      </c>
      <c r="O8088" t="b">
        <v>0</v>
      </c>
      <c r="P8088" t="b">
        <v>0</v>
      </c>
      <c r="Q8088" t="b">
        <v>0</v>
      </c>
      <c r="R8088" t="b">
        <v>0</v>
      </c>
      <c r="S8088" t="b">
        <v>0</v>
      </c>
      <c r="T8088" t="b">
        <v>0</v>
      </c>
      <c r="U8088" s="10" t="s">
        <v>45444</v>
      </c>
      <c r="V8088" t="b">
        <v>0</v>
      </c>
      <c r="W8088" t="b">
        <v>1</v>
      </c>
      <c r="X8088" t="b">
        <v>0</v>
      </c>
      <c r="Y8088" t="b">
        <v>0</v>
      </c>
    </row>
    <row r="8089" spans="1:25" ht="15.75" customHeight="1" x14ac:dyDescent="0.2">
      <c r="A8089">
        <v>8352</v>
      </c>
      <c r="B8089" s="3" t="s">
        <v>44067</v>
      </c>
      <c r="C8089" t="s">
        <v>87039</v>
      </c>
      <c r="D8089" t="s">
        <v>86521</v>
      </c>
      <c r="E8089">
        <v>25071182</v>
      </c>
      <c r="F8089" t="s">
        <v>87040</v>
      </c>
      <c r="G8089" t="s">
        <v>87041</v>
      </c>
      <c r="H8089" t="s">
        <v>28</v>
      </c>
      <c r="I8089" t="s">
        <v>85663</v>
      </c>
      <c r="J8089" t="s">
        <v>3095</v>
      </c>
      <c r="K8089" t="s">
        <v>40141</v>
      </c>
      <c r="L8089">
        <v>-22.798171</v>
      </c>
      <c r="M8089">
        <v>-43.293830999999997</v>
      </c>
      <c r="N8089" t="b">
        <v>1</v>
      </c>
      <c r="O8089" t="b">
        <v>0</v>
      </c>
      <c r="P8089" t="b">
        <v>0</v>
      </c>
      <c r="Q8089" t="b">
        <v>0</v>
      </c>
      <c r="R8089" t="b">
        <v>0</v>
      </c>
      <c r="S8089" t="b">
        <v>0</v>
      </c>
      <c r="T8089" t="b">
        <v>0</v>
      </c>
      <c r="U8089" s="10" t="s">
        <v>14171</v>
      </c>
      <c r="V8089" t="b">
        <v>0</v>
      </c>
      <c r="W8089" t="b">
        <v>1</v>
      </c>
      <c r="X8089" t="b">
        <v>0</v>
      </c>
      <c r="Y8089" t="b">
        <v>0</v>
      </c>
    </row>
    <row r="8090" spans="1:25" ht="15.75" customHeight="1" x14ac:dyDescent="0.2">
      <c r="A8090">
        <v>8937</v>
      </c>
      <c r="B8090" s="3" t="s">
        <v>43938</v>
      </c>
      <c r="C8090">
        <v>2125949366</v>
      </c>
      <c r="D8090" t="s">
        <v>85913</v>
      </c>
      <c r="E8090">
        <v>26221200</v>
      </c>
      <c r="F8090" t="s">
        <v>86033</v>
      </c>
      <c r="G8090" t="s">
        <v>87042</v>
      </c>
      <c r="H8090" t="s">
        <v>28</v>
      </c>
      <c r="I8090" t="s">
        <v>40</v>
      </c>
      <c r="J8090" t="s">
        <v>40241</v>
      </c>
      <c r="K8090" t="s">
        <v>40141</v>
      </c>
      <c r="L8090">
        <v>-22.7589471</v>
      </c>
      <c r="M8090">
        <v>-43.446662699999997</v>
      </c>
      <c r="N8090" t="b">
        <v>1</v>
      </c>
      <c r="O8090" t="b">
        <v>0</v>
      </c>
      <c r="P8090" t="b">
        <v>0</v>
      </c>
      <c r="Q8090" t="b">
        <v>0</v>
      </c>
      <c r="R8090" t="b">
        <v>0</v>
      </c>
      <c r="S8090" t="b">
        <v>0</v>
      </c>
      <c r="T8090" t="b">
        <v>0</v>
      </c>
      <c r="U8090" s="10" t="s">
        <v>622</v>
      </c>
      <c r="V8090" t="b">
        <v>0</v>
      </c>
      <c r="W8090" t="b">
        <v>1</v>
      </c>
      <c r="X8090" t="b">
        <v>0</v>
      </c>
      <c r="Y8090" t="b">
        <v>0</v>
      </c>
    </row>
    <row r="8091" spans="1:25" ht="15.75" customHeight="1" x14ac:dyDescent="0.2">
      <c r="A8091">
        <v>10520</v>
      </c>
      <c r="B8091" s="3" t="s">
        <v>45739</v>
      </c>
      <c r="C8091">
        <v>2124508200</v>
      </c>
      <c r="D8091" t="s">
        <v>87028</v>
      </c>
      <c r="E8091">
        <v>20775000</v>
      </c>
      <c r="F8091" t="s">
        <v>87043</v>
      </c>
      <c r="G8091" t="s">
        <v>28</v>
      </c>
      <c r="H8091" t="s">
        <v>28</v>
      </c>
      <c r="I8091" t="s">
        <v>23051</v>
      </c>
      <c r="J8091" t="s">
        <v>40140</v>
      </c>
      <c r="K8091" t="s">
        <v>40141</v>
      </c>
      <c r="L8091">
        <v>-22.89263</v>
      </c>
      <c r="M8091">
        <v>-43.278709999999997</v>
      </c>
      <c r="N8091" t="b">
        <v>1</v>
      </c>
      <c r="O8091" t="b">
        <v>0</v>
      </c>
      <c r="P8091" t="b">
        <v>0</v>
      </c>
      <c r="Q8091" t="b">
        <v>0</v>
      </c>
      <c r="R8091" t="b">
        <v>0</v>
      </c>
      <c r="S8091" t="b">
        <v>0</v>
      </c>
      <c r="T8091" t="b">
        <v>0</v>
      </c>
      <c r="U8091" s="10" t="s">
        <v>14171</v>
      </c>
      <c r="V8091" t="b">
        <v>0</v>
      </c>
      <c r="W8091" t="b">
        <v>1</v>
      </c>
      <c r="X8091" t="b">
        <v>0</v>
      </c>
      <c r="Y8091" t="b">
        <v>0</v>
      </c>
    </row>
    <row r="8092" spans="1:25" ht="15.75" customHeight="1" x14ac:dyDescent="0.2">
      <c r="A8092">
        <v>9368</v>
      </c>
      <c r="B8092" s="3" t="s">
        <v>41153</v>
      </c>
      <c r="C8092">
        <v>2124860644</v>
      </c>
      <c r="D8092" t="s">
        <v>86884</v>
      </c>
      <c r="E8092">
        <v>22621180</v>
      </c>
      <c r="F8092" t="s">
        <v>87044</v>
      </c>
      <c r="G8092" t="s">
        <v>87045</v>
      </c>
      <c r="H8092" t="s">
        <v>28</v>
      </c>
      <c r="I8092" t="s">
        <v>40155</v>
      </c>
      <c r="J8092" t="s">
        <v>40140</v>
      </c>
      <c r="K8092" t="s">
        <v>40141</v>
      </c>
      <c r="L8092">
        <v>-23.0117242</v>
      </c>
      <c r="M8092">
        <v>-43.310678600000003</v>
      </c>
      <c r="N8092" t="b">
        <v>1</v>
      </c>
      <c r="O8092" t="b">
        <v>0</v>
      </c>
      <c r="P8092" t="b">
        <v>0</v>
      </c>
      <c r="Q8092" t="b">
        <v>0</v>
      </c>
      <c r="R8092" t="b">
        <v>0</v>
      </c>
      <c r="S8092" t="b">
        <v>0</v>
      </c>
      <c r="T8092" t="b">
        <v>0</v>
      </c>
      <c r="U8092" s="10" t="s">
        <v>50</v>
      </c>
      <c r="V8092" t="b">
        <v>0</v>
      </c>
      <c r="W8092" t="b">
        <v>1</v>
      </c>
      <c r="X8092" t="b">
        <v>0</v>
      </c>
      <c r="Y8092" t="b">
        <v>0</v>
      </c>
    </row>
    <row r="8093" spans="1:25" ht="15.75" customHeight="1" x14ac:dyDescent="0.2">
      <c r="A8093">
        <v>10408</v>
      </c>
      <c r="B8093" s="3" t="s">
        <v>45739</v>
      </c>
      <c r="C8093">
        <v>2124508200</v>
      </c>
      <c r="D8093" t="s">
        <v>87028</v>
      </c>
      <c r="E8093">
        <v>22640100</v>
      </c>
      <c r="F8093" t="s">
        <v>85845</v>
      </c>
      <c r="G8093" t="s">
        <v>87046</v>
      </c>
      <c r="H8093" t="s">
        <v>28</v>
      </c>
      <c r="I8093" t="s">
        <v>40155</v>
      </c>
      <c r="J8093" t="s">
        <v>40140</v>
      </c>
      <c r="K8093" t="s">
        <v>40141</v>
      </c>
      <c r="L8093">
        <v>-22.999770000000002</v>
      </c>
      <c r="M8093">
        <v>-43.35962</v>
      </c>
      <c r="N8093" t="b">
        <v>1</v>
      </c>
      <c r="O8093" t="b">
        <v>0</v>
      </c>
      <c r="P8093" t="b">
        <v>0</v>
      </c>
      <c r="Q8093" t="b">
        <v>0</v>
      </c>
      <c r="R8093" t="b">
        <v>0</v>
      </c>
      <c r="S8093" t="b">
        <v>0</v>
      </c>
      <c r="T8093" t="b">
        <v>0</v>
      </c>
      <c r="U8093" s="10" t="s">
        <v>14171</v>
      </c>
      <c r="V8093" t="b">
        <v>0</v>
      </c>
      <c r="W8093" t="b">
        <v>1</v>
      </c>
      <c r="X8093" t="b">
        <v>0</v>
      </c>
      <c r="Y8093" t="b">
        <v>0</v>
      </c>
    </row>
    <row r="8094" spans="1:25" ht="15.75" customHeight="1" x14ac:dyDescent="0.2">
      <c r="A8094">
        <v>10268</v>
      </c>
      <c r="B8094" s="3" t="s">
        <v>45758</v>
      </c>
      <c r="C8094">
        <v>2124508200</v>
      </c>
      <c r="D8094" t="s">
        <v>85526</v>
      </c>
      <c r="E8094">
        <v>26070461</v>
      </c>
      <c r="F8094" t="s">
        <v>87047</v>
      </c>
      <c r="G8094" t="s">
        <v>87048</v>
      </c>
      <c r="H8094" t="s">
        <v>28</v>
      </c>
      <c r="I8094" t="s">
        <v>87049</v>
      </c>
      <c r="J8094" t="s">
        <v>40241</v>
      </c>
      <c r="K8094" t="s">
        <v>40141</v>
      </c>
      <c r="L8094">
        <v>-22.908799999999999</v>
      </c>
      <c r="M8094">
        <v>-43.196739999999998</v>
      </c>
      <c r="N8094" t="b">
        <v>1</v>
      </c>
      <c r="O8094" t="b">
        <v>0</v>
      </c>
      <c r="P8094" t="b">
        <v>0</v>
      </c>
      <c r="Q8094" t="b">
        <v>0</v>
      </c>
      <c r="R8094" t="b">
        <v>0</v>
      </c>
      <c r="S8094" t="b">
        <v>0</v>
      </c>
      <c r="T8094" t="b">
        <v>0</v>
      </c>
      <c r="U8094" s="10" t="s">
        <v>622</v>
      </c>
      <c r="V8094" t="b">
        <v>0</v>
      </c>
      <c r="W8094" t="b">
        <v>1</v>
      </c>
      <c r="X8094" t="b">
        <v>0</v>
      </c>
      <c r="Y8094" t="b">
        <v>0</v>
      </c>
    </row>
    <row r="8095" spans="1:25" ht="15.75" customHeight="1" x14ac:dyDescent="0.2">
      <c r="A8095">
        <v>9003</v>
      </c>
      <c r="B8095" s="3" t="s">
        <v>42210</v>
      </c>
      <c r="C8095">
        <v>22999504464</v>
      </c>
      <c r="D8095" t="s">
        <v>87050</v>
      </c>
      <c r="E8095">
        <v>28994374</v>
      </c>
      <c r="F8095" t="s">
        <v>42212</v>
      </c>
      <c r="G8095" t="s">
        <v>87051</v>
      </c>
      <c r="H8095" t="s">
        <v>28</v>
      </c>
      <c r="I8095" t="s">
        <v>87052</v>
      </c>
      <c r="J8095" t="s">
        <v>40500</v>
      </c>
      <c r="K8095" t="s">
        <v>40141</v>
      </c>
      <c r="L8095">
        <v>-22.898989499999999</v>
      </c>
      <c r="M8095">
        <v>-42.474012100000003</v>
      </c>
      <c r="N8095" t="b">
        <v>1</v>
      </c>
      <c r="O8095" t="b">
        <v>0</v>
      </c>
      <c r="P8095" t="b">
        <v>0</v>
      </c>
      <c r="Q8095" t="b">
        <v>0</v>
      </c>
      <c r="R8095" t="b">
        <v>0</v>
      </c>
      <c r="S8095" t="b">
        <v>0</v>
      </c>
      <c r="T8095" t="b">
        <v>0</v>
      </c>
      <c r="U8095" s="10" t="s">
        <v>42214</v>
      </c>
      <c r="V8095" t="b">
        <v>0</v>
      </c>
      <c r="W8095" t="b">
        <v>1</v>
      </c>
      <c r="X8095" t="b">
        <v>0</v>
      </c>
      <c r="Y8095" t="b">
        <v>0</v>
      </c>
    </row>
    <row r="8096" spans="1:25" ht="15.75" customHeight="1" x14ac:dyDescent="0.2">
      <c r="A8096">
        <v>8802</v>
      </c>
      <c r="B8096" s="3" t="s">
        <v>43938</v>
      </c>
      <c r="C8096">
        <v>2125949366</v>
      </c>
      <c r="D8096" t="s">
        <v>85913</v>
      </c>
      <c r="E8096">
        <v>25520591</v>
      </c>
      <c r="F8096" t="s">
        <v>87053</v>
      </c>
      <c r="G8096" t="s">
        <v>87054</v>
      </c>
      <c r="H8096" t="s">
        <v>28</v>
      </c>
      <c r="I8096" t="s">
        <v>40</v>
      </c>
      <c r="J8096" t="s">
        <v>41061</v>
      </c>
      <c r="K8096" t="s">
        <v>40141</v>
      </c>
      <c r="L8096">
        <v>-22.802258699999999</v>
      </c>
      <c r="M8096">
        <v>-43.371876299999997</v>
      </c>
      <c r="N8096" t="b">
        <v>1</v>
      </c>
      <c r="O8096" t="b">
        <v>0</v>
      </c>
      <c r="P8096" t="b">
        <v>0</v>
      </c>
      <c r="Q8096" t="b">
        <v>0</v>
      </c>
      <c r="R8096" t="b">
        <v>0</v>
      </c>
      <c r="S8096" t="b">
        <v>0</v>
      </c>
      <c r="T8096" t="b">
        <v>0</v>
      </c>
      <c r="U8096" s="10" t="s">
        <v>622</v>
      </c>
      <c r="V8096" t="b">
        <v>0</v>
      </c>
      <c r="W8096" t="b">
        <v>1</v>
      </c>
      <c r="X8096" t="b">
        <v>0</v>
      </c>
      <c r="Y8096" t="b">
        <v>0</v>
      </c>
    </row>
    <row r="8097" spans="1:25" ht="15.75" customHeight="1" x14ac:dyDescent="0.2">
      <c r="A8097">
        <v>8420</v>
      </c>
      <c r="B8097" s="3" t="s">
        <v>41958</v>
      </c>
      <c r="C8097" t="s">
        <v>87055</v>
      </c>
      <c r="D8097" t="s">
        <v>87056</v>
      </c>
      <c r="E8097">
        <v>21351050</v>
      </c>
      <c r="F8097" t="s">
        <v>85535</v>
      </c>
      <c r="G8097" t="s">
        <v>87057</v>
      </c>
      <c r="H8097" t="s">
        <v>28</v>
      </c>
      <c r="I8097" t="s">
        <v>40139</v>
      </c>
      <c r="J8097" t="s">
        <v>40140</v>
      </c>
      <c r="K8097" t="s">
        <v>40141</v>
      </c>
      <c r="L8097">
        <v>-22.8730555</v>
      </c>
      <c r="M8097">
        <v>-43.339060000000003</v>
      </c>
      <c r="N8097" t="b">
        <v>1</v>
      </c>
      <c r="O8097" t="b">
        <v>0</v>
      </c>
      <c r="P8097" t="b">
        <v>0</v>
      </c>
      <c r="Q8097" t="b">
        <v>0</v>
      </c>
      <c r="R8097" t="b">
        <v>0</v>
      </c>
      <c r="S8097" t="b">
        <v>0</v>
      </c>
      <c r="T8097" t="b">
        <v>0</v>
      </c>
      <c r="U8097" s="10">
        <v>225265</v>
      </c>
      <c r="V8097" t="b">
        <v>0</v>
      </c>
      <c r="W8097" t="b">
        <v>1</v>
      </c>
      <c r="X8097" t="b">
        <v>0</v>
      </c>
      <c r="Y8097" t="b">
        <v>0</v>
      </c>
    </row>
    <row r="8098" spans="1:25" ht="15.75" customHeight="1" x14ac:dyDescent="0.2">
      <c r="A8098">
        <v>9019</v>
      </c>
      <c r="B8098" s="3" t="s">
        <v>43171</v>
      </c>
      <c r="C8098" t="s">
        <v>28</v>
      </c>
      <c r="D8098" t="s">
        <v>87058</v>
      </c>
      <c r="E8098">
        <v>25525002</v>
      </c>
      <c r="F8098" t="s">
        <v>87059</v>
      </c>
      <c r="G8098" t="s">
        <v>87060</v>
      </c>
      <c r="H8098" t="s">
        <v>28</v>
      </c>
      <c r="I8098" t="s">
        <v>40</v>
      </c>
      <c r="J8098" t="s">
        <v>41061</v>
      </c>
      <c r="K8098" t="s">
        <v>40141</v>
      </c>
      <c r="L8098">
        <v>-22.803554800000001</v>
      </c>
      <c r="M8098">
        <v>-43.373148200000003</v>
      </c>
      <c r="N8098" t="b">
        <v>1</v>
      </c>
      <c r="O8098" t="b">
        <v>0</v>
      </c>
      <c r="P8098" t="b">
        <v>0</v>
      </c>
      <c r="Q8098" t="b">
        <v>1</v>
      </c>
      <c r="R8098" t="b">
        <v>1</v>
      </c>
      <c r="S8098" t="b">
        <v>1</v>
      </c>
      <c r="T8098" t="b">
        <v>0</v>
      </c>
      <c r="U8098" s="10" t="s">
        <v>43176</v>
      </c>
      <c r="V8098" t="b">
        <v>0</v>
      </c>
      <c r="W8098" t="b">
        <v>1</v>
      </c>
      <c r="X8098" t="b">
        <v>0</v>
      </c>
      <c r="Y8098" t="b">
        <v>0</v>
      </c>
    </row>
    <row r="8099" spans="1:25" ht="15.75" customHeight="1" x14ac:dyDescent="0.2">
      <c r="A8099">
        <v>10625</v>
      </c>
      <c r="B8099" s="3" t="s">
        <v>43117</v>
      </c>
      <c r="C8099" t="s">
        <v>87061</v>
      </c>
      <c r="D8099" t="s">
        <v>87062</v>
      </c>
      <c r="E8099">
        <v>22780085</v>
      </c>
      <c r="F8099" t="s">
        <v>87063</v>
      </c>
      <c r="G8099" t="s">
        <v>43121</v>
      </c>
      <c r="H8099" t="s">
        <v>28</v>
      </c>
      <c r="I8099" t="s">
        <v>40939</v>
      </c>
      <c r="J8099" t="s">
        <v>40140</v>
      </c>
      <c r="K8099" t="s">
        <v>40141</v>
      </c>
      <c r="L8099">
        <v>-22.9657804</v>
      </c>
      <c r="M8099">
        <v>-43.409899600000003</v>
      </c>
      <c r="N8099" t="b">
        <v>1</v>
      </c>
      <c r="O8099" t="b">
        <v>0</v>
      </c>
      <c r="P8099" t="b">
        <v>0</v>
      </c>
      <c r="Q8099" t="b">
        <v>0</v>
      </c>
      <c r="R8099" t="b">
        <v>0</v>
      </c>
      <c r="S8099" t="b">
        <v>1</v>
      </c>
      <c r="T8099" t="b">
        <v>0</v>
      </c>
      <c r="U8099" s="10" t="s">
        <v>918</v>
      </c>
      <c r="V8099" t="b">
        <v>0</v>
      </c>
      <c r="W8099" t="b">
        <v>1</v>
      </c>
      <c r="X8099" t="b">
        <v>0</v>
      </c>
      <c r="Y8099" t="b">
        <v>0</v>
      </c>
    </row>
    <row r="8100" spans="1:25" ht="15.75" customHeight="1" x14ac:dyDescent="0.2">
      <c r="A8100">
        <v>9399</v>
      </c>
      <c r="B8100" s="3" t="s">
        <v>43477</v>
      </c>
      <c r="C8100" t="s">
        <v>87064</v>
      </c>
      <c r="D8100" t="s">
        <v>87065</v>
      </c>
      <c r="E8100">
        <v>22775904</v>
      </c>
      <c r="F8100" t="s">
        <v>87066</v>
      </c>
      <c r="G8100" t="s">
        <v>43481</v>
      </c>
      <c r="H8100" t="s">
        <v>28</v>
      </c>
      <c r="I8100" t="s">
        <v>40814</v>
      </c>
      <c r="J8100" t="s">
        <v>40140</v>
      </c>
      <c r="K8100" t="s">
        <v>40141</v>
      </c>
      <c r="L8100">
        <v>-22.982793300000001</v>
      </c>
      <c r="M8100">
        <v>-43.362822000000001</v>
      </c>
      <c r="N8100" t="b">
        <v>1</v>
      </c>
      <c r="O8100" t="b">
        <v>0</v>
      </c>
      <c r="P8100" t="b">
        <v>0</v>
      </c>
      <c r="Q8100" t="b">
        <v>0</v>
      </c>
      <c r="R8100" t="b">
        <v>0</v>
      </c>
      <c r="S8100" t="b">
        <v>1</v>
      </c>
      <c r="T8100" t="b">
        <v>0</v>
      </c>
      <c r="U8100" s="10" t="s">
        <v>43482</v>
      </c>
      <c r="V8100" t="b">
        <v>0</v>
      </c>
      <c r="W8100" t="b">
        <v>1</v>
      </c>
      <c r="X8100" t="b">
        <v>0</v>
      </c>
      <c r="Y8100" t="b">
        <v>0</v>
      </c>
    </row>
    <row r="8101" spans="1:25" ht="15.75" customHeight="1" x14ac:dyDescent="0.2">
      <c r="A8101">
        <v>10519</v>
      </c>
      <c r="B8101" s="3" t="s">
        <v>45739</v>
      </c>
      <c r="C8101">
        <v>2124508200</v>
      </c>
      <c r="D8101" t="s">
        <v>87028</v>
      </c>
      <c r="E8101">
        <v>24520100</v>
      </c>
      <c r="F8101" t="s">
        <v>40281</v>
      </c>
      <c r="G8101" t="s">
        <v>28</v>
      </c>
      <c r="H8101" t="s">
        <v>28</v>
      </c>
      <c r="I8101" t="s">
        <v>44497</v>
      </c>
      <c r="J8101" t="s">
        <v>40140</v>
      </c>
      <c r="K8101" t="s">
        <v>40141</v>
      </c>
      <c r="L8101" t="s">
        <v>28</v>
      </c>
      <c r="M8101" t="s">
        <v>28</v>
      </c>
      <c r="N8101" t="b">
        <v>1</v>
      </c>
      <c r="O8101" t="b">
        <v>0</v>
      </c>
      <c r="P8101" t="b">
        <v>0</v>
      </c>
      <c r="Q8101" t="b">
        <v>0</v>
      </c>
      <c r="R8101" t="b">
        <v>0</v>
      </c>
      <c r="S8101" t="b">
        <v>0</v>
      </c>
      <c r="T8101" t="b">
        <v>0</v>
      </c>
      <c r="U8101" s="10" t="s">
        <v>14171</v>
      </c>
      <c r="V8101" t="b">
        <v>0</v>
      </c>
      <c r="W8101" t="b">
        <v>1</v>
      </c>
      <c r="X8101" t="b">
        <v>0</v>
      </c>
      <c r="Y8101" t="b">
        <v>0</v>
      </c>
    </row>
    <row r="8102" spans="1:25" ht="15.75" customHeight="1" x14ac:dyDescent="0.2">
      <c r="A8102">
        <v>10430</v>
      </c>
      <c r="B8102" s="3" t="s">
        <v>43550</v>
      </c>
      <c r="C8102" t="s">
        <v>87067</v>
      </c>
      <c r="D8102" t="s">
        <v>87068</v>
      </c>
      <c r="E8102">
        <v>22755155</v>
      </c>
      <c r="F8102" t="s">
        <v>87069</v>
      </c>
      <c r="G8102" t="s">
        <v>87070</v>
      </c>
      <c r="H8102" t="s">
        <v>28</v>
      </c>
      <c r="I8102" t="s">
        <v>85932</v>
      </c>
      <c r="J8102" t="s">
        <v>40140</v>
      </c>
      <c r="K8102" t="s">
        <v>40141</v>
      </c>
      <c r="L8102">
        <v>-22.947425899999999</v>
      </c>
      <c r="M8102">
        <v>-43.3396702</v>
      </c>
      <c r="N8102" t="b">
        <v>1</v>
      </c>
      <c r="O8102" t="b">
        <v>0</v>
      </c>
      <c r="P8102" t="b">
        <v>0</v>
      </c>
      <c r="Q8102" t="b">
        <v>0</v>
      </c>
      <c r="R8102" t="b">
        <v>0</v>
      </c>
      <c r="S8102" t="b">
        <v>0</v>
      </c>
      <c r="T8102" t="b">
        <v>0</v>
      </c>
      <c r="U8102" s="10">
        <v>225120</v>
      </c>
      <c r="V8102" t="b">
        <v>0</v>
      </c>
      <c r="W8102" t="b">
        <v>1</v>
      </c>
      <c r="X8102" t="b">
        <v>0</v>
      </c>
      <c r="Y8102" t="b">
        <v>0</v>
      </c>
    </row>
    <row r="8103" spans="1:25" ht="15.75" customHeight="1" x14ac:dyDescent="0.2">
      <c r="A8103">
        <v>9266</v>
      </c>
      <c r="B8103" s="3" t="s">
        <v>45960</v>
      </c>
      <c r="C8103">
        <v>2124494678</v>
      </c>
      <c r="D8103" t="s">
        <v>87071</v>
      </c>
      <c r="E8103">
        <v>22775090</v>
      </c>
      <c r="F8103" t="s">
        <v>87072</v>
      </c>
      <c r="G8103" t="s">
        <v>87073</v>
      </c>
      <c r="H8103" t="s">
        <v>28</v>
      </c>
      <c r="I8103" t="s">
        <v>40939</v>
      </c>
      <c r="J8103" t="s">
        <v>40140</v>
      </c>
      <c r="K8103" t="s">
        <v>40141</v>
      </c>
      <c r="L8103">
        <v>-22.972521100000002</v>
      </c>
      <c r="M8103">
        <v>-43.386144299999998</v>
      </c>
      <c r="N8103" t="b">
        <v>1</v>
      </c>
      <c r="O8103" t="b">
        <v>0</v>
      </c>
      <c r="P8103" t="b">
        <v>0</v>
      </c>
      <c r="Q8103" t="b">
        <v>0</v>
      </c>
      <c r="R8103" t="b">
        <v>0</v>
      </c>
      <c r="S8103" t="b">
        <v>0</v>
      </c>
      <c r="T8103" t="b">
        <v>0</v>
      </c>
      <c r="U8103" s="10">
        <v>225109</v>
      </c>
      <c r="V8103" t="b">
        <v>0</v>
      </c>
      <c r="W8103" t="b">
        <v>1</v>
      </c>
      <c r="X8103" t="b">
        <v>0</v>
      </c>
      <c r="Y8103" t="b">
        <v>0</v>
      </c>
    </row>
    <row r="8104" spans="1:25" ht="15.75" customHeight="1" x14ac:dyDescent="0.2">
      <c r="A8104">
        <v>8993</v>
      </c>
      <c r="B8104" s="3" t="s">
        <v>46120</v>
      </c>
      <c r="C8104">
        <v>2124376551</v>
      </c>
      <c r="D8104" t="s">
        <v>46125</v>
      </c>
      <c r="E8104">
        <v>22790704</v>
      </c>
      <c r="F8104" t="s">
        <v>87006</v>
      </c>
      <c r="G8104" t="s">
        <v>87074</v>
      </c>
      <c r="H8104" t="s">
        <v>28</v>
      </c>
      <c r="I8104" t="s">
        <v>85657</v>
      </c>
      <c r="J8104" t="s">
        <v>40140</v>
      </c>
      <c r="K8104" t="s">
        <v>40141</v>
      </c>
      <c r="L8104">
        <v>-12.981903000000001</v>
      </c>
      <c r="M8104">
        <v>-38.453975999999997</v>
      </c>
      <c r="N8104" t="b">
        <v>1</v>
      </c>
      <c r="O8104" t="b">
        <v>0</v>
      </c>
      <c r="P8104" t="b">
        <v>0</v>
      </c>
      <c r="Q8104" t="b">
        <v>0</v>
      </c>
      <c r="R8104" t="b">
        <v>0</v>
      </c>
      <c r="S8104" t="b">
        <v>0</v>
      </c>
      <c r="T8104" t="b">
        <v>0</v>
      </c>
      <c r="U8104" s="10">
        <v>225110</v>
      </c>
      <c r="V8104" t="b">
        <v>0</v>
      </c>
      <c r="W8104" t="b">
        <v>1</v>
      </c>
      <c r="X8104" t="b">
        <v>0</v>
      </c>
      <c r="Y8104" t="b">
        <v>0</v>
      </c>
    </row>
    <row r="8105" spans="1:25" ht="15.75" customHeight="1" x14ac:dyDescent="0.2">
      <c r="A8105">
        <v>8434</v>
      </c>
      <c r="B8105" s="3" t="s">
        <v>43662</v>
      </c>
      <c r="C8105">
        <v>2422436198</v>
      </c>
      <c r="D8105" t="s">
        <v>87075</v>
      </c>
      <c r="E8105">
        <v>25620150</v>
      </c>
      <c r="F8105" t="s">
        <v>43670</v>
      </c>
      <c r="G8105" t="s">
        <v>43666</v>
      </c>
      <c r="H8105" t="s">
        <v>28</v>
      </c>
      <c r="I8105" t="s">
        <v>40</v>
      </c>
      <c r="J8105" t="s">
        <v>38277</v>
      </c>
      <c r="K8105" t="s">
        <v>40141</v>
      </c>
      <c r="L8105">
        <v>-22.511289999999999</v>
      </c>
      <c r="M8105">
        <v>-43.177720000000001</v>
      </c>
      <c r="N8105" t="b">
        <v>1</v>
      </c>
      <c r="O8105" t="b">
        <v>0</v>
      </c>
      <c r="P8105" t="b">
        <v>0</v>
      </c>
      <c r="Q8105" t="b">
        <v>0</v>
      </c>
      <c r="R8105" t="b">
        <v>1</v>
      </c>
      <c r="S8105" t="b">
        <v>0</v>
      </c>
      <c r="T8105" t="b">
        <v>0</v>
      </c>
      <c r="U8105" s="10">
        <v>225310</v>
      </c>
      <c r="V8105" t="b">
        <v>0</v>
      </c>
      <c r="W8105" t="b">
        <v>1</v>
      </c>
      <c r="X8105" t="b">
        <v>0</v>
      </c>
      <c r="Y8105" t="b">
        <v>0</v>
      </c>
    </row>
    <row r="8106" spans="1:25" ht="15.75" customHeight="1" x14ac:dyDescent="0.2">
      <c r="A8106">
        <v>9025</v>
      </c>
      <c r="B8106" s="3" t="s">
        <v>47623</v>
      </c>
      <c r="C8106" t="s">
        <v>87076</v>
      </c>
      <c r="D8106" t="s">
        <v>87077</v>
      </c>
      <c r="E8106">
        <v>22221020</v>
      </c>
      <c r="F8106" t="s">
        <v>47625</v>
      </c>
      <c r="G8106" t="s">
        <v>42718</v>
      </c>
      <c r="H8106" t="s">
        <v>28</v>
      </c>
      <c r="I8106" t="s">
        <v>40763</v>
      </c>
      <c r="J8106" t="s">
        <v>40140</v>
      </c>
      <c r="K8106" t="s">
        <v>40141</v>
      </c>
      <c r="L8106">
        <v>-22.930510000000002</v>
      </c>
      <c r="M8106">
        <v>-43.178510000000003</v>
      </c>
      <c r="N8106" t="b">
        <v>1</v>
      </c>
      <c r="O8106" t="b">
        <v>0</v>
      </c>
      <c r="P8106" t="b">
        <v>0</v>
      </c>
      <c r="Q8106" t="b">
        <v>0</v>
      </c>
      <c r="R8106" t="b">
        <v>0</v>
      </c>
      <c r="S8106" t="b">
        <v>0</v>
      </c>
      <c r="T8106" t="b">
        <v>0</v>
      </c>
      <c r="U8106" s="10">
        <v>225120</v>
      </c>
      <c r="V8106" t="b">
        <v>0</v>
      </c>
      <c r="W8106" t="b">
        <v>1</v>
      </c>
      <c r="X8106" t="b">
        <v>0</v>
      </c>
      <c r="Y8106" t="b">
        <v>0</v>
      </c>
    </row>
    <row r="8107" spans="1:25" ht="15.75" customHeight="1" x14ac:dyDescent="0.2">
      <c r="A8107">
        <v>10727</v>
      </c>
      <c r="B8107" s="3" t="s">
        <v>43216</v>
      </c>
      <c r="C8107">
        <v>2123918432</v>
      </c>
      <c r="D8107" t="s">
        <v>87078</v>
      </c>
      <c r="E8107">
        <v>22755002</v>
      </c>
      <c r="F8107" t="s">
        <v>43217</v>
      </c>
      <c r="G8107" t="s">
        <v>43218</v>
      </c>
      <c r="H8107" t="s">
        <v>28</v>
      </c>
      <c r="I8107" t="s">
        <v>85932</v>
      </c>
      <c r="J8107" t="s">
        <v>40140</v>
      </c>
      <c r="K8107" t="s">
        <v>40141</v>
      </c>
      <c r="L8107">
        <v>-22.93901</v>
      </c>
      <c r="M8107">
        <v>-43.341250000000002</v>
      </c>
      <c r="N8107" t="b">
        <v>1</v>
      </c>
      <c r="O8107" t="b">
        <v>0</v>
      </c>
      <c r="P8107" t="b">
        <v>0</v>
      </c>
      <c r="Q8107" t="b">
        <v>0</v>
      </c>
      <c r="R8107" t="b">
        <v>0</v>
      </c>
      <c r="S8107" t="b">
        <v>0</v>
      </c>
      <c r="T8107" t="b">
        <v>0</v>
      </c>
      <c r="U8107" s="10" t="s">
        <v>43219</v>
      </c>
      <c r="V8107" t="b">
        <v>0</v>
      </c>
      <c r="W8107" t="b">
        <v>1</v>
      </c>
      <c r="X8107" t="b">
        <v>0</v>
      </c>
      <c r="Y8107" t="b">
        <v>0</v>
      </c>
    </row>
    <row r="8108" spans="1:25" ht="15.75" customHeight="1" x14ac:dyDescent="0.2">
      <c r="A8108">
        <v>9565</v>
      </c>
      <c r="B8108" s="3" t="s">
        <v>45984</v>
      </c>
      <c r="C8108">
        <v>2120506765</v>
      </c>
      <c r="D8108" t="s">
        <v>87079</v>
      </c>
      <c r="E8108">
        <v>25937174</v>
      </c>
      <c r="F8108" t="s">
        <v>87080</v>
      </c>
      <c r="G8108" t="s">
        <v>45988</v>
      </c>
      <c r="H8108" t="s">
        <v>28</v>
      </c>
      <c r="I8108" t="s">
        <v>87081</v>
      </c>
      <c r="J8108" t="s">
        <v>43825</v>
      </c>
      <c r="K8108" t="s">
        <v>40141</v>
      </c>
      <c r="L8108">
        <v>-22.631019999999999</v>
      </c>
      <c r="M8108">
        <v>-43.181690000000003</v>
      </c>
      <c r="N8108" t="b">
        <v>1</v>
      </c>
      <c r="O8108" t="b">
        <v>0</v>
      </c>
      <c r="P8108" t="b">
        <v>0</v>
      </c>
      <c r="Q8108" t="b">
        <v>0</v>
      </c>
      <c r="R8108" t="b">
        <v>0</v>
      </c>
      <c r="S8108" t="b">
        <v>0</v>
      </c>
      <c r="T8108" t="b">
        <v>0</v>
      </c>
      <c r="U8108" s="10" t="s">
        <v>622</v>
      </c>
      <c r="V8108" t="b">
        <v>0</v>
      </c>
      <c r="W8108" t="b">
        <v>1</v>
      </c>
      <c r="X8108" t="b">
        <v>0</v>
      </c>
      <c r="Y8108" t="b">
        <v>0</v>
      </c>
    </row>
    <row r="8109" spans="1:25" ht="15.75" customHeight="1" x14ac:dyDescent="0.2">
      <c r="A8109">
        <v>10551</v>
      </c>
      <c r="B8109" s="3" t="s">
        <v>45739</v>
      </c>
      <c r="C8109">
        <v>2124508200</v>
      </c>
      <c r="D8109" t="s">
        <v>87028</v>
      </c>
      <c r="E8109">
        <v>20520051</v>
      </c>
      <c r="F8109" t="s">
        <v>85721</v>
      </c>
      <c r="G8109" t="s">
        <v>87082</v>
      </c>
      <c r="H8109" t="s">
        <v>28</v>
      </c>
      <c r="I8109" t="s">
        <v>40226</v>
      </c>
      <c r="J8109" t="s">
        <v>40140</v>
      </c>
      <c r="K8109" t="s">
        <v>40141</v>
      </c>
      <c r="L8109">
        <v>-22.927399999999999</v>
      </c>
      <c r="M8109">
        <v>-43.235689999999998</v>
      </c>
      <c r="N8109" t="b">
        <v>1</v>
      </c>
      <c r="O8109" t="b">
        <v>0</v>
      </c>
      <c r="P8109" t="b">
        <v>0</v>
      </c>
      <c r="Q8109" t="b">
        <v>0</v>
      </c>
      <c r="R8109" t="b">
        <v>0</v>
      </c>
      <c r="S8109" t="b">
        <v>0</v>
      </c>
      <c r="T8109" t="b">
        <v>0</v>
      </c>
      <c r="U8109" s="10" t="s">
        <v>14171</v>
      </c>
      <c r="V8109" t="b">
        <v>0</v>
      </c>
      <c r="W8109" t="b">
        <v>1</v>
      </c>
      <c r="X8109" t="b">
        <v>0</v>
      </c>
      <c r="Y8109" t="b">
        <v>0</v>
      </c>
    </row>
    <row r="8110" spans="1:25" ht="15.75" customHeight="1" x14ac:dyDescent="0.2">
      <c r="A8110">
        <v>10554</v>
      </c>
      <c r="B8110" s="3" t="s">
        <v>44918</v>
      </c>
      <c r="C8110" t="s">
        <v>87083</v>
      </c>
      <c r="D8110" t="s">
        <v>87084</v>
      </c>
      <c r="E8110">
        <v>24350401</v>
      </c>
      <c r="F8110" t="s">
        <v>87085</v>
      </c>
      <c r="G8110">
        <v>327</v>
      </c>
      <c r="H8110" t="s">
        <v>28</v>
      </c>
      <c r="I8110" t="s">
        <v>40894</v>
      </c>
      <c r="J8110" t="s">
        <v>40219</v>
      </c>
      <c r="K8110" t="s">
        <v>40141</v>
      </c>
      <c r="L8110">
        <v>-22.942240000000002</v>
      </c>
      <c r="M8110">
        <v>-43.05565</v>
      </c>
      <c r="N8110" t="b">
        <v>1</v>
      </c>
      <c r="O8110" t="b">
        <v>0</v>
      </c>
      <c r="P8110" t="b">
        <v>0</v>
      </c>
      <c r="Q8110" t="b">
        <v>0</v>
      </c>
      <c r="R8110" t="b">
        <v>0</v>
      </c>
      <c r="S8110" t="b">
        <v>1</v>
      </c>
      <c r="T8110" t="b">
        <v>0</v>
      </c>
      <c r="U8110" s="10" t="s">
        <v>44925</v>
      </c>
      <c r="V8110" t="b">
        <v>0</v>
      </c>
      <c r="W8110" t="b">
        <v>1</v>
      </c>
      <c r="X8110" t="b">
        <v>0</v>
      </c>
      <c r="Y8110" t="b">
        <v>0</v>
      </c>
    </row>
    <row r="8111" spans="1:25" ht="15.75" customHeight="1" x14ac:dyDescent="0.2">
      <c r="A8111">
        <v>9293</v>
      </c>
      <c r="B8111" s="3" t="s">
        <v>43904</v>
      </c>
      <c r="C8111">
        <v>2227282337</v>
      </c>
      <c r="D8111" t="s">
        <v>87086</v>
      </c>
      <c r="E8111">
        <v>28027141</v>
      </c>
      <c r="F8111" t="s">
        <v>87087</v>
      </c>
      <c r="G8111">
        <v>402</v>
      </c>
      <c r="H8111" t="s">
        <v>28</v>
      </c>
      <c r="I8111" t="s">
        <v>43908</v>
      </c>
      <c r="J8111" t="s">
        <v>85566</v>
      </c>
      <c r="K8111" t="s">
        <v>40141</v>
      </c>
      <c r="L8111">
        <v>-21.772500900000001</v>
      </c>
      <c r="M8111">
        <v>-41.328539900000003</v>
      </c>
      <c r="N8111" t="b">
        <v>1</v>
      </c>
      <c r="O8111" t="b">
        <v>0</v>
      </c>
      <c r="P8111" t="b">
        <v>0</v>
      </c>
      <c r="Q8111" t="b">
        <v>0</v>
      </c>
      <c r="R8111" t="b">
        <v>0</v>
      </c>
      <c r="S8111" t="b">
        <v>0</v>
      </c>
      <c r="T8111" t="b">
        <v>0</v>
      </c>
      <c r="U8111" s="10">
        <v>225133</v>
      </c>
      <c r="V8111" t="b">
        <v>0</v>
      </c>
      <c r="W8111" t="b">
        <v>1</v>
      </c>
      <c r="X8111" t="b">
        <v>0</v>
      </c>
      <c r="Y8111" t="b">
        <v>0</v>
      </c>
    </row>
    <row r="8112" spans="1:25" ht="15.75" customHeight="1" x14ac:dyDescent="0.2">
      <c r="A8112">
        <v>9101</v>
      </c>
      <c r="B8112" s="3" t="s">
        <v>41832</v>
      </c>
      <c r="C8112">
        <v>2138675277</v>
      </c>
      <c r="D8112" t="s">
        <v>87088</v>
      </c>
      <c r="E8112">
        <v>25070330</v>
      </c>
      <c r="F8112" t="s">
        <v>71669</v>
      </c>
      <c r="G8112" t="s">
        <v>87089</v>
      </c>
      <c r="H8112" t="s">
        <v>28</v>
      </c>
      <c r="I8112" t="s">
        <v>40</v>
      </c>
      <c r="J8112" t="s">
        <v>3095</v>
      </c>
      <c r="K8112" t="s">
        <v>40141</v>
      </c>
      <c r="L8112">
        <v>-22.7887211</v>
      </c>
      <c r="M8112">
        <v>-43.308709299999997</v>
      </c>
      <c r="N8112" t="b">
        <v>1</v>
      </c>
      <c r="O8112" t="b">
        <v>0</v>
      </c>
      <c r="P8112" t="b">
        <v>0</v>
      </c>
      <c r="Q8112" t="b">
        <v>0</v>
      </c>
      <c r="R8112" t="b">
        <v>0</v>
      </c>
      <c r="S8112" t="b">
        <v>0</v>
      </c>
      <c r="T8112" t="b">
        <v>0</v>
      </c>
      <c r="U8112" s="10" t="s">
        <v>2115</v>
      </c>
      <c r="V8112" t="b">
        <v>0</v>
      </c>
      <c r="W8112" t="b">
        <v>1</v>
      </c>
      <c r="X8112" t="b">
        <v>0</v>
      </c>
      <c r="Y8112" t="b">
        <v>0</v>
      </c>
    </row>
    <row r="8113" spans="1:25" ht="15.75" customHeight="1" x14ac:dyDescent="0.2">
      <c r="A8113">
        <v>8516</v>
      </c>
      <c r="B8113" s="3" t="s">
        <v>45123</v>
      </c>
      <c r="C8113" t="s">
        <v>87090</v>
      </c>
      <c r="D8113" t="s">
        <v>87091</v>
      </c>
      <c r="E8113">
        <v>23050102</v>
      </c>
      <c r="F8113" t="s">
        <v>86648</v>
      </c>
      <c r="G8113" t="s">
        <v>45127</v>
      </c>
      <c r="H8113" t="s">
        <v>28</v>
      </c>
      <c r="I8113" t="s">
        <v>12496</v>
      </c>
      <c r="J8113" t="s">
        <v>40140</v>
      </c>
      <c r="K8113" t="s">
        <v>40141</v>
      </c>
      <c r="L8113">
        <v>-22.9070885</v>
      </c>
      <c r="M8113">
        <v>-43.566192899999997</v>
      </c>
      <c r="N8113" t="b">
        <v>1</v>
      </c>
      <c r="O8113" t="b">
        <v>0</v>
      </c>
      <c r="P8113" t="b">
        <v>0</v>
      </c>
      <c r="Q8113" t="b">
        <v>0</v>
      </c>
      <c r="R8113" t="b">
        <v>0</v>
      </c>
      <c r="S8113" t="b">
        <v>0</v>
      </c>
      <c r="T8113" t="b">
        <v>0</v>
      </c>
      <c r="U8113" s="10">
        <v>225250</v>
      </c>
      <c r="V8113" t="b">
        <v>0</v>
      </c>
      <c r="W8113" t="b">
        <v>1</v>
      </c>
      <c r="X8113" t="b">
        <v>0</v>
      </c>
      <c r="Y8113" t="b">
        <v>0</v>
      </c>
    </row>
    <row r="8114" spans="1:25" ht="15.75" customHeight="1" x14ac:dyDescent="0.2">
      <c r="A8114">
        <v>9078</v>
      </c>
      <c r="B8114" s="3" t="s">
        <v>43813</v>
      </c>
      <c r="C8114">
        <v>2126563989</v>
      </c>
      <c r="D8114" t="s">
        <v>87092</v>
      </c>
      <c r="E8114">
        <v>25520640</v>
      </c>
      <c r="F8114" t="s">
        <v>43816</v>
      </c>
      <c r="G8114" t="s">
        <v>87093</v>
      </c>
      <c r="H8114" t="s">
        <v>28</v>
      </c>
      <c r="I8114" t="s">
        <v>40</v>
      </c>
      <c r="J8114" t="s">
        <v>41061</v>
      </c>
      <c r="K8114" t="s">
        <v>40141</v>
      </c>
      <c r="L8114">
        <v>-22.801739399999999</v>
      </c>
      <c r="M8114">
        <v>-43.3716784</v>
      </c>
      <c r="N8114" t="b">
        <v>1</v>
      </c>
      <c r="O8114" t="b">
        <v>0</v>
      </c>
      <c r="P8114" t="b">
        <v>0</v>
      </c>
      <c r="Q8114" t="b">
        <v>0</v>
      </c>
      <c r="R8114" t="b">
        <v>0</v>
      </c>
      <c r="S8114" t="b">
        <v>0</v>
      </c>
      <c r="T8114" t="b">
        <v>0</v>
      </c>
      <c r="U8114" s="10">
        <v>225165</v>
      </c>
      <c r="V8114" t="b">
        <v>0</v>
      </c>
      <c r="W8114" t="b">
        <v>1</v>
      </c>
      <c r="X8114" t="b">
        <v>0</v>
      </c>
      <c r="Y8114" t="b">
        <v>0</v>
      </c>
    </row>
    <row r="8115" spans="1:25" ht="15.75" customHeight="1" x14ac:dyDescent="0.2">
      <c r="A8115">
        <v>10849</v>
      </c>
      <c r="B8115" s="3" t="s">
        <v>47916</v>
      </c>
      <c r="C8115" t="s">
        <v>86431</v>
      </c>
      <c r="D8115" t="s">
        <v>85920</v>
      </c>
      <c r="E8115">
        <v>20270001</v>
      </c>
      <c r="F8115" t="s">
        <v>87094</v>
      </c>
      <c r="G8115" t="s">
        <v>87095</v>
      </c>
      <c r="H8115" t="s">
        <v>28</v>
      </c>
      <c r="I8115" t="s">
        <v>21327</v>
      </c>
      <c r="J8115" t="s">
        <v>40140</v>
      </c>
      <c r="K8115" t="s">
        <v>40141</v>
      </c>
      <c r="L8115">
        <v>-22.914619999999999</v>
      </c>
      <c r="M8115">
        <v>-43.219760000000001</v>
      </c>
      <c r="N8115" t="b">
        <v>1</v>
      </c>
      <c r="O8115" t="b">
        <v>0</v>
      </c>
      <c r="P8115" t="b">
        <v>0</v>
      </c>
      <c r="Q8115" t="b">
        <v>0</v>
      </c>
      <c r="R8115" t="b">
        <v>0</v>
      </c>
      <c r="S8115" t="b">
        <v>0</v>
      </c>
      <c r="T8115" t="b">
        <v>0</v>
      </c>
      <c r="U8115" s="10" t="s">
        <v>47920</v>
      </c>
      <c r="V8115" t="b">
        <v>0</v>
      </c>
      <c r="W8115" t="b">
        <v>1</v>
      </c>
      <c r="X8115" t="b">
        <v>0</v>
      </c>
      <c r="Y8115" t="b">
        <v>0</v>
      </c>
    </row>
    <row r="8116" spans="1:25" ht="15.75" customHeight="1" x14ac:dyDescent="0.2">
      <c r="A8116">
        <v>9969</v>
      </c>
      <c r="B8116" s="3" t="s">
        <v>44143</v>
      </c>
      <c r="C8116">
        <v>2433412276</v>
      </c>
      <c r="D8116" t="s">
        <v>87096</v>
      </c>
      <c r="E8116">
        <v>27275264</v>
      </c>
      <c r="F8116" t="s">
        <v>87097</v>
      </c>
      <c r="G8116">
        <v>3140</v>
      </c>
      <c r="H8116" t="s">
        <v>28</v>
      </c>
      <c r="I8116" t="s">
        <v>21208</v>
      </c>
      <c r="J8116" t="s">
        <v>42158</v>
      </c>
      <c r="K8116" t="s">
        <v>40141</v>
      </c>
      <c r="L8116">
        <v>-22.5013711</v>
      </c>
      <c r="M8116">
        <v>-44.112776500000002</v>
      </c>
      <c r="N8116" t="b">
        <v>1</v>
      </c>
      <c r="O8116" t="b">
        <v>0</v>
      </c>
      <c r="P8116" t="b">
        <v>0</v>
      </c>
      <c r="Q8116" t="b">
        <v>0</v>
      </c>
      <c r="R8116" t="b">
        <v>0</v>
      </c>
      <c r="S8116" t="b">
        <v>0</v>
      </c>
      <c r="T8116" t="b">
        <v>0</v>
      </c>
      <c r="U8116" s="10">
        <v>225109</v>
      </c>
      <c r="V8116" t="b">
        <v>0</v>
      </c>
      <c r="W8116" t="b">
        <v>1</v>
      </c>
      <c r="X8116" t="b">
        <v>0</v>
      </c>
      <c r="Y8116" t="b">
        <v>0</v>
      </c>
    </row>
    <row r="8117" spans="1:25" ht="15.75" customHeight="1" x14ac:dyDescent="0.2">
      <c r="A8117">
        <v>10644</v>
      </c>
      <c r="B8117" s="3" t="s">
        <v>45739</v>
      </c>
      <c r="C8117">
        <v>2124508200</v>
      </c>
      <c r="D8117" t="s">
        <v>87028</v>
      </c>
      <c r="E8117">
        <v>25071160</v>
      </c>
      <c r="F8117" t="s">
        <v>87098</v>
      </c>
      <c r="G8117" t="s">
        <v>87099</v>
      </c>
      <c r="H8117" t="s">
        <v>28</v>
      </c>
      <c r="I8117" t="s">
        <v>85663</v>
      </c>
      <c r="J8117" t="s">
        <v>3095</v>
      </c>
      <c r="K8117" t="s">
        <v>40141</v>
      </c>
      <c r="L8117">
        <v>-22.79017</v>
      </c>
      <c r="M8117">
        <v>-43.308660000000003</v>
      </c>
      <c r="N8117" t="b">
        <v>1</v>
      </c>
      <c r="O8117" t="b">
        <v>0</v>
      </c>
      <c r="P8117" t="b">
        <v>0</v>
      </c>
      <c r="Q8117" t="b">
        <v>0</v>
      </c>
      <c r="R8117" t="b">
        <v>0</v>
      </c>
      <c r="S8117" t="b">
        <v>0</v>
      </c>
      <c r="T8117" t="b">
        <v>0</v>
      </c>
      <c r="U8117" s="10" t="s">
        <v>14171</v>
      </c>
      <c r="V8117" t="b">
        <v>0</v>
      </c>
      <c r="W8117" t="b">
        <v>1</v>
      </c>
      <c r="X8117" t="b">
        <v>0</v>
      </c>
      <c r="Y8117" t="b">
        <v>0</v>
      </c>
    </row>
    <row r="8118" spans="1:25" ht="15.75" customHeight="1" x14ac:dyDescent="0.2">
      <c r="A8118">
        <v>10592</v>
      </c>
      <c r="B8118" s="3" t="s">
        <v>43216</v>
      </c>
      <c r="C8118">
        <v>2131544000</v>
      </c>
      <c r="D8118" t="s">
        <v>87078</v>
      </c>
      <c r="E8118">
        <v>22640020</v>
      </c>
      <c r="F8118" t="s">
        <v>87100</v>
      </c>
      <c r="G8118" t="s">
        <v>87101</v>
      </c>
      <c r="H8118" t="s">
        <v>28</v>
      </c>
      <c r="I8118" t="s">
        <v>40814</v>
      </c>
      <c r="J8118" t="s">
        <v>40140</v>
      </c>
      <c r="K8118" t="s">
        <v>40141</v>
      </c>
      <c r="L8118">
        <v>-23.0062</v>
      </c>
      <c r="M8118">
        <v>-43.316670000000002</v>
      </c>
      <c r="N8118" t="b">
        <v>1</v>
      </c>
      <c r="O8118" t="b">
        <v>0</v>
      </c>
      <c r="P8118" t="b">
        <v>0</v>
      </c>
      <c r="Q8118" t="b">
        <v>0</v>
      </c>
      <c r="R8118" t="b">
        <v>0</v>
      </c>
      <c r="S8118" t="b">
        <v>0</v>
      </c>
      <c r="T8118" t="b">
        <v>0</v>
      </c>
      <c r="U8118" s="10" t="s">
        <v>43219</v>
      </c>
      <c r="V8118" t="b">
        <v>0</v>
      </c>
      <c r="W8118" t="b">
        <v>1</v>
      </c>
      <c r="X8118" t="b">
        <v>0</v>
      </c>
      <c r="Y8118" t="b">
        <v>0</v>
      </c>
    </row>
    <row r="8119" spans="1:25" ht="15.75" customHeight="1" x14ac:dyDescent="0.2">
      <c r="A8119">
        <v>9391</v>
      </c>
      <c r="B8119" s="3" t="s">
        <v>41108</v>
      </c>
      <c r="C8119" t="s">
        <v>87102</v>
      </c>
      <c r="D8119" t="s">
        <v>87103</v>
      </c>
      <c r="E8119">
        <v>23045060</v>
      </c>
      <c r="F8119" t="s">
        <v>87104</v>
      </c>
      <c r="G8119" t="s">
        <v>87105</v>
      </c>
      <c r="H8119" t="s">
        <v>28</v>
      </c>
      <c r="I8119" t="s">
        <v>12496</v>
      </c>
      <c r="J8119" t="s">
        <v>40140</v>
      </c>
      <c r="K8119" t="s">
        <v>40141</v>
      </c>
      <c r="L8119">
        <v>-22.911881900000001</v>
      </c>
      <c r="M8119">
        <v>-43.564426500000003</v>
      </c>
      <c r="N8119" t="b">
        <v>1</v>
      </c>
      <c r="O8119" t="b">
        <v>0</v>
      </c>
      <c r="P8119" t="b">
        <v>0</v>
      </c>
      <c r="Q8119" t="b">
        <v>0</v>
      </c>
      <c r="R8119" t="b">
        <v>0</v>
      </c>
      <c r="S8119" t="b">
        <v>0</v>
      </c>
      <c r="T8119" t="b">
        <v>0</v>
      </c>
      <c r="U8119" s="10" t="s">
        <v>23652</v>
      </c>
      <c r="V8119" t="b">
        <v>0</v>
      </c>
      <c r="W8119" t="b">
        <v>1</v>
      </c>
      <c r="X8119" t="b">
        <v>0</v>
      </c>
      <c r="Y8119" t="b">
        <v>0</v>
      </c>
    </row>
    <row r="8120" spans="1:25" ht="15.75" customHeight="1" x14ac:dyDescent="0.2">
      <c r="A8120">
        <v>9148</v>
      </c>
      <c r="B8120" s="3" t="s">
        <v>42338</v>
      </c>
      <c r="C8120" t="s">
        <v>87106</v>
      </c>
      <c r="D8120" t="s">
        <v>87107</v>
      </c>
      <c r="E8120">
        <v>20520053</v>
      </c>
      <c r="F8120" t="s">
        <v>85777</v>
      </c>
      <c r="G8120" t="s">
        <v>87108</v>
      </c>
      <c r="H8120" t="s">
        <v>28</v>
      </c>
      <c r="I8120" t="s">
        <v>40226</v>
      </c>
      <c r="J8120" t="s">
        <v>40140</v>
      </c>
      <c r="K8120" t="s">
        <v>40141</v>
      </c>
      <c r="L8120">
        <v>-22.924469999999999</v>
      </c>
      <c r="M8120">
        <v>-43.227080000000001</v>
      </c>
      <c r="N8120" t="b">
        <v>1</v>
      </c>
      <c r="O8120" t="b">
        <v>0</v>
      </c>
      <c r="P8120" t="b">
        <v>0</v>
      </c>
      <c r="Q8120" t="b">
        <v>0</v>
      </c>
      <c r="R8120" t="b">
        <v>0</v>
      </c>
      <c r="S8120" t="b">
        <v>0</v>
      </c>
      <c r="T8120" t="b">
        <v>0</v>
      </c>
      <c r="U8120" s="10">
        <v>225120</v>
      </c>
      <c r="V8120" t="b">
        <v>0</v>
      </c>
      <c r="W8120" t="b">
        <v>1</v>
      </c>
      <c r="X8120" t="b">
        <v>0</v>
      </c>
      <c r="Y8120" t="b">
        <v>0</v>
      </c>
    </row>
    <row r="8121" spans="1:25" ht="15.75" customHeight="1" x14ac:dyDescent="0.2">
      <c r="A8121">
        <v>8702</v>
      </c>
      <c r="B8121" s="3" t="s">
        <v>43938</v>
      </c>
      <c r="C8121">
        <v>2125949366</v>
      </c>
      <c r="D8121" t="s">
        <v>85913</v>
      </c>
      <c r="E8121">
        <v>26130000</v>
      </c>
      <c r="F8121" t="s">
        <v>87109</v>
      </c>
      <c r="G8121">
        <v>868</v>
      </c>
      <c r="H8121" t="s">
        <v>28</v>
      </c>
      <c r="I8121" t="s">
        <v>40</v>
      </c>
      <c r="J8121" t="s">
        <v>40231</v>
      </c>
      <c r="K8121" t="s">
        <v>40141</v>
      </c>
      <c r="L8121">
        <v>-22.767425500000002</v>
      </c>
      <c r="M8121">
        <v>-43.3986333</v>
      </c>
      <c r="N8121" t="b">
        <v>1</v>
      </c>
      <c r="O8121" t="b">
        <v>0</v>
      </c>
      <c r="P8121" t="b">
        <v>0</v>
      </c>
      <c r="Q8121" t="b">
        <v>0</v>
      </c>
      <c r="R8121" t="b">
        <v>0</v>
      </c>
      <c r="S8121" t="b">
        <v>0</v>
      </c>
      <c r="T8121" t="b">
        <v>0</v>
      </c>
      <c r="U8121" s="10" t="s">
        <v>622</v>
      </c>
      <c r="V8121" t="b">
        <v>0</v>
      </c>
      <c r="W8121" t="b">
        <v>1</v>
      </c>
      <c r="X8121" t="b">
        <v>0</v>
      </c>
      <c r="Y8121" t="b">
        <v>0</v>
      </c>
    </row>
    <row r="8122" spans="1:25" ht="15.75" customHeight="1" x14ac:dyDescent="0.2">
      <c r="A8122">
        <v>9233</v>
      </c>
      <c r="B8122" s="3" t="s">
        <v>47921</v>
      </c>
      <c r="C8122" t="s">
        <v>87110</v>
      </c>
      <c r="D8122" t="s">
        <v>86790</v>
      </c>
      <c r="E8122">
        <v>22270050</v>
      </c>
      <c r="F8122" t="s">
        <v>85855</v>
      </c>
      <c r="G8122" t="s">
        <v>87111</v>
      </c>
      <c r="H8122" t="s">
        <v>28</v>
      </c>
      <c r="I8122" t="s">
        <v>40327</v>
      </c>
      <c r="J8122" t="s">
        <v>40140</v>
      </c>
      <c r="K8122" t="s">
        <v>40141</v>
      </c>
      <c r="L8122">
        <v>-22.95233</v>
      </c>
      <c r="M8122">
        <v>-43.18665</v>
      </c>
      <c r="N8122" t="b">
        <v>1</v>
      </c>
      <c r="O8122" t="b">
        <v>0</v>
      </c>
      <c r="P8122" t="b">
        <v>0</v>
      </c>
      <c r="Q8122" t="b">
        <v>0</v>
      </c>
      <c r="R8122" t="b">
        <v>0</v>
      </c>
      <c r="S8122" t="b">
        <v>0</v>
      </c>
      <c r="T8122" t="b">
        <v>0</v>
      </c>
      <c r="U8122" s="10" t="s">
        <v>14171</v>
      </c>
      <c r="V8122" t="b">
        <v>0</v>
      </c>
      <c r="W8122" t="b">
        <v>1</v>
      </c>
      <c r="X8122" t="b">
        <v>0</v>
      </c>
      <c r="Y8122" t="b">
        <v>0</v>
      </c>
    </row>
    <row r="8123" spans="1:25" ht="15.75" customHeight="1" x14ac:dyDescent="0.2">
      <c r="A8123">
        <v>10927</v>
      </c>
      <c r="B8123" s="3" t="s">
        <v>46340</v>
      </c>
      <c r="C8123" t="s">
        <v>87112</v>
      </c>
      <c r="D8123" t="s">
        <v>87113</v>
      </c>
      <c r="E8123">
        <v>25953000</v>
      </c>
      <c r="F8123" t="s">
        <v>87114</v>
      </c>
      <c r="G8123">
        <v>670</v>
      </c>
      <c r="H8123" t="s">
        <v>28</v>
      </c>
      <c r="I8123" t="s">
        <v>32673</v>
      </c>
      <c r="J8123" t="s">
        <v>41262</v>
      </c>
      <c r="K8123" t="s">
        <v>40141</v>
      </c>
      <c r="L8123">
        <v>-22.413689999999999</v>
      </c>
      <c r="M8123">
        <v>-42.970370000000003</v>
      </c>
      <c r="N8123" t="b">
        <v>1</v>
      </c>
      <c r="O8123" t="b">
        <v>0</v>
      </c>
      <c r="P8123" t="b">
        <v>0</v>
      </c>
      <c r="Q8123" t="b">
        <v>0</v>
      </c>
      <c r="R8123" t="b">
        <v>0</v>
      </c>
      <c r="S8123" t="b">
        <v>0</v>
      </c>
      <c r="T8123" t="b">
        <v>0</v>
      </c>
      <c r="U8123" s="10" t="s">
        <v>622</v>
      </c>
      <c r="V8123" t="b">
        <v>0</v>
      </c>
      <c r="W8123" t="b">
        <v>1</v>
      </c>
      <c r="X8123" t="b">
        <v>0</v>
      </c>
      <c r="Y8123" t="b">
        <v>0</v>
      </c>
    </row>
    <row r="8124" spans="1:25" ht="15.75" customHeight="1" x14ac:dyDescent="0.2">
      <c r="A8124">
        <v>10027</v>
      </c>
      <c r="B8124" s="3" t="s">
        <v>44321</v>
      </c>
      <c r="C8124" t="s">
        <v>87115</v>
      </c>
      <c r="D8124" t="s">
        <v>87116</v>
      </c>
      <c r="E8124">
        <v>22750009</v>
      </c>
      <c r="F8124" t="s">
        <v>44324</v>
      </c>
      <c r="G8124" t="s">
        <v>44325</v>
      </c>
      <c r="H8124" t="s">
        <v>28</v>
      </c>
      <c r="I8124" t="s">
        <v>85932</v>
      </c>
      <c r="J8124" t="s">
        <v>40140</v>
      </c>
      <c r="K8124" t="s">
        <v>40141</v>
      </c>
      <c r="L8124">
        <v>-22.940046200000001</v>
      </c>
      <c r="M8124">
        <v>-43.336888399999999</v>
      </c>
      <c r="N8124" t="b">
        <v>1</v>
      </c>
      <c r="O8124" t="b">
        <v>0</v>
      </c>
      <c r="P8124" t="b">
        <v>0</v>
      </c>
      <c r="Q8124" t="b">
        <v>0</v>
      </c>
      <c r="R8124" t="b">
        <v>0</v>
      </c>
      <c r="S8124" t="b">
        <v>0</v>
      </c>
      <c r="T8124" t="b">
        <v>0</v>
      </c>
      <c r="U8124" s="10">
        <v>225250</v>
      </c>
      <c r="V8124" t="b">
        <v>0</v>
      </c>
      <c r="W8124" t="b">
        <v>1</v>
      </c>
      <c r="X8124" t="b">
        <v>0</v>
      </c>
      <c r="Y8124" t="b">
        <v>0</v>
      </c>
    </row>
    <row r="8125" spans="1:25" ht="15.75" customHeight="1" x14ac:dyDescent="0.2">
      <c r="A8125">
        <v>10697</v>
      </c>
      <c r="B8125" s="3" t="s">
        <v>45739</v>
      </c>
      <c r="C8125">
        <v>2124508200</v>
      </c>
      <c r="D8125" t="s">
        <v>87028</v>
      </c>
      <c r="E8125">
        <v>20031120</v>
      </c>
      <c r="F8125" t="s">
        <v>87117</v>
      </c>
      <c r="G8125" t="s">
        <v>28</v>
      </c>
      <c r="H8125" t="s">
        <v>28</v>
      </c>
      <c r="I8125" t="s">
        <v>40</v>
      </c>
      <c r="J8125" t="s">
        <v>40140</v>
      </c>
      <c r="K8125" t="s">
        <v>40141</v>
      </c>
      <c r="L8125">
        <v>-22.913039999999999</v>
      </c>
      <c r="M8125">
        <v>-43.177300000000002</v>
      </c>
      <c r="N8125" t="b">
        <v>1</v>
      </c>
      <c r="O8125" t="b">
        <v>0</v>
      </c>
      <c r="P8125" t="b">
        <v>0</v>
      </c>
      <c r="Q8125" t="b">
        <v>0</v>
      </c>
      <c r="R8125" t="b">
        <v>0</v>
      </c>
      <c r="S8125" t="b">
        <v>0</v>
      </c>
      <c r="T8125" t="b">
        <v>0</v>
      </c>
      <c r="U8125" s="10" t="s">
        <v>14171</v>
      </c>
      <c r="V8125" t="b">
        <v>0</v>
      </c>
      <c r="W8125" t="b">
        <v>1</v>
      </c>
      <c r="X8125" t="b">
        <v>0</v>
      </c>
      <c r="Y8125" t="b">
        <v>0</v>
      </c>
    </row>
    <row r="8126" spans="1:25" ht="15.75" customHeight="1" x14ac:dyDescent="0.2">
      <c r="A8126">
        <v>10811</v>
      </c>
      <c r="B8126" s="3" t="s">
        <v>45739</v>
      </c>
      <c r="C8126">
        <v>2124508200</v>
      </c>
      <c r="D8126" t="s">
        <v>87028</v>
      </c>
      <c r="E8126">
        <v>21070031</v>
      </c>
      <c r="F8126" t="s">
        <v>87118</v>
      </c>
      <c r="G8126" t="s">
        <v>87119</v>
      </c>
      <c r="H8126" t="s">
        <v>28</v>
      </c>
      <c r="I8126" t="s">
        <v>19142</v>
      </c>
      <c r="J8126" t="s">
        <v>40140</v>
      </c>
      <c r="K8126" t="s">
        <v>40141</v>
      </c>
      <c r="L8126">
        <v>-22.841809999999999</v>
      </c>
      <c r="M8126">
        <v>-43.277419999999999</v>
      </c>
      <c r="N8126" t="b">
        <v>1</v>
      </c>
      <c r="O8126" t="b">
        <v>0</v>
      </c>
      <c r="P8126" t="b">
        <v>0</v>
      </c>
      <c r="Q8126" t="b">
        <v>0</v>
      </c>
      <c r="R8126" t="b">
        <v>0</v>
      </c>
      <c r="S8126" t="b">
        <v>0</v>
      </c>
      <c r="T8126" t="b">
        <v>0</v>
      </c>
      <c r="U8126" s="10" t="s">
        <v>14171</v>
      </c>
      <c r="V8126" t="b">
        <v>0</v>
      </c>
      <c r="W8126" t="b">
        <v>1</v>
      </c>
      <c r="X8126" t="b">
        <v>0</v>
      </c>
      <c r="Y8126" t="b">
        <v>0</v>
      </c>
    </row>
    <row r="8127" spans="1:25" ht="15.75" customHeight="1" x14ac:dyDescent="0.2">
      <c r="A8127">
        <v>9502</v>
      </c>
      <c r="B8127" s="3" t="s">
        <v>40537</v>
      </c>
      <c r="C8127">
        <v>21988892695</v>
      </c>
      <c r="D8127" t="s">
        <v>87120</v>
      </c>
      <c r="E8127">
        <v>24220008</v>
      </c>
      <c r="F8127" t="s">
        <v>86284</v>
      </c>
      <c r="G8127" t="s">
        <v>87121</v>
      </c>
      <c r="H8127" t="s">
        <v>28</v>
      </c>
      <c r="I8127" t="s">
        <v>40341</v>
      </c>
      <c r="J8127" t="s">
        <v>40219</v>
      </c>
      <c r="K8127" t="s">
        <v>40141</v>
      </c>
      <c r="L8127">
        <v>-22.9038</v>
      </c>
      <c r="M8127">
        <v>-43.113790000000002</v>
      </c>
      <c r="N8127" t="b">
        <v>1</v>
      </c>
      <c r="O8127" t="b">
        <v>0</v>
      </c>
      <c r="P8127" t="b">
        <v>0</v>
      </c>
      <c r="Q8127" t="b">
        <v>0</v>
      </c>
      <c r="R8127" t="b">
        <v>0</v>
      </c>
      <c r="S8127" t="b">
        <v>0</v>
      </c>
      <c r="T8127" t="b">
        <v>0</v>
      </c>
      <c r="U8127" s="10">
        <v>225275</v>
      </c>
      <c r="V8127" t="b">
        <v>0</v>
      </c>
      <c r="W8127" t="b">
        <v>1</v>
      </c>
      <c r="X8127" t="b">
        <v>0</v>
      </c>
      <c r="Y8127" t="b">
        <v>0</v>
      </c>
    </row>
    <row r="8128" spans="1:25" ht="15.75" customHeight="1" x14ac:dyDescent="0.2">
      <c r="A8128">
        <v>9165</v>
      </c>
      <c r="B8128" s="3" t="s">
        <v>43198</v>
      </c>
      <c r="C8128" t="s">
        <v>87122</v>
      </c>
      <c r="D8128" t="s">
        <v>87123</v>
      </c>
      <c r="E8128">
        <v>23900310</v>
      </c>
      <c r="F8128" t="s">
        <v>87124</v>
      </c>
      <c r="G8128" t="s">
        <v>87125</v>
      </c>
      <c r="H8128" t="s">
        <v>28</v>
      </c>
      <c r="I8128" t="s">
        <v>40</v>
      </c>
      <c r="J8128" t="s">
        <v>40932</v>
      </c>
      <c r="K8128" t="s">
        <v>40141</v>
      </c>
      <c r="L8128">
        <v>-23.007490000000001</v>
      </c>
      <c r="M8128">
        <v>-44.319479999999999</v>
      </c>
      <c r="N8128" t="b">
        <v>1</v>
      </c>
      <c r="O8128" t="b">
        <v>0</v>
      </c>
      <c r="P8128" t="b">
        <v>0</v>
      </c>
      <c r="Q8128" t="b">
        <v>0</v>
      </c>
      <c r="R8128" t="b">
        <v>0</v>
      </c>
      <c r="S8128" t="b">
        <v>0</v>
      </c>
      <c r="T8128" t="b">
        <v>0</v>
      </c>
      <c r="U8128" s="10">
        <v>225265</v>
      </c>
      <c r="V8128" t="b">
        <v>0</v>
      </c>
      <c r="W8128" t="b">
        <v>1</v>
      </c>
      <c r="X8128" t="b">
        <v>0</v>
      </c>
      <c r="Y8128" t="b">
        <v>0</v>
      </c>
    </row>
    <row r="8129" spans="1:25" ht="15.75" customHeight="1" x14ac:dyDescent="0.2">
      <c r="A8129">
        <v>8723</v>
      </c>
      <c r="B8129" s="3" t="s">
        <v>46100</v>
      </c>
      <c r="C8129" t="s">
        <v>87126</v>
      </c>
      <c r="D8129" t="s">
        <v>87127</v>
      </c>
      <c r="E8129">
        <v>25685250</v>
      </c>
      <c r="F8129" t="s">
        <v>87128</v>
      </c>
      <c r="G8129">
        <v>222</v>
      </c>
      <c r="H8129" t="s">
        <v>28</v>
      </c>
      <c r="I8129" t="s">
        <v>40</v>
      </c>
      <c r="J8129" t="s">
        <v>38277</v>
      </c>
      <c r="K8129" t="s">
        <v>40141</v>
      </c>
      <c r="L8129">
        <v>-22.504921700000001</v>
      </c>
      <c r="M8129">
        <v>-43.177913500000003</v>
      </c>
      <c r="N8129" t="b">
        <v>1</v>
      </c>
      <c r="O8129" t="b">
        <v>0</v>
      </c>
      <c r="P8129" t="b">
        <v>0</v>
      </c>
      <c r="Q8129" t="b">
        <v>1</v>
      </c>
      <c r="R8129" t="b">
        <v>1</v>
      </c>
      <c r="S8129" t="b">
        <v>0</v>
      </c>
      <c r="T8129" t="b">
        <v>0</v>
      </c>
      <c r="U8129" s="10" t="s">
        <v>46106</v>
      </c>
      <c r="V8129" t="b">
        <v>0</v>
      </c>
      <c r="W8129" t="b">
        <v>1</v>
      </c>
      <c r="X8129" t="b">
        <v>0</v>
      </c>
      <c r="Y8129" t="b">
        <v>0</v>
      </c>
    </row>
    <row r="8130" spans="1:25" ht="15.75" customHeight="1" x14ac:dyDescent="0.2">
      <c r="A8130">
        <v>9279</v>
      </c>
      <c r="B8130" s="3" t="s">
        <v>42716</v>
      </c>
      <c r="C8130" t="s">
        <v>87129</v>
      </c>
      <c r="D8130" t="s">
        <v>87130</v>
      </c>
      <c r="E8130">
        <v>22775003</v>
      </c>
      <c r="F8130" t="s">
        <v>85771</v>
      </c>
      <c r="G8130" t="s">
        <v>48411</v>
      </c>
      <c r="H8130" t="s">
        <v>28</v>
      </c>
      <c r="I8130" t="s">
        <v>40155</v>
      </c>
      <c r="J8130" t="s">
        <v>40140</v>
      </c>
      <c r="K8130" t="s">
        <v>40141</v>
      </c>
      <c r="L8130">
        <v>-22.988363100000001</v>
      </c>
      <c r="M8130">
        <v>-43.363891899999999</v>
      </c>
      <c r="N8130" t="b">
        <v>1</v>
      </c>
      <c r="O8130" t="b">
        <v>0</v>
      </c>
      <c r="P8130" t="b">
        <v>0</v>
      </c>
      <c r="Q8130" t="b">
        <v>0</v>
      </c>
      <c r="R8130" t="b">
        <v>0</v>
      </c>
      <c r="S8130" t="b">
        <v>0</v>
      </c>
      <c r="T8130" t="b">
        <v>0</v>
      </c>
      <c r="U8130" s="10" t="s">
        <v>29454</v>
      </c>
      <c r="V8130" t="b">
        <v>0</v>
      </c>
      <c r="W8130" t="b">
        <v>1</v>
      </c>
      <c r="X8130" t="b">
        <v>0</v>
      </c>
      <c r="Y8130" t="b">
        <v>0</v>
      </c>
    </row>
    <row r="8131" spans="1:25" ht="15.75" customHeight="1" x14ac:dyDescent="0.2">
      <c r="A8131">
        <v>10952</v>
      </c>
      <c r="B8131" s="3" t="s">
        <v>45745</v>
      </c>
      <c r="C8131">
        <v>2124508200</v>
      </c>
      <c r="D8131" t="s">
        <v>85526</v>
      </c>
      <c r="E8131">
        <v>25520391</v>
      </c>
      <c r="F8131" t="s">
        <v>87131</v>
      </c>
      <c r="G8131">
        <v>40</v>
      </c>
      <c r="H8131" t="s">
        <v>28</v>
      </c>
      <c r="I8131" t="s">
        <v>40</v>
      </c>
      <c r="J8131" t="s">
        <v>41061</v>
      </c>
      <c r="K8131" t="s">
        <v>40141</v>
      </c>
      <c r="L8131">
        <v>-22.804269999999999</v>
      </c>
      <c r="M8131">
        <v>-43.37527</v>
      </c>
      <c r="N8131" t="b">
        <v>1</v>
      </c>
      <c r="O8131" t="b">
        <v>0</v>
      </c>
      <c r="P8131" t="b">
        <v>0</v>
      </c>
      <c r="Q8131" t="b">
        <v>0</v>
      </c>
      <c r="R8131" t="b">
        <v>0</v>
      </c>
      <c r="S8131" t="b">
        <v>0</v>
      </c>
      <c r="T8131" t="b">
        <v>0</v>
      </c>
      <c r="U8131" s="10" t="s">
        <v>622</v>
      </c>
      <c r="V8131" t="b">
        <v>0</v>
      </c>
      <c r="W8131" t="b">
        <v>1</v>
      </c>
      <c r="X8131" t="b">
        <v>0</v>
      </c>
      <c r="Y8131" t="b">
        <v>0</v>
      </c>
    </row>
    <row r="8132" spans="1:25" ht="15.75" customHeight="1" x14ac:dyDescent="0.2">
      <c r="A8132">
        <v>10208</v>
      </c>
      <c r="B8132" s="3" t="s">
        <v>42053</v>
      </c>
      <c r="C8132">
        <v>2133595882</v>
      </c>
      <c r="D8132" t="s">
        <v>87132</v>
      </c>
      <c r="E8132">
        <v>21555290</v>
      </c>
      <c r="F8132" t="s">
        <v>87133</v>
      </c>
      <c r="G8132" t="s">
        <v>87134</v>
      </c>
      <c r="H8132" t="s">
        <v>28</v>
      </c>
      <c r="I8132" t="s">
        <v>42058</v>
      </c>
      <c r="J8132" t="s">
        <v>40140</v>
      </c>
      <c r="K8132" t="s">
        <v>40141</v>
      </c>
      <c r="L8132">
        <v>-22.860818399999999</v>
      </c>
      <c r="M8132">
        <v>-43.370041200000003</v>
      </c>
      <c r="N8132" t="b">
        <v>1</v>
      </c>
      <c r="O8132" t="b">
        <v>0</v>
      </c>
      <c r="P8132" t="b">
        <v>0</v>
      </c>
      <c r="Q8132" t="b">
        <v>0</v>
      </c>
      <c r="R8132" t="b">
        <v>1</v>
      </c>
      <c r="S8132" t="b">
        <v>0</v>
      </c>
      <c r="T8132" t="b">
        <v>0</v>
      </c>
      <c r="U8132" s="10">
        <v>225310</v>
      </c>
      <c r="V8132" t="b">
        <v>0</v>
      </c>
      <c r="W8132" t="b">
        <v>1</v>
      </c>
      <c r="X8132" t="b">
        <v>0</v>
      </c>
      <c r="Y8132" t="b">
        <v>0</v>
      </c>
    </row>
    <row r="8133" spans="1:25" ht="15.75" customHeight="1" x14ac:dyDescent="0.2">
      <c r="A8133">
        <v>10700</v>
      </c>
      <c r="B8133" s="3" t="s">
        <v>45739</v>
      </c>
      <c r="C8133">
        <v>2124508200</v>
      </c>
      <c r="D8133" t="s">
        <v>87028</v>
      </c>
      <c r="E8133">
        <v>21321802</v>
      </c>
      <c r="F8133" t="s">
        <v>87135</v>
      </c>
      <c r="G8133">
        <v>1551</v>
      </c>
      <c r="H8133" t="s">
        <v>28</v>
      </c>
      <c r="I8133" t="s">
        <v>43074</v>
      </c>
      <c r="J8133" t="s">
        <v>40140</v>
      </c>
      <c r="K8133" t="s">
        <v>40141</v>
      </c>
      <c r="L8133">
        <v>-22.89264</v>
      </c>
      <c r="M8133">
        <v>-43.348570000000002</v>
      </c>
      <c r="N8133" t="b">
        <v>1</v>
      </c>
      <c r="O8133" t="b">
        <v>0</v>
      </c>
      <c r="P8133" t="b">
        <v>0</v>
      </c>
      <c r="Q8133" t="b">
        <v>0</v>
      </c>
      <c r="R8133" t="b">
        <v>0</v>
      </c>
      <c r="S8133" t="b">
        <v>0</v>
      </c>
      <c r="T8133" t="b">
        <v>0</v>
      </c>
      <c r="U8133" s="10" t="s">
        <v>14171</v>
      </c>
      <c r="V8133" t="b">
        <v>0</v>
      </c>
      <c r="W8133" t="b">
        <v>1</v>
      </c>
      <c r="X8133" t="b">
        <v>0</v>
      </c>
      <c r="Y8133" t="b">
        <v>0</v>
      </c>
    </row>
    <row r="8134" spans="1:25" ht="15.75" customHeight="1" x14ac:dyDescent="0.2">
      <c r="A8134">
        <v>11242</v>
      </c>
      <c r="B8134" s="3" t="s">
        <v>41014</v>
      </c>
      <c r="C8134">
        <v>2226218534</v>
      </c>
      <c r="D8134" t="s">
        <v>87136</v>
      </c>
      <c r="E8134">
        <v>28949464</v>
      </c>
      <c r="F8134" t="s">
        <v>12409</v>
      </c>
      <c r="G8134" t="s">
        <v>28</v>
      </c>
      <c r="H8134" t="s">
        <v>28</v>
      </c>
      <c r="I8134" t="s">
        <v>87137</v>
      </c>
      <c r="J8134" t="s">
        <v>40716</v>
      </c>
      <c r="K8134" t="s">
        <v>40141</v>
      </c>
      <c r="L8134">
        <v>-22.827404000000001</v>
      </c>
      <c r="M8134">
        <v>-42.123263999999999</v>
      </c>
      <c r="N8134" t="b">
        <v>1</v>
      </c>
      <c r="O8134" t="b">
        <v>0</v>
      </c>
      <c r="P8134" t="b">
        <v>0</v>
      </c>
      <c r="Q8134" t="b">
        <v>1</v>
      </c>
      <c r="R8134" t="b">
        <v>1</v>
      </c>
      <c r="S8134" t="b">
        <v>1</v>
      </c>
      <c r="T8134" t="b">
        <v>0</v>
      </c>
      <c r="U8134" s="10" t="s">
        <v>41020</v>
      </c>
      <c r="V8134" t="b">
        <v>0</v>
      </c>
      <c r="W8134" t="b">
        <v>1</v>
      </c>
      <c r="X8134" t="b">
        <v>0</v>
      </c>
      <c r="Y8134" t="b">
        <v>0</v>
      </c>
    </row>
    <row r="8135" spans="1:25" ht="15.75" customHeight="1" x14ac:dyDescent="0.2">
      <c r="A8135">
        <v>9517</v>
      </c>
      <c r="B8135" s="3" t="s">
        <v>43340</v>
      </c>
      <c r="C8135">
        <v>2132287761</v>
      </c>
      <c r="D8135" t="s">
        <v>87138</v>
      </c>
      <c r="E8135">
        <v>22775023</v>
      </c>
      <c r="F8135" t="s">
        <v>87139</v>
      </c>
      <c r="G8135" t="s">
        <v>43343</v>
      </c>
      <c r="H8135" t="s">
        <v>28</v>
      </c>
      <c r="I8135" t="s">
        <v>40939</v>
      </c>
      <c r="J8135" t="s">
        <v>40140</v>
      </c>
      <c r="K8135" t="s">
        <v>40141</v>
      </c>
      <c r="L8135">
        <v>-22.973111400000001</v>
      </c>
      <c r="M8135">
        <v>-43.379269200000003</v>
      </c>
      <c r="N8135" t="b">
        <v>1</v>
      </c>
      <c r="O8135" t="b">
        <v>0</v>
      </c>
      <c r="P8135" t="b">
        <v>0</v>
      </c>
      <c r="Q8135" t="b">
        <v>0</v>
      </c>
      <c r="R8135" t="b">
        <v>0</v>
      </c>
      <c r="S8135" t="b">
        <v>0</v>
      </c>
      <c r="T8135" t="b">
        <v>0</v>
      </c>
      <c r="U8135" s="10">
        <v>225265</v>
      </c>
      <c r="V8135" t="b">
        <v>0</v>
      </c>
      <c r="W8135" t="b">
        <v>1</v>
      </c>
      <c r="X8135" t="b">
        <v>0</v>
      </c>
      <c r="Y8135" t="b">
        <v>0</v>
      </c>
    </row>
    <row r="8136" spans="1:25" ht="15.75" customHeight="1" x14ac:dyDescent="0.2">
      <c r="A8136">
        <v>9432</v>
      </c>
      <c r="B8136" s="3" t="s">
        <v>42808</v>
      </c>
      <c r="C8136">
        <v>2433541381</v>
      </c>
      <c r="D8136" t="s">
        <v>87140</v>
      </c>
      <c r="E8136">
        <v>27521171</v>
      </c>
      <c r="F8136" t="s">
        <v>87141</v>
      </c>
      <c r="G8136">
        <v>141</v>
      </c>
      <c r="H8136" t="s">
        <v>28</v>
      </c>
      <c r="I8136" t="s">
        <v>4739</v>
      </c>
      <c r="J8136" t="s">
        <v>42836</v>
      </c>
      <c r="K8136" t="s">
        <v>40141</v>
      </c>
      <c r="L8136">
        <v>-22.467862100000001</v>
      </c>
      <c r="M8136">
        <v>-44.462398200000003</v>
      </c>
      <c r="N8136" t="b">
        <v>1</v>
      </c>
      <c r="O8136" t="b">
        <v>0</v>
      </c>
      <c r="P8136" t="b">
        <v>0</v>
      </c>
      <c r="Q8136" t="b">
        <v>0</v>
      </c>
      <c r="R8136" t="b">
        <v>0</v>
      </c>
      <c r="S8136" t="b">
        <v>0</v>
      </c>
      <c r="T8136" t="b">
        <v>0</v>
      </c>
      <c r="U8136" s="10" t="s">
        <v>42813</v>
      </c>
      <c r="V8136" t="b">
        <v>0</v>
      </c>
      <c r="W8136" t="b">
        <v>1</v>
      </c>
      <c r="X8136" t="b">
        <v>0</v>
      </c>
      <c r="Y8136" t="b">
        <v>0</v>
      </c>
    </row>
    <row r="8137" spans="1:25" ht="15.75" customHeight="1" x14ac:dyDescent="0.2">
      <c r="A8137">
        <v>8839</v>
      </c>
      <c r="B8137" s="3" t="s">
        <v>43938</v>
      </c>
      <c r="C8137" t="s">
        <v>28</v>
      </c>
      <c r="D8137" t="s">
        <v>85913</v>
      </c>
      <c r="E8137">
        <v>25576261</v>
      </c>
      <c r="F8137" t="s">
        <v>87142</v>
      </c>
      <c r="G8137" t="s">
        <v>87143</v>
      </c>
      <c r="H8137" t="s">
        <v>28</v>
      </c>
      <c r="I8137" t="s">
        <v>43703</v>
      </c>
      <c r="J8137" t="s">
        <v>41061</v>
      </c>
      <c r="K8137" t="s">
        <v>40141</v>
      </c>
      <c r="L8137">
        <v>-22.776538899999998</v>
      </c>
      <c r="M8137">
        <v>-43.359361499999999</v>
      </c>
      <c r="N8137" t="b">
        <v>1</v>
      </c>
      <c r="O8137" t="b">
        <v>0</v>
      </c>
      <c r="P8137" t="b">
        <v>0</v>
      </c>
      <c r="Q8137" t="b">
        <v>0</v>
      </c>
      <c r="R8137" t="b">
        <v>0</v>
      </c>
      <c r="S8137" t="b">
        <v>0</v>
      </c>
      <c r="T8137" t="b">
        <v>0</v>
      </c>
      <c r="U8137" s="10" t="s">
        <v>622</v>
      </c>
      <c r="V8137" t="b">
        <v>0</v>
      </c>
      <c r="W8137" t="b">
        <v>1</v>
      </c>
      <c r="X8137" t="b">
        <v>0</v>
      </c>
      <c r="Y8137" t="b">
        <v>0</v>
      </c>
    </row>
    <row r="8138" spans="1:25" ht="15.75" customHeight="1" x14ac:dyDescent="0.2">
      <c r="A8138">
        <v>9607</v>
      </c>
      <c r="B8138" s="3" t="s">
        <v>43894</v>
      </c>
      <c r="C8138">
        <v>2124915254</v>
      </c>
      <c r="D8138" t="s">
        <v>87144</v>
      </c>
      <c r="E8138">
        <v>22631000</v>
      </c>
      <c r="F8138" t="s">
        <v>86280</v>
      </c>
      <c r="G8138" t="s">
        <v>43898</v>
      </c>
      <c r="H8138" t="s">
        <v>28</v>
      </c>
      <c r="I8138" t="s">
        <v>40155</v>
      </c>
      <c r="J8138" t="s">
        <v>40140</v>
      </c>
      <c r="K8138" t="s">
        <v>40141</v>
      </c>
      <c r="L8138">
        <v>-23.004000000000001</v>
      </c>
      <c r="M8138">
        <v>-43.323450000000001</v>
      </c>
      <c r="N8138" t="b">
        <v>1</v>
      </c>
      <c r="O8138" t="b">
        <v>0</v>
      </c>
      <c r="P8138" t="b">
        <v>0</v>
      </c>
      <c r="Q8138" t="b">
        <v>0</v>
      </c>
      <c r="R8138" t="b">
        <v>0</v>
      </c>
      <c r="S8138" t="b">
        <v>0</v>
      </c>
      <c r="T8138" t="b">
        <v>0</v>
      </c>
      <c r="U8138" s="10" t="s">
        <v>163</v>
      </c>
      <c r="V8138" t="b">
        <v>0</v>
      </c>
      <c r="W8138" t="b">
        <v>1</v>
      </c>
      <c r="X8138" t="b">
        <v>0</v>
      </c>
      <c r="Y8138" t="b">
        <v>0</v>
      </c>
    </row>
    <row r="8139" spans="1:25" ht="15.75" customHeight="1" x14ac:dyDescent="0.2">
      <c r="A8139">
        <v>11041</v>
      </c>
      <c r="B8139" s="3" t="s">
        <v>44483</v>
      </c>
      <c r="C8139" t="s">
        <v>87145</v>
      </c>
      <c r="D8139" t="s">
        <v>87146</v>
      </c>
      <c r="E8139">
        <v>22790701</v>
      </c>
      <c r="F8139" t="s">
        <v>86386</v>
      </c>
      <c r="G8139" t="s">
        <v>87147</v>
      </c>
      <c r="H8139" t="s">
        <v>28</v>
      </c>
      <c r="I8139" t="s">
        <v>85657</v>
      </c>
      <c r="J8139" t="s">
        <v>40140</v>
      </c>
      <c r="K8139" t="s">
        <v>40141</v>
      </c>
      <c r="L8139">
        <v>-23.00798</v>
      </c>
      <c r="M8139">
        <v>-43.440530000000003</v>
      </c>
      <c r="N8139" t="b">
        <v>1</v>
      </c>
      <c r="O8139" t="b">
        <v>0</v>
      </c>
      <c r="P8139" t="b">
        <v>0</v>
      </c>
      <c r="Q8139" t="b">
        <v>0</v>
      </c>
      <c r="R8139" t="b">
        <v>1</v>
      </c>
      <c r="S8139" t="b">
        <v>0</v>
      </c>
      <c r="T8139" t="b">
        <v>0</v>
      </c>
      <c r="U8139" s="10">
        <v>225310</v>
      </c>
      <c r="V8139" t="b">
        <v>0</v>
      </c>
      <c r="W8139" t="b">
        <v>1</v>
      </c>
      <c r="X8139" t="b">
        <v>0</v>
      </c>
      <c r="Y8139" t="b">
        <v>0</v>
      </c>
    </row>
    <row r="8140" spans="1:25" ht="15.75" customHeight="1" x14ac:dyDescent="0.2">
      <c r="A8140">
        <v>10244</v>
      </c>
      <c r="B8140" s="3" t="s">
        <v>45462</v>
      </c>
      <c r="C8140" t="s">
        <v>87148</v>
      </c>
      <c r="D8140" t="s">
        <v>87149</v>
      </c>
      <c r="E8140">
        <v>22410000</v>
      </c>
      <c r="F8140" t="s">
        <v>86084</v>
      </c>
      <c r="G8140" t="s">
        <v>87150</v>
      </c>
      <c r="H8140" t="s">
        <v>28</v>
      </c>
      <c r="I8140" t="s">
        <v>40289</v>
      </c>
      <c r="J8140" t="s">
        <v>40140</v>
      </c>
      <c r="K8140" t="s">
        <v>40141</v>
      </c>
      <c r="L8140">
        <v>-22.984490000000001</v>
      </c>
      <c r="M8140">
        <v>-43.199249999999999</v>
      </c>
      <c r="N8140" t="b">
        <v>1</v>
      </c>
      <c r="O8140" t="b">
        <v>0</v>
      </c>
      <c r="P8140" t="b">
        <v>0</v>
      </c>
      <c r="Q8140" t="b">
        <v>0</v>
      </c>
      <c r="R8140" t="b">
        <v>0</v>
      </c>
      <c r="S8140" t="b">
        <v>0</v>
      </c>
      <c r="T8140" t="b">
        <v>0</v>
      </c>
      <c r="U8140" s="10">
        <v>225165</v>
      </c>
      <c r="V8140" t="b">
        <v>0</v>
      </c>
      <c r="W8140" t="b">
        <v>1</v>
      </c>
      <c r="X8140" t="b">
        <v>0</v>
      </c>
      <c r="Y8140" t="b">
        <v>0</v>
      </c>
    </row>
    <row r="8141" spans="1:25" ht="15.75" customHeight="1" x14ac:dyDescent="0.2">
      <c r="A8141">
        <v>10848</v>
      </c>
      <c r="B8141" s="3" t="s">
        <v>45739</v>
      </c>
      <c r="C8141">
        <v>2124508200</v>
      </c>
      <c r="D8141" t="s">
        <v>87028</v>
      </c>
      <c r="E8141">
        <v>22790701</v>
      </c>
      <c r="F8141" t="s">
        <v>86386</v>
      </c>
      <c r="G8141" t="s">
        <v>87151</v>
      </c>
      <c r="H8141" t="s">
        <v>28</v>
      </c>
      <c r="I8141" t="s">
        <v>85657</v>
      </c>
      <c r="J8141" t="s">
        <v>40140</v>
      </c>
      <c r="K8141" t="s">
        <v>40141</v>
      </c>
      <c r="L8141">
        <v>-23.00798</v>
      </c>
      <c r="M8141">
        <v>-43.440530000000003</v>
      </c>
      <c r="N8141" t="b">
        <v>1</v>
      </c>
      <c r="O8141" t="b">
        <v>0</v>
      </c>
      <c r="P8141" t="b">
        <v>0</v>
      </c>
      <c r="Q8141" t="b">
        <v>0</v>
      </c>
      <c r="R8141" t="b">
        <v>0</v>
      </c>
      <c r="S8141" t="b">
        <v>0</v>
      </c>
      <c r="T8141" t="b">
        <v>0</v>
      </c>
      <c r="U8141" s="10" t="s">
        <v>14171</v>
      </c>
      <c r="V8141" t="b">
        <v>0</v>
      </c>
      <c r="W8141" t="b">
        <v>1</v>
      </c>
      <c r="X8141" t="b">
        <v>0</v>
      </c>
      <c r="Y8141" t="b">
        <v>0</v>
      </c>
    </row>
    <row r="8142" spans="1:25" ht="15.75" customHeight="1" x14ac:dyDescent="0.2">
      <c r="A8142">
        <v>11475</v>
      </c>
      <c r="B8142" s="3" t="s">
        <v>43307</v>
      </c>
      <c r="C8142">
        <v>21996905223</v>
      </c>
      <c r="D8142" t="s">
        <v>87152</v>
      </c>
      <c r="E8142">
        <v>21060425</v>
      </c>
      <c r="F8142" t="s">
        <v>104</v>
      </c>
      <c r="G8142">
        <v>1189</v>
      </c>
      <c r="H8142" t="s">
        <v>28</v>
      </c>
      <c r="I8142" t="s">
        <v>20966</v>
      </c>
      <c r="J8142" t="s">
        <v>40140</v>
      </c>
      <c r="K8142" t="s">
        <v>40141</v>
      </c>
      <c r="L8142">
        <v>-22.852286899999999</v>
      </c>
      <c r="M8142">
        <v>-43.263644200000002</v>
      </c>
      <c r="N8142" t="b">
        <v>1</v>
      </c>
      <c r="O8142" t="b">
        <v>0</v>
      </c>
      <c r="P8142" t="b">
        <v>0</v>
      </c>
      <c r="Q8142" t="b">
        <v>0</v>
      </c>
      <c r="R8142" t="b">
        <v>0</v>
      </c>
      <c r="S8142" t="b">
        <v>0</v>
      </c>
      <c r="T8142" t="b">
        <v>0</v>
      </c>
      <c r="U8142" s="10">
        <v>225335</v>
      </c>
      <c r="V8142" t="b">
        <v>0</v>
      </c>
      <c r="W8142" t="b">
        <v>1</v>
      </c>
      <c r="X8142" t="b">
        <v>0</v>
      </c>
      <c r="Y8142" t="b">
        <v>0</v>
      </c>
    </row>
    <row r="8143" spans="1:25" ht="15.75" customHeight="1" x14ac:dyDescent="0.2">
      <c r="A8143">
        <v>9524</v>
      </c>
      <c r="B8143" s="3" t="s">
        <v>40292</v>
      </c>
      <c r="C8143" t="s">
        <v>87153</v>
      </c>
      <c r="D8143" t="s">
        <v>87154</v>
      </c>
      <c r="E8143">
        <v>21931383</v>
      </c>
      <c r="F8143" t="s">
        <v>87155</v>
      </c>
      <c r="G8143" t="s">
        <v>87156</v>
      </c>
      <c r="H8143" t="s">
        <v>28</v>
      </c>
      <c r="I8143" t="s">
        <v>46018</v>
      </c>
      <c r="J8143" t="s">
        <v>40140</v>
      </c>
      <c r="K8143" t="s">
        <v>40141</v>
      </c>
      <c r="L8143">
        <v>-22.8109</v>
      </c>
      <c r="M8143">
        <v>-43.194650000000003</v>
      </c>
      <c r="N8143" t="b">
        <v>1</v>
      </c>
      <c r="O8143" t="b">
        <v>0</v>
      </c>
      <c r="P8143" t="b">
        <v>0</v>
      </c>
      <c r="Q8143" t="b">
        <v>1</v>
      </c>
      <c r="R8143" t="b">
        <v>1</v>
      </c>
      <c r="S8143" t="b">
        <v>1</v>
      </c>
      <c r="T8143" t="b">
        <v>0</v>
      </c>
      <c r="U8143" s="10" t="s">
        <v>19027</v>
      </c>
      <c r="V8143" t="b">
        <v>0</v>
      </c>
      <c r="W8143" t="b">
        <v>1</v>
      </c>
      <c r="X8143" t="b">
        <v>0</v>
      </c>
      <c r="Y8143" t="b">
        <v>0</v>
      </c>
    </row>
    <row r="8144" spans="1:25" ht="15.75" customHeight="1" x14ac:dyDescent="0.2">
      <c r="A8144">
        <v>9533</v>
      </c>
      <c r="B8144" s="3" t="s">
        <v>45138</v>
      </c>
      <c r="C8144">
        <v>2134970602</v>
      </c>
      <c r="D8144" t="s">
        <v>87157</v>
      </c>
      <c r="E8144">
        <v>22080010</v>
      </c>
      <c r="F8144" t="s">
        <v>86288</v>
      </c>
      <c r="G8144" t="s">
        <v>87158</v>
      </c>
      <c r="H8144" t="s">
        <v>28</v>
      </c>
      <c r="I8144" t="s">
        <v>40195</v>
      </c>
      <c r="J8144" t="s">
        <v>40140</v>
      </c>
      <c r="K8144" t="s">
        <v>40141</v>
      </c>
      <c r="L8144">
        <v>-22.982810000000001</v>
      </c>
      <c r="M8144">
        <v>-43.18974</v>
      </c>
      <c r="N8144" t="b">
        <v>1</v>
      </c>
      <c r="O8144" t="b">
        <v>0</v>
      </c>
      <c r="P8144" t="b">
        <v>0</v>
      </c>
      <c r="Q8144" t="b">
        <v>0</v>
      </c>
      <c r="R8144" t="b">
        <v>0</v>
      </c>
      <c r="S8144" t="b">
        <v>0</v>
      </c>
      <c r="T8144" t="b">
        <v>0</v>
      </c>
      <c r="U8144" s="10" t="s">
        <v>45144</v>
      </c>
      <c r="V8144" t="b">
        <v>0</v>
      </c>
      <c r="W8144" t="b">
        <v>1</v>
      </c>
      <c r="X8144" t="b">
        <v>0</v>
      </c>
      <c r="Y8144" t="b">
        <v>0</v>
      </c>
    </row>
    <row r="8145" spans="1:25" ht="15.75" customHeight="1" x14ac:dyDescent="0.2">
      <c r="A8145">
        <v>8842</v>
      </c>
      <c r="B8145" s="3" t="s">
        <v>44381</v>
      </c>
      <c r="C8145">
        <v>2134885285</v>
      </c>
      <c r="D8145" t="s">
        <v>87159</v>
      </c>
      <c r="E8145">
        <v>26255230</v>
      </c>
      <c r="F8145" t="s">
        <v>86416</v>
      </c>
      <c r="G8145" t="s">
        <v>87160</v>
      </c>
      <c r="H8145" t="s">
        <v>28</v>
      </c>
      <c r="I8145" t="s">
        <v>40</v>
      </c>
      <c r="J8145" t="s">
        <v>40241</v>
      </c>
      <c r="K8145" t="s">
        <v>40141</v>
      </c>
      <c r="L8145">
        <v>-22.759343399999999</v>
      </c>
      <c r="M8145">
        <v>-43.455793200000002</v>
      </c>
      <c r="N8145" t="b">
        <v>1</v>
      </c>
      <c r="O8145" t="b">
        <v>0</v>
      </c>
      <c r="P8145" t="b">
        <v>0</v>
      </c>
      <c r="Q8145" t="b">
        <v>0</v>
      </c>
      <c r="R8145" t="b">
        <v>0</v>
      </c>
      <c r="S8145" t="b">
        <v>0</v>
      </c>
      <c r="T8145" t="b">
        <v>0</v>
      </c>
      <c r="U8145" s="10">
        <v>225155</v>
      </c>
      <c r="V8145" t="b">
        <v>0</v>
      </c>
      <c r="W8145" t="b">
        <v>1</v>
      </c>
      <c r="X8145" t="b">
        <v>0</v>
      </c>
      <c r="Y8145" t="b">
        <v>0</v>
      </c>
    </row>
    <row r="8146" spans="1:25" ht="15.75" customHeight="1" x14ac:dyDescent="0.2">
      <c r="A8146">
        <v>9684</v>
      </c>
      <c r="B8146" s="3" t="s">
        <v>46586</v>
      </c>
      <c r="C8146">
        <v>2238311193</v>
      </c>
      <c r="D8146" t="s">
        <v>87161</v>
      </c>
      <c r="E8146">
        <v>28360000</v>
      </c>
      <c r="F8146" t="s">
        <v>46589</v>
      </c>
      <c r="G8146">
        <v>26</v>
      </c>
      <c r="H8146" t="s">
        <v>28</v>
      </c>
      <c r="I8146" t="s">
        <v>40</v>
      </c>
      <c r="J8146" t="s">
        <v>85546</v>
      </c>
      <c r="K8146" t="s">
        <v>40141</v>
      </c>
      <c r="L8146" t="s">
        <v>28</v>
      </c>
      <c r="M8146" t="s">
        <v>28</v>
      </c>
      <c r="N8146" t="b">
        <v>1</v>
      </c>
      <c r="O8146" t="b">
        <v>0</v>
      </c>
      <c r="P8146" t="b">
        <v>0</v>
      </c>
      <c r="Q8146" t="b">
        <v>0</v>
      </c>
      <c r="R8146" t="b">
        <v>0</v>
      </c>
      <c r="S8146" t="b">
        <v>0</v>
      </c>
      <c r="T8146" t="b">
        <v>0</v>
      </c>
      <c r="U8146" s="10">
        <v>225335</v>
      </c>
      <c r="V8146" t="b">
        <v>0</v>
      </c>
      <c r="W8146" t="b">
        <v>1</v>
      </c>
      <c r="X8146" t="b">
        <v>0</v>
      </c>
      <c r="Y8146" t="b">
        <v>0</v>
      </c>
    </row>
    <row r="8147" spans="1:25" ht="15.75" customHeight="1" x14ac:dyDescent="0.2">
      <c r="A8147">
        <v>11066</v>
      </c>
      <c r="B8147" s="3" t="s">
        <v>47916</v>
      </c>
      <c r="C8147" t="s">
        <v>86431</v>
      </c>
      <c r="D8147" t="s">
        <v>85920</v>
      </c>
      <c r="E8147">
        <v>22220001</v>
      </c>
      <c r="F8147" t="s">
        <v>85735</v>
      </c>
      <c r="G8147" t="s">
        <v>87162</v>
      </c>
      <c r="H8147" t="s">
        <v>28</v>
      </c>
      <c r="I8147" t="s">
        <v>40763</v>
      </c>
      <c r="J8147" t="s">
        <v>40140</v>
      </c>
      <c r="K8147" t="s">
        <v>40141</v>
      </c>
      <c r="L8147">
        <v>-22.92107</v>
      </c>
      <c r="M8147">
        <v>-43.176920000000003</v>
      </c>
      <c r="N8147" t="b">
        <v>1</v>
      </c>
      <c r="O8147" t="b">
        <v>0</v>
      </c>
      <c r="P8147" t="b">
        <v>0</v>
      </c>
      <c r="Q8147" t="b">
        <v>0</v>
      </c>
      <c r="R8147" t="b">
        <v>0</v>
      </c>
      <c r="S8147" t="b">
        <v>0</v>
      </c>
      <c r="T8147" t="b">
        <v>0</v>
      </c>
      <c r="U8147" s="10" t="s">
        <v>47920</v>
      </c>
      <c r="V8147" t="b">
        <v>0</v>
      </c>
      <c r="W8147" t="b">
        <v>1</v>
      </c>
      <c r="X8147" t="b">
        <v>0</v>
      </c>
      <c r="Y8147" t="b">
        <v>0</v>
      </c>
    </row>
    <row r="8148" spans="1:25" ht="15.75" customHeight="1" x14ac:dyDescent="0.2">
      <c r="A8148">
        <v>10319</v>
      </c>
      <c r="B8148" s="3" t="s">
        <v>42986</v>
      </c>
      <c r="C8148">
        <v>2422521740</v>
      </c>
      <c r="D8148" t="s">
        <v>87163</v>
      </c>
      <c r="E8148">
        <v>25802140</v>
      </c>
      <c r="F8148" t="s">
        <v>42987</v>
      </c>
      <c r="G8148" t="s">
        <v>42988</v>
      </c>
      <c r="H8148" t="s">
        <v>28</v>
      </c>
      <c r="I8148" t="s">
        <v>40</v>
      </c>
      <c r="J8148" t="s">
        <v>42208</v>
      </c>
      <c r="K8148" t="s">
        <v>40141</v>
      </c>
      <c r="L8148">
        <v>-22.1169282</v>
      </c>
      <c r="M8148">
        <v>-43.205963099999998</v>
      </c>
      <c r="N8148" t="b">
        <v>1</v>
      </c>
      <c r="O8148" t="b">
        <v>0</v>
      </c>
      <c r="P8148" t="b">
        <v>0</v>
      </c>
      <c r="Q8148" t="b">
        <v>0</v>
      </c>
      <c r="R8148" t="b">
        <v>0</v>
      </c>
      <c r="S8148" t="b">
        <v>0</v>
      </c>
      <c r="T8148" t="b">
        <v>0</v>
      </c>
      <c r="U8148" s="10">
        <v>225120</v>
      </c>
      <c r="V8148" t="b">
        <v>0</v>
      </c>
      <c r="W8148" t="b">
        <v>1</v>
      </c>
      <c r="X8148" t="b">
        <v>0</v>
      </c>
      <c r="Y8148" t="b">
        <v>0</v>
      </c>
    </row>
    <row r="8149" spans="1:25" ht="15.75" customHeight="1" x14ac:dyDescent="0.2">
      <c r="A8149">
        <v>11267</v>
      </c>
      <c r="B8149" s="3" t="s">
        <v>40593</v>
      </c>
      <c r="C8149" t="s">
        <v>87164</v>
      </c>
      <c r="D8149" t="s">
        <v>87165</v>
      </c>
      <c r="E8149">
        <v>20540106</v>
      </c>
      <c r="F8149" t="s">
        <v>104</v>
      </c>
      <c r="G8149" t="s">
        <v>28</v>
      </c>
      <c r="H8149" t="s">
        <v>28</v>
      </c>
      <c r="I8149" t="s">
        <v>40226</v>
      </c>
      <c r="J8149" t="s">
        <v>40140</v>
      </c>
      <c r="K8149" t="s">
        <v>40141</v>
      </c>
      <c r="L8149">
        <v>-22.9226001</v>
      </c>
      <c r="M8149">
        <v>-43.234488900000002</v>
      </c>
      <c r="N8149" t="b">
        <v>1</v>
      </c>
      <c r="O8149" t="b">
        <v>0</v>
      </c>
      <c r="P8149" t="b">
        <v>0</v>
      </c>
      <c r="Q8149" t="b">
        <v>0</v>
      </c>
      <c r="R8149" t="b">
        <v>1</v>
      </c>
      <c r="S8149" t="b">
        <v>0</v>
      </c>
      <c r="T8149" t="b">
        <v>0</v>
      </c>
      <c r="U8149" s="10" t="s">
        <v>40598</v>
      </c>
      <c r="V8149" t="b">
        <v>0</v>
      </c>
      <c r="W8149" t="b">
        <v>1</v>
      </c>
      <c r="X8149" t="b">
        <v>0</v>
      </c>
      <c r="Y8149" t="b">
        <v>0</v>
      </c>
    </row>
    <row r="8150" spans="1:25" ht="15.75" customHeight="1" x14ac:dyDescent="0.2">
      <c r="A8150">
        <v>11528</v>
      </c>
      <c r="B8150" s="3" t="s">
        <v>46330</v>
      </c>
      <c r="C8150" t="s">
        <v>87166</v>
      </c>
      <c r="D8150" t="s">
        <v>87167</v>
      </c>
      <c r="E8150">
        <v>20520090</v>
      </c>
      <c r="F8150" t="s">
        <v>46519</v>
      </c>
      <c r="G8150" t="s">
        <v>87168</v>
      </c>
      <c r="H8150" t="s">
        <v>28</v>
      </c>
      <c r="I8150" t="s">
        <v>40226</v>
      </c>
      <c r="J8150" t="s">
        <v>40140</v>
      </c>
      <c r="K8150" t="s">
        <v>40141</v>
      </c>
      <c r="L8150">
        <v>-22.924859999999999</v>
      </c>
      <c r="M8150">
        <v>-43.232770000000002</v>
      </c>
      <c r="N8150" t="b">
        <v>1</v>
      </c>
      <c r="O8150" t="b">
        <v>0</v>
      </c>
      <c r="P8150" t="b">
        <v>0</v>
      </c>
      <c r="Q8150" t="b">
        <v>0</v>
      </c>
      <c r="R8150" t="b">
        <v>0</v>
      </c>
      <c r="S8150" t="b">
        <v>0</v>
      </c>
      <c r="T8150" t="b">
        <v>0</v>
      </c>
      <c r="U8150" s="10" t="s">
        <v>2964</v>
      </c>
      <c r="V8150" t="b">
        <v>0</v>
      </c>
      <c r="W8150" t="b">
        <v>1</v>
      </c>
      <c r="X8150" t="b">
        <v>0</v>
      </c>
      <c r="Y8150" t="b">
        <v>0</v>
      </c>
    </row>
    <row r="8151" spans="1:25" ht="15.75" customHeight="1" x14ac:dyDescent="0.2">
      <c r="A8151">
        <v>9610</v>
      </c>
      <c r="B8151" s="3" t="s">
        <v>44617</v>
      </c>
      <c r="C8151" t="s">
        <v>87169</v>
      </c>
      <c r="D8151" t="s">
        <v>87170</v>
      </c>
      <c r="E8151">
        <v>20260141</v>
      </c>
      <c r="F8151" t="s">
        <v>86137</v>
      </c>
      <c r="G8151" t="s">
        <v>87171</v>
      </c>
      <c r="H8151" t="s">
        <v>28</v>
      </c>
      <c r="I8151" t="s">
        <v>40226</v>
      </c>
      <c r="J8151" t="s">
        <v>40140</v>
      </c>
      <c r="K8151" t="s">
        <v>40141</v>
      </c>
      <c r="L8151">
        <v>-22.921190200000002</v>
      </c>
      <c r="M8151">
        <v>-43.218023199999998</v>
      </c>
      <c r="N8151" t="b">
        <v>1</v>
      </c>
      <c r="O8151" t="b">
        <v>0</v>
      </c>
      <c r="P8151" t="b">
        <v>0</v>
      </c>
      <c r="Q8151" t="b">
        <v>0</v>
      </c>
      <c r="R8151" t="b">
        <v>0</v>
      </c>
      <c r="S8151" t="b">
        <v>0</v>
      </c>
      <c r="T8151" t="b">
        <v>0</v>
      </c>
      <c r="U8151" s="10" t="s">
        <v>44621</v>
      </c>
      <c r="V8151" t="b">
        <v>0</v>
      </c>
      <c r="W8151" t="b">
        <v>1</v>
      </c>
      <c r="X8151" t="b">
        <v>0</v>
      </c>
      <c r="Y8151" t="b">
        <v>0</v>
      </c>
    </row>
    <row r="8152" spans="1:25" ht="15.75" customHeight="1" x14ac:dyDescent="0.2">
      <c r="A8152">
        <v>9599</v>
      </c>
      <c r="B8152" s="3" t="s">
        <v>46545</v>
      </c>
      <c r="C8152" t="s">
        <v>87172</v>
      </c>
      <c r="D8152" t="s">
        <v>87173</v>
      </c>
      <c r="E8152">
        <v>21032000</v>
      </c>
      <c r="F8152" t="s">
        <v>87174</v>
      </c>
      <c r="G8152" t="s">
        <v>46548</v>
      </c>
      <c r="H8152" t="s">
        <v>28</v>
      </c>
      <c r="I8152" t="s">
        <v>40680</v>
      </c>
      <c r="J8152" t="s">
        <v>40140</v>
      </c>
      <c r="K8152" t="s">
        <v>40141</v>
      </c>
      <c r="L8152" t="s">
        <v>28</v>
      </c>
      <c r="M8152" t="s">
        <v>28</v>
      </c>
      <c r="N8152" t="b">
        <v>1</v>
      </c>
      <c r="O8152" t="b">
        <v>0</v>
      </c>
      <c r="P8152" t="b">
        <v>0</v>
      </c>
      <c r="Q8152" t="b">
        <v>0</v>
      </c>
      <c r="R8152" t="b">
        <v>0</v>
      </c>
      <c r="S8152" t="b">
        <v>0</v>
      </c>
      <c r="T8152" t="b">
        <v>0</v>
      </c>
      <c r="U8152" s="10">
        <v>225285</v>
      </c>
      <c r="V8152" t="b">
        <v>0</v>
      </c>
      <c r="W8152" t="b">
        <v>1</v>
      </c>
      <c r="X8152" t="b">
        <v>0</v>
      </c>
      <c r="Y8152" t="b">
        <v>0</v>
      </c>
    </row>
    <row r="8153" spans="1:25" ht="15.75" customHeight="1" x14ac:dyDescent="0.2">
      <c r="A8153">
        <v>8857</v>
      </c>
      <c r="B8153" s="3" t="s">
        <v>46243</v>
      </c>
      <c r="C8153" t="s">
        <v>87175</v>
      </c>
      <c r="D8153" t="s">
        <v>87176</v>
      </c>
      <c r="E8153">
        <v>25953235</v>
      </c>
      <c r="F8153" t="s">
        <v>87177</v>
      </c>
      <c r="G8153" t="s">
        <v>87178</v>
      </c>
      <c r="H8153" t="s">
        <v>28</v>
      </c>
      <c r="I8153" t="s">
        <v>32673</v>
      </c>
      <c r="J8153" t="s">
        <v>41262</v>
      </c>
      <c r="K8153" t="s">
        <v>40141</v>
      </c>
      <c r="L8153">
        <v>-22.412700000000001</v>
      </c>
      <c r="M8153">
        <v>-42.966949999999997</v>
      </c>
      <c r="N8153" t="b">
        <v>1</v>
      </c>
      <c r="O8153" t="b">
        <v>0</v>
      </c>
      <c r="P8153" t="b">
        <v>0</v>
      </c>
      <c r="Q8153" t="b">
        <v>1</v>
      </c>
      <c r="R8153" t="b">
        <v>1</v>
      </c>
      <c r="S8153" t="b">
        <v>1</v>
      </c>
      <c r="T8153" t="b">
        <v>0</v>
      </c>
      <c r="U8153" s="10" t="s">
        <v>46248</v>
      </c>
      <c r="V8153" t="b">
        <v>0</v>
      </c>
      <c r="W8153" t="b">
        <v>1</v>
      </c>
      <c r="X8153" t="b">
        <v>0</v>
      </c>
      <c r="Y8153" t="b">
        <v>0</v>
      </c>
    </row>
    <row r="8154" spans="1:25" ht="15.75" customHeight="1" x14ac:dyDescent="0.2">
      <c r="A8154">
        <v>9807</v>
      </c>
      <c r="B8154" s="3" t="s">
        <v>44423</v>
      </c>
      <c r="C8154">
        <v>2422573852</v>
      </c>
      <c r="D8154" t="s">
        <v>87179</v>
      </c>
      <c r="E8154">
        <v>25845000</v>
      </c>
      <c r="F8154" t="s">
        <v>87180</v>
      </c>
      <c r="G8154" t="s">
        <v>44426</v>
      </c>
      <c r="H8154" t="s">
        <v>28</v>
      </c>
      <c r="I8154" t="s">
        <v>40</v>
      </c>
      <c r="J8154" t="s">
        <v>44427</v>
      </c>
      <c r="K8154" t="s">
        <v>40141</v>
      </c>
      <c r="L8154">
        <v>-22.2300355</v>
      </c>
      <c r="M8154">
        <v>-43.1002224</v>
      </c>
      <c r="N8154" t="b">
        <v>1</v>
      </c>
      <c r="O8154" t="b">
        <v>0</v>
      </c>
      <c r="P8154" t="b">
        <v>0</v>
      </c>
      <c r="Q8154" t="b">
        <v>0</v>
      </c>
      <c r="R8154" t="b">
        <v>0</v>
      </c>
      <c r="S8154" t="b">
        <v>0</v>
      </c>
      <c r="T8154" t="b">
        <v>0</v>
      </c>
      <c r="U8154" s="10" t="s">
        <v>44428</v>
      </c>
      <c r="V8154" t="b">
        <v>0</v>
      </c>
      <c r="W8154" t="b">
        <v>1</v>
      </c>
      <c r="X8154" t="b">
        <v>0</v>
      </c>
      <c r="Y8154" t="b">
        <v>0</v>
      </c>
    </row>
    <row r="8155" spans="1:25" ht="15.75" customHeight="1" x14ac:dyDescent="0.2">
      <c r="A8155">
        <v>11444</v>
      </c>
      <c r="B8155" s="3" t="s">
        <v>40492</v>
      </c>
      <c r="C8155">
        <v>2424716018</v>
      </c>
      <c r="D8155" t="s">
        <v>87181</v>
      </c>
      <c r="E8155">
        <v>27720970</v>
      </c>
      <c r="F8155" t="s">
        <v>992</v>
      </c>
      <c r="G8155" t="s">
        <v>28</v>
      </c>
      <c r="H8155" t="s">
        <v>28</v>
      </c>
      <c r="I8155" t="s">
        <v>40</v>
      </c>
      <c r="J8155" t="s">
        <v>40495</v>
      </c>
      <c r="K8155" t="s">
        <v>40141</v>
      </c>
      <c r="L8155">
        <v>-22.410530699999999</v>
      </c>
      <c r="M8155">
        <v>-43.661973500000002</v>
      </c>
      <c r="N8155" t="b">
        <v>1</v>
      </c>
      <c r="O8155" t="b">
        <v>0</v>
      </c>
      <c r="P8155" t="b">
        <v>0</v>
      </c>
      <c r="Q8155" t="b">
        <v>0</v>
      </c>
      <c r="R8155" t="b">
        <v>0</v>
      </c>
      <c r="S8155" t="b">
        <v>0</v>
      </c>
      <c r="T8155" t="b">
        <v>0</v>
      </c>
      <c r="U8155" s="10">
        <v>225120</v>
      </c>
      <c r="V8155" t="b">
        <v>0</v>
      </c>
      <c r="W8155" t="b">
        <v>1</v>
      </c>
      <c r="X8155" t="b">
        <v>0</v>
      </c>
      <c r="Y8155" t="b">
        <v>0</v>
      </c>
    </row>
    <row r="8156" spans="1:25" ht="15.75" customHeight="1" x14ac:dyDescent="0.2">
      <c r="A8156">
        <v>10335</v>
      </c>
      <c r="B8156" s="3" t="s">
        <v>40764</v>
      </c>
      <c r="C8156" t="s">
        <v>87182</v>
      </c>
      <c r="D8156" t="s">
        <v>87183</v>
      </c>
      <c r="E8156">
        <v>21210673</v>
      </c>
      <c r="F8156" t="s">
        <v>85976</v>
      </c>
      <c r="G8156" t="s">
        <v>47174</v>
      </c>
      <c r="H8156" t="s">
        <v>28</v>
      </c>
      <c r="I8156" t="s">
        <v>47193</v>
      </c>
      <c r="J8156" t="s">
        <v>40140</v>
      </c>
      <c r="K8156" t="s">
        <v>40141</v>
      </c>
      <c r="L8156">
        <v>-22.840048599999999</v>
      </c>
      <c r="M8156">
        <v>-43.298571500000001</v>
      </c>
      <c r="N8156" t="b">
        <v>1</v>
      </c>
      <c r="O8156" t="b">
        <v>0</v>
      </c>
      <c r="P8156" t="b">
        <v>0</v>
      </c>
      <c r="Q8156" t="b">
        <v>0</v>
      </c>
      <c r="R8156" t="b">
        <v>0</v>
      </c>
      <c r="S8156" t="b">
        <v>0</v>
      </c>
      <c r="T8156" t="b">
        <v>0</v>
      </c>
      <c r="U8156" s="10">
        <v>225275</v>
      </c>
      <c r="V8156" t="b">
        <v>0</v>
      </c>
      <c r="W8156" t="b">
        <v>1</v>
      </c>
      <c r="X8156" t="b">
        <v>0</v>
      </c>
      <c r="Y8156" t="b">
        <v>0</v>
      </c>
    </row>
    <row r="8157" spans="1:25" ht="15.75" customHeight="1" x14ac:dyDescent="0.2">
      <c r="A8157">
        <v>11303</v>
      </c>
      <c r="B8157" s="3" t="s">
        <v>48131</v>
      </c>
      <c r="C8157" t="s">
        <v>87184</v>
      </c>
      <c r="D8157" t="s">
        <v>85530</v>
      </c>
      <c r="E8157">
        <v>22631003</v>
      </c>
      <c r="F8157" t="s">
        <v>87185</v>
      </c>
      <c r="G8157" t="s">
        <v>87186</v>
      </c>
      <c r="H8157" t="s">
        <v>28</v>
      </c>
      <c r="I8157" t="s">
        <v>40155</v>
      </c>
      <c r="J8157" t="s">
        <v>40140</v>
      </c>
      <c r="K8157" t="s">
        <v>40141</v>
      </c>
      <c r="L8157">
        <v>-23.000920900000001</v>
      </c>
      <c r="M8157">
        <v>-43.347829300000001</v>
      </c>
      <c r="N8157" t="b">
        <v>1</v>
      </c>
      <c r="O8157" t="b">
        <v>0</v>
      </c>
      <c r="P8157" t="b">
        <v>0</v>
      </c>
      <c r="Q8157" t="b">
        <v>0</v>
      </c>
      <c r="R8157" t="b">
        <v>0</v>
      </c>
      <c r="S8157" t="b">
        <v>0</v>
      </c>
      <c r="T8157" t="b">
        <v>0</v>
      </c>
      <c r="U8157" s="10">
        <v>225115</v>
      </c>
      <c r="V8157" t="b">
        <v>0</v>
      </c>
      <c r="W8157" t="b">
        <v>1</v>
      </c>
      <c r="X8157" t="b">
        <v>0</v>
      </c>
      <c r="Y8157" t="b">
        <v>0</v>
      </c>
    </row>
    <row r="8158" spans="1:25" ht="15.75" customHeight="1" x14ac:dyDescent="0.2">
      <c r="A8158">
        <v>15893</v>
      </c>
      <c r="B8158" s="3" t="s">
        <v>48237</v>
      </c>
      <c r="C8158" t="s">
        <v>87187</v>
      </c>
      <c r="D8158" t="s">
        <v>87188</v>
      </c>
      <c r="E8158">
        <v>23050260</v>
      </c>
      <c r="F8158" t="s">
        <v>87189</v>
      </c>
      <c r="G8158" t="s">
        <v>87190</v>
      </c>
      <c r="H8158" t="s">
        <v>28</v>
      </c>
      <c r="I8158" t="s">
        <v>12496</v>
      </c>
      <c r="J8158" t="s">
        <v>40140</v>
      </c>
      <c r="K8158" t="s">
        <v>40141</v>
      </c>
      <c r="L8158">
        <v>-22.903559999999999</v>
      </c>
      <c r="M8158">
        <v>-43.565199999999997</v>
      </c>
      <c r="N8158" t="b">
        <v>1</v>
      </c>
      <c r="O8158" t="b">
        <v>0</v>
      </c>
      <c r="P8158" t="b">
        <v>0</v>
      </c>
      <c r="Q8158" t="b">
        <v>0</v>
      </c>
      <c r="R8158" t="b">
        <v>0</v>
      </c>
      <c r="S8158" t="b">
        <v>0</v>
      </c>
      <c r="T8158" t="b">
        <v>0</v>
      </c>
      <c r="U8158" s="10">
        <v>225125</v>
      </c>
      <c r="V8158" t="b">
        <v>0</v>
      </c>
      <c r="W8158" t="b">
        <v>1</v>
      </c>
      <c r="X8158" t="b">
        <v>0</v>
      </c>
      <c r="Y8158" t="b">
        <v>0</v>
      </c>
    </row>
    <row r="8159" spans="1:25" ht="15.75" customHeight="1" x14ac:dyDescent="0.2">
      <c r="A8159">
        <v>9883</v>
      </c>
      <c r="B8159" s="3" t="s">
        <v>41083</v>
      </c>
      <c r="C8159" t="s">
        <v>87191</v>
      </c>
      <c r="D8159" t="s">
        <v>87192</v>
      </c>
      <c r="E8159">
        <v>24230051</v>
      </c>
      <c r="F8159" t="s">
        <v>87193</v>
      </c>
      <c r="G8159" t="s">
        <v>87194</v>
      </c>
      <c r="H8159" t="s">
        <v>28</v>
      </c>
      <c r="I8159" t="s">
        <v>40341</v>
      </c>
      <c r="J8159" t="s">
        <v>40219</v>
      </c>
      <c r="K8159" t="s">
        <v>40141</v>
      </c>
      <c r="L8159">
        <v>-22.906770000000002</v>
      </c>
      <c r="M8159">
        <v>-43.110689999999998</v>
      </c>
      <c r="N8159" t="b">
        <v>1</v>
      </c>
      <c r="O8159" t="b">
        <v>0</v>
      </c>
      <c r="P8159" t="b">
        <v>0</v>
      </c>
      <c r="Q8159" t="b">
        <v>0</v>
      </c>
      <c r="R8159" t="b">
        <v>0</v>
      </c>
      <c r="S8159" t="b">
        <v>0</v>
      </c>
      <c r="T8159" t="b">
        <v>0</v>
      </c>
      <c r="U8159" s="10" t="s">
        <v>20158</v>
      </c>
      <c r="V8159" t="b">
        <v>0</v>
      </c>
      <c r="W8159" t="b">
        <v>1</v>
      </c>
      <c r="X8159" t="b">
        <v>0</v>
      </c>
      <c r="Y8159" t="b">
        <v>0</v>
      </c>
    </row>
    <row r="8160" spans="1:25" ht="15.75" customHeight="1" x14ac:dyDescent="0.2">
      <c r="A8160">
        <v>10161</v>
      </c>
      <c r="B8160" s="3" t="s">
        <v>43122</v>
      </c>
      <c r="C8160">
        <v>2137779006</v>
      </c>
      <c r="D8160" t="s">
        <v>87195</v>
      </c>
      <c r="E8160">
        <v>25070350</v>
      </c>
      <c r="F8160" t="s">
        <v>41802</v>
      </c>
      <c r="G8160" t="s">
        <v>43124</v>
      </c>
      <c r="H8160" t="s">
        <v>28</v>
      </c>
      <c r="I8160" t="s">
        <v>85663</v>
      </c>
      <c r="J8160" t="s">
        <v>3095</v>
      </c>
      <c r="K8160" t="s">
        <v>40141</v>
      </c>
      <c r="L8160">
        <v>-22.785285999999999</v>
      </c>
      <c r="M8160">
        <v>-43.307980399999998</v>
      </c>
      <c r="N8160" t="b">
        <v>1</v>
      </c>
      <c r="O8160" t="b">
        <v>0</v>
      </c>
      <c r="P8160" t="b">
        <v>0</v>
      </c>
      <c r="Q8160" t="b">
        <v>0</v>
      </c>
      <c r="R8160" t="b">
        <v>1</v>
      </c>
      <c r="S8160" t="b">
        <v>0</v>
      </c>
      <c r="T8160" t="b">
        <v>0</v>
      </c>
      <c r="U8160" s="10" t="s">
        <v>43125</v>
      </c>
      <c r="V8160" t="b">
        <v>0</v>
      </c>
      <c r="W8160" t="b">
        <v>1</v>
      </c>
      <c r="X8160" t="b">
        <v>0</v>
      </c>
      <c r="Y8160" t="b">
        <v>0</v>
      </c>
    </row>
    <row r="8161" spans="1:25" ht="15.75" customHeight="1" x14ac:dyDescent="0.2">
      <c r="A8161">
        <v>8920</v>
      </c>
      <c r="B8161" s="3" t="s">
        <v>40316</v>
      </c>
      <c r="C8161">
        <v>2124961161</v>
      </c>
      <c r="D8161" t="s">
        <v>86306</v>
      </c>
      <c r="E8161">
        <v>22790704</v>
      </c>
      <c r="F8161" t="s">
        <v>87006</v>
      </c>
      <c r="G8161" t="s">
        <v>87196</v>
      </c>
      <c r="H8161" t="s">
        <v>28</v>
      </c>
      <c r="I8161" t="s">
        <v>85657</v>
      </c>
      <c r="J8161" t="s">
        <v>40140</v>
      </c>
      <c r="K8161" t="s">
        <v>40141</v>
      </c>
      <c r="L8161">
        <v>-23.019870000000001</v>
      </c>
      <c r="M8161">
        <v>-43.489159999999998</v>
      </c>
      <c r="N8161" t="b">
        <v>1</v>
      </c>
      <c r="O8161" t="b">
        <v>0</v>
      </c>
      <c r="P8161" t="b">
        <v>0</v>
      </c>
      <c r="Q8161" t="b">
        <v>0</v>
      </c>
      <c r="R8161" t="b">
        <v>0</v>
      </c>
      <c r="S8161" t="b">
        <v>0</v>
      </c>
      <c r="T8161" t="b">
        <v>0</v>
      </c>
      <c r="U8161" s="10">
        <v>225265</v>
      </c>
      <c r="V8161" t="b">
        <v>0</v>
      </c>
      <c r="W8161" t="b">
        <v>1</v>
      </c>
      <c r="X8161" t="b">
        <v>0</v>
      </c>
      <c r="Y8161" t="b">
        <v>0</v>
      </c>
    </row>
    <row r="8162" spans="1:25" ht="15.75" customHeight="1" x14ac:dyDescent="0.2">
      <c r="A8162">
        <v>9882</v>
      </c>
      <c r="B8162" s="3" t="s">
        <v>45048</v>
      </c>
      <c r="C8162">
        <v>2121832183</v>
      </c>
      <c r="D8162" t="s">
        <v>87197</v>
      </c>
      <c r="E8162">
        <v>26255170</v>
      </c>
      <c r="F8162" t="s">
        <v>44072</v>
      </c>
      <c r="G8162" t="s">
        <v>45050</v>
      </c>
      <c r="H8162" t="s">
        <v>28</v>
      </c>
      <c r="I8162" t="s">
        <v>40</v>
      </c>
      <c r="J8162" t="s">
        <v>40241</v>
      </c>
      <c r="K8162" t="s">
        <v>40141</v>
      </c>
      <c r="L8162">
        <v>-22.761123999999999</v>
      </c>
      <c r="M8162">
        <v>-43.450927399999998</v>
      </c>
      <c r="N8162" t="b">
        <v>1</v>
      </c>
      <c r="O8162" t="b">
        <v>0</v>
      </c>
      <c r="P8162" t="b">
        <v>0</v>
      </c>
      <c r="Q8162" t="b">
        <v>0</v>
      </c>
      <c r="R8162" t="b">
        <v>0</v>
      </c>
      <c r="S8162" t="b">
        <v>0</v>
      </c>
      <c r="T8162" t="b">
        <v>0</v>
      </c>
      <c r="U8162" s="10">
        <v>225121</v>
      </c>
      <c r="V8162" t="b">
        <v>0</v>
      </c>
      <c r="W8162" t="b">
        <v>1</v>
      </c>
      <c r="X8162" t="b">
        <v>0</v>
      </c>
      <c r="Y8162" t="b">
        <v>0</v>
      </c>
    </row>
    <row r="8163" spans="1:25" ht="15.75" customHeight="1" x14ac:dyDescent="0.2">
      <c r="A8163">
        <v>11494</v>
      </c>
      <c r="B8163" s="3" t="s">
        <v>48530</v>
      </c>
      <c r="C8163" t="s">
        <v>85529</v>
      </c>
      <c r="D8163" t="s">
        <v>87198</v>
      </c>
      <c r="E8163">
        <v>20040003</v>
      </c>
      <c r="F8163" t="s">
        <v>85531</v>
      </c>
      <c r="G8163" t="s">
        <v>85532</v>
      </c>
      <c r="H8163" t="s">
        <v>28</v>
      </c>
      <c r="I8163" t="s">
        <v>40</v>
      </c>
      <c r="J8163" t="s">
        <v>40140</v>
      </c>
      <c r="K8163" t="s">
        <v>40141</v>
      </c>
      <c r="L8163">
        <v>-22.907019399999999</v>
      </c>
      <c r="M8163">
        <v>-43.177486999999999</v>
      </c>
      <c r="N8163" t="b">
        <v>1</v>
      </c>
      <c r="O8163" t="b">
        <v>0</v>
      </c>
      <c r="P8163" t="b">
        <v>0</v>
      </c>
      <c r="Q8163" t="b">
        <v>0</v>
      </c>
      <c r="R8163" t="b">
        <v>0</v>
      </c>
      <c r="S8163" t="b">
        <v>0</v>
      </c>
      <c r="T8163" t="b">
        <v>0</v>
      </c>
      <c r="U8163" s="10">
        <v>225115</v>
      </c>
      <c r="V8163" t="b">
        <v>0</v>
      </c>
      <c r="W8163" t="b">
        <v>1</v>
      </c>
      <c r="X8163" t="b">
        <v>0</v>
      </c>
      <c r="Y8163" t="b">
        <v>0</v>
      </c>
    </row>
    <row r="8164" spans="1:25" ht="15.75" customHeight="1" x14ac:dyDescent="0.2">
      <c r="A8164">
        <v>10466</v>
      </c>
      <c r="B8164" s="3" t="s">
        <v>45758</v>
      </c>
      <c r="C8164">
        <v>2124508200</v>
      </c>
      <c r="D8164" t="s">
        <v>85526</v>
      </c>
      <c r="E8164">
        <v>26210060</v>
      </c>
      <c r="F8164" t="s">
        <v>85731</v>
      </c>
      <c r="G8164">
        <v>791</v>
      </c>
      <c r="H8164" t="s">
        <v>28</v>
      </c>
      <c r="I8164" t="s">
        <v>40</v>
      </c>
      <c r="J8164" t="s">
        <v>40241</v>
      </c>
      <c r="K8164" t="s">
        <v>40141</v>
      </c>
      <c r="L8164">
        <v>-22.755549999999999</v>
      </c>
      <c r="M8164">
        <v>-43.458350000000003</v>
      </c>
      <c r="N8164" t="b">
        <v>1</v>
      </c>
      <c r="O8164" t="b">
        <v>0</v>
      </c>
      <c r="P8164" t="b">
        <v>0</v>
      </c>
      <c r="Q8164" t="b">
        <v>0</v>
      </c>
      <c r="R8164" t="b">
        <v>0</v>
      </c>
      <c r="S8164" t="b">
        <v>0</v>
      </c>
      <c r="T8164" t="b">
        <v>0</v>
      </c>
      <c r="U8164" s="10" t="s">
        <v>622</v>
      </c>
      <c r="V8164" t="b">
        <v>0</v>
      </c>
      <c r="W8164" t="b">
        <v>1</v>
      </c>
      <c r="X8164" t="b">
        <v>0</v>
      </c>
      <c r="Y8164" t="b">
        <v>0</v>
      </c>
    </row>
    <row r="8165" spans="1:25" ht="15.75" customHeight="1" x14ac:dyDescent="0.2">
      <c r="A8165">
        <v>11304</v>
      </c>
      <c r="B8165" s="3" t="s">
        <v>44763</v>
      </c>
      <c r="C8165">
        <v>2230876777</v>
      </c>
      <c r="D8165" t="s">
        <v>87199</v>
      </c>
      <c r="E8165">
        <v>27913240</v>
      </c>
      <c r="F8165" t="s">
        <v>87200</v>
      </c>
      <c r="G8165">
        <v>31</v>
      </c>
      <c r="H8165" t="s">
        <v>28</v>
      </c>
      <c r="I8165" t="s">
        <v>44767</v>
      </c>
      <c r="J8165" t="s">
        <v>41628</v>
      </c>
      <c r="K8165" t="s">
        <v>40141</v>
      </c>
      <c r="L8165">
        <v>-22.387752200000001</v>
      </c>
      <c r="M8165">
        <v>-41.7765792</v>
      </c>
      <c r="N8165" t="b">
        <v>1</v>
      </c>
      <c r="O8165" t="b">
        <v>0</v>
      </c>
      <c r="P8165" t="b">
        <v>0</v>
      </c>
      <c r="Q8165" t="b">
        <v>1</v>
      </c>
      <c r="R8165" t="b">
        <v>1</v>
      </c>
      <c r="S8165" t="b">
        <v>1</v>
      </c>
      <c r="T8165" t="b">
        <v>1</v>
      </c>
      <c r="U8165" s="10" t="s">
        <v>1683</v>
      </c>
      <c r="V8165" t="b">
        <v>0</v>
      </c>
      <c r="W8165" t="b">
        <v>1</v>
      </c>
      <c r="X8165" t="b">
        <v>0</v>
      </c>
      <c r="Y8165" t="b">
        <v>0</v>
      </c>
    </row>
    <row r="8166" spans="1:25" ht="15.75" customHeight="1" x14ac:dyDescent="0.2">
      <c r="A8166">
        <v>15908</v>
      </c>
      <c r="B8166" s="3" t="s">
        <v>47381</v>
      </c>
      <c r="C8166" t="s">
        <v>87201</v>
      </c>
      <c r="D8166" t="s">
        <v>87202</v>
      </c>
      <c r="E8166">
        <v>20720012</v>
      </c>
      <c r="F8166" t="s">
        <v>579</v>
      </c>
      <c r="G8166" t="s">
        <v>87203</v>
      </c>
      <c r="H8166" t="s">
        <v>28</v>
      </c>
      <c r="I8166" t="s">
        <v>40587</v>
      </c>
      <c r="J8166" t="s">
        <v>40140</v>
      </c>
      <c r="K8166" t="s">
        <v>40141</v>
      </c>
      <c r="L8166">
        <v>-22.902952502648901</v>
      </c>
      <c r="M8166">
        <v>-43.282392631460503</v>
      </c>
      <c r="N8166" t="b">
        <v>1</v>
      </c>
      <c r="O8166" t="b">
        <v>0</v>
      </c>
      <c r="P8166" t="b">
        <v>0</v>
      </c>
      <c r="Q8166" t="b">
        <v>0</v>
      </c>
      <c r="R8166" t="b">
        <v>0</v>
      </c>
      <c r="S8166" t="b">
        <v>0</v>
      </c>
      <c r="T8166" t="b">
        <v>0</v>
      </c>
      <c r="U8166" s="10" t="s">
        <v>47388</v>
      </c>
      <c r="V8166" t="b">
        <v>0</v>
      </c>
      <c r="W8166" t="b">
        <v>1</v>
      </c>
      <c r="X8166" t="b">
        <v>0</v>
      </c>
      <c r="Y8166" t="b">
        <v>0</v>
      </c>
    </row>
    <row r="8167" spans="1:25" ht="15.75" customHeight="1" x14ac:dyDescent="0.2">
      <c r="A8167">
        <v>10234</v>
      </c>
      <c r="B8167" s="3" t="s">
        <v>45758</v>
      </c>
      <c r="C8167">
        <v>2124508200</v>
      </c>
      <c r="D8167" t="s">
        <v>85526</v>
      </c>
      <c r="E8167">
        <v>26255140</v>
      </c>
      <c r="F8167" t="s">
        <v>42035</v>
      </c>
      <c r="G8167">
        <v>1809</v>
      </c>
      <c r="H8167" t="s">
        <v>28</v>
      </c>
      <c r="I8167" t="s">
        <v>40</v>
      </c>
      <c r="J8167" t="s">
        <v>40241</v>
      </c>
      <c r="K8167" t="s">
        <v>40141</v>
      </c>
      <c r="L8167">
        <v>-22.762329999999999</v>
      </c>
      <c r="M8167">
        <v>-43.446330000000003</v>
      </c>
      <c r="N8167" t="b">
        <v>1</v>
      </c>
      <c r="O8167" t="b">
        <v>0</v>
      </c>
      <c r="P8167" t="b">
        <v>0</v>
      </c>
      <c r="Q8167" t="b">
        <v>0</v>
      </c>
      <c r="R8167" t="b">
        <v>0</v>
      </c>
      <c r="S8167" t="b">
        <v>0</v>
      </c>
      <c r="T8167" t="b">
        <v>0</v>
      </c>
      <c r="U8167" s="10" t="s">
        <v>622</v>
      </c>
      <c r="V8167" t="b">
        <v>0</v>
      </c>
      <c r="W8167" t="b">
        <v>1</v>
      </c>
      <c r="X8167" t="b">
        <v>0</v>
      </c>
      <c r="Y8167" t="b">
        <v>0</v>
      </c>
    </row>
    <row r="8168" spans="1:25" ht="15.75" customHeight="1" x14ac:dyDescent="0.2">
      <c r="A8168">
        <v>10276</v>
      </c>
      <c r="B8168" s="3" t="s">
        <v>44283</v>
      </c>
      <c r="C8168">
        <v>2132536570</v>
      </c>
      <c r="D8168" t="s">
        <v>87204</v>
      </c>
      <c r="E8168">
        <v>20765000</v>
      </c>
      <c r="F8168" t="s">
        <v>86124</v>
      </c>
      <c r="G8168" t="s">
        <v>87205</v>
      </c>
      <c r="H8168" t="s">
        <v>28</v>
      </c>
      <c r="I8168" t="s">
        <v>43680</v>
      </c>
      <c r="J8168" t="s">
        <v>40140</v>
      </c>
      <c r="K8168" t="s">
        <v>40141</v>
      </c>
      <c r="L8168">
        <v>-22.878154599999998</v>
      </c>
      <c r="M8168">
        <v>-43.271863400000001</v>
      </c>
      <c r="N8168" t="b">
        <v>1</v>
      </c>
      <c r="O8168" t="b">
        <v>0</v>
      </c>
      <c r="P8168" t="b">
        <v>0</v>
      </c>
      <c r="Q8168" t="b">
        <v>0</v>
      </c>
      <c r="R8168" t="b">
        <v>0</v>
      </c>
      <c r="S8168" t="b">
        <v>0</v>
      </c>
      <c r="T8168" t="b">
        <v>0</v>
      </c>
      <c r="U8168" s="10" t="s">
        <v>8572</v>
      </c>
      <c r="V8168" t="b">
        <v>0</v>
      </c>
      <c r="W8168" t="b">
        <v>1</v>
      </c>
      <c r="X8168" t="b">
        <v>0</v>
      </c>
      <c r="Y8168" t="b">
        <v>0</v>
      </c>
    </row>
    <row r="8169" spans="1:25" ht="15.75" customHeight="1" x14ac:dyDescent="0.2">
      <c r="A8169">
        <v>8999</v>
      </c>
      <c r="B8169" s="3" t="s">
        <v>45519</v>
      </c>
      <c r="C8169">
        <v>2128280315</v>
      </c>
      <c r="D8169" t="s">
        <v>87206</v>
      </c>
      <c r="E8169">
        <v>24900445</v>
      </c>
      <c r="F8169" t="s">
        <v>87207</v>
      </c>
      <c r="G8169" t="s">
        <v>87208</v>
      </c>
      <c r="H8169" t="s">
        <v>28</v>
      </c>
      <c r="I8169" t="s">
        <v>40</v>
      </c>
      <c r="J8169" t="s">
        <v>40775</v>
      </c>
      <c r="K8169" t="s">
        <v>40141</v>
      </c>
      <c r="L8169">
        <v>-22.916789999999999</v>
      </c>
      <c r="M8169">
        <v>-42.815669999999997</v>
      </c>
      <c r="N8169" t="b">
        <v>1</v>
      </c>
      <c r="O8169" t="b">
        <v>0</v>
      </c>
      <c r="P8169" t="b">
        <v>0</v>
      </c>
      <c r="Q8169" t="b">
        <v>0</v>
      </c>
      <c r="R8169" t="b">
        <v>0</v>
      </c>
      <c r="S8169" t="b">
        <v>0</v>
      </c>
      <c r="T8169" t="b">
        <v>0</v>
      </c>
      <c r="U8169" s="10" t="s">
        <v>19755</v>
      </c>
      <c r="V8169" t="b">
        <v>0</v>
      </c>
      <c r="W8169" t="b">
        <v>1</v>
      </c>
      <c r="X8169" t="b">
        <v>0</v>
      </c>
      <c r="Y8169" t="b">
        <v>0</v>
      </c>
    </row>
    <row r="8170" spans="1:25" ht="15.75" customHeight="1" x14ac:dyDescent="0.2">
      <c r="A8170">
        <v>10089</v>
      </c>
      <c r="B8170" s="3" t="s">
        <v>45756</v>
      </c>
      <c r="C8170">
        <v>2124508200</v>
      </c>
      <c r="D8170" t="s">
        <v>85526</v>
      </c>
      <c r="E8170">
        <v>24440001</v>
      </c>
      <c r="F8170" t="s">
        <v>87209</v>
      </c>
      <c r="G8170" t="s">
        <v>87210</v>
      </c>
      <c r="H8170" t="s">
        <v>28</v>
      </c>
      <c r="I8170" t="s">
        <v>40591</v>
      </c>
      <c r="J8170" t="s">
        <v>40384</v>
      </c>
      <c r="K8170" t="s">
        <v>40141</v>
      </c>
      <c r="L8170">
        <v>-22.829160000000002</v>
      </c>
      <c r="M8170">
        <v>-43.056579999999997</v>
      </c>
      <c r="N8170" t="b">
        <v>1</v>
      </c>
      <c r="O8170" t="b">
        <v>0</v>
      </c>
      <c r="P8170" t="b">
        <v>0</v>
      </c>
      <c r="Q8170" t="b">
        <v>0</v>
      </c>
      <c r="R8170" t="b">
        <v>0</v>
      </c>
      <c r="S8170" t="b">
        <v>0</v>
      </c>
      <c r="T8170" t="b">
        <v>0</v>
      </c>
      <c r="U8170" s="10" t="s">
        <v>622</v>
      </c>
      <c r="V8170" t="b">
        <v>0</v>
      </c>
      <c r="W8170" t="b">
        <v>1</v>
      </c>
      <c r="X8170" t="b">
        <v>0</v>
      </c>
      <c r="Y8170" t="b">
        <v>0</v>
      </c>
    </row>
    <row r="8171" spans="1:25" ht="15.75" customHeight="1" x14ac:dyDescent="0.2">
      <c r="A8171">
        <v>15818</v>
      </c>
      <c r="B8171" s="3" t="s">
        <v>44795</v>
      </c>
      <c r="C8171">
        <v>2135150808</v>
      </c>
      <c r="D8171" t="s">
        <v>85553</v>
      </c>
      <c r="E8171">
        <v>20521160</v>
      </c>
      <c r="F8171" t="s">
        <v>87211</v>
      </c>
      <c r="G8171" t="s">
        <v>87212</v>
      </c>
      <c r="H8171" t="s">
        <v>28</v>
      </c>
      <c r="I8171" t="s">
        <v>40226</v>
      </c>
      <c r="J8171" t="s">
        <v>40140</v>
      </c>
      <c r="K8171" t="s">
        <v>40141</v>
      </c>
      <c r="L8171">
        <v>-22.925879999999999</v>
      </c>
      <c r="M8171">
        <v>-43.232640000000004</v>
      </c>
      <c r="N8171" t="b">
        <v>1</v>
      </c>
      <c r="O8171" t="b">
        <v>0</v>
      </c>
      <c r="P8171" t="b">
        <v>0</v>
      </c>
      <c r="Q8171" t="b">
        <v>0</v>
      </c>
      <c r="R8171" t="b">
        <v>0</v>
      </c>
      <c r="S8171" t="b">
        <v>0</v>
      </c>
      <c r="T8171" t="b">
        <v>0</v>
      </c>
      <c r="U8171" s="10" t="s">
        <v>5938</v>
      </c>
      <c r="V8171" t="b">
        <v>0</v>
      </c>
      <c r="W8171" t="b">
        <v>1</v>
      </c>
      <c r="X8171" t="b">
        <v>0</v>
      </c>
      <c r="Y8171" t="b">
        <v>0</v>
      </c>
    </row>
    <row r="8172" spans="1:25" ht="15.75" customHeight="1" x14ac:dyDescent="0.2">
      <c r="A8172">
        <v>10503</v>
      </c>
      <c r="B8172" s="3" t="s">
        <v>42095</v>
      </c>
      <c r="C8172" t="s">
        <v>87213</v>
      </c>
      <c r="D8172" t="s">
        <v>87214</v>
      </c>
      <c r="E8172">
        <v>23900415</v>
      </c>
      <c r="F8172" t="s">
        <v>42098</v>
      </c>
      <c r="G8172" t="s">
        <v>42099</v>
      </c>
      <c r="H8172" t="s">
        <v>28</v>
      </c>
      <c r="I8172" t="s">
        <v>40</v>
      </c>
      <c r="J8172" t="s">
        <v>40932</v>
      </c>
      <c r="K8172" t="s">
        <v>40141</v>
      </c>
      <c r="L8172">
        <v>-22.991668199999999</v>
      </c>
      <c r="M8172">
        <v>-44.243017199999997</v>
      </c>
      <c r="N8172" t="b">
        <v>1</v>
      </c>
      <c r="O8172" t="b">
        <v>0</v>
      </c>
      <c r="P8172" t="b">
        <v>0</v>
      </c>
      <c r="Q8172" t="b">
        <v>0</v>
      </c>
      <c r="R8172" t="b">
        <v>0</v>
      </c>
      <c r="S8172" t="b">
        <v>0</v>
      </c>
      <c r="T8172" t="b">
        <v>0</v>
      </c>
      <c r="U8172" s="10">
        <v>225265</v>
      </c>
      <c r="V8172" t="b">
        <v>0</v>
      </c>
      <c r="W8172" t="b">
        <v>1</v>
      </c>
      <c r="X8172" t="b">
        <v>0</v>
      </c>
      <c r="Y8172" t="b">
        <v>0</v>
      </c>
    </row>
    <row r="8173" spans="1:25" ht="15.75" customHeight="1" x14ac:dyDescent="0.2">
      <c r="A8173">
        <v>11366</v>
      </c>
      <c r="B8173" s="3" t="s">
        <v>47921</v>
      </c>
      <c r="C8173">
        <v>2134603600</v>
      </c>
      <c r="D8173" t="s">
        <v>86790</v>
      </c>
      <c r="E8173">
        <v>22431004</v>
      </c>
      <c r="F8173" t="s">
        <v>87215</v>
      </c>
      <c r="G8173" t="s">
        <v>87216</v>
      </c>
      <c r="H8173" t="s">
        <v>28</v>
      </c>
      <c r="I8173" t="s">
        <v>41435</v>
      </c>
      <c r="J8173" t="s">
        <v>40140</v>
      </c>
      <c r="K8173" t="s">
        <v>40141</v>
      </c>
      <c r="L8173">
        <v>-22.979700000000001</v>
      </c>
      <c r="M8173">
        <v>-43.223799999999997</v>
      </c>
      <c r="N8173" t="b">
        <v>1</v>
      </c>
      <c r="O8173" t="b">
        <v>0</v>
      </c>
      <c r="P8173" t="b">
        <v>0</v>
      </c>
      <c r="Q8173" t="b">
        <v>0</v>
      </c>
      <c r="R8173" t="b">
        <v>0</v>
      </c>
      <c r="S8173" t="b">
        <v>0</v>
      </c>
      <c r="T8173" t="b">
        <v>0</v>
      </c>
      <c r="U8173" s="10" t="s">
        <v>14171</v>
      </c>
      <c r="V8173" t="b">
        <v>0</v>
      </c>
      <c r="W8173" t="b">
        <v>1</v>
      </c>
      <c r="X8173" t="b">
        <v>0</v>
      </c>
      <c r="Y8173" t="b">
        <v>0</v>
      </c>
    </row>
    <row r="8174" spans="1:25" ht="15.75" customHeight="1" x14ac:dyDescent="0.2">
      <c r="A8174">
        <v>15942</v>
      </c>
      <c r="B8174" s="3" t="s">
        <v>46352</v>
      </c>
      <c r="C8174" t="s">
        <v>87217</v>
      </c>
      <c r="D8174" t="s">
        <v>87218</v>
      </c>
      <c r="E8174">
        <v>22020001</v>
      </c>
      <c r="F8174" t="s">
        <v>87219</v>
      </c>
      <c r="G8174" t="s">
        <v>87220</v>
      </c>
      <c r="H8174" t="s">
        <v>28</v>
      </c>
      <c r="I8174" t="s">
        <v>40195</v>
      </c>
      <c r="J8174" t="s">
        <v>40140</v>
      </c>
      <c r="K8174" t="s">
        <v>40141</v>
      </c>
      <c r="L8174">
        <v>-22.966380000000001</v>
      </c>
      <c r="M8174">
        <v>-43.179180000000002</v>
      </c>
      <c r="N8174" t="b">
        <v>1</v>
      </c>
      <c r="O8174" t="b">
        <v>0</v>
      </c>
      <c r="P8174" t="b">
        <v>0</v>
      </c>
      <c r="Q8174" t="b">
        <v>0</v>
      </c>
      <c r="R8174" t="b">
        <v>0</v>
      </c>
      <c r="S8174" t="b">
        <v>0</v>
      </c>
      <c r="T8174" t="b">
        <v>0</v>
      </c>
      <c r="U8174" s="10" t="s">
        <v>5938</v>
      </c>
      <c r="V8174" t="b">
        <v>0</v>
      </c>
      <c r="W8174" t="b">
        <v>1</v>
      </c>
      <c r="X8174" t="b">
        <v>0</v>
      </c>
      <c r="Y8174" t="b">
        <v>0</v>
      </c>
    </row>
    <row r="8175" spans="1:25" ht="15.75" customHeight="1" x14ac:dyDescent="0.2">
      <c r="A8175">
        <v>10328</v>
      </c>
      <c r="B8175" s="3" t="s">
        <v>44807</v>
      </c>
      <c r="C8175">
        <v>21989595108</v>
      </c>
      <c r="D8175" t="s">
        <v>87221</v>
      </c>
      <c r="E8175">
        <v>23815310</v>
      </c>
      <c r="F8175" t="s">
        <v>44810</v>
      </c>
      <c r="G8175" t="s">
        <v>44811</v>
      </c>
      <c r="H8175" t="s">
        <v>28</v>
      </c>
      <c r="I8175" t="s">
        <v>40</v>
      </c>
      <c r="J8175" t="s">
        <v>42192</v>
      </c>
      <c r="K8175" t="s">
        <v>40141</v>
      </c>
      <c r="L8175">
        <v>-22.869945999999999</v>
      </c>
      <c r="M8175">
        <v>-43.7776402</v>
      </c>
      <c r="N8175" t="b">
        <v>1</v>
      </c>
      <c r="O8175" t="b">
        <v>0</v>
      </c>
      <c r="P8175" t="b">
        <v>0</v>
      </c>
      <c r="Q8175" t="b">
        <v>0</v>
      </c>
      <c r="R8175" t="b">
        <v>0</v>
      </c>
      <c r="S8175" t="b">
        <v>0</v>
      </c>
      <c r="T8175" t="b">
        <v>0</v>
      </c>
      <c r="U8175" s="10">
        <v>225285</v>
      </c>
      <c r="V8175" t="b">
        <v>0</v>
      </c>
      <c r="W8175" t="b">
        <v>1</v>
      </c>
      <c r="X8175" t="b">
        <v>0</v>
      </c>
      <c r="Y8175" t="b">
        <v>0</v>
      </c>
    </row>
    <row r="8176" spans="1:25" ht="15.75" customHeight="1" x14ac:dyDescent="0.2">
      <c r="A8176">
        <v>10301</v>
      </c>
      <c r="B8176" s="3" t="s">
        <v>43621</v>
      </c>
      <c r="C8176" t="s">
        <v>87222</v>
      </c>
      <c r="D8176" t="s">
        <v>87223</v>
      </c>
      <c r="E8176">
        <v>25953002</v>
      </c>
      <c r="F8176" t="s">
        <v>87224</v>
      </c>
      <c r="G8176">
        <v>165</v>
      </c>
      <c r="H8176" t="s">
        <v>28</v>
      </c>
      <c r="I8176" t="s">
        <v>32673</v>
      </c>
      <c r="J8176" t="s">
        <v>41262</v>
      </c>
      <c r="K8176" t="s">
        <v>40141</v>
      </c>
      <c r="L8176">
        <v>-22.412993400000001</v>
      </c>
      <c r="M8176">
        <v>-42.970005800000003</v>
      </c>
      <c r="N8176" t="b">
        <v>1</v>
      </c>
      <c r="O8176" t="b">
        <v>0</v>
      </c>
      <c r="P8176" t="b">
        <v>0</v>
      </c>
      <c r="Q8176" t="b">
        <v>0</v>
      </c>
      <c r="R8176" t="b">
        <v>0</v>
      </c>
      <c r="S8176" t="b">
        <v>0</v>
      </c>
      <c r="T8176" t="b">
        <v>0</v>
      </c>
      <c r="U8176" s="10" t="s">
        <v>43627</v>
      </c>
      <c r="V8176" t="b">
        <v>0</v>
      </c>
      <c r="W8176" t="b">
        <v>1</v>
      </c>
      <c r="X8176" t="b">
        <v>0</v>
      </c>
      <c r="Y8176" t="b">
        <v>0</v>
      </c>
    </row>
    <row r="8177" spans="1:25" ht="15.75" customHeight="1" x14ac:dyDescent="0.2">
      <c r="A8177">
        <v>9124</v>
      </c>
      <c r="B8177" s="3" t="s">
        <v>43672</v>
      </c>
      <c r="C8177" t="s">
        <v>87225</v>
      </c>
      <c r="D8177" t="s">
        <v>87226</v>
      </c>
      <c r="E8177">
        <v>20010000</v>
      </c>
      <c r="F8177" t="s">
        <v>43674</v>
      </c>
      <c r="G8177" t="s">
        <v>43675</v>
      </c>
      <c r="H8177" t="s">
        <v>28</v>
      </c>
      <c r="I8177" t="s">
        <v>40</v>
      </c>
      <c r="J8177" t="s">
        <v>40140</v>
      </c>
      <c r="K8177" t="s">
        <v>40141</v>
      </c>
      <c r="L8177">
        <v>-22.9030162</v>
      </c>
      <c r="M8177">
        <v>-43.175773599999999</v>
      </c>
      <c r="N8177" t="b">
        <v>1</v>
      </c>
      <c r="O8177" t="b">
        <v>0</v>
      </c>
      <c r="P8177" t="b">
        <v>0</v>
      </c>
      <c r="Q8177" t="b">
        <v>0</v>
      </c>
      <c r="R8177" t="b">
        <v>0</v>
      </c>
      <c r="S8177" t="b">
        <v>0</v>
      </c>
      <c r="T8177" t="b">
        <v>0</v>
      </c>
      <c r="U8177" s="10" t="s">
        <v>43676</v>
      </c>
      <c r="V8177" t="b">
        <v>0</v>
      </c>
      <c r="W8177" t="b">
        <v>1</v>
      </c>
      <c r="X8177" t="b">
        <v>0</v>
      </c>
      <c r="Y8177" t="b">
        <v>0</v>
      </c>
    </row>
    <row r="8178" spans="1:25" ht="15.75" customHeight="1" x14ac:dyDescent="0.2">
      <c r="A8178">
        <v>10305</v>
      </c>
      <c r="B8178" s="3" t="s">
        <v>43578</v>
      </c>
      <c r="C8178" t="s">
        <v>87227</v>
      </c>
      <c r="D8178" t="s">
        <v>87228</v>
      </c>
      <c r="E8178">
        <v>22640102</v>
      </c>
      <c r="F8178" t="s">
        <v>85633</v>
      </c>
      <c r="G8178" t="s">
        <v>87229</v>
      </c>
      <c r="H8178" t="s">
        <v>28</v>
      </c>
      <c r="I8178" t="s">
        <v>40155</v>
      </c>
      <c r="J8178" t="s">
        <v>40140</v>
      </c>
      <c r="K8178" t="s">
        <v>40141</v>
      </c>
      <c r="L8178">
        <v>-22.99973</v>
      </c>
      <c r="M8178">
        <v>-43.34789</v>
      </c>
      <c r="N8178" t="b">
        <v>1</v>
      </c>
      <c r="O8178" t="b">
        <v>0</v>
      </c>
      <c r="P8178" t="b">
        <v>0</v>
      </c>
      <c r="Q8178" t="b">
        <v>0</v>
      </c>
      <c r="R8178" t="b">
        <v>0</v>
      </c>
      <c r="S8178" t="b">
        <v>0</v>
      </c>
      <c r="T8178" t="b">
        <v>0</v>
      </c>
      <c r="U8178" s="10" t="s">
        <v>43584</v>
      </c>
      <c r="V8178" t="b">
        <v>0</v>
      </c>
      <c r="W8178" t="b">
        <v>1</v>
      </c>
      <c r="X8178" t="b">
        <v>0</v>
      </c>
      <c r="Y8178" t="b">
        <v>0</v>
      </c>
    </row>
    <row r="8179" spans="1:25" ht="15.75" customHeight="1" x14ac:dyDescent="0.2">
      <c r="A8179">
        <v>15824</v>
      </c>
      <c r="B8179" s="3" t="s">
        <v>46754</v>
      </c>
      <c r="C8179" t="s">
        <v>87230</v>
      </c>
      <c r="D8179" t="s">
        <v>87231</v>
      </c>
      <c r="E8179">
        <v>23050340</v>
      </c>
      <c r="F8179" t="s">
        <v>46757</v>
      </c>
      <c r="G8179" t="s">
        <v>87232</v>
      </c>
      <c r="H8179" t="s">
        <v>28</v>
      </c>
      <c r="I8179" t="s">
        <v>12496</v>
      </c>
      <c r="J8179" t="s">
        <v>40140</v>
      </c>
      <c r="K8179" t="s">
        <v>40141</v>
      </c>
      <c r="L8179" t="s">
        <v>28</v>
      </c>
      <c r="M8179" t="s">
        <v>28</v>
      </c>
      <c r="N8179" t="b">
        <v>1</v>
      </c>
      <c r="O8179" t="b">
        <v>0</v>
      </c>
      <c r="P8179" t="b">
        <v>0</v>
      </c>
      <c r="Q8179" t="b">
        <v>1</v>
      </c>
      <c r="R8179" t="b">
        <v>0</v>
      </c>
      <c r="S8179" t="b">
        <v>1</v>
      </c>
      <c r="T8179" t="b">
        <v>0</v>
      </c>
      <c r="U8179" s="10" t="s">
        <v>46761</v>
      </c>
      <c r="V8179" t="b">
        <v>0</v>
      </c>
      <c r="W8179" t="b">
        <v>1</v>
      </c>
      <c r="X8179" t="b">
        <v>0</v>
      </c>
      <c r="Y8179" t="b">
        <v>0</v>
      </c>
    </row>
    <row r="8180" spans="1:25" ht="15.75" customHeight="1" x14ac:dyDescent="0.2">
      <c r="A8180">
        <v>10615</v>
      </c>
      <c r="B8180" s="3" t="s">
        <v>45739</v>
      </c>
      <c r="C8180">
        <v>2124508200</v>
      </c>
      <c r="D8180" t="s">
        <v>87028</v>
      </c>
      <c r="E8180">
        <v>21032000</v>
      </c>
      <c r="F8180" t="s">
        <v>48179</v>
      </c>
      <c r="G8180" t="s">
        <v>87233</v>
      </c>
      <c r="H8180" t="s">
        <v>28</v>
      </c>
      <c r="I8180" t="s">
        <v>40680</v>
      </c>
      <c r="J8180" t="s">
        <v>40140</v>
      </c>
      <c r="K8180" t="s">
        <v>40141</v>
      </c>
      <c r="L8180">
        <v>-22.866</v>
      </c>
      <c r="M8180">
        <v>-43.255299999999998</v>
      </c>
      <c r="N8180" t="b">
        <v>1</v>
      </c>
      <c r="O8180" t="b">
        <v>0</v>
      </c>
      <c r="P8180" t="b">
        <v>0</v>
      </c>
      <c r="Q8180" t="b">
        <v>0</v>
      </c>
      <c r="R8180" t="b">
        <v>0</v>
      </c>
      <c r="S8180" t="b">
        <v>0</v>
      </c>
      <c r="T8180" t="b">
        <v>0</v>
      </c>
      <c r="U8180" s="10" t="s">
        <v>14171</v>
      </c>
      <c r="V8180" t="b">
        <v>0</v>
      </c>
      <c r="W8180" t="b">
        <v>1</v>
      </c>
      <c r="X8180" t="b">
        <v>0</v>
      </c>
      <c r="Y8180" t="b">
        <v>0</v>
      </c>
    </row>
    <row r="8181" spans="1:25" ht="15.75" customHeight="1" x14ac:dyDescent="0.2">
      <c r="A8181">
        <v>11446</v>
      </c>
      <c r="B8181" s="3" t="s">
        <v>47916</v>
      </c>
      <c r="C8181" t="s">
        <v>86431</v>
      </c>
      <c r="D8181" t="s">
        <v>85920</v>
      </c>
      <c r="E8181">
        <v>24220320</v>
      </c>
      <c r="F8181" t="s">
        <v>87234</v>
      </c>
      <c r="G8181" t="s">
        <v>87235</v>
      </c>
      <c r="H8181" t="s">
        <v>28</v>
      </c>
      <c r="I8181" t="s">
        <v>40341</v>
      </c>
      <c r="J8181" t="s">
        <v>40219</v>
      </c>
      <c r="K8181" t="s">
        <v>40141</v>
      </c>
      <c r="L8181">
        <v>-22.901129999999998</v>
      </c>
      <c r="M8181">
        <v>-43.105719999999998</v>
      </c>
      <c r="N8181" t="b">
        <v>1</v>
      </c>
      <c r="O8181" t="b">
        <v>0</v>
      </c>
      <c r="P8181" t="b">
        <v>0</v>
      </c>
      <c r="Q8181" t="b">
        <v>0</v>
      </c>
      <c r="R8181" t="b">
        <v>0</v>
      </c>
      <c r="S8181" t="b">
        <v>0</v>
      </c>
      <c r="T8181" t="b">
        <v>0</v>
      </c>
      <c r="U8181" s="10" t="s">
        <v>47920</v>
      </c>
      <c r="V8181" t="b">
        <v>0</v>
      </c>
      <c r="W8181" t="b">
        <v>1</v>
      </c>
      <c r="X8181" t="b">
        <v>0</v>
      </c>
      <c r="Y8181" t="b">
        <v>0</v>
      </c>
    </row>
    <row r="8182" spans="1:25" ht="15.75" customHeight="1" x14ac:dyDescent="0.2">
      <c r="A8182">
        <v>15953</v>
      </c>
      <c r="B8182" s="3" t="s">
        <v>47140</v>
      </c>
      <c r="C8182" t="s">
        <v>87236</v>
      </c>
      <c r="D8182" t="s">
        <v>87237</v>
      </c>
      <c r="E8182">
        <v>23050360</v>
      </c>
      <c r="F8182" t="s">
        <v>579</v>
      </c>
      <c r="G8182" t="s">
        <v>87238</v>
      </c>
      <c r="H8182" t="s">
        <v>28</v>
      </c>
      <c r="I8182" t="s">
        <v>12496</v>
      </c>
      <c r="J8182" t="s">
        <v>40140</v>
      </c>
      <c r="K8182" t="s">
        <v>40141</v>
      </c>
      <c r="L8182">
        <v>-22.903177941778701</v>
      </c>
      <c r="M8182">
        <v>-43.559128923278799</v>
      </c>
      <c r="N8182" t="b">
        <v>1</v>
      </c>
      <c r="O8182" t="b">
        <v>0</v>
      </c>
      <c r="P8182" t="b">
        <v>0</v>
      </c>
      <c r="Q8182" t="b">
        <v>0</v>
      </c>
      <c r="R8182" t="b">
        <v>0</v>
      </c>
      <c r="S8182" t="b">
        <v>0</v>
      </c>
      <c r="T8182" t="b">
        <v>0</v>
      </c>
      <c r="U8182" s="10">
        <v>225110</v>
      </c>
      <c r="V8182" t="b">
        <v>0</v>
      </c>
      <c r="W8182" t="b">
        <v>1</v>
      </c>
      <c r="X8182" t="b">
        <v>0</v>
      </c>
      <c r="Y8182" t="b">
        <v>0</v>
      </c>
    </row>
    <row r="8183" spans="1:25" ht="15.75" customHeight="1" x14ac:dyDescent="0.2">
      <c r="A8183">
        <v>10404</v>
      </c>
      <c r="B8183" s="3" t="s">
        <v>42687</v>
      </c>
      <c r="C8183" t="s">
        <v>87239</v>
      </c>
      <c r="D8183" t="s">
        <v>87240</v>
      </c>
      <c r="E8183">
        <v>22410906</v>
      </c>
      <c r="F8183" t="s">
        <v>87241</v>
      </c>
      <c r="G8183" t="s">
        <v>87242</v>
      </c>
      <c r="H8183" t="s">
        <v>28</v>
      </c>
      <c r="I8183" t="s">
        <v>40289</v>
      </c>
      <c r="J8183" t="s">
        <v>40140</v>
      </c>
      <c r="K8183" t="s">
        <v>40141</v>
      </c>
      <c r="L8183">
        <v>-22.984349999999999</v>
      </c>
      <c r="M8183">
        <v>-43.205570000000002</v>
      </c>
      <c r="N8183" t="b">
        <v>1</v>
      </c>
      <c r="O8183" t="b">
        <v>0</v>
      </c>
      <c r="P8183" t="b">
        <v>0</v>
      </c>
      <c r="Q8183" t="b">
        <v>0</v>
      </c>
      <c r="R8183" t="b">
        <v>0</v>
      </c>
      <c r="S8183" t="b">
        <v>0</v>
      </c>
      <c r="T8183" t="b">
        <v>0</v>
      </c>
      <c r="U8183" s="10" t="s">
        <v>42692</v>
      </c>
      <c r="V8183" t="b">
        <v>0</v>
      </c>
      <c r="W8183" t="b">
        <v>1</v>
      </c>
      <c r="X8183" t="b">
        <v>0</v>
      </c>
      <c r="Y8183" t="b">
        <v>0</v>
      </c>
    </row>
    <row r="8184" spans="1:25" ht="15.75" customHeight="1" x14ac:dyDescent="0.2">
      <c r="A8184">
        <v>10318</v>
      </c>
      <c r="B8184" s="3" t="s">
        <v>45243</v>
      </c>
      <c r="C8184" t="s">
        <v>87243</v>
      </c>
      <c r="D8184" t="s">
        <v>87244</v>
      </c>
      <c r="E8184">
        <v>21815111</v>
      </c>
      <c r="F8184" t="s">
        <v>87245</v>
      </c>
      <c r="G8184">
        <v>324</v>
      </c>
      <c r="H8184" t="s">
        <v>28</v>
      </c>
      <c r="I8184" t="s">
        <v>40673</v>
      </c>
      <c r="J8184" t="s">
        <v>40140</v>
      </c>
      <c r="K8184" t="s">
        <v>40141</v>
      </c>
      <c r="L8184">
        <v>-22.878508</v>
      </c>
      <c r="M8184">
        <v>-43.461348100000002</v>
      </c>
      <c r="N8184" t="b">
        <v>1</v>
      </c>
      <c r="O8184" t="b">
        <v>0</v>
      </c>
      <c r="P8184" t="b">
        <v>0</v>
      </c>
      <c r="Q8184" t="b">
        <v>1</v>
      </c>
      <c r="R8184" t="b">
        <v>1</v>
      </c>
      <c r="S8184" t="b">
        <v>1</v>
      </c>
      <c r="T8184" t="b">
        <v>1</v>
      </c>
      <c r="U8184" s="10" t="s">
        <v>2084</v>
      </c>
      <c r="V8184" t="b">
        <v>0</v>
      </c>
      <c r="W8184" t="b">
        <v>1</v>
      </c>
      <c r="X8184" t="b">
        <v>0</v>
      </c>
      <c r="Y8184" t="b">
        <v>0</v>
      </c>
    </row>
    <row r="8185" spans="1:25" ht="15.75" customHeight="1" x14ac:dyDescent="0.2">
      <c r="A8185">
        <v>9158</v>
      </c>
      <c r="B8185" s="3" t="s">
        <v>41638</v>
      </c>
      <c r="C8185" t="s">
        <v>87246</v>
      </c>
      <c r="D8185" t="s">
        <v>87247</v>
      </c>
      <c r="E8185">
        <v>28035310</v>
      </c>
      <c r="F8185" t="s">
        <v>87248</v>
      </c>
      <c r="G8185" t="s">
        <v>87249</v>
      </c>
      <c r="H8185" t="s">
        <v>28</v>
      </c>
      <c r="I8185" t="s">
        <v>40</v>
      </c>
      <c r="J8185" t="s">
        <v>85566</v>
      </c>
      <c r="K8185" t="s">
        <v>40141</v>
      </c>
      <c r="L8185">
        <v>-21.7555461</v>
      </c>
      <c r="M8185">
        <v>-41.3293994</v>
      </c>
      <c r="N8185" t="b">
        <v>1</v>
      </c>
      <c r="O8185" t="b">
        <v>0</v>
      </c>
      <c r="P8185" t="b">
        <v>0</v>
      </c>
      <c r="Q8185" t="b">
        <v>0</v>
      </c>
      <c r="R8185" t="b">
        <v>1</v>
      </c>
      <c r="S8185" t="b">
        <v>0</v>
      </c>
      <c r="T8185" t="b">
        <v>0</v>
      </c>
      <c r="U8185" s="10" t="s">
        <v>41643</v>
      </c>
      <c r="V8185" t="b">
        <v>0</v>
      </c>
      <c r="W8185" t="b">
        <v>1</v>
      </c>
      <c r="X8185" t="b">
        <v>0</v>
      </c>
      <c r="Y8185" t="b">
        <v>0</v>
      </c>
    </row>
    <row r="8186" spans="1:25" ht="15.75" customHeight="1" x14ac:dyDescent="0.2">
      <c r="A8186">
        <v>10447</v>
      </c>
      <c r="B8186" s="3" t="s">
        <v>45739</v>
      </c>
      <c r="C8186">
        <v>2124508200</v>
      </c>
      <c r="D8186" t="s">
        <v>87028</v>
      </c>
      <c r="E8186">
        <v>23050360</v>
      </c>
      <c r="F8186" t="s">
        <v>85585</v>
      </c>
      <c r="G8186" t="s">
        <v>87250</v>
      </c>
      <c r="H8186" t="s">
        <v>28</v>
      </c>
      <c r="I8186" t="s">
        <v>12496</v>
      </c>
      <c r="J8186" t="s">
        <v>40140</v>
      </c>
      <c r="K8186" t="s">
        <v>40141</v>
      </c>
      <c r="L8186">
        <v>-22.905059999999999</v>
      </c>
      <c r="M8186">
        <v>-43.559750000000001</v>
      </c>
      <c r="N8186" t="b">
        <v>1</v>
      </c>
      <c r="O8186" t="b">
        <v>0</v>
      </c>
      <c r="P8186" t="b">
        <v>0</v>
      </c>
      <c r="Q8186" t="b">
        <v>0</v>
      </c>
      <c r="R8186" t="b">
        <v>0</v>
      </c>
      <c r="S8186" t="b">
        <v>0</v>
      </c>
      <c r="T8186" t="b">
        <v>0</v>
      </c>
      <c r="U8186" s="10" t="s">
        <v>14171</v>
      </c>
      <c r="V8186" t="b">
        <v>0</v>
      </c>
      <c r="W8186" t="b">
        <v>1</v>
      </c>
      <c r="X8186" t="b">
        <v>0</v>
      </c>
      <c r="Y8186" t="b">
        <v>0</v>
      </c>
    </row>
    <row r="8187" spans="1:25" ht="15.75" customHeight="1" x14ac:dyDescent="0.2">
      <c r="A8187">
        <v>15846</v>
      </c>
      <c r="B8187" s="3" t="s">
        <v>45145</v>
      </c>
      <c r="C8187" t="s">
        <v>87251</v>
      </c>
      <c r="D8187" t="s">
        <v>87252</v>
      </c>
      <c r="E8187">
        <v>23900300</v>
      </c>
      <c r="F8187" t="s">
        <v>87253</v>
      </c>
      <c r="G8187" t="s">
        <v>41340</v>
      </c>
      <c r="H8187" t="s">
        <v>28</v>
      </c>
      <c r="I8187" t="s">
        <v>40</v>
      </c>
      <c r="J8187" t="s">
        <v>40932</v>
      </c>
      <c r="K8187" t="s">
        <v>40141</v>
      </c>
      <c r="L8187">
        <v>-22.908799999999999</v>
      </c>
      <c r="M8187">
        <v>-43.196739999999998</v>
      </c>
      <c r="N8187" t="b">
        <v>1</v>
      </c>
      <c r="O8187" t="b">
        <v>0</v>
      </c>
      <c r="P8187" t="b">
        <v>0</v>
      </c>
      <c r="Q8187" t="b">
        <v>0</v>
      </c>
      <c r="R8187" t="b">
        <v>0</v>
      </c>
      <c r="S8187" t="b">
        <v>0</v>
      </c>
      <c r="T8187" t="b">
        <v>0</v>
      </c>
      <c r="U8187" s="10">
        <v>225335</v>
      </c>
      <c r="V8187" t="b">
        <v>0</v>
      </c>
      <c r="W8187" t="b">
        <v>1</v>
      </c>
      <c r="X8187" t="b">
        <v>0</v>
      </c>
      <c r="Y8187" t="b">
        <v>0</v>
      </c>
    </row>
    <row r="8188" spans="1:25" ht="15.75" customHeight="1" x14ac:dyDescent="0.2">
      <c r="A8188">
        <v>10666</v>
      </c>
      <c r="B8188" s="3" t="s">
        <v>44018</v>
      </c>
      <c r="C8188" t="s">
        <v>87254</v>
      </c>
      <c r="D8188" t="s">
        <v>87255</v>
      </c>
      <c r="E8188">
        <v>20030003</v>
      </c>
      <c r="F8188" t="s">
        <v>87256</v>
      </c>
      <c r="G8188" t="s">
        <v>87257</v>
      </c>
      <c r="H8188" t="s">
        <v>28</v>
      </c>
      <c r="I8188" t="s">
        <v>40</v>
      </c>
      <c r="J8188" t="s">
        <v>40140</v>
      </c>
      <c r="K8188" t="s">
        <v>40141</v>
      </c>
      <c r="L8188">
        <v>-22.90803</v>
      </c>
      <c r="M8188">
        <v>-43.174779999999998</v>
      </c>
      <c r="N8188" t="b">
        <v>1</v>
      </c>
      <c r="O8188" t="b">
        <v>0</v>
      </c>
      <c r="P8188" t="b">
        <v>0</v>
      </c>
      <c r="Q8188" t="b">
        <v>0</v>
      </c>
      <c r="R8188" t="b">
        <v>0</v>
      </c>
      <c r="S8188" t="b">
        <v>0</v>
      </c>
      <c r="T8188" t="b">
        <v>0</v>
      </c>
      <c r="U8188" s="10">
        <v>225275</v>
      </c>
      <c r="V8188" t="b">
        <v>0</v>
      </c>
      <c r="W8188" t="b">
        <v>1</v>
      </c>
      <c r="X8188" t="b">
        <v>0</v>
      </c>
      <c r="Y8188" t="b">
        <v>0</v>
      </c>
    </row>
    <row r="8189" spans="1:25" ht="15.75" customHeight="1" x14ac:dyDescent="0.2">
      <c r="A8189">
        <v>15907</v>
      </c>
      <c r="B8189" s="3" t="s">
        <v>47332</v>
      </c>
      <c r="C8189">
        <v>2122955044</v>
      </c>
      <c r="D8189" t="s">
        <v>87258</v>
      </c>
      <c r="E8189">
        <v>22290290</v>
      </c>
      <c r="F8189" t="s">
        <v>579</v>
      </c>
      <c r="G8189" t="s">
        <v>87259</v>
      </c>
      <c r="H8189" t="s">
        <v>28</v>
      </c>
      <c r="I8189" t="s">
        <v>47335</v>
      </c>
      <c r="J8189" t="s">
        <v>40140</v>
      </c>
      <c r="K8189" t="s">
        <v>40141</v>
      </c>
      <c r="L8189">
        <v>-22.952700665710601</v>
      </c>
      <c r="M8189">
        <v>-43.167397259524499</v>
      </c>
      <c r="N8189" t="b">
        <v>1</v>
      </c>
      <c r="O8189" t="b">
        <v>0</v>
      </c>
      <c r="P8189" t="b">
        <v>0</v>
      </c>
      <c r="Q8189" t="b">
        <v>0</v>
      </c>
      <c r="R8189" t="b">
        <v>0</v>
      </c>
      <c r="S8189" t="b">
        <v>0</v>
      </c>
      <c r="T8189" t="b">
        <v>0</v>
      </c>
      <c r="U8189" s="10" t="s">
        <v>14877</v>
      </c>
      <c r="V8189" t="b">
        <v>0</v>
      </c>
      <c r="W8189" t="b">
        <v>1</v>
      </c>
      <c r="X8189" t="b">
        <v>0</v>
      </c>
      <c r="Y8189" t="b">
        <v>0</v>
      </c>
    </row>
    <row r="8190" spans="1:25" ht="15.75" customHeight="1" x14ac:dyDescent="0.2">
      <c r="A8190">
        <v>15964</v>
      </c>
      <c r="B8190" s="3" t="s">
        <v>40913</v>
      </c>
      <c r="C8190">
        <v>2125741650</v>
      </c>
      <c r="D8190" t="s">
        <v>87260</v>
      </c>
      <c r="E8190">
        <v>20550012</v>
      </c>
      <c r="F8190" t="s">
        <v>87261</v>
      </c>
      <c r="G8190" t="s">
        <v>76005</v>
      </c>
      <c r="H8190" t="s">
        <v>28</v>
      </c>
      <c r="I8190" t="s">
        <v>40226</v>
      </c>
      <c r="J8190" t="s">
        <v>40140</v>
      </c>
      <c r="K8190" t="s">
        <v>40141</v>
      </c>
      <c r="L8190">
        <v>-22.9178</v>
      </c>
      <c r="M8190">
        <v>-43.224769999999999</v>
      </c>
      <c r="N8190" t="b">
        <v>1</v>
      </c>
      <c r="O8190" t="b">
        <v>0</v>
      </c>
      <c r="P8190" t="b">
        <v>0</v>
      </c>
      <c r="Q8190" t="b">
        <v>0</v>
      </c>
      <c r="R8190" t="b">
        <v>0</v>
      </c>
      <c r="S8190" t="b">
        <v>0</v>
      </c>
      <c r="T8190" t="b">
        <v>0</v>
      </c>
      <c r="U8190" s="10" t="s">
        <v>14649</v>
      </c>
      <c r="V8190" t="b">
        <v>0</v>
      </c>
      <c r="W8190" t="b">
        <v>1</v>
      </c>
      <c r="X8190" t="b">
        <v>0</v>
      </c>
      <c r="Y8190" t="b">
        <v>0</v>
      </c>
    </row>
    <row r="8191" spans="1:25" ht="15.75" customHeight="1" x14ac:dyDescent="0.2">
      <c r="A8191">
        <v>10449</v>
      </c>
      <c r="B8191" s="3" t="s">
        <v>45739</v>
      </c>
      <c r="C8191">
        <v>2124508200</v>
      </c>
      <c r="D8191" t="s">
        <v>87028</v>
      </c>
      <c r="E8191">
        <v>21510013</v>
      </c>
      <c r="F8191" t="s">
        <v>87262</v>
      </c>
      <c r="G8191" t="s">
        <v>87263</v>
      </c>
      <c r="H8191" t="s">
        <v>28</v>
      </c>
      <c r="I8191" t="s">
        <v>42452</v>
      </c>
      <c r="J8191" t="s">
        <v>40140</v>
      </c>
      <c r="K8191" t="s">
        <v>40141</v>
      </c>
      <c r="L8191">
        <v>-22.849</v>
      </c>
      <c r="M8191">
        <v>-43.351489999999998</v>
      </c>
      <c r="N8191" t="b">
        <v>1</v>
      </c>
      <c r="O8191" t="b">
        <v>0</v>
      </c>
      <c r="P8191" t="b">
        <v>0</v>
      </c>
      <c r="Q8191" t="b">
        <v>0</v>
      </c>
      <c r="R8191" t="b">
        <v>0</v>
      </c>
      <c r="S8191" t="b">
        <v>0</v>
      </c>
      <c r="T8191" t="b">
        <v>0</v>
      </c>
      <c r="U8191" s="10" t="s">
        <v>14171</v>
      </c>
      <c r="V8191" t="b">
        <v>0</v>
      </c>
      <c r="W8191" t="b">
        <v>1</v>
      </c>
      <c r="X8191" t="b">
        <v>0</v>
      </c>
      <c r="Y8191" t="b">
        <v>0</v>
      </c>
    </row>
    <row r="8192" spans="1:25" ht="15.75" customHeight="1" x14ac:dyDescent="0.2">
      <c r="A8192">
        <v>10347</v>
      </c>
      <c r="B8192" s="3" t="s">
        <v>45758</v>
      </c>
      <c r="C8192">
        <v>2124508200</v>
      </c>
      <c r="D8192" t="s">
        <v>85526</v>
      </c>
      <c r="E8192">
        <v>26221030</v>
      </c>
      <c r="F8192" t="s">
        <v>87264</v>
      </c>
      <c r="G8192" t="s">
        <v>87265</v>
      </c>
      <c r="H8192" t="s">
        <v>28</v>
      </c>
      <c r="I8192" t="s">
        <v>40</v>
      </c>
      <c r="J8192" t="s">
        <v>40241</v>
      </c>
      <c r="K8192" t="s">
        <v>40141</v>
      </c>
      <c r="L8192">
        <v>-22.7639</v>
      </c>
      <c r="M8192">
        <v>-43.43732</v>
      </c>
      <c r="N8192" t="b">
        <v>1</v>
      </c>
      <c r="O8192" t="b">
        <v>0</v>
      </c>
      <c r="P8192" t="b">
        <v>0</v>
      </c>
      <c r="Q8192" t="b">
        <v>0</v>
      </c>
      <c r="R8192" t="b">
        <v>0</v>
      </c>
      <c r="S8192" t="b">
        <v>0</v>
      </c>
      <c r="T8192" t="b">
        <v>0</v>
      </c>
      <c r="U8192" s="10" t="s">
        <v>622</v>
      </c>
      <c r="V8192" t="b">
        <v>0</v>
      </c>
      <c r="W8192" t="b">
        <v>1</v>
      </c>
      <c r="X8192" t="b">
        <v>0</v>
      </c>
      <c r="Y8192" t="b">
        <v>0</v>
      </c>
    </row>
    <row r="8193" spans="1:25" ht="15.75" customHeight="1" x14ac:dyDescent="0.2">
      <c r="A8193">
        <v>9394</v>
      </c>
      <c r="B8193" s="3" t="s">
        <v>44673</v>
      </c>
      <c r="C8193" t="s">
        <v>87266</v>
      </c>
      <c r="D8193" t="s">
        <v>87267</v>
      </c>
      <c r="E8193">
        <v>23050102</v>
      </c>
      <c r="F8193" t="s">
        <v>87268</v>
      </c>
      <c r="G8193" t="s">
        <v>44676</v>
      </c>
      <c r="H8193" t="s">
        <v>28</v>
      </c>
      <c r="I8193" t="s">
        <v>12580</v>
      </c>
      <c r="J8193" t="s">
        <v>40140</v>
      </c>
      <c r="K8193" t="s">
        <v>40141</v>
      </c>
      <c r="L8193">
        <v>-22.906837100000001</v>
      </c>
      <c r="M8193">
        <v>-43.566135099999997</v>
      </c>
      <c r="N8193" t="b">
        <v>1</v>
      </c>
      <c r="O8193" t="b">
        <v>0</v>
      </c>
      <c r="P8193" t="b">
        <v>0</v>
      </c>
      <c r="Q8193" t="b">
        <v>0</v>
      </c>
      <c r="R8193" t="b">
        <v>0</v>
      </c>
      <c r="S8193" t="b">
        <v>0</v>
      </c>
      <c r="T8193" t="b">
        <v>0</v>
      </c>
      <c r="U8193" s="10">
        <v>223710</v>
      </c>
      <c r="V8193" t="b">
        <v>0</v>
      </c>
      <c r="W8193" t="b">
        <v>1</v>
      </c>
      <c r="X8193" t="b">
        <v>0</v>
      </c>
      <c r="Y8193" t="b">
        <v>0</v>
      </c>
    </row>
    <row r="8194" spans="1:25" ht="15.75" customHeight="1" x14ac:dyDescent="0.2">
      <c r="A8194">
        <v>10486</v>
      </c>
      <c r="B8194" s="3" t="s">
        <v>45739</v>
      </c>
      <c r="C8194">
        <v>2124508200</v>
      </c>
      <c r="D8194" t="s">
        <v>87028</v>
      </c>
      <c r="E8194">
        <v>22775040</v>
      </c>
      <c r="F8194" t="s">
        <v>86484</v>
      </c>
      <c r="G8194" t="s">
        <v>87269</v>
      </c>
      <c r="H8194" t="s">
        <v>28</v>
      </c>
      <c r="I8194" t="s">
        <v>40155</v>
      </c>
      <c r="J8194" t="s">
        <v>40140</v>
      </c>
      <c r="K8194" t="s">
        <v>40141</v>
      </c>
      <c r="L8194">
        <v>-22.973410000000001</v>
      </c>
      <c r="M8194">
        <v>-43.366900000000001</v>
      </c>
      <c r="N8194" t="b">
        <v>1</v>
      </c>
      <c r="O8194" t="b">
        <v>0</v>
      </c>
      <c r="P8194" t="b">
        <v>0</v>
      </c>
      <c r="Q8194" t="b">
        <v>0</v>
      </c>
      <c r="R8194" t="b">
        <v>0</v>
      </c>
      <c r="S8194" t="b">
        <v>0</v>
      </c>
      <c r="T8194" t="b">
        <v>0</v>
      </c>
      <c r="U8194" s="10" t="s">
        <v>14171</v>
      </c>
      <c r="V8194" t="b">
        <v>0</v>
      </c>
      <c r="W8194" t="b">
        <v>1</v>
      </c>
      <c r="X8194" t="b">
        <v>0</v>
      </c>
      <c r="Y8194" t="b">
        <v>0</v>
      </c>
    </row>
    <row r="8195" spans="1:25" ht="15.75" customHeight="1" x14ac:dyDescent="0.2">
      <c r="A8195">
        <v>15874</v>
      </c>
      <c r="B8195" s="3" t="s">
        <v>41819</v>
      </c>
      <c r="C8195" t="s">
        <v>87270</v>
      </c>
      <c r="D8195" t="s">
        <v>87271</v>
      </c>
      <c r="E8195">
        <v>20520140</v>
      </c>
      <c r="F8195" t="s">
        <v>87272</v>
      </c>
      <c r="G8195" t="s">
        <v>87273</v>
      </c>
      <c r="H8195" t="s">
        <v>28</v>
      </c>
      <c r="I8195" t="s">
        <v>40226</v>
      </c>
      <c r="J8195" t="s">
        <v>40140</v>
      </c>
      <c r="K8195" t="s">
        <v>40141</v>
      </c>
      <c r="L8195">
        <v>-22.92558</v>
      </c>
      <c r="M8195">
        <v>-43.234630000000003</v>
      </c>
      <c r="N8195" t="b">
        <v>1</v>
      </c>
      <c r="O8195" t="b">
        <v>0</v>
      </c>
      <c r="P8195" t="b">
        <v>0</v>
      </c>
      <c r="Q8195" t="b">
        <v>0</v>
      </c>
      <c r="R8195" t="b">
        <v>0</v>
      </c>
      <c r="S8195" t="b">
        <v>0</v>
      </c>
      <c r="T8195" t="b">
        <v>0</v>
      </c>
      <c r="U8195" s="10">
        <v>225250</v>
      </c>
      <c r="V8195" t="b">
        <v>0</v>
      </c>
      <c r="W8195" t="b">
        <v>1</v>
      </c>
      <c r="X8195" t="b">
        <v>0</v>
      </c>
      <c r="Y8195" t="b">
        <v>0</v>
      </c>
    </row>
    <row r="8196" spans="1:25" ht="15.75" customHeight="1" x14ac:dyDescent="0.2">
      <c r="A8196">
        <v>10812</v>
      </c>
      <c r="B8196" s="3" t="s">
        <v>47916</v>
      </c>
      <c r="C8196" t="s">
        <v>86431</v>
      </c>
      <c r="D8196" t="s">
        <v>85920</v>
      </c>
      <c r="E8196">
        <v>20510055</v>
      </c>
      <c r="F8196" t="s">
        <v>87274</v>
      </c>
      <c r="G8196" t="s">
        <v>87275</v>
      </c>
      <c r="H8196" t="s">
        <v>28</v>
      </c>
      <c r="I8196" t="s">
        <v>40226</v>
      </c>
      <c r="J8196" t="s">
        <v>40140</v>
      </c>
      <c r="K8196" t="s">
        <v>40141</v>
      </c>
      <c r="L8196">
        <v>-22.930230000000002</v>
      </c>
      <c r="M8196">
        <v>-43.242449999999998</v>
      </c>
      <c r="N8196" t="b">
        <v>1</v>
      </c>
      <c r="O8196" t="b">
        <v>0</v>
      </c>
      <c r="P8196" t="b">
        <v>0</v>
      </c>
      <c r="Q8196" t="b">
        <v>0</v>
      </c>
      <c r="R8196" t="b">
        <v>0</v>
      </c>
      <c r="S8196" t="b">
        <v>0</v>
      </c>
      <c r="T8196" t="b">
        <v>0</v>
      </c>
      <c r="U8196" s="10" t="s">
        <v>47920</v>
      </c>
      <c r="V8196" t="b">
        <v>0</v>
      </c>
      <c r="W8196" t="b">
        <v>1</v>
      </c>
      <c r="X8196" t="b">
        <v>0</v>
      </c>
      <c r="Y8196" t="b">
        <v>0</v>
      </c>
    </row>
    <row r="8197" spans="1:25" ht="15.75" customHeight="1" x14ac:dyDescent="0.2">
      <c r="A8197">
        <v>15910</v>
      </c>
      <c r="B8197" s="3" t="s">
        <v>44337</v>
      </c>
      <c r="C8197" t="s">
        <v>87276</v>
      </c>
      <c r="D8197" t="s">
        <v>87277</v>
      </c>
      <c r="E8197">
        <v>26510015</v>
      </c>
      <c r="F8197" t="s">
        <v>87278</v>
      </c>
      <c r="G8197" s="4">
        <v>1114</v>
      </c>
      <c r="H8197" t="s">
        <v>28</v>
      </c>
      <c r="I8197" t="s">
        <v>40</v>
      </c>
      <c r="J8197" t="s">
        <v>40363</v>
      </c>
      <c r="K8197" t="s">
        <v>40141</v>
      </c>
      <c r="L8197">
        <v>-22.81297</v>
      </c>
      <c r="M8197">
        <v>-43.414540000000002</v>
      </c>
      <c r="N8197" t="b">
        <v>1</v>
      </c>
      <c r="O8197" t="b">
        <v>0</v>
      </c>
      <c r="P8197" t="b">
        <v>0</v>
      </c>
      <c r="Q8197" t="b">
        <v>0</v>
      </c>
      <c r="R8197" t="b">
        <v>0</v>
      </c>
      <c r="S8197" t="b">
        <v>0</v>
      </c>
      <c r="T8197" t="b">
        <v>0</v>
      </c>
      <c r="U8197" s="10" t="s">
        <v>4096</v>
      </c>
      <c r="V8197" t="b">
        <v>0</v>
      </c>
      <c r="W8197" t="b">
        <v>1</v>
      </c>
      <c r="X8197" t="b">
        <v>0</v>
      </c>
      <c r="Y8197" t="b">
        <v>0</v>
      </c>
    </row>
    <row r="8198" spans="1:25" ht="15.75" customHeight="1" x14ac:dyDescent="0.2">
      <c r="A8198">
        <v>15970</v>
      </c>
      <c r="B8198" s="3" t="s">
        <v>45684</v>
      </c>
      <c r="C8198" t="s">
        <v>87279</v>
      </c>
      <c r="D8198" t="s">
        <v>87280</v>
      </c>
      <c r="E8198">
        <v>24030085</v>
      </c>
      <c r="F8198" t="s">
        <v>87281</v>
      </c>
      <c r="G8198">
        <v>594</v>
      </c>
      <c r="H8198" t="s">
        <v>28</v>
      </c>
      <c r="I8198" t="s">
        <v>40</v>
      </c>
      <c r="J8198" t="s">
        <v>40219</v>
      </c>
      <c r="K8198" t="s">
        <v>40141</v>
      </c>
      <c r="L8198">
        <v>-22.8947620091886</v>
      </c>
      <c r="M8198">
        <v>-43.122341757672103</v>
      </c>
      <c r="N8198" t="b">
        <v>1</v>
      </c>
      <c r="O8198" t="b">
        <v>0</v>
      </c>
      <c r="P8198" t="b">
        <v>0</v>
      </c>
      <c r="Q8198" t="b">
        <v>0</v>
      </c>
      <c r="R8198" t="b">
        <v>0</v>
      </c>
      <c r="S8198" t="b">
        <v>0</v>
      </c>
      <c r="T8198" t="b">
        <v>0</v>
      </c>
      <c r="U8198" s="10">
        <v>225265</v>
      </c>
      <c r="V8198" t="b">
        <v>0</v>
      </c>
      <c r="W8198" t="b">
        <v>1</v>
      </c>
      <c r="X8198" t="b">
        <v>0</v>
      </c>
      <c r="Y8198" t="b">
        <v>0</v>
      </c>
    </row>
    <row r="8199" spans="1:25" ht="15.75" customHeight="1" x14ac:dyDescent="0.2">
      <c r="A8199">
        <v>10786</v>
      </c>
      <c r="B8199" s="3" t="s">
        <v>45739</v>
      </c>
      <c r="C8199">
        <v>2124508200</v>
      </c>
      <c r="D8199" t="s">
        <v>87028</v>
      </c>
      <c r="E8199">
        <v>22730261</v>
      </c>
      <c r="F8199" t="s">
        <v>87282</v>
      </c>
      <c r="G8199" t="s">
        <v>87283</v>
      </c>
      <c r="H8199" t="s">
        <v>28</v>
      </c>
      <c r="I8199" t="s">
        <v>40416</v>
      </c>
      <c r="J8199" t="s">
        <v>40140</v>
      </c>
      <c r="K8199" t="s">
        <v>40141</v>
      </c>
      <c r="L8199">
        <v>-22.922709999999999</v>
      </c>
      <c r="M8199">
        <v>-43.37312</v>
      </c>
      <c r="N8199" t="b">
        <v>1</v>
      </c>
      <c r="O8199" t="b">
        <v>0</v>
      </c>
      <c r="P8199" t="b">
        <v>0</v>
      </c>
      <c r="Q8199" t="b">
        <v>0</v>
      </c>
      <c r="R8199" t="b">
        <v>0</v>
      </c>
      <c r="S8199" t="b">
        <v>0</v>
      </c>
      <c r="T8199" t="b">
        <v>0</v>
      </c>
      <c r="U8199" s="10" t="s">
        <v>14171</v>
      </c>
      <c r="V8199" t="b">
        <v>0</v>
      </c>
      <c r="W8199" t="b">
        <v>1</v>
      </c>
      <c r="X8199" t="b">
        <v>0</v>
      </c>
      <c r="Y8199" t="b">
        <v>0</v>
      </c>
    </row>
    <row r="8200" spans="1:25" ht="15.75" customHeight="1" x14ac:dyDescent="0.2">
      <c r="A8200">
        <v>10469</v>
      </c>
      <c r="B8200" s="3" t="s">
        <v>47960</v>
      </c>
      <c r="C8200" t="s">
        <v>87284</v>
      </c>
      <c r="D8200" t="s">
        <v>86459</v>
      </c>
      <c r="E8200">
        <v>20720010</v>
      </c>
      <c r="F8200" t="s">
        <v>46638</v>
      </c>
      <c r="G8200" t="s">
        <v>87285</v>
      </c>
      <c r="H8200" t="s">
        <v>28</v>
      </c>
      <c r="I8200" t="s">
        <v>40212</v>
      </c>
      <c r="J8200" t="s">
        <v>40140</v>
      </c>
      <c r="K8200" t="s">
        <v>40141</v>
      </c>
      <c r="L8200">
        <v>-22.90382</v>
      </c>
      <c r="M8200">
        <v>-43.284730000000003</v>
      </c>
      <c r="N8200" t="b">
        <v>1</v>
      </c>
      <c r="O8200" t="b">
        <v>0</v>
      </c>
      <c r="P8200" t="b">
        <v>0</v>
      </c>
      <c r="Q8200" t="b">
        <v>0</v>
      </c>
      <c r="R8200" t="b">
        <v>0</v>
      </c>
      <c r="S8200" t="b">
        <v>0</v>
      </c>
      <c r="T8200" t="b">
        <v>0</v>
      </c>
      <c r="U8200" s="10" t="s">
        <v>13783</v>
      </c>
      <c r="V8200" t="b">
        <v>0</v>
      </c>
      <c r="W8200" t="b">
        <v>1</v>
      </c>
      <c r="X8200" t="b">
        <v>0</v>
      </c>
      <c r="Y8200" t="b">
        <v>0</v>
      </c>
    </row>
    <row r="8201" spans="1:25" ht="15.75" customHeight="1" x14ac:dyDescent="0.2">
      <c r="A8201">
        <v>9451</v>
      </c>
      <c r="B8201" s="3" t="s">
        <v>45704</v>
      </c>
      <c r="C8201">
        <v>2433239062</v>
      </c>
      <c r="D8201" t="s">
        <v>45708</v>
      </c>
      <c r="E8201">
        <v>27330590</v>
      </c>
      <c r="F8201" t="s">
        <v>87286</v>
      </c>
      <c r="G8201" t="s">
        <v>45707</v>
      </c>
      <c r="H8201" t="s">
        <v>28</v>
      </c>
      <c r="I8201" t="s">
        <v>40</v>
      </c>
      <c r="J8201" t="s">
        <v>41999</v>
      </c>
      <c r="K8201" t="s">
        <v>40141</v>
      </c>
      <c r="L8201">
        <v>-22.547540000000001</v>
      </c>
      <c r="M8201">
        <v>-44.16621</v>
      </c>
      <c r="N8201" t="b">
        <v>1</v>
      </c>
      <c r="O8201" t="b">
        <v>0</v>
      </c>
      <c r="P8201" t="b">
        <v>0</v>
      </c>
      <c r="Q8201" t="b">
        <v>1</v>
      </c>
      <c r="R8201" t="b">
        <v>0</v>
      </c>
      <c r="S8201" t="b">
        <v>0</v>
      </c>
      <c r="T8201" t="b">
        <v>0</v>
      </c>
      <c r="U8201" s="10">
        <v>251510</v>
      </c>
      <c r="V8201" t="b">
        <v>0</v>
      </c>
      <c r="W8201" t="b">
        <v>1</v>
      </c>
      <c r="X8201" t="b">
        <v>0</v>
      </c>
      <c r="Y8201" t="b">
        <v>0</v>
      </c>
    </row>
    <row r="8202" spans="1:25" ht="15.75" customHeight="1" x14ac:dyDescent="0.2">
      <c r="A8202">
        <v>10522</v>
      </c>
      <c r="B8202" s="3" t="s">
        <v>47916</v>
      </c>
      <c r="C8202" t="s">
        <v>86431</v>
      </c>
      <c r="D8202" t="s">
        <v>85920</v>
      </c>
      <c r="E8202">
        <v>23515000</v>
      </c>
      <c r="F8202" t="s">
        <v>87287</v>
      </c>
      <c r="G8202" t="s">
        <v>87288</v>
      </c>
      <c r="H8202" t="s">
        <v>28</v>
      </c>
      <c r="I8202" t="s">
        <v>32768</v>
      </c>
      <c r="J8202" t="s">
        <v>40140</v>
      </c>
      <c r="K8202" t="s">
        <v>40141</v>
      </c>
      <c r="L8202">
        <v>-22.918379999999999</v>
      </c>
      <c r="M8202">
        <v>-43.683210000000003</v>
      </c>
      <c r="N8202" t="b">
        <v>1</v>
      </c>
      <c r="O8202" t="b">
        <v>0</v>
      </c>
      <c r="P8202" t="b">
        <v>0</v>
      </c>
      <c r="Q8202" t="b">
        <v>0</v>
      </c>
      <c r="R8202" t="b">
        <v>0</v>
      </c>
      <c r="S8202" t="b">
        <v>0</v>
      </c>
      <c r="T8202" t="b">
        <v>0</v>
      </c>
      <c r="U8202" s="10" t="s">
        <v>47920</v>
      </c>
      <c r="V8202" t="b">
        <v>0</v>
      </c>
      <c r="W8202" t="b">
        <v>1</v>
      </c>
      <c r="X8202" t="b">
        <v>0</v>
      </c>
      <c r="Y8202" t="b">
        <v>0</v>
      </c>
    </row>
    <row r="8203" spans="1:25" ht="15.75" customHeight="1" x14ac:dyDescent="0.2">
      <c r="A8203">
        <v>15884</v>
      </c>
      <c r="B8203" s="3" t="s">
        <v>47831</v>
      </c>
      <c r="C8203" t="s">
        <v>87289</v>
      </c>
      <c r="D8203" t="s">
        <v>87290</v>
      </c>
      <c r="E8203">
        <v>22060001</v>
      </c>
      <c r="F8203" t="s">
        <v>86429</v>
      </c>
      <c r="G8203" t="s">
        <v>87291</v>
      </c>
      <c r="H8203" t="s">
        <v>28</v>
      </c>
      <c r="I8203" t="s">
        <v>40195</v>
      </c>
      <c r="J8203" t="s">
        <v>40140</v>
      </c>
      <c r="K8203" t="s">
        <v>40141</v>
      </c>
      <c r="L8203">
        <v>-22.97411</v>
      </c>
      <c r="M8203">
        <v>-43.189079999999997</v>
      </c>
      <c r="N8203" t="b">
        <v>1</v>
      </c>
      <c r="O8203" t="b">
        <v>0</v>
      </c>
      <c r="P8203" t="b">
        <v>0</v>
      </c>
      <c r="Q8203" t="b">
        <v>0</v>
      </c>
      <c r="R8203" t="b">
        <v>0</v>
      </c>
      <c r="S8203" t="b">
        <v>0</v>
      </c>
      <c r="T8203" t="b">
        <v>0</v>
      </c>
      <c r="U8203" s="10">
        <v>225120</v>
      </c>
      <c r="V8203" t="b">
        <v>0</v>
      </c>
      <c r="W8203" t="b">
        <v>1</v>
      </c>
      <c r="X8203" t="b">
        <v>0</v>
      </c>
      <c r="Y8203" t="b">
        <v>0</v>
      </c>
    </row>
    <row r="8204" spans="1:25" ht="15.75" customHeight="1" x14ac:dyDescent="0.2">
      <c r="A8204">
        <v>10974</v>
      </c>
      <c r="B8204" s="3" t="s">
        <v>45749</v>
      </c>
      <c r="C8204">
        <v>2124508200</v>
      </c>
      <c r="D8204" t="s">
        <v>85526</v>
      </c>
      <c r="E8204">
        <v>26525051</v>
      </c>
      <c r="F8204" t="s">
        <v>87292</v>
      </c>
      <c r="G8204">
        <v>38</v>
      </c>
      <c r="H8204" t="s">
        <v>28</v>
      </c>
      <c r="I8204" t="s">
        <v>40</v>
      </c>
      <c r="J8204" t="s">
        <v>40363</v>
      </c>
      <c r="K8204" t="s">
        <v>40141</v>
      </c>
      <c r="L8204">
        <v>-22.80659</v>
      </c>
      <c r="M8204">
        <v>-43.416780000000003</v>
      </c>
      <c r="N8204" t="b">
        <v>1</v>
      </c>
      <c r="O8204" t="b">
        <v>0</v>
      </c>
      <c r="P8204" t="b">
        <v>0</v>
      </c>
      <c r="Q8204" t="b">
        <v>0</v>
      </c>
      <c r="R8204" t="b">
        <v>0</v>
      </c>
      <c r="S8204" t="b">
        <v>0</v>
      </c>
      <c r="T8204" t="b">
        <v>0</v>
      </c>
      <c r="U8204" s="10" t="s">
        <v>622</v>
      </c>
      <c r="V8204" t="b">
        <v>0</v>
      </c>
      <c r="W8204" t="b">
        <v>1</v>
      </c>
      <c r="X8204" t="b">
        <v>0</v>
      </c>
      <c r="Y8204" t="b">
        <v>0</v>
      </c>
    </row>
    <row r="8205" spans="1:25" ht="15.75" customHeight="1" x14ac:dyDescent="0.2">
      <c r="A8205">
        <v>15952</v>
      </c>
      <c r="B8205" s="3" t="s">
        <v>47140</v>
      </c>
      <c r="C8205" t="s">
        <v>87293</v>
      </c>
      <c r="D8205" t="s">
        <v>87237</v>
      </c>
      <c r="E8205">
        <v>20520051</v>
      </c>
      <c r="F8205" t="s">
        <v>579</v>
      </c>
      <c r="G8205" t="s">
        <v>87294</v>
      </c>
      <c r="H8205" t="s">
        <v>28</v>
      </c>
      <c r="I8205" t="s">
        <v>40226</v>
      </c>
      <c r="J8205" t="s">
        <v>40140</v>
      </c>
      <c r="K8205" t="s">
        <v>40141</v>
      </c>
      <c r="L8205">
        <v>-22.923986337004301</v>
      </c>
      <c r="M8205">
        <v>-43.232724732540902</v>
      </c>
      <c r="N8205" t="b">
        <v>1</v>
      </c>
      <c r="O8205" t="b">
        <v>0</v>
      </c>
      <c r="P8205" t="b">
        <v>0</v>
      </c>
      <c r="Q8205" t="b">
        <v>0</v>
      </c>
      <c r="R8205" t="b">
        <v>0</v>
      </c>
      <c r="S8205" t="b">
        <v>0</v>
      </c>
      <c r="T8205" t="b">
        <v>0</v>
      </c>
      <c r="U8205" s="10">
        <v>225110</v>
      </c>
      <c r="V8205" t="b">
        <v>0</v>
      </c>
      <c r="W8205" t="b">
        <v>1</v>
      </c>
      <c r="X8205" t="b">
        <v>0</v>
      </c>
      <c r="Y8205" t="b">
        <v>0</v>
      </c>
    </row>
    <row r="8206" spans="1:25" ht="15.75" customHeight="1" x14ac:dyDescent="0.2">
      <c r="A8206">
        <v>15971</v>
      </c>
      <c r="B8206" s="3" t="s">
        <v>44942</v>
      </c>
      <c r="C8206" t="s">
        <v>87295</v>
      </c>
      <c r="D8206" t="s">
        <v>87296</v>
      </c>
      <c r="E8206">
        <v>24220021</v>
      </c>
      <c r="F8206" t="s">
        <v>87297</v>
      </c>
      <c r="G8206" t="s">
        <v>87298</v>
      </c>
      <c r="H8206" t="s">
        <v>28</v>
      </c>
      <c r="I8206" t="s">
        <v>40341</v>
      </c>
      <c r="J8206" t="s">
        <v>40219</v>
      </c>
      <c r="K8206" t="s">
        <v>40141</v>
      </c>
      <c r="L8206" t="s">
        <v>28</v>
      </c>
      <c r="M8206" t="s">
        <v>28</v>
      </c>
      <c r="N8206" t="b">
        <v>1</v>
      </c>
      <c r="O8206" t="b">
        <v>0</v>
      </c>
      <c r="P8206" t="b">
        <v>0</v>
      </c>
      <c r="Q8206" t="b">
        <v>0</v>
      </c>
      <c r="R8206" t="b">
        <v>0</v>
      </c>
      <c r="S8206" t="b">
        <v>0</v>
      </c>
      <c r="T8206" t="b">
        <v>0</v>
      </c>
      <c r="U8206" s="10">
        <v>225320</v>
      </c>
      <c r="V8206" t="b">
        <v>0</v>
      </c>
      <c r="W8206" t="b">
        <v>1</v>
      </c>
      <c r="X8206" t="b">
        <v>0</v>
      </c>
      <c r="Y8206" t="b">
        <v>0</v>
      </c>
    </row>
    <row r="8207" spans="1:25" ht="15.75" customHeight="1" x14ac:dyDescent="0.2">
      <c r="A8207">
        <v>10879</v>
      </c>
      <c r="B8207" s="3" t="s">
        <v>42630</v>
      </c>
      <c r="C8207" t="s">
        <v>87299</v>
      </c>
      <c r="D8207" t="s">
        <v>87300</v>
      </c>
      <c r="E8207">
        <v>20530001</v>
      </c>
      <c r="F8207" t="s">
        <v>87301</v>
      </c>
      <c r="G8207">
        <v>1033</v>
      </c>
      <c r="H8207" t="s">
        <v>28</v>
      </c>
      <c r="I8207" t="s">
        <v>40226</v>
      </c>
      <c r="J8207" t="s">
        <v>40140</v>
      </c>
      <c r="K8207" t="s">
        <v>40141</v>
      </c>
      <c r="L8207">
        <v>-22.923089999999998</v>
      </c>
      <c r="M8207">
        <v>-43.231050000000003</v>
      </c>
      <c r="N8207" t="b">
        <v>1</v>
      </c>
      <c r="O8207" t="b">
        <v>0</v>
      </c>
      <c r="P8207" t="b">
        <v>0</v>
      </c>
      <c r="Q8207" t="b">
        <v>0</v>
      </c>
      <c r="R8207" t="b">
        <v>0</v>
      </c>
      <c r="S8207" t="b">
        <v>0</v>
      </c>
      <c r="T8207" t="b">
        <v>0</v>
      </c>
      <c r="U8207" s="10" t="s">
        <v>26768</v>
      </c>
      <c r="V8207" t="b">
        <v>0</v>
      </c>
      <c r="W8207" t="b">
        <v>1</v>
      </c>
      <c r="X8207" t="b">
        <v>0</v>
      </c>
      <c r="Y8207" t="b">
        <v>0</v>
      </c>
    </row>
    <row r="8208" spans="1:25" ht="15.75" customHeight="1" x14ac:dyDescent="0.2">
      <c r="A8208">
        <v>10589</v>
      </c>
      <c r="B8208" s="3" t="s">
        <v>45739</v>
      </c>
      <c r="C8208">
        <v>2124508200</v>
      </c>
      <c r="D8208" t="s">
        <v>87028</v>
      </c>
      <c r="E8208">
        <v>22050001</v>
      </c>
      <c r="F8208" t="s">
        <v>85516</v>
      </c>
      <c r="G8208">
        <v>690</v>
      </c>
      <c r="H8208" t="s">
        <v>28</v>
      </c>
      <c r="I8208" t="s">
        <v>40195</v>
      </c>
      <c r="J8208" t="s">
        <v>40140</v>
      </c>
      <c r="K8208" t="s">
        <v>40141</v>
      </c>
      <c r="L8208">
        <v>-22.97223</v>
      </c>
      <c r="M8208">
        <v>-43.187829999999998</v>
      </c>
      <c r="N8208" t="b">
        <v>1</v>
      </c>
      <c r="O8208" t="b">
        <v>0</v>
      </c>
      <c r="P8208" t="b">
        <v>0</v>
      </c>
      <c r="Q8208" t="b">
        <v>0</v>
      </c>
      <c r="R8208" t="b">
        <v>0</v>
      </c>
      <c r="S8208" t="b">
        <v>0</v>
      </c>
      <c r="T8208" t="b">
        <v>0</v>
      </c>
      <c r="U8208" s="10" t="s">
        <v>14171</v>
      </c>
      <c r="V8208" t="b">
        <v>0</v>
      </c>
      <c r="W8208" t="b">
        <v>1</v>
      </c>
      <c r="X8208" t="b">
        <v>0</v>
      </c>
      <c r="Y8208" t="b">
        <v>0</v>
      </c>
    </row>
    <row r="8209" spans="1:25" ht="15.75" customHeight="1" x14ac:dyDescent="0.2">
      <c r="A8209">
        <v>9484</v>
      </c>
      <c r="B8209" s="3" t="s">
        <v>47111</v>
      </c>
      <c r="C8209" t="s">
        <v>87302</v>
      </c>
      <c r="D8209" t="s">
        <v>87303</v>
      </c>
      <c r="E8209">
        <v>22640000</v>
      </c>
      <c r="F8209" t="s">
        <v>42445</v>
      </c>
      <c r="G8209" t="s">
        <v>47114</v>
      </c>
      <c r="H8209" t="s">
        <v>28</v>
      </c>
      <c r="I8209" t="s">
        <v>40155</v>
      </c>
      <c r="J8209" t="s">
        <v>40140</v>
      </c>
      <c r="K8209" t="s">
        <v>40141</v>
      </c>
      <c r="L8209">
        <v>-23.00648</v>
      </c>
      <c r="M8209">
        <v>-43.311259999999997</v>
      </c>
      <c r="N8209" t="b">
        <v>1</v>
      </c>
      <c r="O8209" t="b">
        <v>0</v>
      </c>
      <c r="P8209" t="b">
        <v>0</v>
      </c>
      <c r="Q8209" t="b">
        <v>0</v>
      </c>
      <c r="R8209" t="b">
        <v>0</v>
      </c>
      <c r="S8209" t="b">
        <v>0</v>
      </c>
      <c r="T8209" t="b">
        <v>0</v>
      </c>
      <c r="U8209" s="10" t="s">
        <v>29284</v>
      </c>
      <c r="V8209" t="b">
        <v>0</v>
      </c>
      <c r="W8209" t="b">
        <v>1</v>
      </c>
      <c r="X8209" t="b">
        <v>0</v>
      </c>
      <c r="Y8209" t="b">
        <v>0</v>
      </c>
    </row>
    <row r="8210" spans="1:25" ht="15.75" customHeight="1" x14ac:dyDescent="0.2">
      <c r="A8210">
        <v>10586</v>
      </c>
      <c r="B8210" s="3" t="s">
        <v>45739</v>
      </c>
      <c r="C8210">
        <v>2124508200</v>
      </c>
      <c r="D8210" t="s">
        <v>87028</v>
      </c>
      <c r="E8210">
        <v>20031901</v>
      </c>
      <c r="F8210" t="s">
        <v>87304</v>
      </c>
      <c r="G8210" t="s">
        <v>87305</v>
      </c>
      <c r="H8210" t="s">
        <v>28</v>
      </c>
      <c r="I8210" t="s">
        <v>40</v>
      </c>
      <c r="J8210" t="s">
        <v>40140</v>
      </c>
      <c r="K8210" t="s">
        <v>40141</v>
      </c>
      <c r="L8210">
        <v>-22.90945</v>
      </c>
      <c r="M8210">
        <v>-43.176850000000002</v>
      </c>
      <c r="N8210" t="b">
        <v>1</v>
      </c>
      <c r="O8210" t="b">
        <v>0</v>
      </c>
      <c r="P8210" t="b">
        <v>0</v>
      </c>
      <c r="Q8210" t="b">
        <v>0</v>
      </c>
      <c r="R8210" t="b">
        <v>0</v>
      </c>
      <c r="S8210" t="b">
        <v>0</v>
      </c>
      <c r="T8210" t="b">
        <v>0</v>
      </c>
      <c r="U8210" s="10" t="s">
        <v>14171</v>
      </c>
      <c r="V8210" t="b">
        <v>0</v>
      </c>
      <c r="W8210" t="b">
        <v>1</v>
      </c>
      <c r="X8210" t="b">
        <v>0</v>
      </c>
      <c r="Y8210" t="b">
        <v>0</v>
      </c>
    </row>
    <row r="8211" spans="1:25" ht="15.75" customHeight="1" x14ac:dyDescent="0.2">
      <c r="A8211">
        <v>15895</v>
      </c>
      <c r="B8211" s="3" t="s">
        <v>42828</v>
      </c>
      <c r="C8211" t="s">
        <v>87306</v>
      </c>
      <c r="D8211" t="s">
        <v>87307</v>
      </c>
      <c r="E8211">
        <v>21931582</v>
      </c>
      <c r="F8211" t="s">
        <v>86588</v>
      </c>
      <c r="G8211" t="s">
        <v>87308</v>
      </c>
      <c r="H8211" t="s">
        <v>28</v>
      </c>
      <c r="I8211" t="s">
        <v>41766</v>
      </c>
      <c r="J8211" t="s">
        <v>40140</v>
      </c>
      <c r="K8211" t="s">
        <v>40141</v>
      </c>
      <c r="L8211">
        <v>-22.80471</v>
      </c>
      <c r="M8211">
        <v>-43.207810000000002</v>
      </c>
      <c r="N8211" t="b">
        <v>1</v>
      </c>
      <c r="O8211" t="b">
        <v>0</v>
      </c>
      <c r="P8211" t="b">
        <v>0</v>
      </c>
      <c r="Q8211" t="b">
        <v>0</v>
      </c>
      <c r="R8211" t="b">
        <v>0</v>
      </c>
      <c r="S8211" t="b">
        <v>0</v>
      </c>
      <c r="T8211" t="b">
        <v>0</v>
      </c>
      <c r="U8211" s="10" t="s">
        <v>39314</v>
      </c>
      <c r="V8211" t="b">
        <v>0</v>
      </c>
      <c r="W8211" t="b">
        <v>1</v>
      </c>
      <c r="X8211" t="b">
        <v>0</v>
      </c>
      <c r="Y8211" t="b">
        <v>0</v>
      </c>
    </row>
    <row r="8212" spans="1:25" ht="15.75" customHeight="1" x14ac:dyDescent="0.2">
      <c r="A8212">
        <v>11186</v>
      </c>
      <c r="B8212" s="3" t="s">
        <v>47916</v>
      </c>
      <c r="C8212" t="s">
        <v>86431</v>
      </c>
      <c r="D8212" t="s">
        <v>85920</v>
      </c>
      <c r="E8212">
        <v>23085110</v>
      </c>
      <c r="F8212" t="s">
        <v>87309</v>
      </c>
      <c r="G8212">
        <v>1117</v>
      </c>
      <c r="H8212" t="s">
        <v>28</v>
      </c>
      <c r="I8212" t="s">
        <v>87310</v>
      </c>
      <c r="J8212" t="s">
        <v>40140</v>
      </c>
      <c r="K8212" t="s">
        <v>40141</v>
      </c>
      <c r="L8212">
        <v>-22.895189999999999</v>
      </c>
      <c r="M8212">
        <v>-43.544350000000001</v>
      </c>
      <c r="N8212" t="b">
        <v>1</v>
      </c>
      <c r="O8212" t="b">
        <v>0</v>
      </c>
      <c r="P8212" t="b">
        <v>0</v>
      </c>
      <c r="Q8212" t="b">
        <v>0</v>
      </c>
      <c r="R8212" t="b">
        <v>0</v>
      </c>
      <c r="S8212" t="b">
        <v>0</v>
      </c>
      <c r="T8212" t="b">
        <v>0</v>
      </c>
      <c r="U8212" s="10" t="s">
        <v>47920</v>
      </c>
      <c r="V8212" t="b">
        <v>0</v>
      </c>
      <c r="W8212" t="b">
        <v>1</v>
      </c>
      <c r="X8212" t="b">
        <v>0</v>
      </c>
      <c r="Y8212" t="b">
        <v>0</v>
      </c>
    </row>
    <row r="8213" spans="1:25" ht="15.75" customHeight="1" x14ac:dyDescent="0.2">
      <c r="A8213">
        <v>15954</v>
      </c>
      <c r="B8213" s="3" t="s">
        <v>44326</v>
      </c>
      <c r="C8213" t="s">
        <v>87311</v>
      </c>
      <c r="D8213" t="s">
        <v>87312</v>
      </c>
      <c r="E8213">
        <v>24020081</v>
      </c>
      <c r="F8213" t="s">
        <v>87313</v>
      </c>
      <c r="G8213" t="s">
        <v>44329</v>
      </c>
      <c r="H8213" t="s">
        <v>28</v>
      </c>
      <c r="I8213" t="s">
        <v>40</v>
      </c>
      <c r="J8213" t="s">
        <v>40219</v>
      </c>
      <c r="K8213" t="s">
        <v>40141</v>
      </c>
      <c r="L8213">
        <v>-22.89425</v>
      </c>
      <c r="M8213">
        <v>-43.120719999999999</v>
      </c>
      <c r="N8213" t="b">
        <v>1</v>
      </c>
      <c r="O8213" t="b">
        <v>0</v>
      </c>
      <c r="P8213" t="b">
        <v>0</v>
      </c>
      <c r="Q8213" t="b">
        <v>0</v>
      </c>
      <c r="R8213" t="b">
        <v>0</v>
      </c>
      <c r="S8213" t="b">
        <v>0</v>
      </c>
      <c r="T8213" t="b">
        <v>0</v>
      </c>
      <c r="U8213" s="10">
        <v>225110</v>
      </c>
      <c r="V8213" t="b">
        <v>0</v>
      </c>
      <c r="W8213" t="b">
        <v>1</v>
      </c>
      <c r="X8213" t="b">
        <v>0</v>
      </c>
      <c r="Y8213" t="b">
        <v>0</v>
      </c>
    </row>
    <row r="8214" spans="1:25" ht="15.75" customHeight="1" x14ac:dyDescent="0.2">
      <c r="A8214">
        <v>16002</v>
      </c>
      <c r="B8214" s="3" t="s">
        <v>44737</v>
      </c>
      <c r="C8214">
        <v>2122948080</v>
      </c>
      <c r="D8214" t="s">
        <v>87314</v>
      </c>
      <c r="E8214">
        <v>22440034</v>
      </c>
      <c r="F8214" t="s">
        <v>87315</v>
      </c>
      <c r="G8214" t="s">
        <v>87316</v>
      </c>
      <c r="H8214" t="s">
        <v>28</v>
      </c>
      <c r="I8214" t="s">
        <v>41435</v>
      </c>
      <c r="J8214" t="s">
        <v>40140</v>
      </c>
      <c r="K8214" t="s">
        <v>40141</v>
      </c>
      <c r="L8214">
        <v>-22.9837973589011</v>
      </c>
      <c r="M8214">
        <v>-43.219612141772501</v>
      </c>
      <c r="N8214" t="b">
        <v>1</v>
      </c>
      <c r="O8214" t="b">
        <v>0</v>
      </c>
      <c r="P8214" t="b">
        <v>0</v>
      </c>
      <c r="Q8214" t="b">
        <v>0</v>
      </c>
      <c r="R8214" t="b">
        <v>0</v>
      </c>
      <c r="S8214" t="b">
        <v>0</v>
      </c>
      <c r="T8214" t="b">
        <v>0</v>
      </c>
      <c r="U8214" s="10">
        <v>225270</v>
      </c>
      <c r="V8214" t="b">
        <v>0</v>
      </c>
      <c r="W8214" t="b">
        <v>1</v>
      </c>
      <c r="X8214" t="b">
        <v>0</v>
      </c>
      <c r="Y8214" t="b">
        <v>0</v>
      </c>
    </row>
    <row r="8215" spans="1:25" ht="15.75" customHeight="1" x14ac:dyDescent="0.2">
      <c r="A8215">
        <v>11281</v>
      </c>
      <c r="B8215" s="3" t="s">
        <v>42367</v>
      </c>
      <c r="C8215">
        <v>21970581107</v>
      </c>
      <c r="D8215" t="s">
        <v>87317</v>
      </c>
      <c r="E8215">
        <v>24030105</v>
      </c>
      <c r="F8215" t="s">
        <v>87318</v>
      </c>
      <c r="G8215" t="s">
        <v>87319</v>
      </c>
      <c r="H8215" t="s">
        <v>28</v>
      </c>
      <c r="I8215" t="s">
        <v>40</v>
      </c>
      <c r="J8215" t="s">
        <v>40219</v>
      </c>
      <c r="K8215" t="s">
        <v>40141</v>
      </c>
      <c r="L8215">
        <v>-22.8925163</v>
      </c>
      <c r="M8215">
        <v>-43.121206800000003</v>
      </c>
      <c r="N8215" t="b">
        <v>1</v>
      </c>
      <c r="O8215" t="b">
        <v>0</v>
      </c>
      <c r="P8215" t="b">
        <v>0</v>
      </c>
      <c r="Q8215" t="b">
        <v>1</v>
      </c>
      <c r="R8215" t="b">
        <v>0</v>
      </c>
      <c r="S8215" t="b">
        <v>0</v>
      </c>
      <c r="T8215" t="b">
        <v>0</v>
      </c>
      <c r="U8215" s="10">
        <v>251510</v>
      </c>
      <c r="V8215" t="b">
        <v>0</v>
      </c>
      <c r="W8215" t="b">
        <v>1</v>
      </c>
      <c r="X8215" t="b">
        <v>0</v>
      </c>
      <c r="Y8215" t="b">
        <v>0</v>
      </c>
    </row>
    <row r="8216" spans="1:25" ht="15.75" customHeight="1" x14ac:dyDescent="0.2">
      <c r="A8216">
        <v>10591</v>
      </c>
      <c r="B8216" s="3" t="s">
        <v>41553</v>
      </c>
      <c r="C8216" t="s">
        <v>87320</v>
      </c>
      <c r="D8216" t="s">
        <v>87321</v>
      </c>
      <c r="E8216">
        <v>22210030</v>
      </c>
      <c r="F8216" t="s">
        <v>86537</v>
      </c>
      <c r="G8216" t="s">
        <v>87322</v>
      </c>
      <c r="H8216" t="s">
        <v>28</v>
      </c>
      <c r="I8216" t="s">
        <v>41635</v>
      </c>
      <c r="J8216" t="s">
        <v>40140</v>
      </c>
      <c r="K8216" t="s">
        <v>40141</v>
      </c>
      <c r="L8216">
        <v>-22.921330000000001</v>
      </c>
      <c r="M8216">
        <v>-43.170720000000003</v>
      </c>
      <c r="N8216" t="b">
        <v>1</v>
      </c>
      <c r="O8216" t="b">
        <v>0</v>
      </c>
      <c r="P8216" t="b">
        <v>0</v>
      </c>
      <c r="Q8216" t="b">
        <v>0</v>
      </c>
      <c r="R8216" t="b">
        <v>0</v>
      </c>
      <c r="S8216" t="b">
        <v>0</v>
      </c>
      <c r="T8216" t="b">
        <v>0</v>
      </c>
      <c r="U8216" s="10" t="s">
        <v>661</v>
      </c>
      <c r="V8216" t="b">
        <v>0</v>
      </c>
      <c r="W8216" t="b">
        <v>0</v>
      </c>
      <c r="X8216" t="b">
        <v>0</v>
      </c>
      <c r="Y8216" t="b">
        <v>0</v>
      </c>
    </row>
    <row r="8217" spans="1:25" ht="15.75" customHeight="1" x14ac:dyDescent="0.2">
      <c r="A8217">
        <v>9789</v>
      </c>
      <c r="B8217" s="3" t="s">
        <v>44864</v>
      </c>
      <c r="C8217" t="s">
        <v>28</v>
      </c>
      <c r="D8217" t="s">
        <v>87323</v>
      </c>
      <c r="E8217">
        <v>21810051</v>
      </c>
      <c r="F8217" t="s">
        <v>86026</v>
      </c>
      <c r="G8217">
        <v>203</v>
      </c>
      <c r="H8217" t="s">
        <v>28</v>
      </c>
      <c r="I8217" t="s">
        <v>40673</v>
      </c>
      <c r="J8217" t="s">
        <v>40140</v>
      </c>
      <c r="K8217" t="s">
        <v>40141</v>
      </c>
      <c r="L8217">
        <v>-22.877429299999999</v>
      </c>
      <c r="M8217">
        <v>-43.4622235</v>
      </c>
      <c r="N8217" t="b">
        <v>1</v>
      </c>
      <c r="O8217" t="b">
        <v>0</v>
      </c>
      <c r="P8217" t="b">
        <v>0</v>
      </c>
      <c r="Q8217" t="b">
        <v>0</v>
      </c>
      <c r="R8217" t="b">
        <v>0</v>
      </c>
      <c r="S8217" t="b">
        <v>0</v>
      </c>
      <c r="T8217" t="b">
        <v>0</v>
      </c>
      <c r="U8217" s="10" t="s">
        <v>44868</v>
      </c>
      <c r="V8217" t="b">
        <v>0</v>
      </c>
      <c r="W8217" t="b">
        <v>1</v>
      </c>
      <c r="X8217" t="b">
        <v>0</v>
      </c>
      <c r="Y8217" t="b">
        <v>0</v>
      </c>
    </row>
    <row r="8218" spans="1:25" ht="15.75" customHeight="1" x14ac:dyDescent="0.2">
      <c r="A8218">
        <v>10603</v>
      </c>
      <c r="B8218" s="3" t="s">
        <v>46577</v>
      </c>
      <c r="C8218" t="s">
        <v>87324</v>
      </c>
      <c r="D8218" t="s">
        <v>87325</v>
      </c>
      <c r="E8218">
        <v>22790702</v>
      </c>
      <c r="F8218" t="s">
        <v>86748</v>
      </c>
      <c r="G8218" t="s">
        <v>87326</v>
      </c>
      <c r="H8218" t="s">
        <v>28</v>
      </c>
      <c r="I8218" t="s">
        <v>85657</v>
      </c>
      <c r="J8218" t="s">
        <v>40140</v>
      </c>
      <c r="K8218" t="s">
        <v>40141</v>
      </c>
      <c r="L8218">
        <v>-23.007190000000001</v>
      </c>
      <c r="M8218">
        <v>-43.439480000000003</v>
      </c>
      <c r="N8218" t="b">
        <v>1</v>
      </c>
      <c r="O8218" t="b">
        <v>0</v>
      </c>
      <c r="P8218" t="b">
        <v>0</v>
      </c>
      <c r="Q8218" t="b">
        <v>0</v>
      </c>
      <c r="R8218" t="b">
        <v>0</v>
      </c>
      <c r="S8218" t="b">
        <v>0</v>
      </c>
      <c r="T8218" t="b">
        <v>0</v>
      </c>
      <c r="U8218" s="10" t="s">
        <v>163</v>
      </c>
      <c r="V8218" t="b">
        <v>0</v>
      </c>
      <c r="W8218" t="b">
        <v>1</v>
      </c>
      <c r="X8218" t="b">
        <v>0</v>
      </c>
      <c r="Y8218" t="b">
        <v>0</v>
      </c>
    </row>
    <row r="8219" spans="1:25" ht="15.75" customHeight="1" x14ac:dyDescent="0.2">
      <c r="A8219">
        <v>15912</v>
      </c>
      <c r="B8219" s="3" t="s">
        <v>47614</v>
      </c>
      <c r="C8219" t="s">
        <v>87327</v>
      </c>
      <c r="D8219" t="s">
        <v>87328</v>
      </c>
      <c r="E8219">
        <v>21351021</v>
      </c>
      <c r="F8219" t="s">
        <v>85554</v>
      </c>
      <c r="G8219" t="s">
        <v>87329</v>
      </c>
      <c r="H8219" t="s">
        <v>28</v>
      </c>
      <c r="I8219" t="s">
        <v>40139</v>
      </c>
      <c r="J8219" t="s">
        <v>40140</v>
      </c>
      <c r="K8219" t="s">
        <v>40141</v>
      </c>
      <c r="L8219">
        <v>-22.869260000000001</v>
      </c>
      <c r="M8219">
        <v>-43.349319999999999</v>
      </c>
      <c r="N8219" t="b">
        <v>1</v>
      </c>
      <c r="O8219" t="b">
        <v>0</v>
      </c>
      <c r="P8219" t="b">
        <v>0</v>
      </c>
      <c r="Q8219" t="b">
        <v>0</v>
      </c>
      <c r="R8219" t="b">
        <v>0</v>
      </c>
      <c r="S8219" t="b">
        <v>0</v>
      </c>
      <c r="T8219" t="b">
        <v>0</v>
      </c>
      <c r="U8219" s="10" t="s">
        <v>1047</v>
      </c>
      <c r="V8219" t="b">
        <v>0</v>
      </c>
      <c r="W8219" t="b">
        <v>1</v>
      </c>
      <c r="X8219" t="b">
        <v>0</v>
      </c>
      <c r="Y8219" t="b">
        <v>0</v>
      </c>
    </row>
    <row r="8220" spans="1:25" ht="15.75" customHeight="1" x14ac:dyDescent="0.2">
      <c r="A8220">
        <v>11206</v>
      </c>
      <c r="B8220" s="3" t="s">
        <v>43093</v>
      </c>
      <c r="C8220">
        <v>2226447396</v>
      </c>
      <c r="D8220" t="s">
        <v>87330</v>
      </c>
      <c r="E8220">
        <v>28907350</v>
      </c>
      <c r="F8220" t="s">
        <v>87331</v>
      </c>
      <c r="G8220" t="s">
        <v>87332</v>
      </c>
      <c r="H8220" t="s">
        <v>28</v>
      </c>
      <c r="I8220" t="s">
        <v>12788</v>
      </c>
      <c r="J8220" t="s">
        <v>41722</v>
      </c>
      <c r="K8220" t="s">
        <v>40141</v>
      </c>
      <c r="L8220">
        <v>-22.881879999999999</v>
      </c>
      <c r="M8220">
        <v>-42.026249999999997</v>
      </c>
      <c r="N8220" t="b">
        <v>1</v>
      </c>
      <c r="O8220" t="b">
        <v>0</v>
      </c>
      <c r="P8220" t="b">
        <v>0</v>
      </c>
      <c r="Q8220" t="b">
        <v>1</v>
      </c>
      <c r="R8220" t="b">
        <v>1</v>
      </c>
      <c r="S8220" t="b">
        <v>0</v>
      </c>
      <c r="T8220" t="b">
        <v>0</v>
      </c>
      <c r="U8220" s="10" t="s">
        <v>43100</v>
      </c>
      <c r="V8220" t="b">
        <v>0</v>
      </c>
      <c r="W8220" t="b">
        <v>1</v>
      </c>
      <c r="X8220" t="b">
        <v>0</v>
      </c>
      <c r="Y8220" t="b">
        <v>0</v>
      </c>
    </row>
    <row r="8221" spans="1:25" ht="15.75" customHeight="1" x14ac:dyDescent="0.2">
      <c r="A8221">
        <v>15978</v>
      </c>
      <c r="B8221" s="3" t="s">
        <v>45628</v>
      </c>
      <c r="C8221" t="s">
        <v>87333</v>
      </c>
      <c r="D8221" t="s">
        <v>87334</v>
      </c>
      <c r="E8221">
        <v>24120160</v>
      </c>
      <c r="F8221" t="s">
        <v>87335</v>
      </c>
      <c r="G8221" t="s">
        <v>45470</v>
      </c>
      <c r="H8221" t="s">
        <v>28</v>
      </c>
      <c r="I8221" t="s">
        <v>44627</v>
      </c>
      <c r="J8221" t="s">
        <v>40219</v>
      </c>
      <c r="K8221" t="s">
        <v>40141</v>
      </c>
      <c r="L8221">
        <v>-22.882840000000002</v>
      </c>
      <c r="M8221">
        <v>-43.106270000000002</v>
      </c>
      <c r="N8221" t="b">
        <v>1</v>
      </c>
      <c r="O8221" t="b">
        <v>0</v>
      </c>
      <c r="P8221" t="b">
        <v>0</v>
      </c>
      <c r="Q8221" t="b">
        <v>0</v>
      </c>
      <c r="R8221" t="b">
        <v>0</v>
      </c>
      <c r="S8221" t="b">
        <v>0</v>
      </c>
      <c r="T8221" t="b">
        <v>0</v>
      </c>
      <c r="U8221" s="10" t="s">
        <v>3056</v>
      </c>
      <c r="V8221" t="b">
        <v>1</v>
      </c>
      <c r="W8221" t="b">
        <v>1</v>
      </c>
      <c r="X8221" t="b">
        <v>0</v>
      </c>
      <c r="Y8221" t="b">
        <v>0</v>
      </c>
    </row>
    <row r="8222" spans="1:25" ht="15.75" customHeight="1" x14ac:dyDescent="0.2">
      <c r="A8222">
        <v>16019</v>
      </c>
      <c r="B8222" s="3" t="s">
        <v>46229</v>
      </c>
      <c r="C8222" t="s">
        <v>87336</v>
      </c>
      <c r="D8222" t="s">
        <v>87337</v>
      </c>
      <c r="E8222">
        <v>22240070</v>
      </c>
      <c r="F8222" t="s">
        <v>579</v>
      </c>
      <c r="G8222">
        <v>36</v>
      </c>
      <c r="H8222" t="s">
        <v>28</v>
      </c>
      <c r="I8222" t="s">
        <v>12236</v>
      </c>
      <c r="J8222" t="s">
        <v>40140</v>
      </c>
      <c r="K8222" t="s">
        <v>40141</v>
      </c>
      <c r="L8222" t="s">
        <v>28</v>
      </c>
      <c r="M8222" t="s">
        <v>28</v>
      </c>
      <c r="N8222" t="b">
        <v>1</v>
      </c>
      <c r="O8222" t="b">
        <v>0</v>
      </c>
      <c r="P8222" t="b">
        <v>0</v>
      </c>
      <c r="Q8222" t="b">
        <v>0</v>
      </c>
      <c r="R8222" t="b">
        <v>0</v>
      </c>
      <c r="S8222" t="b">
        <v>0</v>
      </c>
      <c r="T8222" t="b">
        <v>0</v>
      </c>
      <c r="U8222" s="10" t="s">
        <v>218</v>
      </c>
      <c r="V8222" t="b">
        <v>0</v>
      </c>
      <c r="W8222" t="b">
        <v>1</v>
      </c>
      <c r="X8222" t="b">
        <v>0</v>
      </c>
      <c r="Y8222" t="b">
        <v>0</v>
      </c>
    </row>
    <row r="8223" spans="1:25" ht="15.75" customHeight="1" x14ac:dyDescent="0.2">
      <c r="A8223">
        <v>11372</v>
      </c>
      <c r="B8223" s="3" t="s">
        <v>41542</v>
      </c>
      <c r="C8223" t="s">
        <v>87338</v>
      </c>
      <c r="D8223" t="s">
        <v>87339</v>
      </c>
      <c r="E8223">
        <v>28400000</v>
      </c>
      <c r="F8223" t="s">
        <v>104</v>
      </c>
      <c r="G8223">
        <v>47</v>
      </c>
      <c r="H8223" t="s">
        <v>28</v>
      </c>
      <c r="I8223" t="s">
        <v>40</v>
      </c>
      <c r="J8223" t="s">
        <v>41545</v>
      </c>
      <c r="K8223" t="s">
        <v>40141</v>
      </c>
      <c r="L8223">
        <v>-21.6544892</v>
      </c>
      <c r="M8223">
        <v>-41.752110199999997</v>
      </c>
      <c r="N8223" t="b">
        <v>1</v>
      </c>
      <c r="O8223" t="b">
        <v>0</v>
      </c>
      <c r="P8223" t="b">
        <v>0</v>
      </c>
      <c r="Q8223" t="b">
        <v>0</v>
      </c>
      <c r="R8223" t="b">
        <v>0</v>
      </c>
      <c r="S8223" t="b">
        <v>0</v>
      </c>
      <c r="T8223" t="b">
        <v>0</v>
      </c>
      <c r="U8223" s="10" t="s">
        <v>41548</v>
      </c>
      <c r="V8223" t="b">
        <v>0</v>
      </c>
      <c r="W8223" t="b">
        <v>1</v>
      </c>
      <c r="X8223" t="b">
        <v>0</v>
      </c>
      <c r="Y8223" t="b">
        <v>0</v>
      </c>
    </row>
    <row r="8224" spans="1:25" ht="15.75" customHeight="1" x14ac:dyDescent="0.2">
      <c r="A8224">
        <v>10698</v>
      </c>
      <c r="B8224" s="3" t="s">
        <v>45739</v>
      </c>
      <c r="C8224">
        <v>2124508200</v>
      </c>
      <c r="D8224" t="s">
        <v>87028</v>
      </c>
      <c r="E8224">
        <v>21810031</v>
      </c>
      <c r="F8224" t="s">
        <v>41651</v>
      </c>
      <c r="G8224" t="s">
        <v>87340</v>
      </c>
      <c r="H8224" t="s">
        <v>28</v>
      </c>
      <c r="I8224" t="s">
        <v>40673</v>
      </c>
      <c r="J8224" t="s">
        <v>40140</v>
      </c>
      <c r="K8224" t="s">
        <v>40141</v>
      </c>
      <c r="L8224">
        <v>-22.881689999999999</v>
      </c>
      <c r="M8224">
        <v>-43.463509999999999</v>
      </c>
      <c r="N8224" t="b">
        <v>1</v>
      </c>
      <c r="O8224" t="b">
        <v>0</v>
      </c>
      <c r="P8224" t="b">
        <v>0</v>
      </c>
      <c r="Q8224" t="b">
        <v>0</v>
      </c>
      <c r="R8224" t="b">
        <v>0</v>
      </c>
      <c r="S8224" t="b">
        <v>0</v>
      </c>
      <c r="T8224" t="b">
        <v>0</v>
      </c>
      <c r="U8224" s="10" t="s">
        <v>14171</v>
      </c>
      <c r="V8224" t="b">
        <v>0</v>
      </c>
      <c r="W8224" t="b">
        <v>1</v>
      </c>
      <c r="X8224" t="b">
        <v>0</v>
      </c>
      <c r="Y8224" t="b">
        <v>0</v>
      </c>
    </row>
    <row r="8225" spans="1:25" ht="15.75" customHeight="1" x14ac:dyDescent="0.2">
      <c r="A8225">
        <v>9838</v>
      </c>
      <c r="B8225" s="3" t="s">
        <v>42002</v>
      </c>
      <c r="C8225" t="s">
        <v>87341</v>
      </c>
      <c r="D8225" t="s">
        <v>87342</v>
      </c>
      <c r="E8225">
        <v>24445360</v>
      </c>
      <c r="F8225" t="s">
        <v>86830</v>
      </c>
      <c r="G8225" t="s">
        <v>87343</v>
      </c>
      <c r="H8225" t="s">
        <v>28</v>
      </c>
      <c r="I8225" t="s">
        <v>40</v>
      </c>
      <c r="J8225" t="s">
        <v>40384</v>
      </c>
      <c r="K8225" t="s">
        <v>40141</v>
      </c>
      <c r="L8225">
        <v>-22.8177482</v>
      </c>
      <c r="M8225">
        <v>-43.0196793</v>
      </c>
      <c r="N8225" t="b">
        <v>1</v>
      </c>
      <c r="O8225" t="b">
        <v>0</v>
      </c>
      <c r="P8225" t="b">
        <v>0</v>
      </c>
      <c r="Q8225" t="b">
        <v>0</v>
      </c>
      <c r="R8225" t="b">
        <v>0</v>
      </c>
      <c r="S8225" t="b">
        <v>0</v>
      </c>
      <c r="T8225" t="b">
        <v>0</v>
      </c>
      <c r="U8225" s="10">
        <v>225250</v>
      </c>
      <c r="V8225" t="b">
        <v>0</v>
      </c>
      <c r="W8225" t="b">
        <v>1</v>
      </c>
      <c r="X8225" t="b">
        <v>0</v>
      </c>
      <c r="Y8225" t="b">
        <v>0</v>
      </c>
    </row>
    <row r="8226" spans="1:25" ht="15.75" customHeight="1" x14ac:dyDescent="0.2">
      <c r="A8226">
        <v>10643</v>
      </c>
      <c r="B8226" s="3" t="s">
        <v>45739</v>
      </c>
      <c r="C8226">
        <v>2124508200</v>
      </c>
      <c r="D8226" t="s">
        <v>87028</v>
      </c>
      <c r="E8226">
        <v>20770145</v>
      </c>
      <c r="F8226" t="s">
        <v>87344</v>
      </c>
      <c r="G8226" t="s">
        <v>87345</v>
      </c>
      <c r="H8226" t="s">
        <v>28</v>
      </c>
      <c r="I8226" t="s">
        <v>23051</v>
      </c>
      <c r="J8226" t="s">
        <v>40140</v>
      </c>
      <c r="K8226" t="s">
        <v>40141</v>
      </c>
      <c r="L8226">
        <v>-22.88748</v>
      </c>
      <c r="M8226">
        <v>-43.286459999999998</v>
      </c>
      <c r="N8226" t="b">
        <v>1</v>
      </c>
      <c r="O8226" t="b">
        <v>0</v>
      </c>
      <c r="P8226" t="b">
        <v>0</v>
      </c>
      <c r="Q8226" t="b">
        <v>0</v>
      </c>
      <c r="R8226" t="b">
        <v>0</v>
      </c>
      <c r="S8226" t="b">
        <v>0</v>
      </c>
      <c r="T8226" t="b">
        <v>0</v>
      </c>
      <c r="U8226" s="10" t="s">
        <v>14171</v>
      </c>
      <c r="V8226" t="b">
        <v>0</v>
      </c>
      <c r="W8226" t="b">
        <v>1</v>
      </c>
      <c r="X8226" t="b">
        <v>0</v>
      </c>
      <c r="Y8226" t="b">
        <v>0</v>
      </c>
    </row>
    <row r="8227" spans="1:25" ht="15.75" customHeight="1" x14ac:dyDescent="0.2">
      <c r="A8227">
        <v>15941</v>
      </c>
      <c r="B8227" s="3" t="s">
        <v>45356</v>
      </c>
      <c r="C8227" t="s">
        <v>87346</v>
      </c>
      <c r="D8227" t="s">
        <v>87347</v>
      </c>
      <c r="E8227">
        <v>24710460</v>
      </c>
      <c r="F8227" t="s">
        <v>86494</v>
      </c>
      <c r="G8227" t="s">
        <v>87348</v>
      </c>
      <c r="H8227" t="s">
        <v>28</v>
      </c>
      <c r="I8227" t="s">
        <v>42356</v>
      </c>
      <c r="J8227" t="s">
        <v>40384</v>
      </c>
      <c r="K8227" t="s">
        <v>40141</v>
      </c>
      <c r="L8227">
        <v>-22.820381302130698</v>
      </c>
      <c r="M8227">
        <v>-43.002363501015097</v>
      </c>
      <c r="N8227" t="b">
        <v>1</v>
      </c>
      <c r="O8227" t="b">
        <v>0</v>
      </c>
      <c r="P8227" t="b">
        <v>0</v>
      </c>
      <c r="Q8227" t="b">
        <v>0</v>
      </c>
      <c r="R8227" t="b">
        <v>0</v>
      </c>
      <c r="S8227" t="b">
        <v>0</v>
      </c>
      <c r="T8227" t="b">
        <v>0</v>
      </c>
      <c r="U8227" s="10">
        <v>225335</v>
      </c>
      <c r="V8227" t="b">
        <v>0</v>
      </c>
      <c r="W8227" t="b">
        <v>1</v>
      </c>
      <c r="X8227" t="b">
        <v>0</v>
      </c>
      <c r="Y8227" t="b">
        <v>0</v>
      </c>
    </row>
    <row r="8228" spans="1:25" ht="15.75" customHeight="1" x14ac:dyDescent="0.2">
      <c r="A8228">
        <v>11305</v>
      </c>
      <c r="B8228" s="3" t="s">
        <v>44272</v>
      </c>
      <c r="C8228">
        <v>2131691847</v>
      </c>
      <c r="D8228" t="s">
        <v>87349</v>
      </c>
      <c r="E8228">
        <v>25070350</v>
      </c>
      <c r="F8228" t="s">
        <v>41738</v>
      </c>
      <c r="G8228">
        <v>477</v>
      </c>
      <c r="H8228" t="s">
        <v>28</v>
      </c>
      <c r="I8228" t="s">
        <v>85663</v>
      </c>
      <c r="J8228" t="s">
        <v>3095</v>
      </c>
      <c r="K8228" t="s">
        <v>40141</v>
      </c>
      <c r="L8228">
        <v>-22.786100000000001</v>
      </c>
      <c r="M8228">
        <v>-43.308190000000003</v>
      </c>
      <c r="N8228" t="b">
        <v>1</v>
      </c>
      <c r="O8228" t="b">
        <v>0</v>
      </c>
      <c r="P8228" t="b">
        <v>0</v>
      </c>
      <c r="Q8228" t="b">
        <v>0</v>
      </c>
      <c r="R8228" t="b">
        <v>0</v>
      </c>
      <c r="S8228" t="b">
        <v>0</v>
      </c>
      <c r="T8228" t="b">
        <v>0</v>
      </c>
      <c r="U8228" s="10">
        <v>225285</v>
      </c>
      <c r="V8228" t="b">
        <v>0</v>
      </c>
      <c r="W8228" t="b">
        <v>1</v>
      </c>
      <c r="X8228" t="b">
        <v>0</v>
      </c>
      <c r="Y8228" t="b">
        <v>0</v>
      </c>
    </row>
    <row r="8229" spans="1:25" ht="15.75" customHeight="1" x14ac:dyDescent="0.2">
      <c r="A8229">
        <v>15979</v>
      </c>
      <c r="B8229" s="3" t="s">
        <v>45425</v>
      </c>
      <c r="C8229" t="s">
        <v>87350</v>
      </c>
      <c r="D8229" t="s">
        <v>87351</v>
      </c>
      <c r="E8229">
        <v>25020140</v>
      </c>
      <c r="F8229" t="s">
        <v>87352</v>
      </c>
      <c r="G8229" t="s">
        <v>45428</v>
      </c>
      <c r="H8229" t="s">
        <v>28</v>
      </c>
      <c r="I8229" t="s">
        <v>40</v>
      </c>
      <c r="J8229" t="s">
        <v>3095</v>
      </c>
      <c r="K8229" t="s">
        <v>40141</v>
      </c>
      <c r="L8229">
        <v>-22.789001345759701</v>
      </c>
      <c r="M8229">
        <v>-43.311602232540899</v>
      </c>
      <c r="N8229" t="b">
        <v>1</v>
      </c>
      <c r="O8229" t="b">
        <v>0</v>
      </c>
      <c r="P8229" t="b">
        <v>0</v>
      </c>
      <c r="Q8229" t="b">
        <v>0</v>
      </c>
      <c r="R8229" t="b">
        <v>0</v>
      </c>
      <c r="S8229" t="b">
        <v>0</v>
      </c>
      <c r="T8229" t="b">
        <v>0</v>
      </c>
      <c r="U8229" s="10" t="s">
        <v>65</v>
      </c>
      <c r="V8229" t="b">
        <v>0</v>
      </c>
      <c r="W8229" t="b">
        <v>1</v>
      </c>
      <c r="X8229" t="b">
        <v>0</v>
      </c>
      <c r="Y8229" t="b">
        <v>0</v>
      </c>
    </row>
    <row r="8230" spans="1:25" ht="15.75" customHeight="1" x14ac:dyDescent="0.2">
      <c r="A8230">
        <v>16031</v>
      </c>
      <c r="B8230" s="3" t="s">
        <v>44747</v>
      </c>
      <c r="C8230" t="s">
        <v>87353</v>
      </c>
      <c r="D8230" t="s">
        <v>87354</v>
      </c>
      <c r="E8230">
        <v>22631004</v>
      </c>
      <c r="F8230" t="s">
        <v>87355</v>
      </c>
      <c r="G8230" t="s">
        <v>87356</v>
      </c>
      <c r="H8230" t="s">
        <v>28</v>
      </c>
      <c r="I8230" t="s">
        <v>40814</v>
      </c>
      <c r="J8230" t="s">
        <v>40140</v>
      </c>
      <c r="K8230" t="s">
        <v>40141</v>
      </c>
      <c r="L8230">
        <v>-23.000219999999999</v>
      </c>
      <c r="M8230">
        <v>-43.359720000000003</v>
      </c>
      <c r="N8230" t="b">
        <v>1</v>
      </c>
      <c r="O8230" t="b">
        <v>0</v>
      </c>
      <c r="P8230" t="b">
        <v>0</v>
      </c>
      <c r="Q8230" t="b">
        <v>0</v>
      </c>
      <c r="R8230" t="b">
        <v>0</v>
      </c>
      <c r="S8230" t="b">
        <v>0</v>
      </c>
      <c r="T8230" t="b">
        <v>0</v>
      </c>
      <c r="U8230" s="10">
        <v>225265</v>
      </c>
      <c r="V8230" t="b">
        <v>0</v>
      </c>
      <c r="W8230" t="b">
        <v>1</v>
      </c>
      <c r="X8230" t="b">
        <v>0</v>
      </c>
      <c r="Y8230" t="b">
        <v>0</v>
      </c>
    </row>
    <row r="8231" spans="1:25" ht="15.75" customHeight="1" x14ac:dyDescent="0.2">
      <c r="A8231">
        <v>11385</v>
      </c>
      <c r="B8231" s="3" t="s">
        <v>47916</v>
      </c>
      <c r="C8231">
        <v>2134603600</v>
      </c>
      <c r="D8231" t="s">
        <v>85920</v>
      </c>
      <c r="E8231">
        <v>20521070</v>
      </c>
      <c r="F8231" t="s">
        <v>44853</v>
      </c>
      <c r="G8231" t="s">
        <v>28</v>
      </c>
      <c r="H8231" t="s">
        <v>28</v>
      </c>
      <c r="I8231" t="s">
        <v>40226</v>
      </c>
      <c r="J8231" t="s">
        <v>40140</v>
      </c>
      <c r="K8231" t="s">
        <v>40141</v>
      </c>
      <c r="L8231">
        <v>-22.925239999999999</v>
      </c>
      <c r="M8231">
        <v>-43.232619999999997</v>
      </c>
      <c r="N8231" t="b">
        <v>1</v>
      </c>
      <c r="O8231" t="b">
        <v>0</v>
      </c>
      <c r="P8231" t="b">
        <v>0</v>
      </c>
      <c r="Q8231" t="b">
        <v>0</v>
      </c>
      <c r="R8231" t="b">
        <v>0</v>
      </c>
      <c r="S8231" t="b">
        <v>0</v>
      </c>
      <c r="T8231" t="b">
        <v>0</v>
      </c>
      <c r="U8231" s="10" t="s">
        <v>47920</v>
      </c>
      <c r="V8231" t="b">
        <v>0</v>
      </c>
      <c r="W8231" t="b">
        <v>1</v>
      </c>
      <c r="X8231" t="b">
        <v>0</v>
      </c>
      <c r="Y8231" t="b">
        <v>0</v>
      </c>
    </row>
    <row r="8232" spans="1:25" ht="15.75" customHeight="1" x14ac:dyDescent="0.2">
      <c r="A8232">
        <v>10699</v>
      </c>
      <c r="B8232" s="3" t="s">
        <v>45739</v>
      </c>
      <c r="C8232">
        <v>2124508200</v>
      </c>
      <c r="D8232" t="s">
        <v>87028</v>
      </c>
      <c r="E8232">
        <v>21235090</v>
      </c>
      <c r="F8232" t="s">
        <v>87357</v>
      </c>
      <c r="G8232">
        <v>44</v>
      </c>
      <c r="H8232" t="s">
        <v>28</v>
      </c>
      <c r="I8232" t="s">
        <v>46616</v>
      </c>
      <c r="J8232" t="s">
        <v>40140</v>
      </c>
      <c r="K8232" t="s">
        <v>40141</v>
      </c>
      <c r="L8232">
        <v>-22.844370000000001</v>
      </c>
      <c r="M8232">
        <v>-43.323360000000001</v>
      </c>
      <c r="N8232" t="b">
        <v>1</v>
      </c>
      <c r="O8232" t="b">
        <v>0</v>
      </c>
      <c r="P8232" t="b">
        <v>0</v>
      </c>
      <c r="Q8232" t="b">
        <v>0</v>
      </c>
      <c r="R8232" t="b">
        <v>0</v>
      </c>
      <c r="S8232" t="b">
        <v>0</v>
      </c>
      <c r="T8232" t="b">
        <v>0</v>
      </c>
      <c r="U8232" s="10" t="s">
        <v>14171</v>
      </c>
      <c r="V8232" t="b">
        <v>0</v>
      </c>
      <c r="W8232" t="b">
        <v>1</v>
      </c>
      <c r="X8232" t="b">
        <v>0</v>
      </c>
      <c r="Y8232" t="b">
        <v>0</v>
      </c>
    </row>
    <row r="8233" spans="1:25" ht="15.75" customHeight="1" x14ac:dyDescent="0.2">
      <c r="A8233">
        <v>9967</v>
      </c>
      <c r="B8233" s="3" t="s">
        <v>44755</v>
      </c>
      <c r="C8233" t="s">
        <v>87358</v>
      </c>
      <c r="D8233" t="s">
        <v>87359</v>
      </c>
      <c r="E8233">
        <v>28030260</v>
      </c>
      <c r="F8233" t="s">
        <v>87360</v>
      </c>
      <c r="G8233" t="s">
        <v>87361</v>
      </c>
      <c r="H8233" t="s">
        <v>28</v>
      </c>
      <c r="I8233" t="s">
        <v>40</v>
      </c>
      <c r="J8233" t="s">
        <v>85566</v>
      </c>
      <c r="K8233" t="s">
        <v>40141</v>
      </c>
      <c r="L8233">
        <v>-21.7615646</v>
      </c>
      <c r="M8233">
        <v>-41.332762600000002</v>
      </c>
      <c r="N8233" t="b">
        <v>1</v>
      </c>
      <c r="O8233" t="b">
        <v>0</v>
      </c>
      <c r="P8233" t="b">
        <v>0</v>
      </c>
      <c r="Q8233" t="b">
        <v>0</v>
      </c>
      <c r="R8233" t="b">
        <v>0</v>
      </c>
      <c r="S8233" t="b">
        <v>0</v>
      </c>
      <c r="T8233" t="b">
        <v>0</v>
      </c>
      <c r="U8233" s="10" t="s">
        <v>44762</v>
      </c>
      <c r="V8233" t="b">
        <v>0</v>
      </c>
      <c r="W8233" t="b">
        <v>1</v>
      </c>
      <c r="X8233" t="b">
        <v>0</v>
      </c>
      <c r="Y8233" t="b">
        <v>0</v>
      </c>
    </row>
    <row r="8234" spans="1:25" ht="15.75" customHeight="1" x14ac:dyDescent="0.2">
      <c r="A8234">
        <v>10648</v>
      </c>
      <c r="B8234" s="3" t="s">
        <v>41290</v>
      </c>
      <c r="C8234">
        <v>2121960288</v>
      </c>
      <c r="D8234" t="s">
        <v>87362</v>
      </c>
      <c r="E8234">
        <v>20520051</v>
      </c>
      <c r="F8234" t="s">
        <v>87363</v>
      </c>
      <c r="G8234" t="s">
        <v>87364</v>
      </c>
      <c r="H8234" t="s">
        <v>28</v>
      </c>
      <c r="I8234" t="s">
        <v>40226</v>
      </c>
      <c r="J8234" t="s">
        <v>40140</v>
      </c>
      <c r="K8234" t="s">
        <v>40141</v>
      </c>
      <c r="L8234">
        <v>-22.927399999999999</v>
      </c>
      <c r="M8234">
        <v>-43.235689999999998</v>
      </c>
      <c r="N8234" t="b">
        <v>1</v>
      </c>
      <c r="O8234" t="b">
        <v>0</v>
      </c>
      <c r="P8234" t="b">
        <v>0</v>
      </c>
      <c r="Q8234" t="b">
        <v>0</v>
      </c>
      <c r="R8234" t="b">
        <v>0</v>
      </c>
      <c r="S8234" t="b">
        <v>0</v>
      </c>
      <c r="T8234" t="b">
        <v>0</v>
      </c>
      <c r="U8234" s="10">
        <v>225125</v>
      </c>
      <c r="V8234" t="b">
        <v>0</v>
      </c>
      <c r="W8234" t="b">
        <v>1</v>
      </c>
      <c r="X8234" t="b">
        <v>0</v>
      </c>
      <c r="Y8234" t="b">
        <v>0</v>
      </c>
    </row>
    <row r="8235" spans="1:25" ht="15.75" customHeight="1" x14ac:dyDescent="0.2">
      <c r="A8235">
        <v>15951</v>
      </c>
      <c r="B8235" s="3" t="s">
        <v>47135</v>
      </c>
      <c r="C8235" t="s">
        <v>87365</v>
      </c>
      <c r="D8235" t="s">
        <v>87366</v>
      </c>
      <c r="E8235">
        <v>22061020</v>
      </c>
      <c r="F8235" t="s">
        <v>87367</v>
      </c>
      <c r="G8235" t="s">
        <v>47138</v>
      </c>
      <c r="H8235" t="s">
        <v>28</v>
      </c>
      <c r="I8235" t="s">
        <v>40195</v>
      </c>
      <c r="J8235" t="s">
        <v>40140</v>
      </c>
      <c r="K8235" t="s">
        <v>40141</v>
      </c>
      <c r="L8235">
        <v>-22.9757802108732</v>
      </c>
      <c r="M8235">
        <v>-43.1901008298859</v>
      </c>
      <c r="N8235" t="b">
        <v>1</v>
      </c>
      <c r="O8235" t="b">
        <v>0</v>
      </c>
      <c r="P8235" t="b">
        <v>0</v>
      </c>
      <c r="Q8235" t="b">
        <v>0</v>
      </c>
      <c r="R8235" t="b">
        <v>0</v>
      </c>
      <c r="S8235" t="b">
        <v>0</v>
      </c>
      <c r="T8235" t="b">
        <v>0</v>
      </c>
      <c r="U8235" s="10">
        <v>225275</v>
      </c>
      <c r="V8235" t="b">
        <v>0</v>
      </c>
      <c r="W8235" t="b">
        <v>1</v>
      </c>
      <c r="X8235" t="b">
        <v>0</v>
      </c>
      <c r="Y8235" t="b">
        <v>0</v>
      </c>
    </row>
    <row r="8236" spans="1:25" ht="15.75" customHeight="1" x14ac:dyDescent="0.2">
      <c r="A8236">
        <v>11316</v>
      </c>
      <c r="B8236" s="3" t="s">
        <v>47921</v>
      </c>
      <c r="C8236">
        <v>2134603600</v>
      </c>
      <c r="D8236" t="s">
        <v>86790</v>
      </c>
      <c r="E8236">
        <v>20091020</v>
      </c>
      <c r="F8236" t="s">
        <v>87368</v>
      </c>
      <c r="G8236" t="s">
        <v>87369</v>
      </c>
      <c r="H8236" t="s">
        <v>28</v>
      </c>
      <c r="I8236" t="s">
        <v>40</v>
      </c>
      <c r="J8236" t="s">
        <v>40140</v>
      </c>
      <c r="K8236" t="s">
        <v>40141</v>
      </c>
      <c r="L8236">
        <v>-22.89866</v>
      </c>
      <c r="M8236">
        <v>-43.178100000000001</v>
      </c>
      <c r="N8236" t="b">
        <v>1</v>
      </c>
      <c r="O8236" t="b">
        <v>0</v>
      </c>
      <c r="P8236" t="b">
        <v>0</v>
      </c>
      <c r="Q8236" t="b">
        <v>0</v>
      </c>
      <c r="R8236" t="b">
        <v>0</v>
      </c>
      <c r="S8236" t="b">
        <v>0</v>
      </c>
      <c r="T8236" t="b">
        <v>0</v>
      </c>
      <c r="U8236" s="10" t="s">
        <v>14171</v>
      </c>
      <c r="V8236" t="b">
        <v>0</v>
      </c>
      <c r="W8236" t="b">
        <v>1</v>
      </c>
      <c r="X8236" t="b">
        <v>0</v>
      </c>
      <c r="Y8236" t="b">
        <v>0</v>
      </c>
    </row>
    <row r="8237" spans="1:25" ht="15.75" customHeight="1" x14ac:dyDescent="0.2">
      <c r="A8237">
        <v>15982</v>
      </c>
      <c r="B8237" s="3" t="s">
        <v>45181</v>
      </c>
      <c r="C8237" t="s">
        <v>87370</v>
      </c>
      <c r="D8237" t="s">
        <v>87371</v>
      </c>
      <c r="E8237">
        <v>21350200</v>
      </c>
      <c r="F8237" t="s">
        <v>45184</v>
      </c>
      <c r="G8237">
        <v>367</v>
      </c>
      <c r="H8237" t="s">
        <v>28</v>
      </c>
      <c r="I8237" t="s">
        <v>45185</v>
      </c>
      <c r="J8237" t="s">
        <v>40140</v>
      </c>
      <c r="K8237" t="s">
        <v>40141</v>
      </c>
      <c r="L8237">
        <v>-22.878346492766202</v>
      </c>
      <c r="M8237">
        <v>-43.329050242327902</v>
      </c>
      <c r="N8237" t="b">
        <v>1</v>
      </c>
      <c r="O8237" t="b">
        <v>0</v>
      </c>
      <c r="P8237" t="b">
        <v>0</v>
      </c>
      <c r="Q8237" t="b">
        <v>0</v>
      </c>
      <c r="R8237" t="b">
        <v>0</v>
      </c>
      <c r="S8237" t="b">
        <v>0</v>
      </c>
      <c r="T8237" t="b">
        <v>0</v>
      </c>
      <c r="U8237" s="10" t="s">
        <v>36297</v>
      </c>
      <c r="V8237" t="b">
        <v>0</v>
      </c>
      <c r="W8237" t="b">
        <v>1</v>
      </c>
      <c r="X8237" t="b">
        <v>0</v>
      </c>
      <c r="Y8237" t="b">
        <v>0</v>
      </c>
    </row>
    <row r="8238" spans="1:25" ht="15.75" customHeight="1" x14ac:dyDescent="0.2">
      <c r="A8238">
        <v>16040</v>
      </c>
      <c r="B8238" s="3" t="s">
        <v>44715</v>
      </c>
      <c r="C8238" t="s">
        <v>87372</v>
      </c>
      <c r="D8238" t="s">
        <v>87373</v>
      </c>
      <c r="E8238">
        <v>20730420</v>
      </c>
      <c r="F8238" t="s">
        <v>44717</v>
      </c>
      <c r="G8238">
        <v>269</v>
      </c>
      <c r="H8238" t="s">
        <v>28</v>
      </c>
      <c r="I8238" t="s">
        <v>44718</v>
      </c>
      <c r="J8238" t="s">
        <v>40140</v>
      </c>
      <c r="K8238" t="s">
        <v>40141</v>
      </c>
      <c r="L8238">
        <v>-22.898222400000002</v>
      </c>
      <c r="M8238">
        <v>-43.296764400000001</v>
      </c>
      <c r="N8238" t="b">
        <v>1</v>
      </c>
      <c r="O8238" t="b">
        <v>0</v>
      </c>
      <c r="P8238" t="b">
        <v>0</v>
      </c>
      <c r="Q8238" t="b">
        <v>0</v>
      </c>
      <c r="R8238" t="b">
        <v>0</v>
      </c>
      <c r="S8238" t="b">
        <v>0</v>
      </c>
      <c r="T8238" t="b">
        <v>0</v>
      </c>
      <c r="U8238" s="10" t="s">
        <v>526</v>
      </c>
      <c r="V8238" t="b">
        <v>0</v>
      </c>
      <c r="W8238" t="b">
        <v>1</v>
      </c>
      <c r="X8238" t="b">
        <v>0</v>
      </c>
      <c r="Y8238" t="b">
        <v>0</v>
      </c>
    </row>
    <row r="8239" spans="1:25" ht="15.75" customHeight="1" x14ac:dyDescent="0.2">
      <c r="A8239">
        <v>11448</v>
      </c>
      <c r="B8239" s="3" t="s">
        <v>40177</v>
      </c>
      <c r="C8239" t="s">
        <v>87374</v>
      </c>
      <c r="D8239" t="s">
        <v>87375</v>
      </c>
      <c r="E8239">
        <v>21810031</v>
      </c>
      <c r="F8239" t="s">
        <v>41651</v>
      </c>
      <c r="G8239" t="s">
        <v>87376</v>
      </c>
      <c r="H8239" t="s">
        <v>28</v>
      </c>
      <c r="I8239" t="s">
        <v>40673</v>
      </c>
      <c r="J8239" t="s">
        <v>40140</v>
      </c>
      <c r="K8239" t="s">
        <v>40141</v>
      </c>
      <c r="L8239">
        <v>-22.881689999999999</v>
      </c>
      <c r="M8239">
        <v>-43.463509999999999</v>
      </c>
      <c r="N8239" t="b">
        <v>1</v>
      </c>
      <c r="O8239" t="b">
        <v>0</v>
      </c>
      <c r="P8239" t="b">
        <v>0</v>
      </c>
      <c r="Q8239" t="b">
        <v>0</v>
      </c>
      <c r="R8239" t="b">
        <v>0</v>
      </c>
      <c r="S8239" t="b">
        <v>0</v>
      </c>
      <c r="T8239" t="b">
        <v>0</v>
      </c>
      <c r="U8239" s="10">
        <v>225335</v>
      </c>
      <c r="V8239" t="b">
        <v>0</v>
      </c>
      <c r="W8239" t="b">
        <v>1</v>
      </c>
      <c r="X8239" t="b">
        <v>0</v>
      </c>
      <c r="Y8239" t="b">
        <v>0</v>
      </c>
    </row>
    <row r="8240" spans="1:25" ht="15.75" customHeight="1" x14ac:dyDescent="0.2">
      <c r="A8240">
        <v>10803</v>
      </c>
      <c r="B8240" s="3" t="s">
        <v>44114</v>
      </c>
      <c r="C8240" t="s">
        <v>87377</v>
      </c>
      <c r="D8240" t="s">
        <v>87378</v>
      </c>
      <c r="E8240">
        <v>25610330</v>
      </c>
      <c r="F8240" t="s">
        <v>44117</v>
      </c>
      <c r="G8240" t="s">
        <v>41128</v>
      </c>
      <c r="H8240" t="s">
        <v>28</v>
      </c>
      <c r="I8240" t="s">
        <v>40</v>
      </c>
      <c r="J8240" t="s">
        <v>38277</v>
      </c>
      <c r="K8240" t="s">
        <v>40141</v>
      </c>
      <c r="L8240">
        <v>-22.506161599999999</v>
      </c>
      <c r="M8240">
        <v>-43.177303299999998</v>
      </c>
      <c r="N8240" t="b">
        <v>1</v>
      </c>
      <c r="O8240" t="b">
        <v>0</v>
      </c>
      <c r="P8240" t="b">
        <v>0</v>
      </c>
      <c r="Q8240" t="b">
        <v>0</v>
      </c>
      <c r="R8240" t="b">
        <v>0</v>
      </c>
      <c r="S8240" t="b">
        <v>0</v>
      </c>
      <c r="T8240" t="b">
        <v>0</v>
      </c>
      <c r="U8240" s="10" t="s">
        <v>2357</v>
      </c>
      <c r="V8240" t="b">
        <v>0</v>
      </c>
      <c r="W8240" t="b">
        <v>1</v>
      </c>
      <c r="X8240" t="b">
        <v>0</v>
      </c>
      <c r="Y8240" t="b">
        <v>0</v>
      </c>
    </row>
    <row r="8241" spans="1:25" ht="15.75" customHeight="1" x14ac:dyDescent="0.2">
      <c r="A8241">
        <v>10298</v>
      </c>
      <c r="B8241" s="3" t="s">
        <v>45243</v>
      </c>
      <c r="C8241" t="s">
        <v>87379</v>
      </c>
      <c r="D8241" t="s">
        <v>87244</v>
      </c>
      <c r="E8241">
        <v>22793082</v>
      </c>
      <c r="F8241" t="s">
        <v>87380</v>
      </c>
      <c r="G8241" t="s">
        <v>87381</v>
      </c>
      <c r="H8241" t="s">
        <v>28</v>
      </c>
      <c r="I8241" t="s">
        <v>40155</v>
      </c>
      <c r="J8241" t="s">
        <v>40140</v>
      </c>
      <c r="K8241" t="s">
        <v>40141</v>
      </c>
      <c r="L8241">
        <v>-23.02008</v>
      </c>
      <c r="M8241">
        <v>-43.488810000000001</v>
      </c>
      <c r="N8241" t="b">
        <v>1</v>
      </c>
      <c r="O8241" t="b">
        <v>0</v>
      </c>
      <c r="P8241" t="b">
        <v>0</v>
      </c>
      <c r="Q8241" t="b">
        <v>1</v>
      </c>
      <c r="R8241" t="b">
        <v>1</v>
      </c>
      <c r="S8241" t="b">
        <v>1</v>
      </c>
      <c r="T8241" t="b">
        <v>1</v>
      </c>
      <c r="U8241" s="10" t="s">
        <v>2084</v>
      </c>
      <c r="V8241" t="b">
        <v>0</v>
      </c>
      <c r="W8241" t="b">
        <v>1</v>
      </c>
      <c r="X8241" t="b">
        <v>0</v>
      </c>
      <c r="Y8241" t="b">
        <v>0</v>
      </c>
    </row>
    <row r="8242" spans="1:25" ht="15.75" customHeight="1" x14ac:dyDescent="0.2">
      <c r="A8242">
        <v>10656</v>
      </c>
      <c r="B8242" s="3" t="s">
        <v>43281</v>
      </c>
      <c r="C8242" t="s">
        <v>87382</v>
      </c>
      <c r="D8242" t="s">
        <v>87383</v>
      </c>
      <c r="E8242">
        <v>22753033</v>
      </c>
      <c r="F8242" t="s">
        <v>87384</v>
      </c>
      <c r="G8242" t="s">
        <v>43284</v>
      </c>
      <c r="H8242" t="s">
        <v>28</v>
      </c>
      <c r="I8242" t="s">
        <v>87385</v>
      </c>
      <c r="J8242" t="s">
        <v>40140</v>
      </c>
      <c r="K8242" t="s">
        <v>40141</v>
      </c>
      <c r="L8242">
        <v>-22.943429999999999</v>
      </c>
      <c r="M8242">
        <v>-43.340560000000004</v>
      </c>
      <c r="N8242" t="b">
        <v>1</v>
      </c>
      <c r="O8242" t="b">
        <v>0</v>
      </c>
      <c r="P8242" t="b">
        <v>0</v>
      </c>
      <c r="Q8242" t="b">
        <v>0</v>
      </c>
      <c r="R8242" t="b">
        <v>0</v>
      </c>
      <c r="S8242" t="b">
        <v>1</v>
      </c>
      <c r="T8242" t="b">
        <v>0</v>
      </c>
      <c r="U8242" s="10" t="s">
        <v>2805</v>
      </c>
      <c r="V8242" t="b">
        <v>0</v>
      </c>
      <c r="W8242" t="b">
        <v>1</v>
      </c>
      <c r="X8242" t="b">
        <v>0</v>
      </c>
      <c r="Y8242" t="b">
        <v>0</v>
      </c>
    </row>
    <row r="8243" spans="1:25" ht="15.75" customHeight="1" x14ac:dyDescent="0.2">
      <c r="A8243">
        <v>15997</v>
      </c>
      <c r="B8243" s="3" t="s">
        <v>45330</v>
      </c>
      <c r="C8243" t="s">
        <v>87386</v>
      </c>
      <c r="D8243" t="s">
        <v>87387</v>
      </c>
      <c r="E8243">
        <v>28360000</v>
      </c>
      <c r="F8243" t="s">
        <v>104</v>
      </c>
      <c r="G8243" t="s">
        <v>87388</v>
      </c>
      <c r="H8243" t="s">
        <v>28</v>
      </c>
      <c r="I8243" t="s">
        <v>40</v>
      </c>
      <c r="J8243" t="s">
        <v>85546</v>
      </c>
      <c r="K8243" t="s">
        <v>40141</v>
      </c>
      <c r="L8243">
        <v>-21.139152409855502</v>
      </c>
      <c r="M8243">
        <v>-41.677981776565602</v>
      </c>
      <c r="N8243" t="b">
        <v>1</v>
      </c>
      <c r="O8243" t="b">
        <v>0</v>
      </c>
      <c r="P8243" t="b">
        <v>0</v>
      </c>
      <c r="Q8243" t="b">
        <v>0</v>
      </c>
      <c r="R8243" t="b">
        <v>1</v>
      </c>
      <c r="S8243" t="b">
        <v>0</v>
      </c>
      <c r="T8243" t="b">
        <v>0</v>
      </c>
      <c r="U8243" s="10" t="s">
        <v>31773</v>
      </c>
      <c r="V8243" t="b">
        <v>0</v>
      </c>
      <c r="W8243" t="b">
        <v>1</v>
      </c>
      <c r="X8243" t="b">
        <v>0</v>
      </c>
      <c r="Y8243" t="b">
        <v>0</v>
      </c>
    </row>
    <row r="8244" spans="1:25" ht="15.75" customHeight="1" x14ac:dyDescent="0.2">
      <c r="A8244">
        <v>14070</v>
      </c>
      <c r="B8244" s="3" t="s">
        <v>48439</v>
      </c>
      <c r="C8244" t="s">
        <v>87389</v>
      </c>
      <c r="D8244" t="s">
        <v>87390</v>
      </c>
      <c r="E8244">
        <v>22790703</v>
      </c>
      <c r="F8244" t="s">
        <v>86104</v>
      </c>
      <c r="G8244" t="s">
        <v>87391</v>
      </c>
      <c r="H8244" t="s">
        <v>28</v>
      </c>
      <c r="I8244" t="s">
        <v>85657</v>
      </c>
      <c r="J8244" t="s">
        <v>40140</v>
      </c>
      <c r="K8244" t="s">
        <v>40141</v>
      </c>
      <c r="L8244">
        <v>-23.016819999999999</v>
      </c>
      <c r="M8244">
        <v>-43.514800000000001</v>
      </c>
      <c r="N8244" t="b">
        <v>1</v>
      </c>
      <c r="O8244" t="b">
        <v>0</v>
      </c>
      <c r="P8244" t="b">
        <v>0</v>
      </c>
      <c r="Q8244" t="b">
        <v>0</v>
      </c>
      <c r="R8244" t="b">
        <v>0</v>
      </c>
      <c r="S8244" t="b">
        <v>0</v>
      </c>
      <c r="T8244" t="b">
        <v>0</v>
      </c>
      <c r="U8244" s="10" t="s">
        <v>3377</v>
      </c>
      <c r="V8244" t="b">
        <v>0</v>
      </c>
      <c r="W8244" t="b">
        <v>1</v>
      </c>
      <c r="X8244" t="b">
        <v>0</v>
      </c>
      <c r="Y8244" t="b">
        <v>0</v>
      </c>
    </row>
    <row r="8245" spans="1:25" ht="15.75" customHeight="1" x14ac:dyDescent="0.2">
      <c r="A8245">
        <v>15995</v>
      </c>
      <c r="B8245" s="3" t="s">
        <v>45161</v>
      </c>
      <c r="C8245" t="s">
        <v>87392</v>
      </c>
      <c r="D8245" t="s">
        <v>87393</v>
      </c>
      <c r="E8245">
        <v>21321002</v>
      </c>
      <c r="F8245" t="s">
        <v>87394</v>
      </c>
      <c r="G8245" t="s">
        <v>87395</v>
      </c>
      <c r="H8245" t="s">
        <v>28</v>
      </c>
      <c r="I8245" t="s">
        <v>43074</v>
      </c>
      <c r="J8245" t="s">
        <v>40140</v>
      </c>
      <c r="K8245" t="s">
        <v>40141</v>
      </c>
      <c r="L8245">
        <v>-22.897960000000001</v>
      </c>
      <c r="M8245">
        <v>-43.350189999999998</v>
      </c>
      <c r="N8245" t="b">
        <v>1</v>
      </c>
      <c r="O8245" t="b">
        <v>0</v>
      </c>
      <c r="P8245" t="b">
        <v>0</v>
      </c>
      <c r="Q8245" t="b">
        <v>0</v>
      </c>
      <c r="R8245" t="b">
        <v>1</v>
      </c>
      <c r="S8245" t="b">
        <v>0</v>
      </c>
      <c r="T8245" t="b">
        <v>0</v>
      </c>
      <c r="U8245" s="10">
        <v>225310</v>
      </c>
      <c r="V8245" t="b">
        <v>0</v>
      </c>
      <c r="W8245" t="b">
        <v>1</v>
      </c>
      <c r="X8245" t="b">
        <v>0</v>
      </c>
      <c r="Y8245" t="b">
        <v>0</v>
      </c>
    </row>
    <row r="8246" spans="1:25" ht="15.75" customHeight="1" x14ac:dyDescent="0.2">
      <c r="A8246">
        <v>16088</v>
      </c>
      <c r="B8246" s="3" t="s">
        <v>46378</v>
      </c>
      <c r="C8246" t="s">
        <v>87396</v>
      </c>
      <c r="D8246" t="s">
        <v>87397</v>
      </c>
      <c r="E8246">
        <v>20040009</v>
      </c>
      <c r="F8246" t="s">
        <v>86094</v>
      </c>
      <c r="G8246" t="s">
        <v>87398</v>
      </c>
      <c r="H8246" t="s">
        <v>28</v>
      </c>
      <c r="I8246" t="s">
        <v>40</v>
      </c>
      <c r="J8246" t="s">
        <v>40140</v>
      </c>
      <c r="K8246" t="s">
        <v>40141</v>
      </c>
      <c r="L8246">
        <v>-22.9115058</v>
      </c>
      <c r="M8246">
        <v>-43.175232700000002</v>
      </c>
      <c r="N8246" t="b">
        <v>1</v>
      </c>
      <c r="O8246" t="b">
        <v>0</v>
      </c>
      <c r="P8246" t="b">
        <v>0</v>
      </c>
      <c r="Q8246" t="b">
        <v>0</v>
      </c>
      <c r="R8246" t="b">
        <v>0</v>
      </c>
      <c r="S8246" t="b">
        <v>0</v>
      </c>
      <c r="T8246" t="b">
        <v>0</v>
      </c>
      <c r="U8246" s="10" t="s">
        <v>5938</v>
      </c>
      <c r="V8246" t="b">
        <v>0</v>
      </c>
      <c r="W8246" t="b">
        <v>1</v>
      </c>
      <c r="X8246" t="b">
        <v>0</v>
      </c>
      <c r="Y8246" t="b">
        <v>0</v>
      </c>
    </row>
    <row r="8247" spans="1:25" ht="15.75" customHeight="1" x14ac:dyDescent="0.2">
      <c r="A8247">
        <v>11478</v>
      </c>
      <c r="B8247" s="3" t="s">
        <v>43177</v>
      </c>
      <c r="C8247" t="s">
        <v>87399</v>
      </c>
      <c r="D8247" t="s">
        <v>87400</v>
      </c>
      <c r="E8247">
        <v>25804020</v>
      </c>
      <c r="F8247" t="s">
        <v>42206</v>
      </c>
      <c r="G8247" t="s">
        <v>87401</v>
      </c>
      <c r="H8247" t="s">
        <v>28</v>
      </c>
      <c r="I8247" t="s">
        <v>40</v>
      </c>
      <c r="J8247" t="s">
        <v>42208</v>
      </c>
      <c r="K8247" t="s">
        <v>40141</v>
      </c>
      <c r="L8247">
        <v>-22.117010000000001</v>
      </c>
      <c r="M8247">
        <v>-43.210650000000001</v>
      </c>
      <c r="N8247" t="b">
        <v>1</v>
      </c>
      <c r="O8247" t="b">
        <v>0</v>
      </c>
      <c r="P8247" t="b">
        <v>0</v>
      </c>
      <c r="Q8247" t="b">
        <v>1</v>
      </c>
      <c r="R8247" t="b">
        <v>0</v>
      </c>
      <c r="S8247" t="b">
        <v>0</v>
      </c>
      <c r="T8247" t="b">
        <v>0</v>
      </c>
      <c r="U8247" s="10" t="s">
        <v>43184</v>
      </c>
      <c r="V8247" t="b">
        <v>0</v>
      </c>
      <c r="W8247" t="b">
        <v>1</v>
      </c>
      <c r="X8247" t="b">
        <v>0</v>
      </c>
      <c r="Y8247" t="b">
        <v>0</v>
      </c>
    </row>
    <row r="8248" spans="1:25" ht="15.75" customHeight="1" x14ac:dyDescent="0.2">
      <c r="A8248">
        <v>10810</v>
      </c>
      <c r="B8248" s="3" t="s">
        <v>45739</v>
      </c>
      <c r="C8248">
        <v>2124508200</v>
      </c>
      <c r="D8248" t="s">
        <v>87028</v>
      </c>
      <c r="E8248">
        <v>21931383</v>
      </c>
      <c r="F8248" t="s">
        <v>87155</v>
      </c>
      <c r="G8248" t="s">
        <v>87402</v>
      </c>
      <c r="H8248" t="s">
        <v>28</v>
      </c>
      <c r="I8248" t="s">
        <v>46018</v>
      </c>
      <c r="J8248" t="s">
        <v>40140</v>
      </c>
      <c r="K8248" t="s">
        <v>40141</v>
      </c>
      <c r="L8248">
        <v>-22.8109</v>
      </c>
      <c r="M8248">
        <v>-43.194650000000003</v>
      </c>
      <c r="N8248" t="b">
        <v>1</v>
      </c>
      <c r="O8248" t="b">
        <v>0</v>
      </c>
      <c r="P8248" t="b">
        <v>0</v>
      </c>
      <c r="Q8248" t="b">
        <v>0</v>
      </c>
      <c r="R8248" t="b">
        <v>0</v>
      </c>
      <c r="S8248" t="b">
        <v>0</v>
      </c>
      <c r="T8248" t="b">
        <v>0</v>
      </c>
      <c r="U8248" s="10" t="s">
        <v>14171</v>
      </c>
      <c r="V8248" t="b">
        <v>0</v>
      </c>
      <c r="W8248" t="b">
        <v>1</v>
      </c>
      <c r="X8248" t="b">
        <v>0</v>
      </c>
      <c r="Y8248" t="b">
        <v>0</v>
      </c>
    </row>
    <row r="8249" spans="1:25" ht="15.75" customHeight="1" x14ac:dyDescent="0.2">
      <c r="A8249">
        <v>10668</v>
      </c>
      <c r="B8249" s="3" t="s">
        <v>45739</v>
      </c>
      <c r="C8249">
        <v>2124508200</v>
      </c>
      <c r="D8249" t="s">
        <v>87028</v>
      </c>
      <c r="E8249">
        <v>21351040</v>
      </c>
      <c r="F8249" t="s">
        <v>86558</v>
      </c>
      <c r="G8249">
        <v>103</v>
      </c>
      <c r="H8249" t="s">
        <v>28</v>
      </c>
      <c r="I8249" t="s">
        <v>40139</v>
      </c>
      <c r="J8249" t="s">
        <v>40140</v>
      </c>
      <c r="K8249" t="s">
        <v>40141</v>
      </c>
      <c r="L8249">
        <v>-22.872879999999999</v>
      </c>
      <c r="M8249">
        <v>-43.34</v>
      </c>
      <c r="N8249" t="b">
        <v>1</v>
      </c>
      <c r="O8249" t="b">
        <v>0</v>
      </c>
      <c r="P8249" t="b">
        <v>0</v>
      </c>
      <c r="Q8249" t="b">
        <v>0</v>
      </c>
      <c r="R8249" t="b">
        <v>0</v>
      </c>
      <c r="S8249" t="b">
        <v>0</v>
      </c>
      <c r="T8249" t="b">
        <v>0</v>
      </c>
      <c r="U8249" s="10" t="s">
        <v>14171</v>
      </c>
      <c r="V8249" t="b">
        <v>0</v>
      </c>
      <c r="W8249" t="b">
        <v>1</v>
      </c>
      <c r="X8249" t="b">
        <v>0</v>
      </c>
      <c r="Y8249" t="b">
        <v>0</v>
      </c>
    </row>
    <row r="8250" spans="1:25" ht="15.75" customHeight="1" x14ac:dyDescent="0.2">
      <c r="A8250">
        <v>10669</v>
      </c>
      <c r="B8250" s="3" t="s">
        <v>45739</v>
      </c>
      <c r="C8250">
        <v>2124508200</v>
      </c>
      <c r="D8250" t="s">
        <v>87028</v>
      </c>
      <c r="E8250">
        <v>20735130</v>
      </c>
      <c r="F8250" t="s">
        <v>46592</v>
      </c>
      <c r="G8250">
        <v>127</v>
      </c>
      <c r="H8250" t="s">
        <v>28</v>
      </c>
      <c r="I8250" t="s">
        <v>40212</v>
      </c>
      <c r="J8250" t="s">
        <v>40140</v>
      </c>
      <c r="K8250" t="s">
        <v>40141</v>
      </c>
      <c r="L8250">
        <v>-22.90025</v>
      </c>
      <c r="M8250">
        <v>-43.281669999999998</v>
      </c>
      <c r="N8250" t="b">
        <v>1</v>
      </c>
      <c r="O8250" t="b">
        <v>0</v>
      </c>
      <c r="P8250" t="b">
        <v>0</v>
      </c>
      <c r="Q8250" t="b">
        <v>0</v>
      </c>
      <c r="R8250" t="b">
        <v>0</v>
      </c>
      <c r="S8250" t="b">
        <v>0</v>
      </c>
      <c r="T8250" t="b">
        <v>0</v>
      </c>
      <c r="U8250" s="10" t="s">
        <v>14171</v>
      </c>
      <c r="V8250" t="b">
        <v>0</v>
      </c>
      <c r="W8250" t="b">
        <v>1</v>
      </c>
      <c r="X8250" t="b">
        <v>0</v>
      </c>
      <c r="Y8250" t="b">
        <v>0</v>
      </c>
    </row>
    <row r="8251" spans="1:25" ht="15.75" customHeight="1" x14ac:dyDescent="0.2">
      <c r="A8251">
        <v>16048</v>
      </c>
      <c r="B8251" s="3" t="s">
        <v>48027</v>
      </c>
      <c r="C8251" t="s">
        <v>87403</v>
      </c>
      <c r="D8251" t="s">
        <v>87404</v>
      </c>
      <c r="E8251">
        <v>20551031</v>
      </c>
      <c r="F8251" t="s">
        <v>86736</v>
      </c>
      <c r="G8251" t="s">
        <v>87405</v>
      </c>
      <c r="H8251" t="s">
        <v>28</v>
      </c>
      <c r="I8251" t="s">
        <v>41427</v>
      </c>
      <c r="J8251" t="s">
        <v>40140</v>
      </c>
      <c r="K8251" t="s">
        <v>40141</v>
      </c>
      <c r="L8251">
        <v>-22.916319999999999</v>
      </c>
      <c r="M8251">
        <v>-43.249310000000001</v>
      </c>
      <c r="N8251" t="b">
        <v>1</v>
      </c>
      <c r="O8251" t="b">
        <v>0</v>
      </c>
      <c r="P8251" t="b">
        <v>0</v>
      </c>
      <c r="Q8251" t="b">
        <v>0</v>
      </c>
      <c r="R8251" t="b">
        <v>0</v>
      </c>
      <c r="S8251" t="b">
        <v>0</v>
      </c>
      <c r="T8251" t="b">
        <v>0</v>
      </c>
      <c r="U8251" s="10">
        <v>225250</v>
      </c>
      <c r="V8251" t="b">
        <v>0</v>
      </c>
      <c r="W8251" t="b">
        <v>1</v>
      </c>
      <c r="X8251" t="b">
        <v>0</v>
      </c>
      <c r="Y8251" t="b">
        <v>0</v>
      </c>
    </row>
    <row r="8252" spans="1:25" ht="15.75" customHeight="1" x14ac:dyDescent="0.2">
      <c r="A8252">
        <v>15816</v>
      </c>
      <c r="B8252" s="3" t="s">
        <v>44795</v>
      </c>
      <c r="C8252">
        <v>2135150808</v>
      </c>
      <c r="D8252" t="s">
        <v>85553</v>
      </c>
      <c r="E8252">
        <v>20050002</v>
      </c>
      <c r="F8252" t="s">
        <v>87406</v>
      </c>
      <c r="G8252" t="s">
        <v>87407</v>
      </c>
      <c r="H8252" t="s">
        <v>28</v>
      </c>
      <c r="I8252" t="s">
        <v>40</v>
      </c>
      <c r="J8252" t="s">
        <v>40140</v>
      </c>
      <c r="K8252" t="s">
        <v>40141</v>
      </c>
      <c r="L8252">
        <v>-22.906189999999999</v>
      </c>
      <c r="M8252">
        <v>-43.180520000000001</v>
      </c>
      <c r="N8252" t="b">
        <v>1</v>
      </c>
      <c r="O8252" t="b">
        <v>0</v>
      </c>
      <c r="P8252" t="b">
        <v>0</v>
      </c>
      <c r="Q8252" t="b">
        <v>0</v>
      </c>
      <c r="R8252" t="b">
        <v>0</v>
      </c>
      <c r="S8252" t="b">
        <v>0</v>
      </c>
      <c r="T8252" t="b">
        <v>0</v>
      </c>
      <c r="U8252" s="10" t="s">
        <v>5938</v>
      </c>
      <c r="V8252" t="b">
        <v>0</v>
      </c>
      <c r="W8252" t="b">
        <v>1</v>
      </c>
      <c r="X8252" t="b">
        <v>0</v>
      </c>
      <c r="Y8252" t="b">
        <v>0</v>
      </c>
    </row>
    <row r="8253" spans="1:25" ht="15.75" customHeight="1" x14ac:dyDescent="0.2">
      <c r="A8253">
        <v>15999</v>
      </c>
      <c r="B8253" s="3" t="s">
        <v>46570</v>
      </c>
      <c r="C8253" t="s">
        <v>87408</v>
      </c>
      <c r="D8253" t="s">
        <v>87409</v>
      </c>
      <c r="E8253">
        <v>22210060</v>
      </c>
      <c r="F8253" t="s">
        <v>86917</v>
      </c>
      <c r="G8253" t="s">
        <v>87410</v>
      </c>
      <c r="H8253" t="s">
        <v>28</v>
      </c>
      <c r="I8253" t="s">
        <v>41635</v>
      </c>
      <c r="J8253" t="s">
        <v>40140</v>
      </c>
      <c r="K8253" t="s">
        <v>40141</v>
      </c>
      <c r="L8253">
        <v>-22.932020000000001</v>
      </c>
      <c r="M8253">
        <v>-43.174770000000002</v>
      </c>
      <c r="N8253" t="b">
        <v>1</v>
      </c>
      <c r="O8253" t="b">
        <v>0</v>
      </c>
      <c r="P8253" t="b">
        <v>0</v>
      </c>
      <c r="Q8253" t="b">
        <v>0</v>
      </c>
      <c r="R8253" t="b">
        <v>0</v>
      </c>
      <c r="S8253" t="b">
        <v>0</v>
      </c>
      <c r="T8253" t="b">
        <v>0</v>
      </c>
      <c r="U8253" s="10">
        <v>225250</v>
      </c>
      <c r="V8253" t="b">
        <v>0</v>
      </c>
      <c r="W8253" t="b">
        <v>1</v>
      </c>
      <c r="X8253" t="b">
        <v>0</v>
      </c>
      <c r="Y8253" t="b">
        <v>0</v>
      </c>
    </row>
    <row r="8254" spans="1:25" ht="15.75" customHeight="1" x14ac:dyDescent="0.2">
      <c r="A8254">
        <v>16123</v>
      </c>
      <c r="B8254" s="3" t="s">
        <v>47049</v>
      </c>
      <c r="C8254" t="s">
        <v>87411</v>
      </c>
      <c r="D8254" t="s">
        <v>87412</v>
      </c>
      <c r="E8254">
        <v>26525011</v>
      </c>
      <c r="F8254" t="s">
        <v>87413</v>
      </c>
      <c r="G8254" s="4">
        <v>2252</v>
      </c>
      <c r="H8254" t="s">
        <v>28</v>
      </c>
      <c r="I8254" t="s">
        <v>40</v>
      </c>
      <c r="J8254" t="s">
        <v>40363</v>
      </c>
      <c r="K8254" t="s">
        <v>40141</v>
      </c>
      <c r="L8254">
        <v>-22.803249999999998</v>
      </c>
      <c r="M8254">
        <v>-43.421759999999999</v>
      </c>
      <c r="N8254" t="b">
        <v>1</v>
      </c>
      <c r="O8254" t="b">
        <v>0</v>
      </c>
      <c r="P8254" t="b">
        <v>0</v>
      </c>
      <c r="Q8254" t="b">
        <v>0</v>
      </c>
      <c r="R8254" t="b">
        <v>0</v>
      </c>
      <c r="S8254" t="b">
        <v>0</v>
      </c>
      <c r="T8254" t="b">
        <v>0</v>
      </c>
      <c r="U8254" s="10" t="s">
        <v>19204</v>
      </c>
      <c r="V8254" t="b">
        <v>0</v>
      </c>
      <c r="W8254" t="b">
        <v>1</v>
      </c>
      <c r="X8254" t="b">
        <v>0</v>
      </c>
      <c r="Y8254" t="b">
        <v>0</v>
      </c>
    </row>
    <row r="8255" spans="1:25" ht="15.75" customHeight="1" x14ac:dyDescent="0.2">
      <c r="A8255">
        <v>11612</v>
      </c>
      <c r="B8255" s="3" t="s">
        <v>45202</v>
      </c>
      <c r="C8255">
        <v>2126431001</v>
      </c>
      <c r="D8255" t="s">
        <v>87414</v>
      </c>
      <c r="E8255">
        <v>25953090</v>
      </c>
      <c r="F8255" t="s">
        <v>104</v>
      </c>
      <c r="G8255" t="s">
        <v>28</v>
      </c>
      <c r="H8255" t="s">
        <v>28</v>
      </c>
      <c r="I8255" t="s">
        <v>32673</v>
      </c>
      <c r="J8255" t="s">
        <v>41262</v>
      </c>
      <c r="K8255" t="s">
        <v>40141</v>
      </c>
      <c r="L8255">
        <v>-22.4077132</v>
      </c>
      <c r="M8255">
        <v>-42.967656099999999</v>
      </c>
      <c r="N8255" t="b">
        <v>1</v>
      </c>
      <c r="O8255" t="b">
        <v>0</v>
      </c>
      <c r="P8255" t="b">
        <v>0</v>
      </c>
      <c r="Q8255" t="b">
        <v>0</v>
      </c>
      <c r="R8255" t="b">
        <v>0</v>
      </c>
      <c r="S8255" t="b">
        <v>0</v>
      </c>
      <c r="T8255" t="b">
        <v>0</v>
      </c>
      <c r="U8255" s="10" t="s">
        <v>45205</v>
      </c>
      <c r="V8255" t="b">
        <v>0</v>
      </c>
      <c r="W8255" t="b">
        <v>1</v>
      </c>
      <c r="X8255" t="b">
        <v>0</v>
      </c>
      <c r="Y8255" t="b">
        <v>0</v>
      </c>
    </row>
    <row r="8256" spans="1:25" ht="15.75" customHeight="1" x14ac:dyDescent="0.2">
      <c r="A8256">
        <v>11062</v>
      </c>
      <c r="B8256" s="3" t="s">
        <v>46340</v>
      </c>
      <c r="C8256" t="s">
        <v>87415</v>
      </c>
      <c r="D8256" t="s">
        <v>87113</v>
      </c>
      <c r="E8256">
        <v>25953010</v>
      </c>
      <c r="F8256" t="s">
        <v>87416</v>
      </c>
      <c r="G8256" t="s">
        <v>87417</v>
      </c>
      <c r="H8256" t="s">
        <v>28</v>
      </c>
      <c r="I8256" t="s">
        <v>32673</v>
      </c>
      <c r="J8256" t="s">
        <v>41262</v>
      </c>
      <c r="K8256" t="s">
        <v>40141</v>
      </c>
      <c r="L8256">
        <v>-22.410959999999999</v>
      </c>
      <c r="M8256">
        <v>-42.967350000000003</v>
      </c>
      <c r="N8256" t="b">
        <v>1</v>
      </c>
      <c r="O8256" t="b">
        <v>0</v>
      </c>
      <c r="P8256" t="b">
        <v>0</v>
      </c>
      <c r="Q8256" t="b">
        <v>0</v>
      </c>
      <c r="R8256" t="b">
        <v>0</v>
      </c>
      <c r="S8256" t="b">
        <v>0</v>
      </c>
      <c r="T8256" t="b">
        <v>0</v>
      </c>
      <c r="U8256" s="10" t="s">
        <v>622</v>
      </c>
      <c r="V8256" t="b">
        <v>0</v>
      </c>
      <c r="W8256" t="b">
        <v>1</v>
      </c>
      <c r="X8256" t="b">
        <v>0</v>
      </c>
      <c r="Y8256" t="b">
        <v>0</v>
      </c>
    </row>
    <row r="8257" spans="1:25" ht="15.75" customHeight="1" x14ac:dyDescent="0.2">
      <c r="A8257">
        <v>10759</v>
      </c>
      <c r="B8257" s="3" t="s">
        <v>42007</v>
      </c>
      <c r="C8257" t="s">
        <v>87418</v>
      </c>
      <c r="D8257" t="s">
        <v>87419</v>
      </c>
      <c r="E8257">
        <v>22730190</v>
      </c>
      <c r="F8257" t="s">
        <v>86472</v>
      </c>
      <c r="G8257" t="s">
        <v>87420</v>
      </c>
      <c r="H8257" t="s">
        <v>28</v>
      </c>
      <c r="I8257" t="s">
        <v>40416</v>
      </c>
      <c r="J8257" t="s">
        <v>40140</v>
      </c>
      <c r="K8257" t="s">
        <v>40141</v>
      </c>
      <c r="L8257">
        <v>-22.921469999999999</v>
      </c>
      <c r="M8257">
        <v>-43.37265</v>
      </c>
      <c r="N8257" t="b">
        <v>1</v>
      </c>
      <c r="O8257" t="b">
        <v>0</v>
      </c>
      <c r="P8257" t="b">
        <v>0</v>
      </c>
      <c r="Q8257" t="b">
        <v>0</v>
      </c>
      <c r="R8257" t="b">
        <v>0</v>
      </c>
      <c r="S8257" t="b">
        <v>0</v>
      </c>
      <c r="T8257" t="b">
        <v>0</v>
      </c>
      <c r="U8257" s="10" t="s">
        <v>42014</v>
      </c>
      <c r="V8257" t="b">
        <v>0</v>
      </c>
      <c r="W8257" t="b">
        <v>1</v>
      </c>
      <c r="X8257" t="b">
        <v>0</v>
      </c>
      <c r="Y8257" t="b">
        <v>0</v>
      </c>
    </row>
    <row r="8258" spans="1:25" ht="15.75" customHeight="1" x14ac:dyDescent="0.2">
      <c r="A8258">
        <v>10788</v>
      </c>
      <c r="B8258" s="3" t="s">
        <v>40520</v>
      </c>
      <c r="C8258" t="s">
        <v>87421</v>
      </c>
      <c r="D8258" t="s">
        <v>87422</v>
      </c>
      <c r="E8258">
        <v>22220070</v>
      </c>
      <c r="F8258" t="s">
        <v>87423</v>
      </c>
      <c r="G8258" t="s">
        <v>87424</v>
      </c>
      <c r="H8258" t="s">
        <v>28</v>
      </c>
      <c r="I8258" t="s">
        <v>40763</v>
      </c>
      <c r="J8258" t="s">
        <v>40140</v>
      </c>
      <c r="K8258" t="s">
        <v>40141</v>
      </c>
      <c r="L8258">
        <v>-22.908799999999999</v>
      </c>
      <c r="M8258">
        <v>-43.196739999999998</v>
      </c>
      <c r="N8258" t="b">
        <v>1</v>
      </c>
      <c r="O8258" t="b">
        <v>0</v>
      </c>
      <c r="P8258" t="b">
        <v>0</v>
      </c>
      <c r="Q8258" t="b">
        <v>0</v>
      </c>
      <c r="R8258" t="b">
        <v>0</v>
      </c>
      <c r="S8258" t="b">
        <v>0</v>
      </c>
      <c r="T8258" t="b">
        <v>0</v>
      </c>
      <c r="U8258" s="10">
        <v>225320</v>
      </c>
      <c r="V8258" t="b">
        <v>0</v>
      </c>
      <c r="W8258" t="b">
        <v>1</v>
      </c>
      <c r="X8258" t="b">
        <v>0</v>
      </c>
      <c r="Y8258" t="b">
        <v>0</v>
      </c>
    </row>
    <row r="8259" spans="1:25" ht="15.75" customHeight="1" x14ac:dyDescent="0.2">
      <c r="A8259">
        <v>16065</v>
      </c>
      <c r="B8259" s="3" t="s">
        <v>46195</v>
      </c>
      <c r="C8259" t="s">
        <v>87425</v>
      </c>
      <c r="D8259" t="s">
        <v>87426</v>
      </c>
      <c r="E8259">
        <v>25802220</v>
      </c>
      <c r="F8259" t="s">
        <v>68777</v>
      </c>
      <c r="G8259" t="s">
        <v>87427</v>
      </c>
      <c r="H8259" t="s">
        <v>28</v>
      </c>
      <c r="I8259" t="s">
        <v>40</v>
      </c>
      <c r="J8259" t="s">
        <v>42208</v>
      </c>
      <c r="K8259" t="s">
        <v>40141</v>
      </c>
      <c r="L8259">
        <v>-22.11805</v>
      </c>
      <c r="M8259">
        <v>-43.207329999999999</v>
      </c>
      <c r="N8259" t="b">
        <v>1</v>
      </c>
      <c r="O8259" t="b">
        <v>0</v>
      </c>
      <c r="P8259" t="b">
        <v>0</v>
      </c>
      <c r="Q8259" t="b">
        <v>0</v>
      </c>
      <c r="R8259" t="b">
        <v>0</v>
      </c>
      <c r="S8259" t="b">
        <v>0</v>
      </c>
      <c r="T8259" t="b">
        <v>0</v>
      </c>
      <c r="U8259" s="10">
        <v>225335</v>
      </c>
      <c r="V8259" t="b">
        <v>0</v>
      </c>
      <c r="W8259" t="b">
        <v>1</v>
      </c>
      <c r="X8259" t="b">
        <v>0</v>
      </c>
      <c r="Y8259" t="b">
        <v>0</v>
      </c>
    </row>
    <row r="8260" spans="1:25" ht="15.75" customHeight="1" x14ac:dyDescent="0.2">
      <c r="A8260">
        <v>15817</v>
      </c>
      <c r="B8260" s="3" t="s">
        <v>44795</v>
      </c>
      <c r="C8260">
        <v>2135150808</v>
      </c>
      <c r="D8260" t="s">
        <v>85553</v>
      </c>
      <c r="E8260">
        <v>21351050</v>
      </c>
      <c r="F8260" t="s">
        <v>41275</v>
      </c>
      <c r="G8260" t="s">
        <v>87428</v>
      </c>
      <c r="H8260" t="s">
        <v>28</v>
      </c>
      <c r="I8260" t="s">
        <v>40139</v>
      </c>
      <c r="J8260" t="s">
        <v>40140</v>
      </c>
      <c r="K8260" t="s">
        <v>40141</v>
      </c>
      <c r="L8260">
        <v>-22.869869999999999</v>
      </c>
      <c r="M8260">
        <v>-43.342579999999998</v>
      </c>
      <c r="N8260" t="b">
        <v>1</v>
      </c>
      <c r="O8260" t="b">
        <v>0</v>
      </c>
      <c r="P8260" t="b">
        <v>0</v>
      </c>
      <c r="Q8260" t="b">
        <v>0</v>
      </c>
      <c r="R8260" t="b">
        <v>0</v>
      </c>
      <c r="S8260" t="b">
        <v>0</v>
      </c>
      <c r="T8260" t="b">
        <v>0</v>
      </c>
      <c r="U8260" s="10" t="s">
        <v>5938</v>
      </c>
      <c r="V8260" t="b">
        <v>0</v>
      </c>
      <c r="W8260" t="b">
        <v>1</v>
      </c>
      <c r="X8260" t="b">
        <v>0</v>
      </c>
      <c r="Y8260" t="b">
        <v>0</v>
      </c>
    </row>
    <row r="8261" spans="1:25" ht="15.75" customHeight="1" x14ac:dyDescent="0.2">
      <c r="A8261">
        <v>16000</v>
      </c>
      <c r="B8261" s="3" t="s">
        <v>45651</v>
      </c>
      <c r="C8261" t="s">
        <v>87429</v>
      </c>
      <c r="D8261" t="s">
        <v>87430</v>
      </c>
      <c r="E8261">
        <v>22410000</v>
      </c>
      <c r="F8261" t="s">
        <v>579</v>
      </c>
      <c r="G8261" t="s">
        <v>87431</v>
      </c>
      <c r="H8261" t="s">
        <v>28</v>
      </c>
      <c r="I8261" t="s">
        <v>40289</v>
      </c>
      <c r="J8261" t="s">
        <v>40140</v>
      </c>
      <c r="K8261" t="s">
        <v>40141</v>
      </c>
      <c r="L8261">
        <v>-22.9842217039809</v>
      </c>
      <c r="M8261">
        <v>-43.205251247915598</v>
      </c>
      <c r="N8261" t="b">
        <v>1</v>
      </c>
      <c r="O8261" t="b">
        <v>0</v>
      </c>
      <c r="P8261" t="b">
        <v>0</v>
      </c>
      <c r="Q8261" t="b">
        <v>0</v>
      </c>
      <c r="R8261" t="b">
        <v>0</v>
      </c>
      <c r="S8261" t="b">
        <v>0</v>
      </c>
      <c r="T8261" t="b">
        <v>0</v>
      </c>
      <c r="U8261" s="10">
        <v>225136</v>
      </c>
      <c r="V8261" t="b">
        <v>0</v>
      </c>
      <c r="W8261" t="b">
        <v>1</v>
      </c>
      <c r="X8261" t="b">
        <v>0</v>
      </c>
      <c r="Y8261" t="b">
        <v>0</v>
      </c>
    </row>
    <row r="8262" spans="1:25" ht="15.75" customHeight="1" x14ac:dyDescent="0.2">
      <c r="A8262">
        <v>16139</v>
      </c>
      <c r="B8262" s="3" t="s">
        <v>46740</v>
      </c>
      <c r="C8262" t="s">
        <v>87432</v>
      </c>
      <c r="D8262" t="s">
        <v>87433</v>
      </c>
      <c r="E8262">
        <v>20940001</v>
      </c>
      <c r="F8262" t="s">
        <v>46742</v>
      </c>
      <c r="G8262" t="s">
        <v>87434</v>
      </c>
      <c r="H8262" t="s">
        <v>28</v>
      </c>
      <c r="I8262" t="s">
        <v>6855</v>
      </c>
      <c r="J8262" t="s">
        <v>40140</v>
      </c>
      <c r="K8262" t="s">
        <v>40141</v>
      </c>
      <c r="L8262">
        <v>-22.900759999999998</v>
      </c>
      <c r="M8262">
        <v>-43.21651</v>
      </c>
      <c r="N8262" t="b">
        <v>1</v>
      </c>
      <c r="O8262" t="b">
        <v>0</v>
      </c>
      <c r="P8262" t="b">
        <v>0</v>
      </c>
      <c r="Q8262" t="b">
        <v>0</v>
      </c>
      <c r="R8262" t="b">
        <v>0</v>
      </c>
      <c r="S8262" t="b">
        <v>0</v>
      </c>
      <c r="T8262" t="b">
        <v>0</v>
      </c>
      <c r="U8262" s="10" t="s">
        <v>611</v>
      </c>
      <c r="V8262" t="b">
        <v>0</v>
      </c>
      <c r="W8262" t="b">
        <v>1</v>
      </c>
      <c r="X8262" t="b">
        <v>0</v>
      </c>
      <c r="Y8262" t="b">
        <v>0</v>
      </c>
    </row>
    <row r="8263" spans="1:25" ht="15.75" customHeight="1" x14ac:dyDescent="0.2">
      <c r="A8263">
        <v>15810</v>
      </c>
      <c r="B8263" s="3" t="s">
        <v>46845</v>
      </c>
      <c r="C8263" t="s">
        <v>87435</v>
      </c>
      <c r="D8263" t="s">
        <v>87436</v>
      </c>
      <c r="E8263">
        <v>20770000</v>
      </c>
      <c r="F8263" t="s">
        <v>46280</v>
      </c>
      <c r="G8263" t="s">
        <v>87437</v>
      </c>
      <c r="H8263" t="s">
        <v>28</v>
      </c>
      <c r="I8263" t="s">
        <v>40212</v>
      </c>
      <c r="J8263" t="s">
        <v>40140</v>
      </c>
      <c r="K8263" t="s">
        <v>40141</v>
      </c>
      <c r="L8263">
        <v>-22.903420000000001</v>
      </c>
      <c r="M8263">
        <v>-43.275660000000002</v>
      </c>
      <c r="N8263" t="b">
        <v>1</v>
      </c>
      <c r="O8263" t="b">
        <v>0</v>
      </c>
      <c r="P8263" t="b">
        <v>0</v>
      </c>
      <c r="Q8263" t="b">
        <v>0</v>
      </c>
      <c r="R8263" t="b">
        <v>0</v>
      </c>
      <c r="S8263" t="b">
        <v>0</v>
      </c>
      <c r="T8263" t="b">
        <v>0</v>
      </c>
      <c r="U8263" s="10" t="s">
        <v>558</v>
      </c>
      <c r="V8263" t="b">
        <v>0</v>
      </c>
      <c r="W8263" t="b">
        <v>1</v>
      </c>
      <c r="X8263" t="b">
        <v>0</v>
      </c>
      <c r="Y8263" t="b">
        <v>0</v>
      </c>
    </row>
    <row r="8264" spans="1:25" ht="15.75" customHeight="1" x14ac:dyDescent="0.2">
      <c r="A8264">
        <v>11236</v>
      </c>
      <c r="B8264" s="3" t="s">
        <v>47916</v>
      </c>
      <c r="C8264">
        <v>2134603600</v>
      </c>
      <c r="D8264" t="s">
        <v>85920</v>
      </c>
      <c r="E8264">
        <v>20031040</v>
      </c>
      <c r="F8264" t="s">
        <v>87438</v>
      </c>
      <c r="G8264" t="s">
        <v>87439</v>
      </c>
      <c r="H8264" t="s">
        <v>28</v>
      </c>
      <c r="I8264" t="s">
        <v>40</v>
      </c>
      <c r="J8264" t="s">
        <v>40140</v>
      </c>
      <c r="K8264" t="s">
        <v>40141</v>
      </c>
      <c r="L8264">
        <v>-22.911290000000001</v>
      </c>
      <c r="M8264">
        <v>-43.177880000000002</v>
      </c>
      <c r="N8264" t="b">
        <v>1</v>
      </c>
      <c r="O8264" t="b">
        <v>0</v>
      </c>
      <c r="P8264" t="b">
        <v>0</v>
      </c>
      <c r="Q8264" t="b">
        <v>0</v>
      </c>
      <c r="R8264" t="b">
        <v>0</v>
      </c>
      <c r="S8264" t="b">
        <v>0</v>
      </c>
      <c r="T8264" t="b">
        <v>0</v>
      </c>
      <c r="U8264" s="10" t="s">
        <v>47920</v>
      </c>
      <c r="V8264" t="b">
        <v>0</v>
      </c>
      <c r="W8264" t="b">
        <v>1</v>
      </c>
      <c r="X8264" t="b">
        <v>0</v>
      </c>
      <c r="Y8264" t="b">
        <v>0</v>
      </c>
    </row>
    <row r="8265" spans="1:25" ht="15.75" customHeight="1" x14ac:dyDescent="0.2">
      <c r="A8265">
        <v>10839</v>
      </c>
      <c r="B8265" s="3" t="s">
        <v>42636</v>
      </c>
      <c r="C8265">
        <v>2125447442</v>
      </c>
      <c r="D8265" t="s">
        <v>87440</v>
      </c>
      <c r="E8265">
        <v>20050002</v>
      </c>
      <c r="F8265" t="s">
        <v>86455</v>
      </c>
      <c r="G8265" t="s">
        <v>87441</v>
      </c>
      <c r="H8265" t="s">
        <v>28</v>
      </c>
      <c r="I8265" t="s">
        <v>40</v>
      </c>
      <c r="J8265" t="s">
        <v>40140</v>
      </c>
      <c r="K8265" t="s">
        <v>40141</v>
      </c>
      <c r="L8265">
        <v>-22.903680000000001</v>
      </c>
      <c r="M8265">
        <v>-43.177959999999999</v>
      </c>
      <c r="N8265" t="b">
        <v>1</v>
      </c>
      <c r="O8265" t="b">
        <v>0</v>
      </c>
      <c r="P8265" t="b">
        <v>0</v>
      </c>
      <c r="Q8265" t="b">
        <v>0</v>
      </c>
      <c r="R8265" t="b">
        <v>0</v>
      </c>
      <c r="S8265" t="b">
        <v>0</v>
      </c>
      <c r="T8265" t="b">
        <v>0</v>
      </c>
      <c r="U8265" s="10">
        <v>225125</v>
      </c>
      <c r="V8265" t="b">
        <v>0</v>
      </c>
      <c r="W8265" t="b">
        <v>1</v>
      </c>
      <c r="X8265" t="b">
        <v>0</v>
      </c>
      <c r="Y8265" t="b">
        <v>0</v>
      </c>
    </row>
    <row r="8266" spans="1:25" ht="15.75" customHeight="1" x14ac:dyDescent="0.2">
      <c r="A8266">
        <v>10829</v>
      </c>
      <c r="B8266" s="3" t="s">
        <v>43069</v>
      </c>
      <c r="C8266">
        <v>2135988000</v>
      </c>
      <c r="D8266" t="s">
        <v>87442</v>
      </c>
      <c r="E8266">
        <v>21321803</v>
      </c>
      <c r="F8266" t="s">
        <v>104</v>
      </c>
      <c r="G8266" t="s">
        <v>28</v>
      </c>
      <c r="H8266" t="s">
        <v>28</v>
      </c>
      <c r="I8266" t="s">
        <v>43074</v>
      </c>
      <c r="J8266" t="s">
        <v>40140</v>
      </c>
      <c r="K8266" t="s">
        <v>40141</v>
      </c>
      <c r="L8266">
        <v>-22.892537099999998</v>
      </c>
      <c r="M8266">
        <v>-43.348744799999999</v>
      </c>
      <c r="N8266" t="b">
        <v>1</v>
      </c>
      <c r="O8266" t="b">
        <v>0</v>
      </c>
      <c r="P8266" t="b">
        <v>0</v>
      </c>
      <c r="Q8266" t="b">
        <v>0</v>
      </c>
      <c r="R8266" t="b">
        <v>0</v>
      </c>
      <c r="S8266" t="b">
        <v>0</v>
      </c>
      <c r="T8266" t="b">
        <v>0</v>
      </c>
      <c r="U8266" s="10">
        <v>225265</v>
      </c>
      <c r="V8266" t="b">
        <v>0</v>
      </c>
      <c r="W8266" t="b">
        <v>1</v>
      </c>
      <c r="X8266" t="b">
        <v>0</v>
      </c>
      <c r="Y8266" t="b">
        <v>0</v>
      </c>
    </row>
    <row r="8267" spans="1:25" ht="15.75" customHeight="1" x14ac:dyDescent="0.2">
      <c r="A8267">
        <v>16071</v>
      </c>
      <c r="B8267" s="3" t="s">
        <v>46911</v>
      </c>
      <c r="C8267" t="s">
        <v>87443</v>
      </c>
      <c r="D8267" t="s">
        <v>87444</v>
      </c>
      <c r="E8267">
        <v>21351050</v>
      </c>
      <c r="F8267" t="s">
        <v>85535</v>
      </c>
      <c r="G8267" t="s">
        <v>87445</v>
      </c>
      <c r="H8267" t="s">
        <v>28</v>
      </c>
      <c r="I8267" t="s">
        <v>40139</v>
      </c>
      <c r="J8267" t="s">
        <v>40140</v>
      </c>
      <c r="K8267" t="s">
        <v>40141</v>
      </c>
      <c r="L8267">
        <v>-22.869869999999999</v>
      </c>
      <c r="M8267">
        <v>-43.342579999999998</v>
      </c>
      <c r="N8267" t="b">
        <v>1</v>
      </c>
      <c r="O8267" t="b">
        <v>0</v>
      </c>
      <c r="P8267" t="b">
        <v>0</v>
      </c>
      <c r="Q8267" t="b">
        <v>0</v>
      </c>
      <c r="R8267" t="b">
        <v>0</v>
      </c>
      <c r="S8267" t="b">
        <v>0</v>
      </c>
      <c r="T8267" t="b">
        <v>0</v>
      </c>
      <c r="U8267" s="10">
        <v>225250</v>
      </c>
      <c r="V8267" t="b">
        <v>0</v>
      </c>
      <c r="W8267" t="b">
        <v>1</v>
      </c>
      <c r="X8267" t="b">
        <v>0</v>
      </c>
      <c r="Y8267" t="b">
        <v>0</v>
      </c>
    </row>
    <row r="8268" spans="1:25" ht="15.75" customHeight="1" x14ac:dyDescent="0.2">
      <c r="A8268">
        <v>15821</v>
      </c>
      <c r="B8268" s="3" t="s">
        <v>48121</v>
      </c>
      <c r="C8268" t="s">
        <v>87446</v>
      </c>
      <c r="D8268" t="s">
        <v>87447</v>
      </c>
      <c r="E8268">
        <v>20735110</v>
      </c>
      <c r="F8268" t="s">
        <v>48123</v>
      </c>
      <c r="G8268" t="s">
        <v>87448</v>
      </c>
      <c r="H8268" t="s">
        <v>28</v>
      </c>
      <c r="I8268" t="s">
        <v>40212</v>
      </c>
      <c r="J8268" t="s">
        <v>40140</v>
      </c>
      <c r="K8268" t="s">
        <v>40141</v>
      </c>
      <c r="L8268">
        <v>-22.90232</v>
      </c>
      <c r="M8268">
        <v>-43.280900000000003</v>
      </c>
      <c r="N8268" t="b">
        <v>1</v>
      </c>
      <c r="O8268" t="b">
        <v>0</v>
      </c>
      <c r="P8268" t="b">
        <v>0</v>
      </c>
      <c r="Q8268" t="b">
        <v>0</v>
      </c>
      <c r="R8268" t="b">
        <v>0</v>
      </c>
      <c r="S8268" t="b">
        <v>0</v>
      </c>
      <c r="T8268" t="b">
        <v>0</v>
      </c>
      <c r="U8268" s="10">
        <v>225270</v>
      </c>
      <c r="V8268" t="b">
        <v>0</v>
      </c>
      <c r="W8268" t="b">
        <v>1</v>
      </c>
      <c r="X8268" t="b">
        <v>0</v>
      </c>
      <c r="Y8268" t="b">
        <v>0</v>
      </c>
    </row>
    <row r="8269" spans="1:25" ht="15.75" customHeight="1" x14ac:dyDescent="0.2">
      <c r="A8269">
        <v>16001</v>
      </c>
      <c r="B8269" s="3" t="s">
        <v>46095</v>
      </c>
      <c r="C8269" t="s">
        <v>87449</v>
      </c>
      <c r="D8269" t="s">
        <v>87450</v>
      </c>
      <c r="E8269">
        <v>21840447</v>
      </c>
      <c r="F8269" t="s">
        <v>87451</v>
      </c>
      <c r="G8269">
        <v>2508</v>
      </c>
      <c r="H8269" t="s">
        <v>28</v>
      </c>
      <c r="I8269" t="s">
        <v>40673</v>
      </c>
      <c r="J8269" t="s">
        <v>40140</v>
      </c>
      <c r="K8269" t="s">
        <v>40141</v>
      </c>
      <c r="L8269">
        <v>-22.87537</v>
      </c>
      <c r="M8269">
        <v>-43.481119999999997</v>
      </c>
      <c r="N8269" t="b">
        <v>1</v>
      </c>
      <c r="O8269" t="b">
        <v>0</v>
      </c>
      <c r="P8269" t="b">
        <v>0</v>
      </c>
      <c r="Q8269" t="b">
        <v>0</v>
      </c>
      <c r="R8269" t="b">
        <v>0</v>
      </c>
      <c r="S8269" t="b">
        <v>0</v>
      </c>
      <c r="T8269" t="b">
        <v>0</v>
      </c>
      <c r="U8269" s="10" t="s">
        <v>45112</v>
      </c>
      <c r="V8269" t="b">
        <v>0</v>
      </c>
      <c r="W8269" t="b">
        <v>1</v>
      </c>
      <c r="X8269" t="b">
        <v>0</v>
      </c>
      <c r="Y8269" t="b">
        <v>0</v>
      </c>
    </row>
    <row r="8270" spans="1:25" ht="15.75" customHeight="1" x14ac:dyDescent="0.2">
      <c r="A8270">
        <v>16181</v>
      </c>
      <c r="B8270" s="3" t="s">
        <v>46385</v>
      </c>
      <c r="C8270">
        <v>2140422214</v>
      </c>
      <c r="D8270" t="s">
        <v>87452</v>
      </c>
      <c r="E8270">
        <v>24440000</v>
      </c>
      <c r="F8270" t="s">
        <v>41971</v>
      </c>
      <c r="G8270" t="s">
        <v>87453</v>
      </c>
      <c r="H8270" t="s">
        <v>28</v>
      </c>
      <c r="I8270" t="s">
        <v>40591</v>
      </c>
      <c r="J8270" t="s">
        <v>40384</v>
      </c>
      <c r="K8270" t="s">
        <v>40141</v>
      </c>
      <c r="L8270">
        <v>-22.83361</v>
      </c>
      <c r="M8270">
        <v>-43.060229999999997</v>
      </c>
      <c r="N8270" t="b">
        <v>1</v>
      </c>
      <c r="O8270" t="b">
        <v>0</v>
      </c>
      <c r="P8270" t="b">
        <v>0</v>
      </c>
      <c r="Q8270" t="b">
        <v>0</v>
      </c>
      <c r="R8270" t="b">
        <v>0</v>
      </c>
      <c r="S8270" t="b">
        <v>0</v>
      </c>
      <c r="T8270" t="b">
        <v>0</v>
      </c>
      <c r="U8270" s="10" t="s">
        <v>12624</v>
      </c>
      <c r="V8270" t="b">
        <v>0</v>
      </c>
      <c r="W8270" t="b">
        <v>1</v>
      </c>
      <c r="X8270" t="b">
        <v>0</v>
      </c>
      <c r="Y8270" t="b">
        <v>0</v>
      </c>
    </row>
    <row r="8271" spans="1:25" ht="15.75" customHeight="1" x14ac:dyDescent="0.2">
      <c r="A8271">
        <v>15863</v>
      </c>
      <c r="B8271" s="3" t="s">
        <v>42432</v>
      </c>
      <c r="C8271" t="s">
        <v>85613</v>
      </c>
      <c r="D8271" t="s">
        <v>85614</v>
      </c>
      <c r="E8271">
        <v>24426260</v>
      </c>
      <c r="F8271" t="s">
        <v>87454</v>
      </c>
      <c r="G8271" t="s">
        <v>87455</v>
      </c>
      <c r="H8271" t="s">
        <v>28</v>
      </c>
      <c r="I8271" t="s">
        <v>87456</v>
      </c>
      <c r="J8271" t="s">
        <v>40384</v>
      </c>
      <c r="K8271" t="s">
        <v>40141</v>
      </c>
      <c r="L8271">
        <v>-22.841125737407701</v>
      </c>
      <c r="M8271">
        <v>-43.090692919048998</v>
      </c>
      <c r="N8271" t="b">
        <v>1</v>
      </c>
      <c r="O8271" t="b">
        <v>0</v>
      </c>
      <c r="P8271" t="b">
        <v>0</v>
      </c>
      <c r="Q8271" t="b">
        <v>0</v>
      </c>
      <c r="R8271" t="b">
        <v>0</v>
      </c>
      <c r="S8271" t="b">
        <v>0</v>
      </c>
      <c r="T8271" t="b">
        <v>0</v>
      </c>
      <c r="U8271" s="10" t="s">
        <v>9542</v>
      </c>
      <c r="V8271" t="b">
        <v>0</v>
      </c>
      <c r="W8271" t="b">
        <v>1</v>
      </c>
      <c r="X8271" t="b">
        <v>0</v>
      </c>
      <c r="Y8271" t="b">
        <v>0</v>
      </c>
    </row>
    <row r="8272" spans="1:25" ht="15.75" customHeight="1" x14ac:dyDescent="0.2">
      <c r="A8272">
        <v>11258</v>
      </c>
      <c r="B8272" s="3" t="s">
        <v>43585</v>
      </c>
      <c r="C8272">
        <v>2226452316</v>
      </c>
      <c r="D8272" t="s">
        <v>86649</v>
      </c>
      <c r="E8272">
        <v>28907090</v>
      </c>
      <c r="F8272" t="s">
        <v>87457</v>
      </c>
      <c r="G8272" t="s">
        <v>87458</v>
      </c>
      <c r="H8272" t="s">
        <v>28</v>
      </c>
      <c r="I8272" t="s">
        <v>40</v>
      </c>
      <c r="J8272" t="s">
        <v>41722</v>
      </c>
      <c r="K8272" t="s">
        <v>40141</v>
      </c>
      <c r="L8272">
        <v>-22.879429999999999</v>
      </c>
      <c r="M8272">
        <v>-42.017780000000002</v>
      </c>
      <c r="N8272" t="b">
        <v>1</v>
      </c>
      <c r="O8272" t="b">
        <v>0</v>
      </c>
      <c r="P8272" t="b">
        <v>0</v>
      </c>
      <c r="Q8272" t="b">
        <v>0</v>
      </c>
      <c r="R8272" t="b">
        <v>0</v>
      </c>
      <c r="S8272" t="b">
        <v>0</v>
      </c>
      <c r="T8272" t="b">
        <v>0</v>
      </c>
      <c r="U8272" s="10" t="s">
        <v>1561</v>
      </c>
      <c r="V8272" t="b">
        <v>0</v>
      </c>
      <c r="W8272" t="b">
        <v>1</v>
      </c>
      <c r="X8272" t="b">
        <v>0</v>
      </c>
      <c r="Y8272" t="b">
        <v>0</v>
      </c>
    </row>
    <row r="8273" spans="1:25" ht="15.75" customHeight="1" x14ac:dyDescent="0.2">
      <c r="A8273">
        <v>10876</v>
      </c>
      <c r="B8273" s="3" t="s">
        <v>44479</v>
      </c>
      <c r="C8273">
        <v>2126882527</v>
      </c>
      <c r="D8273" t="s">
        <v>87459</v>
      </c>
      <c r="E8273">
        <v>23810201</v>
      </c>
      <c r="F8273" t="s">
        <v>86130</v>
      </c>
      <c r="G8273" t="s">
        <v>87460</v>
      </c>
      <c r="H8273" t="s">
        <v>28</v>
      </c>
      <c r="I8273" t="s">
        <v>40</v>
      </c>
      <c r="J8273" t="s">
        <v>42192</v>
      </c>
      <c r="K8273" t="s">
        <v>40141</v>
      </c>
      <c r="L8273">
        <v>-22.870010000000001</v>
      </c>
      <c r="M8273">
        <v>-43.785420000000002</v>
      </c>
      <c r="N8273" t="b">
        <v>1</v>
      </c>
      <c r="O8273" t="b">
        <v>0</v>
      </c>
      <c r="P8273" t="b">
        <v>0</v>
      </c>
      <c r="Q8273" t="b">
        <v>0</v>
      </c>
      <c r="R8273" t="b">
        <v>0</v>
      </c>
      <c r="S8273" t="b">
        <v>0</v>
      </c>
      <c r="T8273" t="b">
        <v>0</v>
      </c>
      <c r="U8273" s="10" t="s">
        <v>12705</v>
      </c>
      <c r="V8273" t="b">
        <v>0</v>
      </c>
      <c r="W8273" t="b">
        <v>1</v>
      </c>
      <c r="X8273" t="b">
        <v>0</v>
      </c>
      <c r="Y8273" t="b">
        <v>0</v>
      </c>
    </row>
    <row r="8274" spans="1:25" ht="15.75" customHeight="1" x14ac:dyDescent="0.2">
      <c r="A8274">
        <v>10867</v>
      </c>
      <c r="B8274" s="3" t="s">
        <v>47921</v>
      </c>
      <c r="C8274" t="s">
        <v>87461</v>
      </c>
      <c r="D8274" t="s">
        <v>86790</v>
      </c>
      <c r="E8274">
        <v>22410003</v>
      </c>
      <c r="F8274" t="s">
        <v>86229</v>
      </c>
      <c r="G8274" t="s">
        <v>87462</v>
      </c>
      <c r="H8274" t="s">
        <v>28</v>
      </c>
      <c r="I8274" t="s">
        <v>40289</v>
      </c>
      <c r="J8274" t="s">
        <v>40140</v>
      </c>
      <c r="K8274" t="s">
        <v>40141</v>
      </c>
      <c r="L8274">
        <v>-22.98387</v>
      </c>
      <c r="M8274">
        <v>-43.213970000000003</v>
      </c>
      <c r="N8274" t="b">
        <v>1</v>
      </c>
      <c r="O8274" t="b">
        <v>0</v>
      </c>
      <c r="P8274" t="b">
        <v>0</v>
      </c>
      <c r="Q8274" t="b">
        <v>0</v>
      </c>
      <c r="R8274" t="b">
        <v>0</v>
      </c>
      <c r="S8274" t="b">
        <v>0</v>
      </c>
      <c r="T8274" t="b">
        <v>0</v>
      </c>
      <c r="U8274" s="10" t="s">
        <v>14171</v>
      </c>
      <c r="V8274" t="b">
        <v>0</v>
      </c>
      <c r="W8274" t="b">
        <v>1</v>
      </c>
      <c r="X8274" t="b">
        <v>0</v>
      </c>
      <c r="Y8274" t="b">
        <v>0</v>
      </c>
    </row>
    <row r="8275" spans="1:25" ht="15.75" customHeight="1" x14ac:dyDescent="0.2">
      <c r="A8275">
        <v>16096</v>
      </c>
      <c r="B8275" s="3" t="s">
        <v>47843</v>
      </c>
      <c r="C8275" t="s">
        <v>87463</v>
      </c>
      <c r="D8275" t="s">
        <v>87464</v>
      </c>
      <c r="E8275">
        <v>24030127</v>
      </c>
      <c r="F8275" t="s">
        <v>87465</v>
      </c>
      <c r="G8275" t="s">
        <v>87466</v>
      </c>
      <c r="H8275" t="s">
        <v>28</v>
      </c>
      <c r="I8275" t="s">
        <v>40</v>
      </c>
      <c r="J8275" t="s">
        <v>40219</v>
      </c>
      <c r="K8275" t="s">
        <v>40141</v>
      </c>
      <c r="L8275">
        <v>-22.908799999999999</v>
      </c>
      <c r="M8275">
        <v>-43.196739999999998</v>
      </c>
      <c r="N8275" t="b">
        <v>1</v>
      </c>
      <c r="O8275" t="b">
        <v>0</v>
      </c>
      <c r="P8275" t="b">
        <v>0</v>
      </c>
      <c r="Q8275" t="b">
        <v>0</v>
      </c>
      <c r="R8275" t="b">
        <v>0</v>
      </c>
      <c r="S8275" t="b">
        <v>0</v>
      </c>
      <c r="T8275" t="b">
        <v>0</v>
      </c>
      <c r="U8275" s="10" t="s">
        <v>13783</v>
      </c>
      <c r="V8275" t="b">
        <v>0</v>
      </c>
      <c r="W8275" t="b">
        <v>1</v>
      </c>
      <c r="X8275" t="b">
        <v>0</v>
      </c>
      <c r="Y8275" t="b">
        <v>0</v>
      </c>
    </row>
    <row r="8276" spans="1:25" ht="15.75" customHeight="1" x14ac:dyDescent="0.2">
      <c r="A8276">
        <v>15830</v>
      </c>
      <c r="B8276" s="3" t="s">
        <v>47172</v>
      </c>
      <c r="C8276" t="s">
        <v>87467</v>
      </c>
      <c r="D8276" t="s">
        <v>87468</v>
      </c>
      <c r="E8276">
        <v>20730470</v>
      </c>
      <c r="F8276" t="s">
        <v>87469</v>
      </c>
      <c r="G8276">
        <v>870</v>
      </c>
      <c r="H8276" t="s">
        <v>28</v>
      </c>
      <c r="I8276" t="s">
        <v>44718</v>
      </c>
      <c r="J8276" t="s">
        <v>40140</v>
      </c>
      <c r="K8276" t="s">
        <v>40141</v>
      </c>
      <c r="L8276">
        <v>-22.904199999999999</v>
      </c>
      <c r="M8276">
        <v>-43.29562</v>
      </c>
      <c r="N8276" t="b">
        <v>1</v>
      </c>
      <c r="O8276" t="b">
        <v>0</v>
      </c>
      <c r="P8276" t="b">
        <v>0</v>
      </c>
      <c r="Q8276" t="b">
        <v>0</v>
      </c>
      <c r="R8276" t="b">
        <v>0</v>
      </c>
      <c r="S8276" t="b">
        <v>0</v>
      </c>
      <c r="T8276" t="b">
        <v>0</v>
      </c>
      <c r="U8276" s="10">
        <v>225125</v>
      </c>
      <c r="V8276" t="b">
        <v>0</v>
      </c>
      <c r="W8276" t="b">
        <v>1</v>
      </c>
      <c r="X8276" t="b">
        <v>0</v>
      </c>
      <c r="Y8276" t="b">
        <v>0</v>
      </c>
    </row>
    <row r="8277" spans="1:25" ht="15.75" customHeight="1" x14ac:dyDescent="0.2">
      <c r="A8277">
        <v>16009</v>
      </c>
      <c r="B8277" s="3" t="s">
        <v>41673</v>
      </c>
      <c r="C8277" t="s">
        <v>87470</v>
      </c>
      <c r="D8277" t="s">
        <v>87471</v>
      </c>
      <c r="E8277">
        <v>21032000</v>
      </c>
      <c r="F8277" t="s">
        <v>48179</v>
      </c>
      <c r="G8277" t="s">
        <v>87472</v>
      </c>
      <c r="H8277" t="s">
        <v>28</v>
      </c>
      <c r="I8277" t="s">
        <v>40680</v>
      </c>
      <c r="J8277" t="s">
        <v>40140</v>
      </c>
      <c r="K8277" t="s">
        <v>40141</v>
      </c>
      <c r="L8277">
        <v>-22.863252237796299</v>
      </c>
      <c r="M8277">
        <v>-43.254156319574001</v>
      </c>
      <c r="N8277" t="b">
        <v>1</v>
      </c>
      <c r="O8277" t="b">
        <v>0</v>
      </c>
      <c r="P8277" t="b">
        <v>0</v>
      </c>
      <c r="Q8277" t="b">
        <v>0</v>
      </c>
      <c r="R8277" t="b">
        <v>0</v>
      </c>
      <c r="S8277" t="b">
        <v>0</v>
      </c>
      <c r="T8277" t="b">
        <v>0</v>
      </c>
      <c r="U8277" s="10" t="s">
        <v>989</v>
      </c>
      <c r="V8277" t="b">
        <v>0</v>
      </c>
      <c r="W8277" t="b">
        <v>1</v>
      </c>
      <c r="X8277" t="b">
        <v>0</v>
      </c>
      <c r="Y8277" t="b">
        <v>0</v>
      </c>
    </row>
    <row r="8278" spans="1:25" ht="15.75" customHeight="1" x14ac:dyDescent="0.2">
      <c r="A8278">
        <v>16254</v>
      </c>
      <c r="B8278" s="3" t="s">
        <v>47397</v>
      </c>
      <c r="C8278" t="s">
        <v>87473</v>
      </c>
      <c r="D8278" t="s">
        <v>87474</v>
      </c>
      <c r="E8278">
        <v>21210675</v>
      </c>
      <c r="F8278" t="s">
        <v>504</v>
      </c>
      <c r="G8278" t="s">
        <v>28</v>
      </c>
      <c r="H8278" t="s">
        <v>28</v>
      </c>
      <c r="I8278" t="s">
        <v>40448</v>
      </c>
      <c r="J8278" t="s">
        <v>40140</v>
      </c>
      <c r="K8278" t="s">
        <v>40141</v>
      </c>
      <c r="L8278">
        <v>-22.839803832663598</v>
      </c>
      <c r="M8278">
        <v>-43.309875455261199</v>
      </c>
      <c r="N8278" t="b">
        <v>1</v>
      </c>
      <c r="O8278" t="b">
        <v>0</v>
      </c>
      <c r="P8278" t="b">
        <v>0</v>
      </c>
      <c r="Q8278" t="b">
        <v>0</v>
      </c>
      <c r="R8278" t="b">
        <v>0</v>
      </c>
      <c r="S8278" t="b">
        <v>0</v>
      </c>
      <c r="T8278" t="b">
        <v>0</v>
      </c>
      <c r="U8278" s="10">
        <v>225335</v>
      </c>
      <c r="V8278" t="b">
        <v>0</v>
      </c>
      <c r="W8278" t="b">
        <v>1</v>
      </c>
      <c r="X8278" t="b">
        <v>0</v>
      </c>
      <c r="Y8278" t="b">
        <v>0</v>
      </c>
    </row>
    <row r="8279" spans="1:25" ht="15.75" customHeight="1" x14ac:dyDescent="0.2">
      <c r="A8279">
        <v>15864</v>
      </c>
      <c r="B8279" s="3" t="s">
        <v>47004</v>
      </c>
      <c r="C8279" t="s">
        <v>87475</v>
      </c>
      <c r="D8279" t="s">
        <v>87476</v>
      </c>
      <c r="E8279">
        <v>25610320</v>
      </c>
      <c r="F8279" t="s">
        <v>87477</v>
      </c>
      <c r="G8279" t="s">
        <v>87478</v>
      </c>
      <c r="H8279" t="s">
        <v>28</v>
      </c>
      <c r="I8279" t="s">
        <v>40</v>
      </c>
      <c r="J8279" t="s">
        <v>38277</v>
      </c>
      <c r="K8279" t="s">
        <v>40141</v>
      </c>
      <c r="L8279">
        <v>-22.509930000000001</v>
      </c>
      <c r="M8279">
        <v>-43.175429999999999</v>
      </c>
      <c r="N8279" t="b">
        <v>1</v>
      </c>
      <c r="O8279" t="b">
        <v>0</v>
      </c>
      <c r="P8279" t="b">
        <v>0</v>
      </c>
      <c r="Q8279" t="b">
        <v>0</v>
      </c>
      <c r="R8279" t="b">
        <v>0</v>
      </c>
      <c r="S8279" t="b">
        <v>0</v>
      </c>
      <c r="T8279" t="b">
        <v>0</v>
      </c>
      <c r="U8279" s="10">
        <v>225270</v>
      </c>
      <c r="V8279" t="b">
        <v>0</v>
      </c>
      <c r="W8279" t="b">
        <v>1</v>
      </c>
      <c r="X8279" t="b">
        <v>0</v>
      </c>
      <c r="Y8279" t="b">
        <v>0</v>
      </c>
    </row>
    <row r="8280" spans="1:25" ht="15.75" customHeight="1" x14ac:dyDescent="0.2">
      <c r="A8280">
        <v>11342</v>
      </c>
      <c r="B8280" s="3" t="s">
        <v>44812</v>
      </c>
      <c r="C8280" t="s">
        <v>87479</v>
      </c>
      <c r="D8280" t="s">
        <v>87480</v>
      </c>
      <c r="E8280">
        <v>25685330</v>
      </c>
      <c r="F8280" t="s">
        <v>87481</v>
      </c>
      <c r="G8280" t="s">
        <v>87482</v>
      </c>
      <c r="H8280" t="s">
        <v>28</v>
      </c>
      <c r="I8280" t="s">
        <v>40</v>
      </c>
      <c r="J8280" t="s">
        <v>38277</v>
      </c>
      <c r="K8280" t="s">
        <v>40141</v>
      </c>
      <c r="L8280">
        <v>-22.509180000000001</v>
      </c>
      <c r="M8280">
        <v>-43.176850000000002</v>
      </c>
      <c r="N8280" t="b">
        <v>1</v>
      </c>
      <c r="O8280" t="b">
        <v>0</v>
      </c>
      <c r="P8280" t="b">
        <v>0</v>
      </c>
      <c r="Q8280" t="b">
        <v>1</v>
      </c>
      <c r="R8280" t="b">
        <v>0</v>
      </c>
      <c r="S8280" t="b">
        <v>0</v>
      </c>
      <c r="T8280" t="b">
        <v>0</v>
      </c>
      <c r="U8280" s="10" t="s">
        <v>44816</v>
      </c>
      <c r="V8280" t="b">
        <v>0</v>
      </c>
      <c r="W8280" t="b">
        <v>1</v>
      </c>
      <c r="X8280" t="b">
        <v>0</v>
      </c>
      <c r="Y8280" t="b">
        <v>0</v>
      </c>
    </row>
    <row r="8281" spans="1:25" ht="15.75" customHeight="1" x14ac:dyDescent="0.2">
      <c r="A8281">
        <v>10967</v>
      </c>
      <c r="B8281" s="3" t="s">
        <v>44877</v>
      </c>
      <c r="C8281">
        <v>2433342852</v>
      </c>
      <c r="D8281" t="s">
        <v>87483</v>
      </c>
      <c r="E8281">
        <v>27475000</v>
      </c>
      <c r="F8281" t="s">
        <v>87484</v>
      </c>
      <c r="G8281">
        <v>568</v>
      </c>
      <c r="H8281" t="s">
        <v>28</v>
      </c>
      <c r="I8281" t="s">
        <v>23512</v>
      </c>
      <c r="J8281" t="s">
        <v>44881</v>
      </c>
      <c r="K8281" t="s">
        <v>40141</v>
      </c>
      <c r="L8281" t="s">
        <v>28</v>
      </c>
      <c r="M8281" t="s">
        <v>28</v>
      </c>
      <c r="N8281" t="b">
        <v>1</v>
      </c>
      <c r="O8281" t="b">
        <v>0</v>
      </c>
      <c r="P8281" t="b">
        <v>0</v>
      </c>
      <c r="Q8281" t="b">
        <v>0</v>
      </c>
      <c r="R8281" t="b">
        <v>0</v>
      </c>
      <c r="S8281" t="b">
        <v>0</v>
      </c>
      <c r="T8281" t="b">
        <v>0</v>
      </c>
      <c r="U8281" s="10">
        <v>225335</v>
      </c>
      <c r="V8281" t="b">
        <v>0</v>
      </c>
      <c r="W8281" t="b">
        <v>1</v>
      </c>
      <c r="X8281" t="b">
        <v>0</v>
      </c>
      <c r="Y8281" t="b">
        <v>0</v>
      </c>
    </row>
    <row r="8282" spans="1:25" ht="15.75" customHeight="1" x14ac:dyDescent="0.2">
      <c r="A8282">
        <v>11065</v>
      </c>
      <c r="B8282" s="3" t="s">
        <v>44583</v>
      </c>
      <c r="C8282">
        <v>2421020088</v>
      </c>
      <c r="D8282" t="s">
        <v>87485</v>
      </c>
      <c r="E8282">
        <v>27255490</v>
      </c>
      <c r="F8282" t="s">
        <v>87486</v>
      </c>
      <c r="G8282" t="s">
        <v>87487</v>
      </c>
      <c r="H8282" t="s">
        <v>28</v>
      </c>
      <c r="I8282" t="s">
        <v>42157</v>
      </c>
      <c r="J8282" t="s">
        <v>42158</v>
      </c>
      <c r="K8282" t="s">
        <v>40141</v>
      </c>
      <c r="L8282">
        <v>-22.908799999999999</v>
      </c>
      <c r="M8282">
        <v>-43.196739999999998</v>
      </c>
      <c r="N8282" t="b">
        <v>1</v>
      </c>
      <c r="O8282" t="b">
        <v>0</v>
      </c>
      <c r="P8282" t="b">
        <v>0</v>
      </c>
      <c r="Q8282" t="b">
        <v>0</v>
      </c>
      <c r="R8282" t="b">
        <v>0</v>
      </c>
      <c r="S8282" t="b">
        <v>0</v>
      </c>
      <c r="T8282" t="b">
        <v>0</v>
      </c>
      <c r="U8282" s="10">
        <v>225295</v>
      </c>
      <c r="V8282" t="b">
        <v>0</v>
      </c>
      <c r="W8282" t="b">
        <v>1</v>
      </c>
      <c r="X8282" t="b">
        <v>0</v>
      </c>
      <c r="Y8282" t="b">
        <v>0</v>
      </c>
    </row>
    <row r="8283" spans="1:25" ht="15.75" customHeight="1" x14ac:dyDescent="0.2">
      <c r="A8283">
        <v>16125</v>
      </c>
      <c r="B8283" s="3" t="s">
        <v>45488</v>
      </c>
      <c r="C8283" t="s">
        <v>87488</v>
      </c>
      <c r="D8283" t="s">
        <v>87489</v>
      </c>
      <c r="E8283">
        <v>20030015</v>
      </c>
      <c r="F8283" t="s">
        <v>87490</v>
      </c>
      <c r="G8283" t="s">
        <v>87491</v>
      </c>
      <c r="H8283" t="s">
        <v>28</v>
      </c>
      <c r="I8283" t="s">
        <v>40</v>
      </c>
      <c r="J8283" t="s">
        <v>40140</v>
      </c>
      <c r="K8283" t="s">
        <v>40141</v>
      </c>
      <c r="L8283">
        <v>-22.908968052016501</v>
      </c>
      <c r="M8283">
        <v>-43.174914855294801</v>
      </c>
      <c r="N8283" t="b">
        <v>1</v>
      </c>
      <c r="O8283" t="b">
        <v>0</v>
      </c>
      <c r="P8283" t="b">
        <v>0</v>
      </c>
      <c r="Q8283" t="b">
        <v>0</v>
      </c>
      <c r="R8283" t="b">
        <v>0</v>
      </c>
      <c r="S8283" t="b">
        <v>0</v>
      </c>
      <c r="T8283" t="b">
        <v>0</v>
      </c>
      <c r="U8283" s="10" t="s">
        <v>45491</v>
      </c>
      <c r="V8283" t="b">
        <v>0</v>
      </c>
      <c r="W8283" t="b">
        <v>1</v>
      </c>
      <c r="X8283" t="b">
        <v>0</v>
      </c>
      <c r="Y8283" t="b">
        <v>0</v>
      </c>
    </row>
    <row r="8284" spans="1:25" ht="15.75" customHeight="1" x14ac:dyDescent="0.2">
      <c r="A8284">
        <v>15866</v>
      </c>
      <c r="B8284" s="3" t="s">
        <v>47729</v>
      </c>
      <c r="C8284" t="s">
        <v>87492</v>
      </c>
      <c r="D8284" t="s">
        <v>87493</v>
      </c>
      <c r="E8284">
        <v>20520053</v>
      </c>
      <c r="F8284" t="s">
        <v>85777</v>
      </c>
      <c r="G8284" t="s">
        <v>87494</v>
      </c>
      <c r="H8284" t="s">
        <v>28</v>
      </c>
      <c r="I8284" t="s">
        <v>40226</v>
      </c>
      <c r="J8284" t="s">
        <v>40140</v>
      </c>
      <c r="K8284" t="s">
        <v>40141</v>
      </c>
      <c r="L8284">
        <v>-22.924469999999999</v>
      </c>
      <c r="M8284">
        <v>-43.227080000000001</v>
      </c>
      <c r="N8284" t="b">
        <v>1</v>
      </c>
      <c r="O8284" t="b">
        <v>0</v>
      </c>
      <c r="P8284" t="b">
        <v>0</v>
      </c>
      <c r="Q8284" t="b">
        <v>0</v>
      </c>
      <c r="R8284" t="b">
        <v>0</v>
      </c>
      <c r="S8284" t="b">
        <v>0</v>
      </c>
      <c r="T8284" t="b">
        <v>0</v>
      </c>
      <c r="U8284" s="10">
        <v>225285</v>
      </c>
      <c r="V8284" t="b">
        <v>0</v>
      </c>
      <c r="W8284" t="b">
        <v>1</v>
      </c>
      <c r="X8284" t="b">
        <v>0</v>
      </c>
      <c r="Y8284" t="b">
        <v>0</v>
      </c>
    </row>
    <row r="8285" spans="1:25" ht="15.75" customHeight="1" x14ac:dyDescent="0.2">
      <c r="A8285">
        <v>16025</v>
      </c>
      <c r="B8285" s="3" t="s">
        <v>47680</v>
      </c>
      <c r="C8285" t="s">
        <v>87495</v>
      </c>
      <c r="D8285" t="s">
        <v>87496</v>
      </c>
      <c r="E8285">
        <v>20720010</v>
      </c>
      <c r="F8285" t="s">
        <v>46638</v>
      </c>
      <c r="G8285" t="s">
        <v>87497</v>
      </c>
      <c r="H8285" t="s">
        <v>28</v>
      </c>
      <c r="I8285" t="s">
        <v>40212</v>
      </c>
      <c r="J8285" t="s">
        <v>40140</v>
      </c>
      <c r="K8285" t="s">
        <v>40141</v>
      </c>
      <c r="L8285">
        <v>-22.90382</v>
      </c>
      <c r="M8285">
        <v>-43.284730000000003</v>
      </c>
      <c r="N8285" t="b">
        <v>1</v>
      </c>
      <c r="O8285" t="b">
        <v>0</v>
      </c>
      <c r="P8285" t="b">
        <v>0</v>
      </c>
      <c r="Q8285" t="b">
        <v>0</v>
      </c>
      <c r="R8285" t="b">
        <v>0</v>
      </c>
      <c r="S8285" t="b">
        <v>0</v>
      </c>
      <c r="T8285" t="b">
        <v>0</v>
      </c>
      <c r="U8285" s="10" t="s">
        <v>611</v>
      </c>
      <c r="V8285" t="b">
        <v>0</v>
      </c>
      <c r="W8285" t="b">
        <v>1</v>
      </c>
      <c r="X8285" t="b">
        <v>0</v>
      </c>
      <c r="Y8285" t="b">
        <v>0</v>
      </c>
    </row>
    <row r="8286" spans="1:25" ht="15.75" customHeight="1" x14ac:dyDescent="0.2">
      <c r="A8286">
        <v>16278</v>
      </c>
      <c r="B8286" s="3" t="s">
        <v>48273</v>
      </c>
      <c r="C8286" t="s">
        <v>87498</v>
      </c>
      <c r="D8286" t="s">
        <v>87499</v>
      </c>
      <c r="E8286">
        <v>21032000</v>
      </c>
      <c r="F8286" t="s">
        <v>48179</v>
      </c>
      <c r="G8286" t="s">
        <v>43817</v>
      </c>
      <c r="H8286" t="s">
        <v>28</v>
      </c>
      <c r="I8286" t="s">
        <v>40680</v>
      </c>
      <c r="J8286" t="s">
        <v>40140</v>
      </c>
      <c r="K8286" t="s">
        <v>40141</v>
      </c>
      <c r="L8286">
        <v>-22.8650065</v>
      </c>
      <c r="M8286">
        <v>-43.254819400000002</v>
      </c>
      <c r="N8286" t="b">
        <v>1</v>
      </c>
      <c r="O8286" t="b">
        <v>0</v>
      </c>
      <c r="P8286" t="b">
        <v>0</v>
      </c>
      <c r="Q8286" t="b">
        <v>0</v>
      </c>
      <c r="R8286" t="b">
        <v>0</v>
      </c>
      <c r="S8286" t="b">
        <v>0</v>
      </c>
      <c r="T8286" t="b">
        <v>0</v>
      </c>
      <c r="U8286" s="10" t="s">
        <v>13469</v>
      </c>
      <c r="V8286" t="b">
        <v>0</v>
      </c>
      <c r="W8286" t="b">
        <v>1</v>
      </c>
      <c r="X8286" t="b">
        <v>0</v>
      </c>
      <c r="Y8286" t="b">
        <v>0</v>
      </c>
    </row>
    <row r="8287" spans="1:25" ht="15.75" customHeight="1" x14ac:dyDescent="0.2">
      <c r="A8287">
        <v>15872</v>
      </c>
      <c r="B8287" s="3" t="s">
        <v>44654</v>
      </c>
      <c r="C8287" t="s">
        <v>87500</v>
      </c>
      <c r="D8287" t="s">
        <v>87501</v>
      </c>
      <c r="E8287">
        <v>25565000</v>
      </c>
      <c r="F8287" t="s">
        <v>117</v>
      </c>
      <c r="G8287" t="s">
        <v>46893</v>
      </c>
      <c r="H8287" t="s">
        <v>28</v>
      </c>
      <c r="I8287" t="s">
        <v>40</v>
      </c>
      <c r="J8287" t="s">
        <v>43303</v>
      </c>
      <c r="K8287" t="s">
        <v>40141</v>
      </c>
      <c r="L8287">
        <v>-22.805195322237399</v>
      </c>
      <c r="M8287">
        <v>-43.3667026325409</v>
      </c>
      <c r="N8287" t="b">
        <v>1</v>
      </c>
      <c r="O8287" t="b">
        <v>0</v>
      </c>
      <c r="P8287" t="b">
        <v>0</v>
      </c>
      <c r="Q8287" t="b">
        <v>0</v>
      </c>
      <c r="R8287" t="b">
        <v>0</v>
      </c>
      <c r="S8287" t="b">
        <v>0</v>
      </c>
      <c r="T8287" t="b">
        <v>0</v>
      </c>
      <c r="U8287" s="10" t="s">
        <v>420</v>
      </c>
      <c r="V8287" t="b">
        <v>0</v>
      </c>
      <c r="W8287" t="b">
        <v>1</v>
      </c>
      <c r="X8287" t="b">
        <v>0</v>
      </c>
      <c r="Y8287" t="b">
        <v>0</v>
      </c>
    </row>
    <row r="8288" spans="1:25" ht="15.75" customHeight="1" x14ac:dyDescent="0.2">
      <c r="A8288">
        <v>15820</v>
      </c>
      <c r="B8288" s="3" t="s">
        <v>46477</v>
      </c>
      <c r="C8288" t="s">
        <v>87502</v>
      </c>
      <c r="D8288" t="s">
        <v>87503</v>
      </c>
      <c r="E8288">
        <v>22730000</v>
      </c>
      <c r="F8288" t="s">
        <v>87504</v>
      </c>
      <c r="G8288" t="s">
        <v>87505</v>
      </c>
      <c r="H8288" t="s">
        <v>28</v>
      </c>
      <c r="I8288" t="s">
        <v>87506</v>
      </c>
      <c r="J8288" t="s">
        <v>40140</v>
      </c>
      <c r="K8288" t="s">
        <v>40141</v>
      </c>
      <c r="L8288">
        <v>-22.920219317769099</v>
      </c>
      <c r="M8288">
        <v>-43.368408532540897</v>
      </c>
      <c r="N8288" t="b">
        <v>1</v>
      </c>
      <c r="O8288" t="b">
        <v>0</v>
      </c>
      <c r="P8288" t="b">
        <v>0</v>
      </c>
      <c r="Q8288" t="b">
        <v>0</v>
      </c>
      <c r="R8288" t="b">
        <v>0</v>
      </c>
      <c r="S8288" t="b">
        <v>0</v>
      </c>
      <c r="T8288" t="b">
        <v>0</v>
      </c>
      <c r="U8288" s="10" t="s">
        <v>420</v>
      </c>
      <c r="V8288" t="b">
        <v>0</v>
      </c>
      <c r="W8288" t="b">
        <v>1</v>
      </c>
      <c r="X8288" t="b">
        <v>0</v>
      </c>
      <c r="Y8288" t="b">
        <v>0</v>
      </c>
    </row>
    <row r="8289" spans="1:25" ht="15.75" customHeight="1" x14ac:dyDescent="0.2">
      <c r="A8289">
        <v>11131</v>
      </c>
      <c r="B8289" s="3" t="s">
        <v>47916</v>
      </c>
      <c r="C8289" t="s">
        <v>87507</v>
      </c>
      <c r="D8289" t="s">
        <v>85920</v>
      </c>
      <c r="E8289">
        <v>20511180</v>
      </c>
      <c r="F8289" t="s">
        <v>41397</v>
      </c>
      <c r="G8289">
        <v>98</v>
      </c>
      <c r="H8289" t="s">
        <v>28</v>
      </c>
      <c r="I8289" t="s">
        <v>40226</v>
      </c>
      <c r="J8289" t="s">
        <v>40140</v>
      </c>
      <c r="K8289" t="s">
        <v>40141</v>
      </c>
      <c r="L8289">
        <v>-22.923829999999999</v>
      </c>
      <c r="M8289">
        <v>-43.235230000000001</v>
      </c>
      <c r="N8289" t="b">
        <v>1</v>
      </c>
      <c r="O8289" t="b">
        <v>0</v>
      </c>
      <c r="P8289" t="b">
        <v>0</v>
      </c>
      <c r="Q8289" t="b">
        <v>0</v>
      </c>
      <c r="R8289" t="b">
        <v>0</v>
      </c>
      <c r="S8289" t="b">
        <v>0</v>
      </c>
      <c r="T8289" t="b">
        <v>0</v>
      </c>
      <c r="U8289" s="10" t="s">
        <v>47920</v>
      </c>
      <c r="V8289" t="b">
        <v>0</v>
      </c>
      <c r="W8289" t="b">
        <v>1</v>
      </c>
      <c r="X8289" t="b">
        <v>0</v>
      </c>
      <c r="Y8289" t="b">
        <v>0</v>
      </c>
    </row>
    <row r="8290" spans="1:25" ht="15.75" customHeight="1" x14ac:dyDescent="0.2">
      <c r="A8290">
        <v>11094</v>
      </c>
      <c r="B8290" s="3" t="s">
        <v>43916</v>
      </c>
      <c r="C8290" t="s">
        <v>87508</v>
      </c>
      <c r="D8290" t="s">
        <v>87509</v>
      </c>
      <c r="E8290">
        <v>21710231</v>
      </c>
      <c r="F8290" t="s">
        <v>87510</v>
      </c>
      <c r="G8290" t="s">
        <v>87511</v>
      </c>
      <c r="H8290" t="s">
        <v>28</v>
      </c>
      <c r="I8290" t="s">
        <v>40849</v>
      </c>
      <c r="J8290" t="s">
        <v>40140</v>
      </c>
      <c r="K8290" t="s">
        <v>40141</v>
      </c>
      <c r="L8290" t="s">
        <v>28</v>
      </c>
      <c r="M8290" t="s">
        <v>28</v>
      </c>
      <c r="N8290" t="b">
        <v>1</v>
      </c>
      <c r="O8290" t="b">
        <v>0</v>
      </c>
      <c r="P8290" t="b">
        <v>0</v>
      </c>
      <c r="Q8290" t="b">
        <v>0</v>
      </c>
      <c r="R8290" t="b">
        <v>1</v>
      </c>
      <c r="S8290" t="b">
        <v>0</v>
      </c>
      <c r="T8290" t="b">
        <v>0</v>
      </c>
      <c r="U8290" s="10" t="s">
        <v>43924</v>
      </c>
      <c r="V8290" t="b">
        <v>0</v>
      </c>
      <c r="W8290" t="b">
        <v>1</v>
      </c>
      <c r="X8290" t="b">
        <v>0</v>
      </c>
      <c r="Y8290" t="b">
        <v>0</v>
      </c>
    </row>
    <row r="8291" spans="1:25" ht="15.75" customHeight="1" x14ac:dyDescent="0.2">
      <c r="A8291">
        <v>16138</v>
      </c>
      <c r="B8291" s="3" t="s">
        <v>44237</v>
      </c>
      <c r="C8291" t="s">
        <v>87512</v>
      </c>
      <c r="D8291" t="s">
        <v>87513</v>
      </c>
      <c r="E8291">
        <v>28035211</v>
      </c>
      <c r="F8291" t="s">
        <v>87514</v>
      </c>
      <c r="G8291" t="s">
        <v>44240</v>
      </c>
      <c r="H8291" t="s">
        <v>28</v>
      </c>
      <c r="I8291" t="s">
        <v>40</v>
      </c>
      <c r="J8291" t="s">
        <v>85566</v>
      </c>
      <c r="K8291" t="s">
        <v>40141</v>
      </c>
      <c r="L8291">
        <v>-21.752964049999999</v>
      </c>
      <c r="M8291">
        <v>-41.332735790000001</v>
      </c>
      <c r="N8291" t="b">
        <v>1</v>
      </c>
      <c r="O8291" t="b">
        <v>0</v>
      </c>
      <c r="P8291" t="b">
        <v>0</v>
      </c>
      <c r="Q8291" t="b">
        <v>0</v>
      </c>
      <c r="R8291" t="b">
        <v>0</v>
      </c>
      <c r="S8291" t="b">
        <v>0</v>
      </c>
      <c r="T8291" t="b">
        <v>0</v>
      </c>
      <c r="U8291" s="10" t="s">
        <v>163</v>
      </c>
      <c r="V8291" t="b">
        <v>0</v>
      </c>
      <c r="W8291" t="b">
        <v>1</v>
      </c>
      <c r="X8291" t="b">
        <v>0</v>
      </c>
      <c r="Y8291" t="b">
        <v>0</v>
      </c>
    </row>
    <row r="8292" spans="1:25" ht="15.75" customHeight="1" x14ac:dyDescent="0.2">
      <c r="A8292">
        <v>15939</v>
      </c>
      <c r="B8292" s="3" t="s">
        <v>48249</v>
      </c>
      <c r="C8292" t="s">
        <v>87515</v>
      </c>
      <c r="D8292" t="s">
        <v>87516</v>
      </c>
      <c r="E8292">
        <v>23515020</v>
      </c>
      <c r="F8292" t="s">
        <v>87517</v>
      </c>
      <c r="G8292" t="s">
        <v>87518</v>
      </c>
      <c r="H8292" t="s">
        <v>28</v>
      </c>
      <c r="I8292" t="s">
        <v>87519</v>
      </c>
      <c r="J8292" t="s">
        <v>40140</v>
      </c>
      <c r="K8292" t="s">
        <v>40141</v>
      </c>
      <c r="L8292">
        <v>-22.918869999999998</v>
      </c>
      <c r="M8292">
        <v>-43.684170000000002</v>
      </c>
      <c r="N8292" t="b">
        <v>1</v>
      </c>
      <c r="O8292" t="b">
        <v>0</v>
      </c>
      <c r="P8292" t="b">
        <v>0</v>
      </c>
      <c r="Q8292" t="b">
        <v>0</v>
      </c>
      <c r="R8292" t="b">
        <v>1</v>
      </c>
      <c r="S8292" t="b">
        <v>0</v>
      </c>
      <c r="T8292" t="b">
        <v>0</v>
      </c>
      <c r="U8292" s="10" t="s">
        <v>4820</v>
      </c>
      <c r="V8292" t="b">
        <v>0</v>
      </c>
      <c r="W8292" t="b">
        <v>1</v>
      </c>
      <c r="X8292" t="b">
        <v>0</v>
      </c>
      <c r="Y8292" t="b">
        <v>0</v>
      </c>
    </row>
    <row r="8293" spans="1:25" ht="15.75" customHeight="1" x14ac:dyDescent="0.2">
      <c r="A8293">
        <v>16039</v>
      </c>
      <c r="B8293" s="3" t="s">
        <v>44715</v>
      </c>
      <c r="C8293" t="s">
        <v>87520</v>
      </c>
      <c r="D8293" t="s">
        <v>87373</v>
      </c>
      <c r="E8293">
        <v>22070012</v>
      </c>
      <c r="F8293" t="s">
        <v>86481</v>
      </c>
      <c r="G8293" t="s">
        <v>87521</v>
      </c>
      <c r="H8293" t="s">
        <v>28</v>
      </c>
      <c r="I8293" t="s">
        <v>40195</v>
      </c>
      <c r="J8293" t="s">
        <v>40140</v>
      </c>
      <c r="K8293" t="s">
        <v>40141</v>
      </c>
      <c r="L8293">
        <v>-22.978472799999999</v>
      </c>
      <c r="M8293">
        <v>-43.191022199999999</v>
      </c>
      <c r="N8293" t="b">
        <v>1</v>
      </c>
      <c r="O8293" t="b">
        <v>0</v>
      </c>
      <c r="P8293" t="b">
        <v>0</v>
      </c>
      <c r="Q8293" t="b">
        <v>0</v>
      </c>
      <c r="R8293" t="b">
        <v>0</v>
      </c>
      <c r="S8293" t="b">
        <v>0</v>
      </c>
      <c r="T8293" t="b">
        <v>0</v>
      </c>
      <c r="U8293" s="10" t="s">
        <v>526</v>
      </c>
      <c r="V8293" t="b">
        <v>0</v>
      </c>
      <c r="W8293" t="b">
        <v>1</v>
      </c>
      <c r="X8293" t="b">
        <v>0</v>
      </c>
      <c r="Y8293" t="b">
        <v>0</v>
      </c>
    </row>
    <row r="8294" spans="1:25" ht="15.75" customHeight="1" x14ac:dyDescent="0.2">
      <c r="A8294">
        <v>16351</v>
      </c>
      <c r="B8294" s="3" t="s">
        <v>46777</v>
      </c>
      <c r="C8294" t="s">
        <v>87522</v>
      </c>
      <c r="D8294" t="s">
        <v>87523</v>
      </c>
      <c r="E8294">
        <v>20735080</v>
      </c>
      <c r="F8294" t="s">
        <v>40737</v>
      </c>
      <c r="G8294" t="s">
        <v>46780</v>
      </c>
      <c r="H8294" t="s">
        <v>28</v>
      </c>
      <c r="I8294" t="s">
        <v>40212</v>
      </c>
      <c r="J8294" t="s">
        <v>40140</v>
      </c>
      <c r="K8294" t="s">
        <v>40141</v>
      </c>
      <c r="L8294">
        <v>-22.901129999999998</v>
      </c>
      <c r="M8294">
        <v>-43.280239999999999</v>
      </c>
      <c r="N8294" t="b">
        <v>1</v>
      </c>
      <c r="O8294" t="b">
        <v>0</v>
      </c>
      <c r="P8294" t="b">
        <v>0</v>
      </c>
      <c r="Q8294" t="b">
        <v>0</v>
      </c>
      <c r="R8294" t="b">
        <v>0</v>
      </c>
      <c r="S8294" t="b">
        <v>0</v>
      </c>
      <c r="T8294" t="b">
        <v>0</v>
      </c>
      <c r="U8294" s="10">
        <v>225124</v>
      </c>
      <c r="V8294" t="b">
        <v>0</v>
      </c>
      <c r="W8294" t="b">
        <v>1</v>
      </c>
      <c r="X8294" t="b">
        <v>0</v>
      </c>
      <c r="Y8294" t="b">
        <v>0</v>
      </c>
    </row>
    <row r="8295" spans="1:25" ht="15.75" customHeight="1" x14ac:dyDescent="0.2">
      <c r="A8295">
        <v>15909</v>
      </c>
      <c r="B8295" s="3" t="s">
        <v>46907</v>
      </c>
      <c r="C8295" t="s">
        <v>87524</v>
      </c>
      <c r="D8295" t="s">
        <v>87525</v>
      </c>
      <c r="E8295">
        <v>22270000</v>
      </c>
      <c r="F8295" t="s">
        <v>87526</v>
      </c>
      <c r="G8295" t="s">
        <v>46909</v>
      </c>
      <c r="H8295" t="s">
        <v>28</v>
      </c>
      <c r="I8295" t="s">
        <v>40327</v>
      </c>
      <c r="J8295" t="s">
        <v>40140</v>
      </c>
      <c r="K8295" t="s">
        <v>40141</v>
      </c>
      <c r="L8295">
        <v>-22.95148</v>
      </c>
      <c r="M8295">
        <v>-43.184220000000003</v>
      </c>
      <c r="N8295" t="b">
        <v>1</v>
      </c>
      <c r="O8295" t="b">
        <v>0</v>
      </c>
      <c r="P8295" t="b">
        <v>0</v>
      </c>
      <c r="Q8295" t="b">
        <v>0</v>
      </c>
      <c r="R8295" t="b">
        <v>0</v>
      </c>
      <c r="S8295" t="b">
        <v>0</v>
      </c>
      <c r="T8295" t="b">
        <v>0</v>
      </c>
      <c r="U8295" s="10" t="s">
        <v>989</v>
      </c>
      <c r="V8295" t="b">
        <v>0</v>
      </c>
      <c r="W8295" t="b">
        <v>1</v>
      </c>
      <c r="X8295" t="b">
        <v>0</v>
      </c>
      <c r="Y8295" t="b">
        <v>0</v>
      </c>
    </row>
    <row r="8296" spans="1:25" ht="15.75" customHeight="1" x14ac:dyDescent="0.2">
      <c r="A8296">
        <v>15832</v>
      </c>
      <c r="B8296" s="3" t="s">
        <v>47643</v>
      </c>
      <c r="C8296" t="s">
        <v>87527</v>
      </c>
      <c r="D8296" t="s">
        <v>87528</v>
      </c>
      <c r="E8296">
        <v>24020065</v>
      </c>
      <c r="F8296" t="s">
        <v>85967</v>
      </c>
      <c r="G8296" t="s">
        <v>47645</v>
      </c>
      <c r="H8296" t="s">
        <v>28</v>
      </c>
      <c r="I8296" t="s">
        <v>40</v>
      </c>
      <c r="J8296" t="s">
        <v>40219</v>
      </c>
      <c r="K8296" t="s">
        <v>40141</v>
      </c>
      <c r="L8296">
        <v>-22.8927794539883</v>
      </c>
      <c r="M8296">
        <v>-43.120029425408902</v>
      </c>
      <c r="N8296" t="b">
        <v>1</v>
      </c>
      <c r="O8296" t="b">
        <v>0</v>
      </c>
      <c r="P8296" t="b">
        <v>0</v>
      </c>
      <c r="Q8296" t="b">
        <v>0</v>
      </c>
      <c r="R8296" t="b">
        <v>0</v>
      </c>
      <c r="S8296" t="b">
        <v>0</v>
      </c>
      <c r="T8296" t="b">
        <v>0</v>
      </c>
      <c r="U8296" s="10">
        <v>225125</v>
      </c>
      <c r="V8296" t="b">
        <v>0</v>
      </c>
      <c r="W8296" t="b">
        <v>1</v>
      </c>
      <c r="X8296" t="b">
        <v>0</v>
      </c>
      <c r="Y8296" t="b">
        <v>0</v>
      </c>
    </row>
    <row r="8297" spans="1:25" ht="15.75" customHeight="1" x14ac:dyDescent="0.2">
      <c r="A8297">
        <v>11185</v>
      </c>
      <c r="B8297" s="3" t="s">
        <v>43335</v>
      </c>
      <c r="C8297" t="s">
        <v>87529</v>
      </c>
      <c r="D8297" t="s">
        <v>87530</v>
      </c>
      <c r="E8297">
        <v>24440440</v>
      </c>
      <c r="F8297" t="s">
        <v>40997</v>
      </c>
      <c r="G8297" t="s">
        <v>87531</v>
      </c>
      <c r="H8297" t="s">
        <v>28</v>
      </c>
      <c r="I8297" t="s">
        <v>40</v>
      </c>
      <c r="J8297" t="s">
        <v>40384</v>
      </c>
      <c r="K8297" t="s">
        <v>40141</v>
      </c>
      <c r="L8297">
        <v>-22.82452</v>
      </c>
      <c r="M8297">
        <v>-43.048760000000001</v>
      </c>
      <c r="N8297" t="b">
        <v>1</v>
      </c>
      <c r="O8297" t="b">
        <v>0</v>
      </c>
      <c r="P8297" t="b">
        <v>0</v>
      </c>
      <c r="Q8297" t="b">
        <v>0</v>
      </c>
      <c r="R8297" t="b">
        <v>0</v>
      </c>
      <c r="S8297" t="b">
        <v>0</v>
      </c>
      <c r="T8297" t="b">
        <v>0</v>
      </c>
      <c r="U8297" s="10">
        <v>225115</v>
      </c>
      <c r="V8297" t="b">
        <v>0</v>
      </c>
      <c r="W8297" t="b">
        <v>1</v>
      </c>
      <c r="X8297" t="b">
        <v>0</v>
      </c>
      <c r="Y8297" t="b">
        <v>0</v>
      </c>
    </row>
    <row r="8298" spans="1:25" ht="15.75" customHeight="1" x14ac:dyDescent="0.2">
      <c r="A8298">
        <v>11119</v>
      </c>
      <c r="B8298" s="3" t="s">
        <v>40639</v>
      </c>
      <c r="C8298" t="s">
        <v>87532</v>
      </c>
      <c r="D8298" t="s">
        <v>87533</v>
      </c>
      <c r="E8298">
        <v>20050090</v>
      </c>
      <c r="F8298" t="s">
        <v>40642</v>
      </c>
      <c r="G8298" t="s">
        <v>87534</v>
      </c>
      <c r="H8298" t="s">
        <v>28</v>
      </c>
      <c r="I8298" t="s">
        <v>40</v>
      </c>
      <c r="J8298" t="s">
        <v>40140</v>
      </c>
      <c r="K8298" t="s">
        <v>40141</v>
      </c>
      <c r="L8298">
        <v>-22.906068900000001</v>
      </c>
      <c r="M8298">
        <v>-43.178547100000003</v>
      </c>
      <c r="N8298" t="b">
        <v>1</v>
      </c>
      <c r="O8298" t="b">
        <v>0</v>
      </c>
      <c r="P8298" t="b">
        <v>0</v>
      </c>
      <c r="Q8298" t="b">
        <v>0</v>
      </c>
      <c r="R8298" t="b">
        <v>0</v>
      </c>
      <c r="S8298" t="b">
        <v>0</v>
      </c>
      <c r="T8298" t="b">
        <v>0</v>
      </c>
      <c r="U8298" s="10" t="s">
        <v>14582</v>
      </c>
      <c r="V8298" t="b">
        <v>0</v>
      </c>
      <c r="W8298" t="b">
        <v>1</v>
      </c>
      <c r="X8298" t="b">
        <v>0</v>
      </c>
      <c r="Y8298" t="b">
        <v>0</v>
      </c>
    </row>
    <row r="8299" spans="1:25" ht="15.75" customHeight="1" x14ac:dyDescent="0.2">
      <c r="A8299">
        <v>16156</v>
      </c>
      <c r="B8299" s="3" t="s">
        <v>47940</v>
      </c>
      <c r="C8299" t="s">
        <v>87535</v>
      </c>
      <c r="D8299" t="s">
        <v>87536</v>
      </c>
      <c r="E8299">
        <v>21321230</v>
      </c>
      <c r="F8299" t="s">
        <v>42140</v>
      </c>
      <c r="G8299">
        <v>424</v>
      </c>
      <c r="H8299" t="s">
        <v>28</v>
      </c>
      <c r="I8299" t="s">
        <v>40456</v>
      </c>
      <c r="J8299" t="s">
        <v>40140</v>
      </c>
      <c r="K8299" t="s">
        <v>40141</v>
      </c>
      <c r="L8299">
        <v>-22.890470000000001</v>
      </c>
      <c r="M8299">
        <v>-43.360259999999997</v>
      </c>
      <c r="N8299" t="b">
        <v>1</v>
      </c>
      <c r="O8299" t="b">
        <v>0</v>
      </c>
      <c r="P8299" t="b">
        <v>0</v>
      </c>
      <c r="Q8299" t="b">
        <v>0</v>
      </c>
      <c r="R8299" t="b">
        <v>0</v>
      </c>
      <c r="S8299" t="b">
        <v>0</v>
      </c>
      <c r="T8299" t="b">
        <v>0</v>
      </c>
      <c r="U8299" s="10">
        <v>225120</v>
      </c>
      <c r="V8299" t="b">
        <v>0</v>
      </c>
      <c r="W8299" t="b">
        <v>1</v>
      </c>
      <c r="X8299" t="b">
        <v>0</v>
      </c>
      <c r="Y8299" t="b">
        <v>0</v>
      </c>
    </row>
    <row r="8300" spans="1:25" ht="15.75" customHeight="1" x14ac:dyDescent="0.2">
      <c r="A8300">
        <v>15959</v>
      </c>
      <c r="B8300" s="3" t="s">
        <v>47482</v>
      </c>
      <c r="C8300" t="s">
        <v>87537</v>
      </c>
      <c r="D8300" t="s">
        <v>87538</v>
      </c>
      <c r="E8300">
        <v>23050360</v>
      </c>
      <c r="F8300" t="s">
        <v>47484</v>
      </c>
      <c r="G8300" t="s">
        <v>87539</v>
      </c>
      <c r="H8300" t="s">
        <v>28</v>
      </c>
      <c r="I8300" t="s">
        <v>12496</v>
      </c>
      <c r="J8300" t="s">
        <v>40140</v>
      </c>
      <c r="K8300" t="s">
        <v>40141</v>
      </c>
      <c r="L8300">
        <v>-22.903845799999999</v>
      </c>
      <c r="M8300">
        <v>-43.559325800000003</v>
      </c>
      <c r="N8300" t="b">
        <v>1</v>
      </c>
      <c r="O8300" t="b">
        <v>0</v>
      </c>
      <c r="P8300" t="b">
        <v>0</v>
      </c>
      <c r="Q8300" t="b">
        <v>0</v>
      </c>
      <c r="R8300" t="b">
        <v>0</v>
      </c>
      <c r="S8300" t="b">
        <v>0</v>
      </c>
      <c r="T8300" t="b">
        <v>0</v>
      </c>
      <c r="U8300" s="10">
        <v>225115</v>
      </c>
      <c r="V8300" t="b">
        <v>0</v>
      </c>
      <c r="W8300" t="b">
        <v>1</v>
      </c>
      <c r="X8300" t="b">
        <v>0</v>
      </c>
      <c r="Y8300" t="b">
        <v>0</v>
      </c>
    </row>
    <row r="8301" spans="1:25" ht="15.75" customHeight="1" x14ac:dyDescent="0.2">
      <c r="A8301">
        <v>16047</v>
      </c>
      <c r="B8301" s="3" t="s">
        <v>47877</v>
      </c>
      <c r="C8301" t="s">
        <v>87540</v>
      </c>
      <c r="D8301" t="s">
        <v>87541</v>
      </c>
      <c r="E8301">
        <v>20735080</v>
      </c>
      <c r="F8301" t="s">
        <v>40210</v>
      </c>
      <c r="G8301" t="s">
        <v>87542</v>
      </c>
      <c r="H8301" t="s">
        <v>28</v>
      </c>
      <c r="I8301" t="s">
        <v>40212</v>
      </c>
      <c r="J8301" t="s">
        <v>40140</v>
      </c>
      <c r="K8301" t="s">
        <v>40141</v>
      </c>
      <c r="L8301">
        <v>-22.901423699999999</v>
      </c>
      <c r="M8301">
        <v>-43.2794399</v>
      </c>
      <c r="N8301" t="b">
        <v>1</v>
      </c>
      <c r="O8301" t="b">
        <v>0</v>
      </c>
      <c r="P8301" t="b">
        <v>0</v>
      </c>
      <c r="Q8301" t="b">
        <v>0</v>
      </c>
      <c r="R8301" t="b">
        <v>0</v>
      </c>
      <c r="S8301" t="b">
        <v>1</v>
      </c>
      <c r="T8301" t="b">
        <v>0</v>
      </c>
      <c r="U8301" s="10">
        <v>223810</v>
      </c>
      <c r="V8301" t="b">
        <v>0</v>
      </c>
      <c r="W8301" t="b">
        <v>1</v>
      </c>
      <c r="X8301" t="b">
        <v>0</v>
      </c>
      <c r="Y8301" t="b">
        <v>0</v>
      </c>
    </row>
    <row r="8302" spans="1:25" ht="15.75" customHeight="1" x14ac:dyDescent="0.2">
      <c r="A8302">
        <v>16379</v>
      </c>
      <c r="B8302" s="3" t="s">
        <v>44861</v>
      </c>
      <c r="C8302" t="s">
        <v>87543</v>
      </c>
      <c r="D8302" t="s">
        <v>87544</v>
      </c>
      <c r="E8302">
        <v>24020005</v>
      </c>
      <c r="F8302" t="s">
        <v>87545</v>
      </c>
      <c r="G8302" t="s">
        <v>87546</v>
      </c>
      <c r="H8302" t="s">
        <v>28</v>
      </c>
      <c r="I8302" t="s">
        <v>40</v>
      </c>
      <c r="J8302" t="s">
        <v>40219</v>
      </c>
      <c r="K8302" t="s">
        <v>40141</v>
      </c>
      <c r="L8302">
        <v>-22.89744</v>
      </c>
      <c r="M8302">
        <v>-43.127780000000001</v>
      </c>
      <c r="N8302" t="b">
        <v>1</v>
      </c>
      <c r="O8302" t="b">
        <v>0</v>
      </c>
      <c r="P8302" t="b">
        <v>0</v>
      </c>
      <c r="Q8302" t="b">
        <v>0</v>
      </c>
      <c r="R8302" t="b">
        <v>0</v>
      </c>
      <c r="S8302" t="b">
        <v>0</v>
      </c>
      <c r="T8302" t="b">
        <v>0</v>
      </c>
      <c r="U8302" s="10">
        <v>225250</v>
      </c>
      <c r="V8302" t="b">
        <v>0</v>
      </c>
      <c r="W8302" t="b">
        <v>1</v>
      </c>
      <c r="X8302" t="b">
        <v>0</v>
      </c>
      <c r="Y8302" t="b">
        <v>0</v>
      </c>
    </row>
    <row r="8303" spans="1:25" ht="15.75" customHeight="1" x14ac:dyDescent="0.2">
      <c r="A8303">
        <v>15931</v>
      </c>
      <c r="B8303" s="3" t="s">
        <v>48513</v>
      </c>
      <c r="C8303" t="s">
        <v>87547</v>
      </c>
      <c r="D8303" t="s">
        <v>87548</v>
      </c>
      <c r="E8303">
        <v>23050360</v>
      </c>
      <c r="F8303" t="s">
        <v>85585</v>
      </c>
      <c r="G8303" t="s">
        <v>87549</v>
      </c>
      <c r="H8303" t="s">
        <v>28</v>
      </c>
      <c r="I8303" t="s">
        <v>12496</v>
      </c>
      <c r="J8303" t="s">
        <v>40140</v>
      </c>
      <c r="K8303" t="s">
        <v>40141</v>
      </c>
      <c r="L8303">
        <v>-22.905059999999999</v>
      </c>
      <c r="M8303">
        <v>-43.559750000000001</v>
      </c>
      <c r="N8303" t="b">
        <v>1</v>
      </c>
      <c r="O8303" t="b">
        <v>0</v>
      </c>
      <c r="P8303" t="b">
        <v>0</v>
      </c>
      <c r="Q8303" t="b">
        <v>0</v>
      </c>
      <c r="R8303" t="b">
        <v>0</v>
      </c>
      <c r="S8303" t="b">
        <v>0</v>
      </c>
      <c r="T8303" t="b">
        <v>0</v>
      </c>
      <c r="U8303" s="10" t="s">
        <v>48517</v>
      </c>
      <c r="V8303" t="b">
        <v>0</v>
      </c>
      <c r="W8303" t="b">
        <v>1</v>
      </c>
      <c r="X8303" t="b">
        <v>0</v>
      </c>
      <c r="Y8303" t="b">
        <v>0</v>
      </c>
    </row>
    <row r="8304" spans="1:25" ht="15.75" customHeight="1" x14ac:dyDescent="0.2">
      <c r="A8304">
        <v>15847</v>
      </c>
      <c r="B8304" s="3" t="s">
        <v>41828</v>
      </c>
      <c r="C8304">
        <v>2122891695</v>
      </c>
      <c r="D8304" t="s">
        <v>87550</v>
      </c>
      <c r="E8304">
        <v>20735130</v>
      </c>
      <c r="F8304" t="s">
        <v>46592</v>
      </c>
      <c r="G8304" t="s">
        <v>87551</v>
      </c>
      <c r="H8304" t="s">
        <v>28</v>
      </c>
      <c r="I8304" t="s">
        <v>40212</v>
      </c>
      <c r="J8304" t="s">
        <v>40140</v>
      </c>
      <c r="K8304" t="s">
        <v>40141</v>
      </c>
      <c r="L8304">
        <v>-22.90025</v>
      </c>
      <c r="M8304">
        <v>-43.281669999999998</v>
      </c>
      <c r="N8304" t="b">
        <v>1</v>
      </c>
      <c r="O8304" t="b">
        <v>0</v>
      </c>
      <c r="P8304" t="b">
        <v>0</v>
      </c>
      <c r="Q8304" t="b">
        <v>0</v>
      </c>
      <c r="R8304" t="b">
        <v>0</v>
      </c>
      <c r="S8304" t="b">
        <v>0</v>
      </c>
      <c r="T8304" t="b">
        <v>0</v>
      </c>
      <c r="U8304" s="10">
        <v>225250</v>
      </c>
      <c r="V8304" t="b">
        <v>0</v>
      </c>
      <c r="W8304" t="b">
        <v>1</v>
      </c>
      <c r="X8304" t="b">
        <v>0</v>
      </c>
      <c r="Y8304" t="b">
        <v>0</v>
      </c>
    </row>
    <row r="8305" spans="1:25" ht="15.75" customHeight="1" x14ac:dyDescent="0.2">
      <c r="A8305">
        <v>11364</v>
      </c>
      <c r="B8305" s="3" t="s">
        <v>47921</v>
      </c>
      <c r="C8305">
        <v>2134603600</v>
      </c>
      <c r="D8305" t="s">
        <v>86790</v>
      </c>
      <c r="E8305">
        <v>22640100</v>
      </c>
      <c r="F8305" t="s">
        <v>85845</v>
      </c>
      <c r="G8305" t="s">
        <v>87552</v>
      </c>
      <c r="H8305" t="s">
        <v>28</v>
      </c>
      <c r="I8305" t="s">
        <v>40155</v>
      </c>
      <c r="J8305" t="s">
        <v>40140</v>
      </c>
      <c r="K8305" t="s">
        <v>40141</v>
      </c>
      <c r="L8305">
        <v>-22.999770000000002</v>
      </c>
      <c r="M8305">
        <v>-43.35962</v>
      </c>
      <c r="N8305" t="b">
        <v>1</v>
      </c>
      <c r="O8305" t="b">
        <v>0</v>
      </c>
      <c r="P8305" t="b">
        <v>0</v>
      </c>
      <c r="Q8305" t="b">
        <v>0</v>
      </c>
      <c r="R8305" t="b">
        <v>0</v>
      </c>
      <c r="S8305" t="b">
        <v>0</v>
      </c>
      <c r="T8305" t="b">
        <v>0</v>
      </c>
      <c r="U8305" s="10" t="s">
        <v>14171</v>
      </c>
      <c r="V8305" t="b">
        <v>0</v>
      </c>
      <c r="W8305" t="b">
        <v>1</v>
      </c>
      <c r="X8305" t="b">
        <v>0</v>
      </c>
      <c r="Y8305" t="b">
        <v>0</v>
      </c>
    </row>
    <row r="8306" spans="1:25" ht="15.75" customHeight="1" x14ac:dyDescent="0.2">
      <c r="A8306">
        <v>11271</v>
      </c>
      <c r="B8306" s="3" t="s">
        <v>42496</v>
      </c>
      <c r="C8306">
        <v>2126510003</v>
      </c>
      <c r="D8306" t="s">
        <v>87553</v>
      </c>
      <c r="E8306">
        <v>25550030</v>
      </c>
      <c r="F8306" t="s">
        <v>104</v>
      </c>
      <c r="G8306" t="s">
        <v>28</v>
      </c>
      <c r="H8306" t="s">
        <v>28</v>
      </c>
      <c r="I8306" t="s">
        <v>87554</v>
      </c>
      <c r="J8306" t="s">
        <v>41061</v>
      </c>
      <c r="K8306" t="s">
        <v>40141</v>
      </c>
      <c r="L8306">
        <v>-22.778348600000001</v>
      </c>
      <c r="M8306">
        <v>-43.388356899999998</v>
      </c>
      <c r="N8306" t="b">
        <v>1</v>
      </c>
      <c r="O8306" t="b">
        <v>0</v>
      </c>
      <c r="P8306" t="b">
        <v>0</v>
      </c>
      <c r="Q8306" t="b">
        <v>0</v>
      </c>
      <c r="R8306" t="b">
        <v>0</v>
      </c>
      <c r="S8306" t="b">
        <v>0</v>
      </c>
      <c r="T8306" t="b">
        <v>0</v>
      </c>
      <c r="U8306" s="10" t="s">
        <v>30410</v>
      </c>
      <c r="V8306" t="b">
        <v>0</v>
      </c>
      <c r="W8306" t="b">
        <v>1</v>
      </c>
      <c r="X8306" t="b">
        <v>0</v>
      </c>
      <c r="Y8306" t="b">
        <v>0</v>
      </c>
    </row>
    <row r="8307" spans="1:25" ht="15.75" customHeight="1" x14ac:dyDescent="0.2">
      <c r="A8307">
        <v>16172</v>
      </c>
      <c r="B8307" s="3" t="s">
        <v>46577</v>
      </c>
      <c r="C8307" t="s">
        <v>87555</v>
      </c>
      <c r="D8307" t="s">
        <v>87325</v>
      </c>
      <c r="E8307">
        <v>21310460</v>
      </c>
      <c r="F8307" t="s">
        <v>87556</v>
      </c>
      <c r="G8307">
        <v>41</v>
      </c>
      <c r="H8307" t="s">
        <v>28</v>
      </c>
      <c r="I8307" t="s">
        <v>40139</v>
      </c>
      <c r="J8307" t="s">
        <v>40140</v>
      </c>
      <c r="K8307" t="s">
        <v>40141</v>
      </c>
      <c r="L8307">
        <v>-22.87679</v>
      </c>
      <c r="M8307">
        <v>-43.337820000000001</v>
      </c>
      <c r="N8307" t="b">
        <v>1</v>
      </c>
      <c r="O8307" t="b">
        <v>0</v>
      </c>
      <c r="P8307" t="b">
        <v>0</v>
      </c>
      <c r="Q8307" t="b">
        <v>0</v>
      </c>
      <c r="R8307" t="b">
        <v>0</v>
      </c>
      <c r="S8307" t="b">
        <v>0</v>
      </c>
      <c r="T8307" t="b">
        <v>0</v>
      </c>
      <c r="U8307" s="10" t="s">
        <v>163</v>
      </c>
      <c r="V8307" t="b">
        <v>0</v>
      </c>
      <c r="W8307" t="b">
        <v>1</v>
      </c>
      <c r="X8307" t="b">
        <v>0</v>
      </c>
      <c r="Y8307" t="b">
        <v>0</v>
      </c>
    </row>
    <row r="8308" spans="1:25" ht="15.75" customHeight="1" x14ac:dyDescent="0.2">
      <c r="A8308">
        <v>15969</v>
      </c>
      <c r="B8308" s="3" t="s">
        <v>46438</v>
      </c>
      <c r="C8308" t="s">
        <v>87557</v>
      </c>
      <c r="D8308" t="s">
        <v>87558</v>
      </c>
      <c r="E8308">
        <v>28979153</v>
      </c>
      <c r="F8308" t="s">
        <v>46441</v>
      </c>
      <c r="G8308" t="s">
        <v>87559</v>
      </c>
      <c r="H8308" t="s">
        <v>28</v>
      </c>
      <c r="I8308" t="s">
        <v>40</v>
      </c>
      <c r="J8308" t="s">
        <v>41729</v>
      </c>
      <c r="K8308" t="s">
        <v>40141</v>
      </c>
      <c r="L8308">
        <v>-22.75592254</v>
      </c>
      <c r="M8308">
        <v>-43.355730770000001</v>
      </c>
      <c r="N8308" t="b">
        <v>1</v>
      </c>
      <c r="O8308" t="b">
        <v>0</v>
      </c>
      <c r="P8308" t="b">
        <v>0</v>
      </c>
      <c r="Q8308" t="b">
        <v>1</v>
      </c>
      <c r="R8308" t="b">
        <v>1</v>
      </c>
      <c r="S8308" t="b">
        <v>1</v>
      </c>
      <c r="T8308" t="b">
        <v>0</v>
      </c>
      <c r="U8308" s="10" t="s">
        <v>46445</v>
      </c>
      <c r="V8308" t="b">
        <v>0</v>
      </c>
      <c r="W8308" t="b">
        <v>1</v>
      </c>
      <c r="X8308" t="b">
        <v>0</v>
      </c>
      <c r="Y8308" t="b">
        <v>0</v>
      </c>
    </row>
    <row r="8309" spans="1:25" ht="15.75" customHeight="1" x14ac:dyDescent="0.2">
      <c r="A8309">
        <v>16074</v>
      </c>
      <c r="B8309" s="3" t="s">
        <v>40805</v>
      </c>
      <c r="C8309" t="s">
        <v>87560</v>
      </c>
      <c r="D8309" t="s">
        <v>87561</v>
      </c>
      <c r="E8309">
        <v>25620050</v>
      </c>
      <c r="F8309" t="s">
        <v>47870</v>
      </c>
      <c r="G8309" t="s">
        <v>87562</v>
      </c>
      <c r="H8309" t="s">
        <v>28</v>
      </c>
      <c r="I8309" t="s">
        <v>40</v>
      </c>
      <c r="J8309" t="s">
        <v>38277</v>
      </c>
      <c r="K8309" t="s">
        <v>40141</v>
      </c>
      <c r="L8309">
        <v>-22.510940000000002</v>
      </c>
      <c r="M8309">
        <v>-43.178339999999999</v>
      </c>
      <c r="N8309" t="b">
        <v>1</v>
      </c>
      <c r="O8309" t="b">
        <v>0</v>
      </c>
      <c r="P8309" t="b">
        <v>0</v>
      </c>
      <c r="Q8309" t="b">
        <v>0</v>
      </c>
      <c r="R8309" t="b">
        <v>0</v>
      </c>
      <c r="S8309" t="b">
        <v>0</v>
      </c>
      <c r="T8309" t="b">
        <v>0</v>
      </c>
      <c r="U8309" s="10">
        <v>225125</v>
      </c>
      <c r="V8309" t="b">
        <v>0</v>
      </c>
      <c r="W8309" t="b">
        <v>1</v>
      </c>
      <c r="X8309" t="b">
        <v>0</v>
      </c>
      <c r="Y8309" t="b">
        <v>0</v>
      </c>
    </row>
    <row r="8310" spans="1:25" ht="15.75" customHeight="1" x14ac:dyDescent="0.2">
      <c r="A8310">
        <v>16390</v>
      </c>
      <c r="B8310" s="3" t="s">
        <v>47696</v>
      </c>
      <c r="C8310" t="s">
        <v>87563</v>
      </c>
      <c r="D8310" t="s">
        <v>87564</v>
      </c>
      <c r="E8310">
        <v>22631002</v>
      </c>
      <c r="F8310" t="s">
        <v>87565</v>
      </c>
      <c r="G8310" t="s">
        <v>87566</v>
      </c>
      <c r="H8310" t="s">
        <v>28</v>
      </c>
      <c r="I8310" t="s">
        <v>40814</v>
      </c>
      <c r="J8310" t="s">
        <v>40140</v>
      </c>
      <c r="K8310" t="s">
        <v>40141</v>
      </c>
      <c r="L8310">
        <v>-23.000920000000001</v>
      </c>
      <c r="M8310">
        <v>-43.335859999999997</v>
      </c>
      <c r="N8310" t="b">
        <v>1</v>
      </c>
      <c r="O8310" t="b">
        <v>0</v>
      </c>
      <c r="P8310" t="b">
        <v>0</v>
      </c>
      <c r="Q8310" t="b">
        <v>0</v>
      </c>
      <c r="R8310" t="b">
        <v>0</v>
      </c>
      <c r="S8310" t="b">
        <v>0</v>
      </c>
      <c r="T8310" t="b">
        <v>0</v>
      </c>
      <c r="U8310" s="10">
        <v>225250</v>
      </c>
      <c r="V8310" t="b">
        <v>0</v>
      </c>
      <c r="W8310" t="b">
        <v>1</v>
      </c>
      <c r="X8310" t="b">
        <v>0</v>
      </c>
      <c r="Y8310" t="b">
        <v>0</v>
      </c>
    </row>
    <row r="8311" spans="1:25" ht="15.75" customHeight="1" x14ac:dyDescent="0.2">
      <c r="A8311">
        <v>15945</v>
      </c>
      <c r="B8311" s="3" t="s">
        <v>46001</v>
      </c>
      <c r="C8311">
        <v>2125913696</v>
      </c>
      <c r="D8311" t="s">
        <v>87567</v>
      </c>
      <c r="E8311">
        <v>20771005</v>
      </c>
      <c r="F8311" t="s">
        <v>86205</v>
      </c>
      <c r="G8311">
        <v>6548</v>
      </c>
      <c r="H8311" t="s">
        <v>28</v>
      </c>
      <c r="I8311" t="s">
        <v>42605</v>
      </c>
      <c r="J8311" t="s">
        <v>40140</v>
      </c>
      <c r="K8311" t="s">
        <v>40141</v>
      </c>
      <c r="L8311">
        <v>-22.887499200000001</v>
      </c>
      <c r="M8311">
        <v>-43.284882199999998</v>
      </c>
      <c r="N8311" t="b">
        <v>1</v>
      </c>
      <c r="O8311" t="b">
        <v>0</v>
      </c>
      <c r="P8311" t="b">
        <v>0</v>
      </c>
      <c r="Q8311" t="b">
        <v>0</v>
      </c>
      <c r="R8311" t="b">
        <v>1</v>
      </c>
      <c r="S8311" t="b">
        <v>0</v>
      </c>
      <c r="T8311" t="b">
        <v>0</v>
      </c>
      <c r="U8311" s="10" t="s">
        <v>46007</v>
      </c>
      <c r="V8311" t="b">
        <v>0</v>
      </c>
      <c r="W8311" t="b">
        <v>1</v>
      </c>
      <c r="X8311" t="b">
        <v>0</v>
      </c>
      <c r="Y8311" t="b">
        <v>0</v>
      </c>
    </row>
    <row r="8312" spans="1:25" ht="15.75" customHeight="1" x14ac:dyDescent="0.2">
      <c r="A8312">
        <v>15861</v>
      </c>
      <c r="B8312" s="3" t="s">
        <v>47412</v>
      </c>
      <c r="C8312">
        <v>2122735024</v>
      </c>
      <c r="D8312" t="s">
        <v>87568</v>
      </c>
      <c r="E8312">
        <v>20770000</v>
      </c>
      <c r="F8312" t="s">
        <v>46280</v>
      </c>
      <c r="G8312" t="s">
        <v>87569</v>
      </c>
      <c r="H8312" t="s">
        <v>28</v>
      </c>
      <c r="I8312" t="s">
        <v>40212</v>
      </c>
      <c r="J8312" t="s">
        <v>40140</v>
      </c>
      <c r="K8312" t="s">
        <v>40141</v>
      </c>
      <c r="L8312">
        <v>-22.903420000000001</v>
      </c>
      <c r="M8312">
        <v>-43.275660000000002</v>
      </c>
      <c r="N8312" t="b">
        <v>1</v>
      </c>
      <c r="O8312" t="b">
        <v>0</v>
      </c>
      <c r="P8312" t="b">
        <v>0</v>
      </c>
      <c r="Q8312" t="b">
        <v>0</v>
      </c>
      <c r="R8312" t="b">
        <v>0</v>
      </c>
      <c r="S8312" t="b">
        <v>0</v>
      </c>
      <c r="T8312" t="b">
        <v>0</v>
      </c>
      <c r="U8312" s="10" t="s">
        <v>3581</v>
      </c>
      <c r="V8312" t="b">
        <v>0</v>
      </c>
      <c r="W8312" t="b">
        <v>1</v>
      </c>
      <c r="X8312" t="b">
        <v>0</v>
      </c>
      <c r="Y8312" t="b">
        <v>0</v>
      </c>
    </row>
    <row r="8313" spans="1:25" ht="15.75" customHeight="1" x14ac:dyDescent="0.2">
      <c r="A8313">
        <v>15768</v>
      </c>
      <c r="B8313" s="3" t="s">
        <v>44494</v>
      </c>
      <c r="C8313" t="s">
        <v>87570</v>
      </c>
      <c r="D8313" t="s">
        <v>44498</v>
      </c>
      <c r="E8313">
        <v>22745005</v>
      </c>
      <c r="F8313" t="s">
        <v>86903</v>
      </c>
      <c r="G8313">
        <v>503</v>
      </c>
      <c r="H8313" t="s">
        <v>28</v>
      </c>
      <c r="I8313" t="s">
        <v>85932</v>
      </c>
      <c r="J8313" t="s">
        <v>40140</v>
      </c>
      <c r="K8313" t="s">
        <v>40141</v>
      </c>
      <c r="L8313">
        <v>-22.932677064863601</v>
      </c>
      <c r="M8313" s="7">
        <v>-4432908989999990</v>
      </c>
      <c r="N8313" t="b">
        <v>1</v>
      </c>
      <c r="O8313" t="b">
        <v>0</v>
      </c>
      <c r="P8313" t="b">
        <v>0</v>
      </c>
      <c r="Q8313" t="b">
        <v>0</v>
      </c>
      <c r="R8313" t="b">
        <v>0</v>
      </c>
      <c r="S8313" t="b">
        <v>0</v>
      </c>
      <c r="T8313" t="b">
        <v>0</v>
      </c>
      <c r="U8313" s="10" t="s">
        <v>44499</v>
      </c>
      <c r="V8313" t="b">
        <v>0</v>
      </c>
      <c r="W8313" t="b">
        <v>1</v>
      </c>
      <c r="X8313" t="b">
        <v>0</v>
      </c>
      <c r="Y8313" t="b">
        <v>0</v>
      </c>
    </row>
    <row r="8314" spans="1:25" ht="15.75" customHeight="1" x14ac:dyDescent="0.2">
      <c r="A8314">
        <v>11286</v>
      </c>
      <c r="B8314" s="3" t="s">
        <v>47921</v>
      </c>
      <c r="C8314">
        <v>2134603600</v>
      </c>
      <c r="D8314" t="s">
        <v>86790</v>
      </c>
      <c r="E8314">
        <v>22461000</v>
      </c>
      <c r="F8314" t="s">
        <v>86546</v>
      </c>
      <c r="G8314" t="s">
        <v>87571</v>
      </c>
      <c r="H8314" t="s">
        <v>28</v>
      </c>
      <c r="I8314" t="s">
        <v>41325</v>
      </c>
      <c r="J8314" t="s">
        <v>40140</v>
      </c>
      <c r="K8314" t="s">
        <v>40141</v>
      </c>
      <c r="L8314">
        <v>-22.961259999999999</v>
      </c>
      <c r="M8314">
        <v>-43.213529999999999</v>
      </c>
      <c r="N8314" t="b">
        <v>1</v>
      </c>
      <c r="O8314" t="b">
        <v>0</v>
      </c>
      <c r="P8314" t="b">
        <v>0</v>
      </c>
      <c r="Q8314" t="b">
        <v>0</v>
      </c>
      <c r="R8314" t="b">
        <v>0</v>
      </c>
      <c r="S8314" t="b">
        <v>0</v>
      </c>
      <c r="T8314" t="b">
        <v>0</v>
      </c>
      <c r="U8314" s="10" t="s">
        <v>14171</v>
      </c>
      <c r="V8314" t="b">
        <v>0</v>
      </c>
      <c r="W8314" t="b">
        <v>1</v>
      </c>
      <c r="X8314" t="b">
        <v>0</v>
      </c>
      <c r="Y8314" t="b">
        <v>0</v>
      </c>
    </row>
    <row r="8315" spans="1:25" ht="15.75" customHeight="1" x14ac:dyDescent="0.2">
      <c r="A8315">
        <v>16202</v>
      </c>
      <c r="B8315" s="3" t="s">
        <v>41931</v>
      </c>
      <c r="C8315" t="s">
        <v>87572</v>
      </c>
      <c r="D8315" t="s">
        <v>87573</v>
      </c>
      <c r="E8315">
        <v>24030030</v>
      </c>
      <c r="F8315" t="s">
        <v>87574</v>
      </c>
      <c r="G8315">
        <v>26</v>
      </c>
      <c r="H8315" t="s">
        <v>28</v>
      </c>
      <c r="I8315" t="s">
        <v>40</v>
      </c>
      <c r="J8315" t="s">
        <v>40219</v>
      </c>
      <c r="K8315" t="s">
        <v>40141</v>
      </c>
      <c r="L8315">
        <v>-22.893463244229501</v>
      </c>
      <c r="M8315">
        <v>-43.123280466439802</v>
      </c>
      <c r="N8315" t="b">
        <v>1</v>
      </c>
      <c r="O8315" t="b">
        <v>0</v>
      </c>
      <c r="P8315" t="b">
        <v>0</v>
      </c>
      <c r="Q8315" t="b">
        <v>0</v>
      </c>
      <c r="R8315" t="b">
        <v>0</v>
      </c>
      <c r="S8315" t="b">
        <v>0</v>
      </c>
      <c r="T8315" t="b">
        <v>0</v>
      </c>
      <c r="U8315" s="10" t="s">
        <v>526</v>
      </c>
      <c r="V8315" t="b">
        <v>0</v>
      </c>
      <c r="W8315" t="b">
        <v>1</v>
      </c>
      <c r="X8315" t="b">
        <v>0</v>
      </c>
      <c r="Y8315" t="b">
        <v>0</v>
      </c>
    </row>
    <row r="8316" spans="1:25" ht="15.75" customHeight="1" x14ac:dyDescent="0.2">
      <c r="A8316">
        <v>15986</v>
      </c>
      <c r="B8316" s="3" t="s">
        <v>46145</v>
      </c>
      <c r="C8316" t="s">
        <v>87575</v>
      </c>
      <c r="D8316" t="s">
        <v>87576</v>
      </c>
      <c r="E8316">
        <v>24421005</v>
      </c>
      <c r="F8316" t="s">
        <v>40825</v>
      </c>
      <c r="G8316" t="s">
        <v>87577</v>
      </c>
      <c r="H8316" t="s">
        <v>28</v>
      </c>
      <c r="I8316" t="s">
        <v>40</v>
      </c>
      <c r="J8316" t="s">
        <v>40384</v>
      </c>
      <c r="K8316" t="s">
        <v>40141</v>
      </c>
      <c r="L8316">
        <v>-22.824407847748599</v>
      </c>
      <c r="M8316">
        <v>-43.049336993917798</v>
      </c>
      <c r="N8316" t="b">
        <v>1</v>
      </c>
      <c r="O8316" t="b">
        <v>0</v>
      </c>
      <c r="P8316" t="b">
        <v>0</v>
      </c>
      <c r="Q8316" t="b">
        <v>0</v>
      </c>
      <c r="R8316" t="b">
        <v>0</v>
      </c>
      <c r="S8316" t="b">
        <v>0</v>
      </c>
      <c r="T8316" t="b">
        <v>0</v>
      </c>
      <c r="U8316" s="10">
        <v>225320</v>
      </c>
      <c r="V8316" t="b">
        <v>0</v>
      </c>
      <c r="W8316" t="b">
        <v>1</v>
      </c>
      <c r="X8316" t="b">
        <v>0</v>
      </c>
      <c r="Y8316" t="b">
        <v>0</v>
      </c>
    </row>
    <row r="8317" spans="1:25" ht="15.75" customHeight="1" x14ac:dyDescent="0.2">
      <c r="A8317">
        <v>16076</v>
      </c>
      <c r="B8317" s="3" t="s">
        <v>46374</v>
      </c>
      <c r="C8317">
        <v>2122609830</v>
      </c>
      <c r="D8317" t="s">
        <v>87578</v>
      </c>
      <c r="E8317">
        <v>21060100</v>
      </c>
      <c r="F8317" t="s">
        <v>579</v>
      </c>
      <c r="G8317" t="s">
        <v>87579</v>
      </c>
      <c r="H8317" t="s">
        <v>28</v>
      </c>
      <c r="I8317" t="s">
        <v>20966</v>
      </c>
      <c r="J8317" t="s">
        <v>40140</v>
      </c>
      <c r="K8317" t="s">
        <v>40141</v>
      </c>
      <c r="L8317">
        <v>-22.8547038578991</v>
      </c>
      <c r="M8317">
        <v>-43.263893490213</v>
      </c>
      <c r="N8317" t="b">
        <v>1</v>
      </c>
      <c r="O8317" t="b">
        <v>0</v>
      </c>
      <c r="P8317" t="b">
        <v>0</v>
      </c>
      <c r="Q8317" t="b">
        <v>0</v>
      </c>
      <c r="R8317" t="b">
        <v>0</v>
      </c>
      <c r="S8317" t="b">
        <v>0</v>
      </c>
      <c r="T8317" t="b">
        <v>0</v>
      </c>
      <c r="U8317" s="10">
        <v>225120</v>
      </c>
      <c r="V8317" t="b">
        <v>0</v>
      </c>
      <c r="W8317" t="b">
        <v>1</v>
      </c>
      <c r="X8317" t="b">
        <v>0</v>
      </c>
      <c r="Y8317" t="b">
        <v>0</v>
      </c>
    </row>
    <row r="8318" spans="1:25" ht="15.75" customHeight="1" x14ac:dyDescent="0.2">
      <c r="A8318">
        <v>16421</v>
      </c>
      <c r="B8318" s="3" t="s">
        <v>46468</v>
      </c>
      <c r="C8318" t="s">
        <v>87580</v>
      </c>
      <c r="D8318" t="s">
        <v>87581</v>
      </c>
      <c r="E8318">
        <v>20260141</v>
      </c>
      <c r="F8318" t="s">
        <v>86137</v>
      </c>
      <c r="G8318" t="s">
        <v>46471</v>
      </c>
      <c r="H8318" t="s">
        <v>28</v>
      </c>
      <c r="I8318" t="s">
        <v>40226</v>
      </c>
      <c r="J8318" t="s">
        <v>40140</v>
      </c>
      <c r="K8318" t="s">
        <v>40141</v>
      </c>
      <c r="L8318">
        <v>-22.92164</v>
      </c>
      <c r="M8318">
        <v>-43.220939999999999</v>
      </c>
      <c r="N8318" t="b">
        <v>1</v>
      </c>
      <c r="O8318" t="b">
        <v>0</v>
      </c>
      <c r="P8318" t="b">
        <v>0</v>
      </c>
      <c r="Q8318" t="b">
        <v>0</v>
      </c>
      <c r="R8318" t="b">
        <v>0</v>
      </c>
      <c r="S8318" t="b">
        <v>0</v>
      </c>
      <c r="T8318" t="b">
        <v>0</v>
      </c>
      <c r="U8318" s="10" t="s">
        <v>558</v>
      </c>
      <c r="V8318" t="b">
        <v>0</v>
      </c>
      <c r="W8318" t="b">
        <v>1</v>
      </c>
      <c r="X8318" t="b">
        <v>0</v>
      </c>
      <c r="Y8318" t="b">
        <v>0</v>
      </c>
    </row>
    <row r="8319" spans="1:25" ht="15.75" customHeight="1" x14ac:dyDescent="0.2">
      <c r="A8319">
        <v>15947</v>
      </c>
      <c r="B8319" s="3" t="s">
        <v>46057</v>
      </c>
      <c r="C8319" t="s">
        <v>87582</v>
      </c>
      <c r="D8319" t="s">
        <v>87583</v>
      </c>
      <c r="E8319">
        <v>21020330</v>
      </c>
      <c r="F8319" t="s">
        <v>87584</v>
      </c>
      <c r="G8319">
        <v>52</v>
      </c>
      <c r="H8319" t="s">
        <v>28</v>
      </c>
      <c r="I8319" t="s">
        <v>19142</v>
      </c>
      <c r="J8319" t="s">
        <v>40140</v>
      </c>
      <c r="K8319" t="s">
        <v>40141</v>
      </c>
      <c r="L8319">
        <v>-22.838200000000001</v>
      </c>
      <c r="M8319">
        <v>-43.27525</v>
      </c>
      <c r="N8319" t="b">
        <v>1</v>
      </c>
      <c r="O8319" t="b">
        <v>0</v>
      </c>
      <c r="P8319" t="b">
        <v>0</v>
      </c>
      <c r="Q8319" t="b">
        <v>0</v>
      </c>
      <c r="R8319" t="b">
        <v>0</v>
      </c>
      <c r="S8319" t="b">
        <v>0</v>
      </c>
      <c r="T8319" t="b">
        <v>0</v>
      </c>
      <c r="U8319" s="10" t="s">
        <v>4820</v>
      </c>
      <c r="V8319" t="b">
        <v>0</v>
      </c>
      <c r="W8319" t="b">
        <v>1</v>
      </c>
      <c r="X8319" t="b">
        <v>0</v>
      </c>
      <c r="Y8319" t="b">
        <v>0</v>
      </c>
    </row>
    <row r="8320" spans="1:25" ht="15.75" customHeight="1" x14ac:dyDescent="0.2">
      <c r="A8320">
        <v>15862</v>
      </c>
      <c r="B8320" s="3" t="s">
        <v>41043</v>
      </c>
      <c r="C8320" t="s">
        <v>87585</v>
      </c>
      <c r="D8320" t="s">
        <v>87586</v>
      </c>
      <c r="E8320">
        <v>21032000</v>
      </c>
      <c r="F8320" t="s">
        <v>48179</v>
      </c>
      <c r="G8320" t="s">
        <v>87587</v>
      </c>
      <c r="H8320" t="s">
        <v>28</v>
      </c>
      <c r="I8320" t="s">
        <v>40680</v>
      </c>
      <c r="J8320" t="s">
        <v>40140</v>
      </c>
      <c r="K8320" t="s">
        <v>40141</v>
      </c>
      <c r="L8320">
        <v>-22.864987206168099</v>
      </c>
      <c r="M8320">
        <v>-43.254821507409702</v>
      </c>
      <c r="N8320" t="b">
        <v>1</v>
      </c>
      <c r="O8320" t="b">
        <v>0</v>
      </c>
      <c r="P8320" t="b">
        <v>0</v>
      </c>
      <c r="Q8320" t="b">
        <v>0</v>
      </c>
      <c r="R8320" t="b">
        <v>0</v>
      </c>
      <c r="S8320" t="b">
        <v>0</v>
      </c>
      <c r="T8320" t="b">
        <v>0</v>
      </c>
      <c r="U8320" s="10" t="s">
        <v>420</v>
      </c>
      <c r="V8320" t="b">
        <v>0</v>
      </c>
      <c r="W8320" t="b">
        <v>1</v>
      </c>
      <c r="X8320" t="b">
        <v>0</v>
      </c>
      <c r="Y8320" t="b">
        <v>0</v>
      </c>
    </row>
    <row r="8321" spans="1:25" ht="15.75" customHeight="1" x14ac:dyDescent="0.2">
      <c r="A8321">
        <v>15803</v>
      </c>
      <c r="B8321" s="3" t="s">
        <v>46689</v>
      </c>
      <c r="C8321" t="s">
        <v>87588</v>
      </c>
      <c r="D8321" t="s">
        <v>87589</v>
      </c>
      <c r="E8321">
        <v>24220121</v>
      </c>
      <c r="F8321" t="s">
        <v>44955</v>
      </c>
      <c r="G8321" t="s">
        <v>87590</v>
      </c>
      <c r="H8321" t="s">
        <v>28</v>
      </c>
      <c r="I8321" t="s">
        <v>40341</v>
      </c>
      <c r="J8321" t="s">
        <v>40219</v>
      </c>
      <c r="K8321" t="s">
        <v>40141</v>
      </c>
      <c r="L8321">
        <v>-22.902809999999999</v>
      </c>
      <c r="M8321">
        <v>-43.100960000000001</v>
      </c>
      <c r="N8321" t="b">
        <v>1</v>
      </c>
      <c r="O8321" t="b">
        <v>0</v>
      </c>
      <c r="P8321" t="b">
        <v>0</v>
      </c>
      <c r="Q8321" t="b">
        <v>0</v>
      </c>
      <c r="R8321" t="b">
        <v>0</v>
      </c>
      <c r="S8321" t="b">
        <v>0</v>
      </c>
      <c r="T8321" t="b">
        <v>0</v>
      </c>
      <c r="U8321" s="10" t="s">
        <v>989</v>
      </c>
      <c r="V8321" t="b">
        <v>0</v>
      </c>
      <c r="W8321" t="b">
        <v>1</v>
      </c>
      <c r="X8321" t="b">
        <v>0</v>
      </c>
      <c r="Y8321" t="b">
        <v>0</v>
      </c>
    </row>
    <row r="8322" spans="1:25" ht="15.75" customHeight="1" x14ac:dyDescent="0.2">
      <c r="A8322">
        <v>11324</v>
      </c>
      <c r="B8322" s="3" t="s">
        <v>40964</v>
      </c>
      <c r="C8322" t="s">
        <v>87591</v>
      </c>
      <c r="D8322" t="s">
        <v>87592</v>
      </c>
      <c r="E8322">
        <v>20520051</v>
      </c>
      <c r="F8322" t="s">
        <v>85721</v>
      </c>
      <c r="G8322" t="s">
        <v>87593</v>
      </c>
      <c r="H8322" t="s">
        <v>28</v>
      </c>
      <c r="I8322" t="s">
        <v>40226</v>
      </c>
      <c r="J8322" t="s">
        <v>40140</v>
      </c>
      <c r="K8322" t="s">
        <v>40141</v>
      </c>
      <c r="L8322">
        <v>-22.923685500000001</v>
      </c>
      <c r="M8322">
        <v>-43.229701300000002</v>
      </c>
      <c r="N8322" t="b">
        <v>1</v>
      </c>
      <c r="O8322" t="b">
        <v>0</v>
      </c>
      <c r="P8322" t="b">
        <v>0</v>
      </c>
      <c r="Q8322" t="b">
        <v>0</v>
      </c>
      <c r="R8322" t="b">
        <v>0</v>
      </c>
      <c r="S8322" t="b">
        <v>0</v>
      </c>
      <c r="T8322" t="b">
        <v>0</v>
      </c>
      <c r="U8322" s="10">
        <v>225112</v>
      </c>
      <c r="V8322" t="b">
        <v>0</v>
      </c>
      <c r="W8322" t="b">
        <v>1</v>
      </c>
      <c r="X8322" t="b">
        <v>0</v>
      </c>
      <c r="Y8322" t="b">
        <v>0</v>
      </c>
    </row>
    <row r="8323" spans="1:25" ht="15.75" customHeight="1" x14ac:dyDescent="0.2">
      <c r="A8323">
        <v>16204</v>
      </c>
      <c r="B8323" s="3" t="s">
        <v>43796</v>
      </c>
      <c r="C8323">
        <v>2127143292</v>
      </c>
      <c r="D8323" t="s">
        <v>87594</v>
      </c>
      <c r="E8323">
        <v>24230052</v>
      </c>
      <c r="F8323" t="s">
        <v>86331</v>
      </c>
      <c r="G8323" t="s">
        <v>87595</v>
      </c>
      <c r="H8323" t="s">
        <v>28</v>
      </c>
      <c r="I8323" t="s">
        <v>40341</v>
      </c>
      <c r="J8323" t="s">
        <v>40219</v>
      </c>
      <c r="K8323" t="s">
        <v>40141</v>
      </c>
      <c r="L8323">
        <v>-22.906770000000002</v>
      </c>
      <c r="M8323">
        <v>-43.110689999999998</v>
      </c>
      <c r="N8323" t="b">
        <v>1</v>
      </c>
      <c r="O8323" t="b">
        <v>0</v>
      </c>
      <c r="P8323" t="b">
        <v>0</v>
      </c>
      <c r="Q8323" t="b">
        <v>0</v>
      </c>
      <c r="R8323" t="b">
        <v>0</v>
      </c>
      <c r="S8323" t="b">
        <v>0</v>
      </c>
      <c r="T8323" t="b">
        <v>0</v>
      </c>
      <c r="U8323" s="10" t="s">
        <v>43800</v>
      </c>
      <c r="V8323" t="b">
        <v>0</v>
      </c>
      <c r="W8323" t="b">
        <v>1</v>
      </c>
      <c r="X8323" t="b">
        <v>0</v>
      </c>
      <c r="Y8323" t="b">
        <v>0</v>
      </c>
    </row>
    <row r="8324" spans="1:25" ht="15.75" customHeight="1" x14ac:dyDescent="0.2">
      <c r="A8324">
        <v>16143</v>
      </c>
      <c r="B8324" s="3" t="s">
        <v>48549</v>
      </c>
      <c r="C8324" t="s">
        <v>87596</v>
      </c>
      <c r="D8324" t="s">
        <v>87597</v>
      </c>
      <c r="E8324">
        <v>25576271</v>
      </c>
      <c r="F8324" t="s">
        <v>48551</v>
      </c>
      <c r="G8324" t="s">
        <v>87598</v>
      </c>
      <c r="H8324" t="s">
        <v>28</v>
      </c>
      <c r="I8324" t="s">
        <v>43703</v>
      </c>
      <c r="J8324" t="s">
        <v>41061</v>
      </c>
      <c r="K8324" t="s">
        <v>40141</v>
      </c>
      <c r="L8324">
        <v>-22.908443630000001</v>
      </c>
      <c r="M8324">
        <v>-43.196677940000001</v>
      </c>
      <c r="N8324" t="b">
        <v>1</v>
      </c>
      <c r="O8324" t="b">
        <v>0</v>
      </c>
      <c r="P8324" t="b">
        <v>0</v>
      </c>
      <c r="Q8324" t="b">
        <v>0</v>
      </c>
      <c r="R8324" t="b">
        <v>0</v>
      </c>
      <c r="S8324" t="b">
        <v>0</v>
      </c>
      <c r="T8324" t="b">
        <v>0</v>
      </c>
      <c r="U8324" s="10">
        <v>225275</v>
      </c>
      <c r="V8324" t="b">
        <v>0</v>
      </c>
      <c r="W8324" t="b">
        <v>1</v>
      </c>
      <c r="X8324" t="b">
        <v>0</v>
      </c>
      <c r="Y8324" t="b">
        <v>0</v>
      </c>
    </row>
    <row r="8325" spans="1:25" ht="15.75" customHeight="1" x14ac:dyDescent="0.2">
      <c r="A8325">
        <v>16100</v>
      </c>
      <c r="B8325" s="3" t="s">
        <v>48177</v>
      </c>
      <c r="C8325" t="s">
        <v>87599</v>
      </c>
      <c r="D8325" t="s">
        <v>87600</v>
      </c>
      <c r="E8325">
        <v>21032000</v>
      </c>
      <c r="F8325" t="s">
        <v>48179</v>
      </c>
      <c r="G8325" t="s">
        <v>87601</v>
      </c>
      <c r="H8325" t="s">
        <v>28</v>
      </c>
      <c r="I8325" t="s">
        <v>40680</v>
      </c>
      <c r="J8325" t="s">
        <v>40140</v>
      </c>
      <c r="K8325" t="s">
        <v>40141</v>
      </c>
      <c r="L8325">
        <v>-22.866</v>
      </c>
      <c r="M8325">
        <v>-43.255299999999998</v>
      </c>
      <c r="N8325" t="b">
        <v>1</v>
      </c>
      <c r="O8325" t="b">
        <v>0</v>
      </c>
      <c r="P8325" t="b">
        <v>0</v>
      </c>
      <c r="Q8325" t="b">
        <v>0</v>
      </c>
      <c r="R8325" t="b">
        <v>0</v>
      </c>
      <c r="S8325" t="b">
        <v>0</v>
      </c>
      <c r="T8325" t="b">
        <v>0</v>
      </c>
      <c r="U8325" s="10">
        <v>225265</v>
      </c>
      <c r="V8325" t="b">
        <v>0</v>
      </c>
      <c r="W8325" t="b">
        <v>1</v>
      </c>
      <c r="X8325" t="b">
        <v>0</v>
      </c>
      <c r="Y8325" t="b">
        <v>0</v>
      </c>
    </row>
    <row r="8326" spans="1:25" ht="15.75" customHeight="1" x14ac:dyDescent="0.2">
      <c r="A8326">
        <v>16429</v>
      </c>
      <c r="B8326" s="3" t="s">
        <v>46081</v>
      </c>
      <c r="C8326" t="s">
        <v>87602</v>
      </c>
      <c r="D8326" t="s">
        <v>87603</v>
      </c>
      <c r="E8326">
        <v>28010280</v>
      </c>
      <c r="F8326" t="s">
        <v>43670</v>
      </c>
      <c r="G8326">
        <v>150</v>
      </c>
      <c r="H8326" t="s">
        <v>28</v>
      </c>
      <c r="I8326" t="s">
        <v>40</v>
      </c>
      <c r="J8326" t="s">
        <v>85566</v>
      </c>
      <c r="K8326" t="s">
        <v>40141</v>
      </c>
      <c r="L8326" t="s">
        <v>28</v>
      </c>
      <c r="M8326" t="s">
        <v>28</v>
      </c>
      <c r="N8326" t="b">
        <v>1</v>
      </c>
      <c r="O8326" t="b">
        <v>0</v>
      </c>
      <c r="P8326" t="b">
        <v>0</v>
      </c>
      <c r="Q8326" t="b">
        <v>0</v>
      </c>
      <c r="R8326" t="b">
        <v>0</v>
      </c>
      <c r="S8326" t="b">
        <v>0</v>
      </c>
      <c r="T8326" t="b">
        <v>0</v>
      </c>
      <c r="U8326" s="10" t="s">
        <v>264</v>
      </c>
      <c r="V8326" t="b">
        <v>0</v>
      </c>
      <c r="W8326" t="b">
        <v>1</v>
      </c>
      <c r="X8326" t="b">
        <v>0</v>
      </c>
      <c r="Y8326" t="b">
        <v>0</v>
      </c>
    </row>
    <row r="8327" spans="1:25" ht="15.75" customHeight="1" x14ac:dyDescent="0.2">
      <c r="A8327">
        <v>15967</v>
      </c>
      <c r="B8327" s="3" t="s">
        <v>45011</v>
      </c>
      <c r="C8327" t="s">
        <v>87604</v>
      </c>
      <c r="D8327" t="s">
        <v>87605</v>
      </c>
      <c r="E8327">
        <v>22621180</v>
      </c>
      <c r="F8327" t="s">
        <v>87606</v>
      </c>
      <c r="G8327" t="s">
        <v>87607</v>
      </c>
      <c r="H8327" t="s">
        <v>28</v>
      </c>
      <c r="I8327" t="s">
        <v>40814</v>
      </c>
      <c r="J8327" t="s">
        <v>40140</v>
      </c>
      <c r="K8327" t="s">
        <v>40141</v>
      </c>
      <c r="L8327">
        <v>-23.012460000000001</v>
      </c>
      <c r="M8327">
        <v>-43.311369999999997</v>
      </c>
      <c r="N8327" t="b">
        <v>1</v>
      </c>
      <c r="O8327" t="b">
        <v>0</v>
      </c>
      <c r="P8327" t="b">
        <v>0</v>
      </c>
      <c r="Q8327" t="b">
        <v>0</v>
      </c>
      <c r="R8327" t="b">
        <v>1</v>
      </c>
      <c r="S8327" t="b">
        <v>0</v>
      </c>
      <c r="T8327" t="b">
        <v>0</v>
      </c>
      <c r="U8327" s="10" t="s">
        <v>2166</v>
      </c>
      <c r="V8327" t="b">
        <v>0</v>
      </c>
      <c r="W8327" t="b">
        <v>1</v>
      </c>
      <c r="X8327" t="b">
        <v>0</v>
      </c>
      <c r="Y8327" t="b">
        <v>0</v>
      </c>
    </row>
    <row r="8328" spans="1:25" ht="15.75" customHeight="1" x14ac:dyDescent="0.2">
      <c r="A8328">
        <v>15902</v>
      </c>
      <c r="B8328" s="3" t="s">
        <v>46433</v>
      </c>
      <c r="C8328" t="s">
        <v>87608</v>
      </c>
      <c r="D8328" t="s">
        <v>87609</v>
      </c>
      <c r="E8328">
        <v>24230251</v>
      </c>
      <c r="F8328" t="s">
        <v>117</v>
      </c>
      <c r="G8328">
        <v>235</v>
      </c>
      <c r="H8328" t="s">
        <v>28</v>
      </c>
      <c r="I8328" t="s">
        <v>40426</v>
      </c>
      <c r="J8328" t="s">
        <v>40397</v>
      </c>
      <c r="K8328" t="s">
        <v>40141</v>
      </c>
      <c r="L8328">
        <v>-22.904486492212101</v>
      </c>
      <c r="M8328">
        <v>-43.100701840722699</v>
      </c>
      <c r="N8328" t="b">
        <v>1</v>
      </c>
      <c r="O8328" t="b">
        <v>0</v>
      </c>
      <c r="P8328" t="b">
        <v>0</v>
      </c>
      <c r="Q8328" t="b">
        <v>0</v>
      </c>
      <c r="R8328" t="b">
        <v>0</v>
      </c>
      <c r="S8328" t="b">
        <v>0</v>
      </c>
      <c r="T8328" t="b">
        <v>0</v>
      </c>
      <c r="U8328" s="10">
        <v>225112</v>
      </c>
      <c r="V8328" t="b">
        <v>0</v>
      </c>
      <c r="W8328" t="b">
        <v>1</v>
      </c>
      <c r="X8328" t="b">
        <v>0</v>
      </c>
      <c r="Y8328" t="b">
        <v>0</v>
      </c>
    </row>
    <row r="8329" spans="1:25" ht="15.75" customHeight="1" x14ac:dyDescent="0.2">
      <c r="A8329">
        <v>15813</v>
      </c>
      <c r="B8329" s="3" t="s">
        <v>40649</v>
      </c>
      <c r="C8329" t="s">
        <v>87610</v>
      </c>
      <c r="D8329" t="s">
        <v>87611</v>
      </c>
      <c r="E8329">
        <v>22221020</v>
      </c>
      <c r="F8329" t="s">
        <v>47625</v>
      </c>
      <c r="G8329" t="s">
        <v>87612</v>
      </c>
      <c r="H8329" t="s">
        <v>28</v>
      </c>
      <c r="I8329" t="s">
        <v>40763</v>
      </c>
      <c r="J8329" t="s">
        <v>40140</v>
      </c>
      <c r="K8329" t="s">
        <v>40141</v>
      </c>
      <c r="L8329">
        <v>-22.930510000000002</v>
      </c>
      <c r="M8329">
        <v>-43.178510000000003</v>
      </c>
      <c r="N8329" t="b">
        <v>1</v>
      </c>
      <c r="O8329" t="b">
        <v>0</v>
      </c>
      <c r="P8329" t="b">
        <v>0</v>
      </c>
      <c r="Q8329" t="b">
        <v>0</v>
      </c>
      <c r="R8329" t="b">
        <v>0</v>
      </c>
      <c r="S8329" t="b">
        <v>0</v>
      </c>
      <c r="T8329" t="b">
        <v>0</v>
      </c>
      <c r="U8329" s="10" t="s">
        <v>611</v>
      </c>
      <c r="V8329" t="b">
        <v>0</v>
      </c>
      <c r="W8329" t="b">
        <v>1</v>
      </c>
      <c r="X8329" t="b">
        <v>0</v>
      </c>
      <c r="Y8329" t="b">
        <v>0</v>
      </c>
    </row>
    <row r="8330" spans="1:25" ht="15.75" customHeight="1" x14ac:dyDescent="0.2">
      <c r="A8330">
        <v>11415</v>
      </c>
      <c r="B8330" s="3" t="s">
        <v>44298</v>
      </c>
      <c r="C8330">
        <v>2125230065</v>
      </c>
      <c r="D8330" t="s">
        <v>87613</v>
      </c>
      <c r="E8330">
        <v>22060002</v>
      </c>
      <c r="F8330" t="s">
        <v>87614</v>
      </c>
      <c r="G8330" t="s">
        <v>43224</v>
      </c>
      <c r="H8330" t="s">
        <v>28</v>
      </c>
      <c r="I8330" t="s">
        <v>40195</v>
      </c>
      <c r="J8330" t="s">
        <v>40140</v>
      </c>
      <c r="K8330" t="s">
        <v>40141</v>
      </c>
      <c r="L8330">
        <v>-22.977429999999998</v>
      </c>
      <c r="M8330">
        <v>-43.190550000000002</v>
      </c>
      <c r="N8330" t="b">
        <v>1</v>
      </c>
      <c r="O8330" t="b">
        <v>0</v>
      </c>
      <c r="P8330" t="b">
        <v>0</v>
      </c>
      <c r="Q8330" t="b">
        <v>0</v>
      </c>
      <c r="R8330" t="b">
        <v>0</v>
      </c>
      <c r="S8330" t="b">
        <v>0</v>
      </c>
      <c r="T8330" t="b">
        <v>0</v>
      </c>
      <c r="U8330" s="10">
        <v>225115</v>
      </c>
      <c r="V8330" t="b">
        <v>0</v>
      </c>
      <c r="W8330" t="b">
        <v>1</v>
      </c>
      <c r="X8330" t="b">
        <v>0</v>
      </c>
      <c r="Y8330" t="b">
        <v>0</v>
      </c>
    </row>
    <row r="8331" spans="1:25" ht="15.75" customHeight="1" x14ac:dyDescent="0.2">
      <c r="A8331">
        <v>16255</v>
      </c>
      <c r="B8331" s="3" t="s">
        <v>45477</v>
      </c>
      <c r="C8331" t="s">
        <v>87615</v>
      </c>
      <c r="D8331" t="s">
        <v>87616</v>
      </c>
      <c r="E8331">
        <v>22071010</v>
      </c>
      <c r="F8331" t="s">
        <v>45480</v>
      </c>
      <c r="G8331">
        <v>57</v>
      </c>
      <c r="H8331" t="s">
        <v>28</v>
      </c>
      <c r="I8331" t="s">
        <v>40195</v>
      </c>
      <c r="J8331" t="s">
        <v>40140</v>
      </c>
      <c r="K8331" t="s">
        <v>40141</v>
      </c>
      <c r="L8331">
        <v>-22.978307000000001</v>
      </c>
      <c r="M8331">
        <v>-43.191273000000002</v>
      </c>
      <c r="N8331" t="b">
        <v>1</v>
      </c>
      <c r="O8331" t="b">
        <v>0</v>
      </c>
      <c r="P8331" t="b">
        <v>0</v>
      </c>
      <c r="Q8331" t="b">
        <v>0</v>
      </c>
      <c r="R8331" t="b">
        <v>0</v>
      </c>
      <c r="S8331" t="b">
        <v>0</v>
      </c>
      <c r="T8331" t="b">
        <v>0</v>
      </c>
      <c r="U8331" s="10" t="s">
        <v>622</v>
      </c>
      <c r="V8331" t="b">
        <v>0</v>
      </c>
      <c r="W8331" t="b">
        <v>1</v>
      </c>
      <c r="X8331" t="b">
        <v>0</v>
      </c>
      <c r="Y8331" t="b">
        <v>0</v>
      </c>
    </row>
    <row r="8332" spans="1:25" ht="15.75" customHeight="1" x14ac:dyDescent="0.2">
      <c r="A8332">
        <v>16144</v>
      </c>
      <c r="B8332" s="3" t="s">
        <v>45538</v>
      </c>
      <c r="C8332" t="s">
        <v>87617</v>
      </c>
      <c r="D8332" t="s">
        <v>87618</v>
      </c>
      <c r="E8332">
        <v>21032000</v>
      </c>
      <c r="F8332" t="s">
        <v>48179</v>
      </c>
      <c r="G8332" t="s">
        <v>87619</v>
      </c>
      <c r="H8332" t="s">
        <v>28</v>
      </c>
      <c r="I8332" t="s">
        <v>40680</v>
      </c>
      <c r="J8332" t="s">
        <v>40140</v>
      </c>
      <c r="K8332" t="s">
        <v>40141</v>
      </c>
      <c r="L8332">
        <v>-22.866</v>
      </c>
      <c r="M8332">
        <v>-43.255299999999998</v>
      </c>
      <c r="N8332" t="b">
        <v>1</v>
      </c>
      <c r="O8332" t="b">
        <v>0</v>
      </c>
      <c r="P8332" t="b">
        <v>0</v>
      </c>
      <c r="Q8332" t="b">
        <v>0</v>
      </c>
      <c r="R8332" t="b">
        <v>0</v>
      </c>
      <c r="S8332" t="b">
        <v>0</v>
      </c>
      <c r="T8332" t="b">
        <v>0</v>
      </c>
      <c r="U8332" s="10" t="s">
        <v>526</v>
      </c>
      <c r="V8332" t="b">
        <v>0</v>
      </c>
      <c r="W8332" t="b">
        <v>1</v>
      </c>
      <c r="X8332" t="b">
        <v>0</v>
      </c>
      <c r="Y8332" t="b">
        <v>0</v>
      </c>
    </row>
    <row r="8333" spans="1:25" ht="15.75" customHeight="1" x14ac:dyDescent="0.2">
      <c r="A8333">
        <v>16151</v>
      </c>
      <c r="B8333" s="3" t="s">
        <v>46871</v>
      </c>
      <c r="C8333" t="s">
        <v>87620</v>
      </c>
      <c r="D8333" t="s">
        <v>87621</v>
      </c>
      <c r="E8333">
        <v>22631004</v>
      </c>
      <c r="F8333" t="s">
        <v>86791</v>
      </c>
      <c r="G8333" t="s">
        <v>87622</v>
      </c>
      <c r="H8333" t="s">
        <v>28</v>
      </c>
      <c r="I8333" t="s">
        <v>40155</v>
      </c>
      <c r="J8333" t="s">
        <v>40140</v>
      </c>
      <c r="K8333" t="s">
        <v>40141</v>
      </c>
      <c r="L8333">
        <v>-23.000499999999999</v>
      </c>
      <c r="M8333">
        <v>-43.342799999999997</v>
      </c>
      <c r="N8333" t="b">
        <v>1</v>
      </c>
      <c r="O8333" t="b">
        <v>0</v>
      </c>
      <c r="P8333" t="b">
        <v>0</v>
      </c>
      <c r="Q8333" t="b">
        <v>0</v>
      </c>
      <c r="R8333" t="b">
        <v>0</v>
      </c>
      <c r="S8333" t="b">
        <v>0</v>
      </c>
      <c r="T8333" t="b">
        <v>0</v>
      </c>
      <c r="U8333" s="10">
        <v>225125</v>
      </c>
      <c r="V8333" t="b">
        <v>0</v>
      </c>
      <c r="W8333" t="b">
        <v>1</v>
      </c>
      <c r="X8333" t="b">
        <v>0</v>
      </c>
      <c r="Y8333" t="b">
        <v>0</v>
      </c>
    </row>
    <row r="8334" spans="1:25" ht="15.75" customHeight="1" x14ac:dyDescent="0.2">
      <c r="A8334">
        <v>16435</v>
      </c>
      <c r="B8334" s="3" t="s">
        <v>46601</v>
      </c>
      <c r="C8334" t="s">
        <v>87623</v>
      </c>
      <c r="D8334" t="s">
        <v>87624</v>
      </c>
      <c r="E8334">
        <v>20520140</v>
      </c>
      <c r="F8334" t="s">
        <v>87272</v>
      </c>
      <c r="G8334" t="s">
        <v>87625</v>
      </c>
      <c r="H8334" t="s">
        <v>28</v>
      </c>
      <c r="I8334" t="s">
        <v>40226</v>
      </c>
      <c r="J8334" t="s">
        <v>40140</v>
      </c>
      <c r="K8334" t="s">
        <v>40141</v>
      </c>
      <c r="L8334">
        <v>-22.92558</v>
      </c>
      <c r="M8334">
        <v>-43.234630000000003</v>
      </c>
      <c r="N8334" t="b">
        <v>1</v>
      </c>
      <c r="O8334" t="b">
        <v>0</v>
      </c>
      <c r="P8334" t="b">
        <v>0</v>
      </c>
      <c r="Q8334" t="b">
        <v>0</v>
      </c>
      <c r="R8334" t="b">
        <v>0</v>
      </c>
      <c r="S8334" t="b">
        <v>0</v>
      </c>
      <c r="T8334" t="b">
        <v>0</v>
      </c>
      <c r="U8334" s="10" t="s">
        <v>163</v>
      </c>
      <c r="V8334" t="b">
        <v>0</v>
      </c>
      <c r="W8334" t="b">
        <v>1</v>
      </c>
      <c r="X8334" t="b">
        <v>0</v>
      </c>
      <c r="Y8334" t="b">
        <v>0</v>
      </c>
    </row>
    <row r="8335" spans="1:25" ht="15.75" customHeight="1" x14ac:dyDescent="0.2">
      <c r="A8335">
        <v>15977</v>
      </c>
      <c r="B8335" s="3" t="s">
        <v>46008</v>
      </c>
      <c r="C8335" t="s">
        <v>87626</v>
      </c>
      <c r="D8335" t="s">
        <v>87627</v>
      </c>
      <c r="E8335">
        <v>20720013</v>
      </c>
      <c r="F8335" t="s">
        <v>85897</v>
      </c>
      <c r="G8335">
        <v>812</v>
      </c>
      <c r="H8335" t="s">
        <v>28</v>
      </c>
      <c r="I8335" t="s">
        <v>40212</v>
      </c>
      <c r="J8335" t="s">
        <v>40140</v>
      </c>
      <c r="K8335" t="s">
        <v>40141</v>
      </c>
      <c r="L8335">
        <v>-22.904306471280801</v>
      </c>
      <c r="M8335">
        <v>-43.295235048223802</v>
      </c>
      <c r="N8335" t="b">
        <v>1</v>
      </c>
      <c r="O8335" t="b">
        <v>0</v>
      </c>
      <c r="P8335" t="b">
        <v>0</v>
      </c>
      <c r="Q8335" t="b">
        <v>0</v>
      </c>
      <c r="R8335" t="b">
        <v>0</v>
      </c>
      <c r="S8335" t="b">
        <v>0</v>
      </c>
      <c r="T8335" t="b">
        <v>0</v>
      </c>
      <c r="U8335" s="10">
        <v>225275</v>
      </c>
      <c r="V8335" t="b">
        <v>0</v>
      </c>
      <c r="W8335" t="b">
        <v>1</v>
      </c>
      <c r="X8335" t="b">
        <v>0</v>
      </c>
      <c r="Y8335" t="b">
        <v>0</v>
      </c>
    </row>
    <row r="8336" spans="1:25" ht="15.75" customHeight="1" x14ac:dyDescent="0.2">
      <c r="A8336">
        <v>15903</v>
      </c>
      <c r="B8336" s="3" t="s">
        <v>47336</v>
      </c>
      <c r="C8336" t="s">
        <v>87628</v>
      </c>
      <c r="D8336" t="s">
        <v>87629</v>
      </c>
      <c r="E8336">
        <v>20710010</v>
      </c>
      <c r="F8336" t="s">
        <v>87630</v>
      </c>
      <c r="G8336" t="s">
        <v>87631</v>
      </c>
      <c r="H8336" t="s">
        <v>28</v>
      </c>
      <c r="I8336" t="s">
        <v>40212</v>
      </c>
      <c r="J8336" t="s">
        <v>40140</v>
      </c>
      <c r="K8336" t="s">
        <v>40141</v>
      </c>
      <c r="L8336">
        <v>-22.906040000000001</v>
      </c>
      <c r="M8336">
        <v>-43.276479999999999</v>
      </c>
      <c r="N8336" t="b">
        <v>1</v>
      </c>
      <c r="O8336" t="b">
        <v>0</v>
      </c>
      <c r="P8336" t="b">
        <v>0</v>
      </c>
      <c r="Q8336" t="b">
        <v>0</v>
      </c>
      <c r="R8336" t="b">
        <v>1</v>
      </c>
      <c r="S8336" t="b">
        <v>0</v>
      </c>
      <c r="T8336" t="b">
        <v>0</v>
      </c>
      <c r="U8336" s="10">
        <v>225270</v>
      </c>
      <c r="V8336" t="b">
        <v>0</v>
      </c>
      <c r="W8336" t="b">
        <v>1</v>
      </c>
      <c r="X8336" t="b">
        <v>0</v>
      </c>
      <c r="Y8336" t="b">
        <v>0</v>
      </c>
    </row>
    <row r="8337" spans="1:25" ht="15.75" customHeight="1" x14ac:dyDescent="0.2">
      <c r="A8337">
        <v>15831</v>
      </c>
      <c r="B8337" s="3" t="s">
        <v>47172</v>
      </c>
      <c r="C8337" t="s">
        <v>87632</v>
      </c>
      <c r="D8337" t="s">
        <v>87468</v>
      </c>
      <c r="E8337">
        <v>22793082</v>
      </c>
      <c r="F8337" t="s">
        <v>87380</v>
      </c>
      <c r="G8337" t="s">
        <v>87633</v>
      </c>
      <c r="H8337" t="s">
        <v>28</v>
      </c>
      <c r="I8337" t="s">
        <v>40155</v>
      </c>
      <c r="J8337" t="s">
        <v>40140</v>
      </c>
      <c r="K8337" t="s">
        <v>40141</v>
      </c>
      <c r="L8337">
        <v>-23.02008</v>
      </c>
      <c r="M8337">
        <v>-43.488810000000001</v>
      </c>
      <c r="N8337" t="b">
        <v>1</v>
      </c>
      <c r="O8337" t="b">
        <v>0</v>
      </c>
      <c r="P8337" t="b">
        <v>0</v>
      </c>
      <c r="Q8337" t="b">
        <v>0</v>
      </c>
      <c r="R8337" t="b">
        <v>0</v>
      </c>
      <c r="S8337" t="b">
        <v>0</v>
      </c>
      <c r="T8337" t="b">
        <v>0</v>
      </c>
      <c r="U8337" s="10">
        <v>225125</v>
      </c>
      <c r="V8337" t="b">
        <v>0</v>
      </c>
      <c r="W8337" t="b">
        <v>1</v>
      </c>
      <c r="X8337" t="b">
        <v>0</v>
      </c>
      <c r="Y8337" t="b">
        <v>0</v>
      </c>
    </row>
    <row r="8338" spans="1:25" ht="15.75" customHeight="1" x14ac:dyDescent="0.2">
      <c r="A8338">
        <v>11495</v>
      </c>
      <c r="B8338" s="3" t="s">
        <v>48530</v>
      </c>
      <c r="C8338" t="s">
        <v>87184</v>
      </c>
      <c r="D8338" t="s">
        <v>87198</v>
      </c>
      <c r="E8338">
        <v>22631003</v>
      </c>
      <c r="F8338" t="s">
        <v>87185</v>
      </c>
      <c r="G8338" t="s">
        <v>87186</v>
      </c>
      <c r="H8338" t="s">
        <v>28</v>
      </c>
      <c r="I8338" t="s">
        <v>40155</v>
      </c>
      <c r="J8338" t="s">
        <v>40140</v>
      </c>
      <c r="K8338" t="s">
        <v>40141</v>
      </c>
      <c r="L8338">
        <v>-23.000920900000001</v>
      </c>
      <c r="M8338">
        <v>-43.347829300000001</v>
      </c>
      <c r="N8338" t="b">
        <v>1</v>
      </c>
      <c r="O8338" t="b">
        <v>0</v>
      </c>
      <c r="P8338" t="b">
        <v>0</v>
      </c>
      <c r="Q8338" t="b">
        <v>0</v>
      </c>
      <c r="R8338" t="b">
        <v>0</v>
      </c>
      <c r="S8338" t="b">
        <v>0</v>
      </c>
      <c r="T8338" t="b">
        <v>0</v>
      </c>
      <c r="U8338" s="10">
        <v>225115</v>
      </c>
      <c r="V8338" t="b">
        <v>0</v>
      </c>
      <c r="W8338" t="b">
        <v>1</v>
      </c>
      <c r="X8338" t="b">
        <v>0</v>
      </c>
      <c r="Y8338" t="b">
        <v>0</v>
      </c>
    </row>
    <row r="8339" spans="1:25" ht="15.75" customHeight="1" x14ac:dyDescent="0.2">
      <c r="A8339">
        <v>16257</v>
      </c>
      <c r="B8339" s="3" t="s">
        <v>45271</v>
      </c>
      <c r="C8339" t="s">
        <v>87634</v>
      </c>
      <c r="D8339" t="s">
        <v>87635</v>
      </c>
      <c r="E8339">
        <v>22031070</v>
      </c>
      <c r="F8339" t="s">
        <v>579</v>
      </c>
      <c r="G8339" t="s">
        <v>87636</v>
      </c>
      <c r="H8339" t="s">
        <v>28</v>
      </c>
      <c r="I8339" t="s">
        <v>40195</v>
      </c>
      <c r="J8339" t="s">
        <v>40140</v>
      </c>
      <c r="K8339" t="s">
        <v>40141</v>
      </c>
      <c r="L8339">
        <v>-22.969052712885301</v>
      </c>
      <c r="M8339">
        <v>-43.184498248657199</v>
      </c>
      <c r="N8339" t="b">
        <v>1</v>
      </c>
      <c r="O8339" t="b">
        <v>0</v>
      </c>
      <c r="P8339" t="b">
        <v>0</v>
      </c>
      <c r="Q8339" t="b">
        <v>0</v>
      </c>
      <c r="R8339" t="b">
        <v>0</v>
      </c>
      <c r="S8339" t="b">
        <v>0</v>
      </c>
      <c r="T8339" t="b">
        <v>0</v>
      </c>
      <c r="U8339" s="10">
        <v>225335</v>
      </c>
      <c r="V8339" t="b">
        <v>0</v>
      </c>
      <c r="W8339" t="b">
        <v>1</v>
      </c>
      <c r="X8339" t="b">
        <v>0</v>
      </c>
      <c r="Y8339" t="b">
        <v>0</v>
      </c>
    </row>
    <row r="8340" spans="1:25" ht="15.75" customHeight="1" x14ac:dyDescent="0.2">
      <c r="A8340">
        <v>16187</v>
      </c>
      <c r="B8340" s="3" t="s">
        <v>47881</v>
      </c>
      <c r="C8340" t="s">
        <v>87637</v>
      </c>
      <c r="D8340" t="s">
        <v>87638</v>
      </c>
      <c r="E8340">
        <v>21351050</v>
      </c>
      <c r="F8340" t="s">
        <v>85535</v>
      </c>
      <c r="G8340" t="s">
        <v>87639</v>
      </c>
      <c r="H8340" t="s">
        <v>28</v>
      </c>
      <c r="I8340" t="s">
        <v>40139</v>
      </c>
      <c r="J8340" t="s">
        <v>40140</v>
      </c>
      <c r="K8340" t="s">
        <v>40141</v>
      </c>
      <c r="L8340">
        <v>-22.869869999999999</v>
      </c>
      <c r="M8340">
        <v>-43.342579999999998</v>
      </c>
      <c r="N8340" t="b">
        <v>1</v>
      </c>
      <c r="O8340" t="b">
        <v>0</v>
      </c>
      <c r="P8340" t="b">
        <v>0</v>
      </c>
      <c r="Q8340" t="b">
        <v>0</v>
      </c>
      <c r="R8340" t="b">
        <v>0</v>
      </c>
      <c r="S8340" t="b">
        <v>0</v>
      </c>
      <c r="T8340" t="b">
        <v>0</v>
      </c>
      <c r="U8340" s="10">
        <v>225270</v>
      </c>
      <c r="V8340" t="b">
        <v>0</v>
      </c>
      <c r="W8340" t="b">
        <v>1</v>
      </c>
      <c r="X8340" t="b">
        <v>0</v>
      </c>
      <c r="Y8340" t="b">
        <v>0</v>
      </c>
    </row>
    <row r="8341" spans="1:25" ht="15.75" customHeight="1" x14ac:dyDescent="0.2">
      <c r="A8341">
        <v>16161</v>
      </c>
      <c r="B8341" s="3" t="s">
        <v>47928</v>
      </c>
      <c r="C8341">
        <v>2122931163</v>
      </c>
      <c r="D8341" t="s">
        <v>87640</v>
      </c>
      <c r="E8341">
        <v>20260141</v>
      </c>
      <c r="F8341" t="s">
        <v>86137</v>
      </c>
      <c r="G8341" t="s">
        <v>87641</v>
      </c>
      <c r="H8341" t="s">
        <v>28</v>
      </c>
      <c r="I8341" t="s">
        <v>40226</v>
      </c>
      <c r="J8341" t="s">
        <v>40140</v>
      </c>
      <c r="K8341" t="s">
        <v>40141</v>
      </c>
      <c r="L8341">
        <v>-22.92164</v>
      </c>
      <c r="M8341">
        <v>-43.220939999999999</v>
      </c>
      <c r="N8341" t="b">
        <v>1</v>
      </c>
      <c r="O8341" t="b">
        <v>0</v>
      </c>
      <c r="P8341" t="b">
        <v>0</v>
      </c>
      <c r="Q8341" t="b">
        <v>0</v>
      </c>
      <c r="R8341" t="b">
        <v>0</v>
      </c>
      <c r="S8341" t="b">
        <v>0</v>
      </c>
      <c r="T8341" t="b">
        <v>0</v>
      </c>
      <c r="U8341" s="10" t="s">
        <v>2891</v>
      </c>
      <c r="V8341" t="b">
        <v>0</v>
      </c>
      <c r="W8341" t="b">
        <v>1</v>
      </c>
      <c r="X8341" t="b">
        <v>0</v>
      </c>
      <c r="Y8341" t="b">
        <v>0</v>
      </c>
    </row>
    <row r="8342" spans="1:25" ht="15.75" customHeight="1" x14ac:dyDescent="0.2">
      <c r="A8342">
        <v>16491</v>
      </c>
      <c r="B8342" s="3" t="s">
        <v>44440</v>
      </c>
      <c r="C8342" t="s">
        <v>87642</v>
      </c>
      <c r="D8342" t="s">
        <v>87643</v>
      </c>
      <c r="E8342">
        <v>21331250</v>
      </c>
      <c r="F8342" t="s">
        <v>44442</v>
      </c>
      <c r="G8342" t="s">
        <v>87644</v>
      </c>
      <c r="H8342" t="s">
        <v>28</v>
      </c>
      <c r="I8342" t="s">
        <v>42058</v>
      </c>
      <c r="J8342" t="s">
        <v>40140</v>
      </c>
      <c r="K8342" t="s">
        <v>40141</v>
      </c>
      <c r="L8342">
        <v>-22.864852599999999</v>
      </c>
      <c r="M8342">
        <v>-43.362891099999999</v>
      </c>
      <c r="N8342" t="b">
        <v>1</v>
      </c>
      <c r="O8342" t="b">
        <v>0</v>
      </c>
      <c r="P8342" t="b">
        <v>0</v>
      </c>
      <c r="Q8342" t="b">
        <v>0</v>
      </c>
      <c r="R8342" t="b">
        <v>0</v>
      </c>
      <c r="S8342" t="b">
        <v>0</v>
      </c>
      <c r="T8342" t="b">
        <v>0</v>
      </c>
      <c r="U8342" s="10" t="s">
        <v>13240</v>
      </c>
      <c r="V8342" t="b">
        <v>0</v>
      </c>
      <c r="W8342" t="b">
        <v>1</v>
      </c>
      <c r="X8342" t="b">
        <v>0</v>
      </c>
      <c r="Y8342" t="b">
        <v>0</v>
      </c>
    </row>
    <row r="8343" spans="1:25" ht="15.75" customHeight="1" x14ac:dyDescent="0.2">
      <c r="A8343">
        <v>15991</v>
      </c>
      <c r="B8343" s="3" t="s">
        <v>45801</v>
      </c>
      <c r="C8343" t="s">
        <v>87645</v>
      </c>
      <c r="D8343" t="s">
        <v>87646</v>
      </c>
      <c r="E8343">
        <v>28035641</v>
      </c>
      <c r="F8343" t="s">
        <v>87647</v>
      </c>
      <c r="G8343">
        <v>109</v>
      </c>
      <c r="H8343" t="s">
        <v>28</v>
      </c>
      <c r="I8343" t="s">
        <v>40</v>
      </c>
      <c r="J8343" t="s">
        <v>85566</v>
      </c>
      <c r="K8343" t="s">
        <v>40141</v>
      </c>
      <c r="L8343">
        <v>-21.75497</v>
      </c>
      <c r="M8343">
        <v>-41.327300000000001</v>
      </c>
      <c r="N8343" t="b">
        <v>1</v>
      </c>
      <c r="O8343" t="b">
        <v>0</v>
      </c>
      <c r="P8343" t="b">
        <v>0</v>
      </c>
      <c r="Q8343" t="b">
        <v>0</v>
      </c>
      <c r="R8343" t="b">
        <v>0</v>
      </c>
      <c r="S8343" t="b">
        <v>0</v>
      </c>
      <c r="T8343" t="b">
        <v>0</v>
      </c>
      <c r="U8343" s="10" t="s">
        <v>4820</v>
      </c>
      <c r="V8343" t="b">
        <v>0</v>
      </c>
      <c r="W8343" t="b">
        <v>1</v>
      </c>
      <c r="X8343" t="b">
        <v>0</v>
      </c>
      <c r="Y8343" t="b">
        <v>0</v>
      </c>
    </row>
    <row r="8344" spans="1:25" ht="15.75" customHeight="1" x14ac:dyDescent="0.2">
      <c r="A8344">
        <v>15906</v>
      </c>
      <c r="B8344" s="3" t="s">
        <v>44821</v>
      </c>
      <c r="C8344" t="s">
        <v>87648</v>
      </c>
      <c r="D8344" t="s">
        <v>87649</v>
      </c>
      <c r="E8344">
        <v>20520054</v>
      </c>
      <c r="F8344" t="s">
        <v>85876</v>
      </c>
      <c r="G8344" t="s">
        <v>87650</v>
      </c>
      <c r="H8344" t="s">
        <v>28</v>
      </c>
      <c r="I8344" t="s">
        <v>40226</v>
      </c>
      <c r="J8344" t="s">
        <v>40140</v>
      </c>
      <c r="K8344" t="s">
        <v>40141</v>
      </c>
      <c r="L8344">
        <v>-22.925139999999999</v>
      </c>
      <c r="M8344">
        <v>-43.234209999999997</v>
      </c>
      <c r="N8344" t="b">
        <v>1</v>
      </c>
      <c r="O8344" t="b">
        <v>0</v>
      </c>
      <c r="P8344" t="b">
        <v>0</v>
      </c>
      <c r="Q8344" t="b">
        <v>0</v>
      </c>
      <c r="R8344" t="b">
        <v>0</v>
      </c>
      <c r="S8344" t="b">
        <v>0</v>
      </c>
      <c r="T8344" t="b">
        <v>0</v>
      </c>
      <c r="U8344" s="10">
        <v>225265</v>
      </c>
      <c r="V8344" t="b">
        <v>0</v>
      </c>
      <c r="W8344" t="b">
        <v>1</v>
      </c>
      <c r="X8344" t="b">
        <v>0</v>
      </c>
      <c r="Y8344" t="b">
        <v>0</v>
      </c>
    </row>
    <row r="8345" spans="1:25" ht="15.75" customHeight="1" x14ac:dyDescent="0.2">
      <c r="A8345">
        <v>15851</v>
      </c>
      <c r="B8345" s="3" t="s">
        <v>43078</v>
      </c>
      <c r="C8345" t="s">
        <v>87651</v>
      </c>
      <c r="D8345" t="s">
        <v>87652</v>
      </c>
      <c r="E8345">
        <v>20050090</v>
      </c>
      <c r="F8345" t="s">
        <v>40642</v>
      </c>
      <c r="G8345" t="s">
        <v>87653</v>
      </c>
      <c r="H8345" t="s">
        <v>28</v>
      </c>
      <c r="I8345" t="s">
        <v>40</v>
      </c>
      <c r="J8345" t="s">
        <v>40140</v>
      </c>
      <c r="K8345" t="s">
        <v>40141</v>
      </c>
      <c r="L8345">
        <v>-22.90522</v>
      </c>
      <c r="M8345">
        <v>-43.179499999999997</v>
      </c>
      <c r="N8345" t="b">
        <v>1</v>
      </c>
      <c r="O8345" t="b">
        <v>0</v>
      </c>
      <c r="P8345" t="b">
        <v>0</v>
      </c>
      <c r="Q8345" t="b">
        <v>0</v>
      </c>
      <c r="R8345" t="b">
        <v>0</v>
      </c>
      <c r="S8345" t="b">
        <v>0</v>
      </c>
      <c r="T8345" t="b">
        <v>0</v>
      </c>
      <c r="U8345" s="10">
        <v>225195</v>
      </c>
      <c r="V8345" t="b">
        <v>0</v>
      </c>
      <c r="W8345" t="b">
        <v>1</v>
      </c>
      <c r="X8345" t="b">
        <v>0</v>
      </c>
      <c r="Y8345" t="b">
        <v>0</v>
      </c>
    </row>
    <row r="8346" spans="1:25" ht="15.75" customHeight="1" x14ac:dyDescent="0.2">
      <c r="A8346">
        <v>15844</v>
      </c>
      <c r="B8346" s="3" t="s">
        <v>47565</v>
      </c>
      <c r="C8346" t="s">
        <v>87654</v>
      </c>
      <c r="D8346" t="s">
        <v>87655</v>
      </c>
      <c r="E8346">
        <v>20710010</v>
      </c>
      <c r="F8346" t="s">
        <v>87630</v>
      </c>
      <c r="G8346" t="s">
        <v>45388</v>
      </c>
      <c r="H8346" t="s">
        <v>28</v>
      </c>
      <c r="I8346" t="s">
        <v>40212</v>
      </c>
      <c r="J8346" t="s">
        <v>40140</v>
      </c>
      <c r="K8346" t="s">
        <v>40141</v>
      </c>
      <c r="L8346">
        <v>-22.906040000000001</v>
      </c>
      <c r="M8346">
        <v>-43.276479999999999</v>
      </c>
      <c r="N8346" t="b">
        <v>1</v>
      </c>
      <c r="O8346" t="b">
        <v>0</v>
      </c>
      <c r="P8346" t="b">
        <v>0</v>
      </c>
      <c r="Q8346" t="b">
        <v>0</v>
      </c>
      <c r="R8346" t="b">
        <v>0</v>
      </c>
      <c r="S8346" t="b">
        <v>0</v>
      </c>
      <c r="T8346" t="b">
        <v>0</v>
      </c>
      <c r="U8346" s="10">
        <v>225125</v>
      </c>
      <c r="V8346" t="b">
        <v>0</v>
      </c>
      <c r="W8346" t="b">
        <v>1</v>
      </c>
      <c r="X8346" t="b">
        <v>0</v>
      </c>
      <c r="Y8346" t="b">
        <v>0</v>
      </c>
    </row>
    <row r="8347" spans="1:25" ht="15.75" customHeight="1" x14ac:dyDescent="0.2">
      <c r="A8347">
        <v>16258</v>
      </c>
      <c r="B8347" s="3" t="s">
        <v>45560</v>
      </c>
      <c r="C8347" t="s">
        <v>87656</v>
      </c>
      <c r="D8347" t="s">
        <v>86330</v>
      </c>
      <c r="E8347">
        <v>24220041</v>
      </c>
      <c r="F8347" t="s">
        <v>87657</v>
      </c>
      <c r="G8347">
        <v>266</v>
      </c>
      <c r="H8347" t="s">
        <v>28</v>
      </c>
      <c r="I8347" t="s">
        <v>40341</v>
      </c>
      <c r="J8347" t="s">
        <v>40219</v>
      </c>
      <c r="K8347" t="s">
        <v>40141</v>
      </c>
      <c r="L8347">
        <v>-22.9019198970995</v>
      </c>
      <c r="M8347">
        <v>-43.108463486230399</v>
      </c>
      <c r="N8347" t="b">
        <v>1</v>
      </c>
      <c r="O8347" t="b">
        <v>0</v>
      </c>
      <c r="P8347" t="b">
        <v>0</v>
      </c>
      <c r="Q8347" t="b">
        <v>0</v>
      </c>
      <c r="R8347" t="b">
        <v>0</v>
      </c>
      <c r="S8347" t="b">
        <v>0</v>
      </c>
      <c r="T8347" t="b">
        <v>0</v>
      </c>
      <c r="U8347" s="10" t="s">
        <v>622</v>
      </c>
      <c r="V8347" t="b">
        <v>0</v>
      </c>
      <c r="W8347" t="b">
        <v>1</v>
      </c>
      <c r="X8347" t="b">
        <v>0</v>
      </c>
      <c r="Y8347" t="b">
        <v>0</v>
      </c>
    </row>
    <row r="8348" spans="1:25" ht="15.75" customHeight="1" x14ac:dyDescent="0.2">
      <c r="A8348">
        <v>16188</v>
      </c>
      <c r="B8348" s="3" t="s">
        <v>47885</v>
      </c>
      <c r="C8348" t="s">
        <v>87658</v>
      </c>
      <c r="D8348" t="s">
        <v>87659</v>
      </c>
      <c r="E8348">
        <v>20520090</v>
      </c>
      <c r="F8348" t="s">
        <v>46519</v>
      </c>
      <c r="G8348" t="s">
        <v>87660</v>
      </c>
      <c r="H8348" t="s">
        <v>28</v>
      </c>
      <c r="I8348" t="s">
        <v>40226</v>
      </c>
      <c r="J8348" t="s">
        <v>40140</v>
      </c>
      <c r="K8348" t="s">
        <v>40141</v>
      </c>
      <c r="L8348">
        <v>-22.924859999999999</v>
      </c>
      <c r="M8348">
        <v>-43.232770000000002</v>
      </c>
      <c r="N8348" t="b">
        <v>1</v>
      </c>
      <c r="O8348" t="b">
        <v>0</v>
      </c>
      <c r="P8348" t="b">
        <v>0</v>
      </c>
      <c r="Q8348" t="b">
        <v>0</v>
      </c>
      <c r="R8348" t="b">
        <v>0</v>
      </c>
      <c r="S8348" t="b">
        <v>0</v>
      </c>
      <c r="T8348" t="b">
        <v>0</v>
      </c>
      <c r="U8348" s="10">
        <v>225125</v>
      </c>
      <c r="V8348" t="b">
        <v>0</v>
      </c>
      <c r="W8348" t="b">
        <v>1</v>
      </c>
      <c r="X8348" t="b">
        <v>0</v>
      </c>
      <c r="Y8348" t="b">
        <v>0</v>
      </c>
    </row>
    <row r="8349" spans="1:25" ht="15.75" customHeight="1" x14ac:dyDescent="0.2">
      <c r="A8349">
        <v>16175</v>
      </c>
      <c r="B8349" s="3" t="s">
        <v>47245</v>
      </c>
      <c r="C8349">
        <v>2122696743</v>
      </c>
      <c r="D8349" t="s">
        <v>87661</v>
      </c>
      <c r="E8349">
        <v>21380320</v>
      </c>
      <c r="F8349" t="s">
        <v>87662</v>
      </c>
      <c r="G8349" t="s">
        <v>87663</v>
      </c>
      <c r="H8349" t="s">
        <v>28</v>
      </c>
      <c r="I8349" t="s">
        <v>45185</v>
      </c>
      <c r="J8349" t="s">
        <v>40140</v>
      </c>
      <c r="K8349" t="s">
        <v>40141</v>
      </c>
      <c r="L8349">
        <v>-22.878240000000002</v>
      </c>
      <c r="M8349">
        <v>-43.320309999999999</v>
      </c>
      <c r="N8349" t="b">
        <v>1</v>
      </c>
      <c r="O8349" t="b">
        <v>0</v>
      </c>
      <c r="P8349" t="b">
        <v>0</v>
      </c>
      <c r="Q8349" t="b">
        <v>0</v>
      </c>
      <c r="R8349" t="b">
        <v>0</v>
      </c>
      <c r="S8349" t="b">
        <v>0</v>
      </c>
      <c r="T8349" t="b">
        <v>0</v>
      </c>
      <c r="U8349" s="10" t="s">
        <v>8417</v>
      </c>
      <c r="V8349" t="b">
        <v>0</v>
      </c>
      <c r="W8349" t="b">
        <v>1</v>
      </c>
      <c r="X8349" t="b">
        <v>0</v>
      </c>
      <c r="Y8349" t="b">
        <v>0</v>
      </c>
    </row>
    <row r="8350" spans="1:25" ht="15.75" customHeight="1" x14ac:dyDescent="0.2">
      <c r="A8350">
        <v>16507</v>
      </c>
      <c r="B8350" s="3" t="s">
        <v>46685</v>
      </c>
      <c r="C8350" t="s">
        <v>87664</v>
      </c>
      <c r="D8350" t="s">
        <v>87665</v>
      </c>
      <c r="E8350">
        <v>21351060</v>
      </c>
      <c r="F8350" t="s">
        <v>46687</v>
      </c>
      <c r="G8350" t="s">
        <v>87666</v>
      </c>
      <c r="H8350" t="s">
        <v>28</v>
      </c>
      <c r="I8350" t="s">
        <v>40139</v>
      </c>
      <c r="J8350" t="s">
        <v>40140</v>
      </c>
      <c r="K8350" t="s">
        <v>40141</v>
      </c>
      <c r="L8350">
        <v>-22.871980000000001</v>
      </c>
      <c r="M8350">
        <v>-43.340998900000002</v>
      </c>
      <c r="N8350" t="b">
        <v>1</v>
      </c>
      <c r="O8350" t="b">
        <v>0</v>
      </c>
      <c r="P8350" t="b">
        <v>0</v>
      </c>
      <c r="Q8350" t="b">
        <v>0</v>
      </c>
      <c r="R8350" t="b">
        <v>0</v>
      </c>
      <c r="S8350" t="b">
        <v>0</v>
      </c>
      <c r="T8350" t="b">
        <v>0</v>
      </c>
      <c r="U8350" s="10">
        <v>225270</v>
      </c>
      <c r="V8350" t="b">
        <v>0</v>
      </c>
      <c r="W8350" t="b">
        <v>1</v>
      </c>
      <c r="X8350" t="b">
        <v>0</v>
      </c>
      <c r="Y8350" t="b">
        <v>0</v>
      </c>
    </row>
    <row r="8351" spans="1:25" ht="15.75" customHeight="1" x14ac:dyDescent="0.2">
      <c r="A8351">
        <v>16023</v>
      </c>
      <c r="B8351" s="3" t="s">
        <v>44926</v>
      </c>
      <c r="C8351" t="s">
        <v>87667</v>
      </c>
      <c r="D8351" t="s">
        <v>87668</v>
      </c>
      <c r="E8351">
        <v>21032000</v>
      </c>
      <c r="F8351" t="s">
        <v>48179</v>
      </c>
      <c r="G8351" t="s">
        <v>44928</v>
      </c>
      <c r="H8351" t="s">
        <v>28</v>
      </c>
      <c r="I8351" t="s">
        <v>40680</v>
      </c>
      <c r="J8351" t="s">
        <v>40140</v>
      </c>
      <c r="K8351" t="s">
        <v>40141</v>
      </c>
      <c r="L8351">
        <v>-22.866</v>
      </c>
      <c r="M8351">
        <v>-43.255299999999998</v>
      </c>
      <c r="N8351" t="b">
        <v>1</v>
      </c>
      <c r="O8351" t="b">
        <v>0</v>
      </c>
      <c r="P8351" t="b">
        <v>0</v>
      </c>
      <c r="Q8351" t="b">
        <v>0</v>
      </c>
      <c r="R8351" t="b">
        <v>0</v>
      </c>
      <c r="S8351" t="b">
        <v>0</v>
      </c>
      <c r="T8351" t="b">
        <v>0</v>
      </c>
      <c r="U8351" s="10">
        <v>225165</v>
      </c>
      <c r="V8351" t="b">
        <v>0</v>
      </c>
      <c r="W8351" t="b">
        <v>1</v>
      </c>
      <c r="X8351" t="b">
        <v>0</v>
      </c>
      <c r="Y8351" t="b">
        <v>0</v>
      </c>
    </row>
    <row r="8352" spans="1:25" ht="15.75" customHeight="1" x14ac:dyDescent="0.2">
      <c r="A8352">
        <v>15927</v>
      </c>
      <c r="B8352" s="3" t="s">
        <v>46086</v>
      </c>
      <c r="C8352" t="s">
        <v>87669</v>
      </c>
      <c r="D8352" t="s">
        <v>87670</v>
      </c>
      <c r="E8352">
        <v>22020001</v>
      </c>
      <c r="F8352" t="s">
        <v>87219</v>
      </c>
      <c r="G8352" t="s">
        <v>87671</v>
      </c>
      <c r="H8352" t="s">
        <v>28</v>
      </c>
      <c r="I8352" t="s">
        <v>40195</v>
      </c>
      <c r="J8352" t="s">
        <v>40140</v>
      </c>
      <c r="K8352" t="s">
        <v>40141</v>
      </c>
      <c r="L8352">
        <v>-22.968862139391899</v>
      </c>
      <c r="M8352">
        <v>-43.184251292034901</v>
      </c>
      <c r="N8352" t="b">
        <v>1</v>
      </c>
      <c r="O8352" t="b">
        <v>0</v>
      </c>
      <c r="P8352" t="b">
        <v>0</v>
      </c>
      <c r="Q8352" t="b">
        <v>0</v>
      </c>
      <c r="R8352" t="b">
        <v>0</v>
      </c>
      <c r="S8352" t="b">
        <v>0</v>
      </c>
      <c r="T8352" t="b">
        <v>0</v>
      </c>
      <c r="U8352" s="10" t="s">
        <v>526</v>
      </c>
      <c r="V8352" t="b">
        <v>0</v>
      </c>
      <c r="W8352" t="b">
        <v>1</v>
      </c>
      <c r="X8352" t="b">
        <v>0</v>
      </c>
      <c r="Y8352" t="b">
        <v>0</v>
      </c>
    </row>
    <row r="8353" spans="1:25" ht="15.75" customHeight="1" x14ac:dyDescent="0.2">
      <c r="A8353">
        <v>15859</v>
      </c>
      <c r="B8353" s="3" t="s">
        <v>47299</v>
      </c>
      <c r="C8353" t="s">
        <v>87672</v>
      </c>
      <c r="D8353" t="s">
        <v>87673</v>
      </c>
      <c r="E8353">
        <v>24020068</v>
      </c>
      <c r="F8353" t="s">
        <v>87674</v>
      </c>
      <c r="G8353" t="s">
        <v>87675</v>
      </c>
      <c r="H8353" t="s">
        <v>28</v>
      </c>
      <c r="I8353" t="s">
        <v>40</v>
      </c>
      <c r="J8353" t="s">
        <v>40219</v>
      </c>
      <c r="K8353" t="s">
        <v>40141</v>
      </c>
      <c r="L8353">
        <v>-22.89301</v>
      </c>
      <c r="M8353">
        <v>-43.122909999999997</v>
      </c>
      <c r="N8353" t="b">
        <v>1</v>
      </c>
      <c r="O8353" t="b">
        <v>0</v>
      </c>
      <c r="P8353" t="b">
        <v>0</v>
      </c>
      <c r="Q8353" t="b">
        <v>0</v>
      </c>
      <c r="R8353" t="b">
        <v>0</v>
      </c>
      <c r="S8353" t="b">
        <v>0</v>
      </c>
      <c r="T8353" t="b">
        <v>0</v>
      </c>
      <c r="U8353" s="10" t="s">
        <v>13469</v>
      </c>
      <c r="V8353" t="b">
        <v>0</v>
      </c>
      <c r="W8353" t="b">
        <v>1</v>
      </c>
      <c r="X8353" t="b">
        <v>0</v>
      </c>
      <c r="Y8353" t="b">
        <v>0</v>
      </c>
    </row>
    <row r="8354" spans="1:25" ht="15.75" customHeight="1" x14ac:dyDescent="0.2">
      <c r="A8354">
        <v>15901</v>
      </c>
      <c r="B8354" s="3" t="s">
        <v>47328</v>
      </c>
      <c r="C8354" t="s">
        <v>87676</v>
      </c>
      <c r="D8354" t="s">
        <v>87677</v>
      </c>
      <c r="E8354">
        <v>20520054</v>
      </c>
      <c r="F8354" t="s">
        <v>87678</v>
      </c>
      <c r="G8354" t="s">
        <v>87679</v>
      </c>
      <c r="H8354" t="s">
        <v>28</v>
      </c>
      <c r="I8354" t="s">
        <v>40226</v>
      </c>
      <c r="J8354" t="s">
        <v>40140</v>
      </c>
      <c r="K8354" t="s">
        <v>40141</v>
      </c>
      <c r="L8354">
        <v>-22.925229999999999</v>
      </c>
      <c r="M8354">
        <v>-43.236049999999999</v>
      </c>
      <c r="N8354" t="b">
        <v>1</v>
      </c>
      <c r="O8354" t="b">
        <v>0</v>
      </c>
      <c r="P8354" t="b">
        <v>0</v>
      </c>
      <c r="Q8354" t="b">
        <v>0</v>
      </c>
      <c r="R8354" t="b">
        <v>0</v>
      </c>
      <c r="S8354" t="b">
        <v>0</v>
      </c>
      <c r="T8354" t="b">
        <v>0</v>
      </c>
      <c r="U8354" s="10" t="s">
        <v>622</v>
      </c>
      <c r="V8354" t="b">
        <v>0</v>
      </c>
      <c r="W8354" t="b">
        <v>1</v>
      </c>
      <c r="X8354" t="b">
        <v>0</v>
      </c>
      <c r="Y8354" t="b">
        <v>0</v>
      </c>
    </row>
    <row r="8355" spans="1:25" ht="15.75" customHeight="1" x14ac:dyDescent="0.2">
      <c r="A8355">
        <v>16261</v>
      </c>
      <c r="B8355" s="3" t="s">
        <v>45806</v>
      </c>
      <c r="C8355" t="s">
        <v>87680</v>
      </c>
      <c r="D8355" t="s">
        <v>87681</v>
      </c>
      <c r="E8355">
        <v>28010571</v>
      </c>
      <c r="F8355" t="s">
        <v>87682</v>
      </c>
      <c r="G8355">
        <v>389</v>
      </c>
      <c r="H8355" t="s">
        <v>28</v>
      </c>
      <c r="I8355" t="s">
        <v>41332</v>
      </c>
      <c r="J8355" t="s">
        <v>85566</v>
      </c>
      <c r="K8355" t="s">
        <v>40141</v>
      </c>
      <c r="L8355">
        <v>-21.764690000000002</v>
      </c>
      <c r="M8355">
        <v>-41.325180000000003</v>
      </c>
      <c r="N8355" t="b">
        <v>1</v>
      </c>
      <c r="O8355" t="b">
        <v>0</v>
      </c>
      <c r="P8355" t="b">
        <v>0</v>
      </c>
      <c r="Q8355" t="b">
        <v>0</v>
      </c>
      <c r="R8355" t="b">
        <v>0</v>
      </c>
      <c r="S8355" t="b">
        <v>0</v>
      </c>
      <c r="T8355" t="b">
        <v>0</v>
      </c>
      <c r="U8355" s="10" t="s">
        <v>622</v>
      </c>
      <c r="V8355" t="b">
        <v>0</v>
      </c>
      <c r="W8355" t="b">
        <v>1</v>
      </c>
      <c r="X8355" t="b">
        <v>0</v>
      </c>
      <c r="Y8355" t="b">
        <v>0</v>
      </c>
    </row>
    <row r="8356" spans="1:25" ht="15.75" customHeight="1" x14ac:dyDescent="0.2">
      <c r="A8356">
        <v>16250</v>
      </c>
      <c r="B8356" s="3" t="s">
        <v>45255</v>
      </c>
      <c r="C8356">
        <v>2227337296</v>
      </c>
      <c r="D8356" t="s">
        <v>87683</v>
      </c>
      <c r="E8356">
        <v>28010070</v>
      </c>
      <c r="F8356" t="s">
        <v>579</v>
      </c>
      <c r="G8356">
        <v>62</v>
      </c>
      <c r="H8356" t="s">
        <v>28</v>
      </c>
      <c r="I8356" t="s">
        <v>40</v>
      </c>
      <c r="J8356" t="s">
        <v>85566</v>
      </c>
      <c r="K8356" t="s">
        <v>40141</v>
      </c>
      <c r="L8356" t="s">
        <v>28</v>
      </c>
      <c r="M8356" t="s">
        <v>28</v>
      </c>
      <c r="N8356" t="b">
        <v>1</v>
      </c>
      <c r="O8356" t="b">
        <v>0</v>
      </c>
      <c r="P8356" t="b">
        <v>0</v>
      </c>
      <c r="Q8356" t="b">
        <v>0</v>
      </c>
      <c r="R8356" t="b">
        <v>0</v>
      </c>
      <c r="S8356" t="b">
        <v>0</v>
      </c>
      <c r="T8356" t="b">
        <v>0</v>
      </c>
      <c r="U8356" s="10">
        <v>225335</v>
      </c>
      <c r="V8356" t="b">
        <v>0</v>
      </c>
      <c r="W8356" t="b">
        <v>1</v>
      </c>
      <c r="X8356" t="b">
        <v>0</v>
      </c>
      <c r="Y8356" t="b">
        <v>0</v>
      </c>
    </row>
    <row r="8357" spans="1:25" ht="15.75" customHeight="1" x14ac:dyDescent="0.2">
      <c r="A8357">
        <v>16182</v>
      </c>
      <c r="B8357" s="3" t="s">
        <v>48022</v>
      </c>
      <c r="C8357">
        <v>2122948898</v>
      </c>
      <c r="D8357" t="s">
        <v>87684</v>
      </c>
      <c r="E8357">
        <v>22410002</v>
      </c>
      <c r="F8357" t="s">
        <v>87685</v>
      </c>
      <c r="G8357" t="s">
        <v>87686</v>
      </c>
      <c r="H8357" t="s">
        <v>28</v>
      </c>
      <c r="I8357" t="s">
        <v>40289</v>
      </c>
      <c r="J8357" t="s">
        <v>40140</v>
      </c>
      <c r="K8357" t="s">
        <v>40141</v>
      </c>
      <c r="L8357">
        <v>-15.79358126</v>
      </c>
      <c r="M8357">
        <v>-47.882786770000003</v>
      </c>
      <c r="N8357" t="b">
        <v>1</v>
      </c>
      <c r="O8357" t="b">
        <v>0</v>
      </c>
      <c r="P8357" t="b">
        <v>0</v>
      </c>
      <c r="Q8357" t="b">
        <v>0</v>
      </c>
      <c r="R8357" t="b">
        <v>0</v>
      </c>
      <c r="S8357" t="b">
        <v>0</v>
      </c>
      <c r="T8357" t="b">
        <v>0</v>
      </c>
      <c r="U8357" s="10">
        <v>225270</v>
      </c>
      <c r="V8357" t="b">
        <v>0</v>
      </c>
      <c r="W8357" t="b">
        <v>1</v>
      </c>
      <c r="X8357" t="b">
        <v>0</v>
      </c>
      <c r="Y8357" t="b">
        <v>0</v>
      </c>
    </row>
    <row r="8358" spans="1:25" ht="15.75" customHeight="1" x14ac:dyDescent="0.2">
      <c r="A8358">
        <v>16514</v>
      </c>
      <c r="B8358" s="3" t="s">
        <v>45553</v>
      </c>
      <c r="C8358" t="s">
        <v>87687</v>
      </c>
      <c r="D8358" t="s">
        <v>87688</v>
      </c>
      <c r="E8358">
        <v>24020082</v>
      </c>
      <c r="F8358" t="s">
        <v>87689</v>
      </c>
      <c r="G8358" t="s">
        <v>87690</v>
      </c>
      <c r="H8358" t="s">
        <v>28</v>
      </c>
      <c r="I8358" t="s">
        <v>40</v>
      </c>
      <c r="J8358" t="s">
        <v>40219</v>
      </c>
      <c r="K8358" t="s">
        <v>40141</v>
      </c>
      <c r="L8358">
        <v>-22.89425</v>
      </c>
      <c r="M8358">
        <v>-43.120719999999999</v>
      </c>
      <c r="N8358" t="b">
        <v>1</v>
      </c>
      <c r="O8358" t="b">
        <v>0</v>
      </c>
      <c r="P8358" t="b">
        <v>0</v>
      </c>
      <c r="Q8358" t="b">
        <v>0</v>
      </c>
      <c r="R8358" t="b">
        <v>0</v>
      </c>
      <c r="S8358" t="b">
        <v>0</v>
      </c>
      <c r="T8358" t="b">
        <v>0</v>
      </c>
      <c r="U8358" s="10">
        <v>225320</v>
      </c>
      <c r="V8358" t="b">
        <v>0</v>
      </c>
      <c r="W8358" t="b">
        <v>1</v>
      </c>
      <c r="X8358" t="b">
        <v>0</v>
      </c>
      <c r="Y8358" t="b">
        <v>0</v>
      </c>
    </row>
    <row r="8359" spans="1:25" ht="15.75" customHeight="1" x14ac:dyDescent="0.2">
      <c r="A8359">
        <v>16030</v>
      </c>
      <c r="B8359" s="3" t="s">
        <v>44747</v>
      </c>
      <c r="C8359" t="s">
        <v>87691</v>
      </c>
      <c r="D8359" t="s">
        <v>87354</v>
      </c>
      <c r="E8359">
        <v>22461000</v>
      </c>
      <c r="F8359" t="s">
        <v>579</v>
      </c>
      <c r="G8359">
        <v>468</v>
      </c>
      <c r="H8359" t="s">
        <v>28</v>
      </c>
      <c r="I8359" t="s">
        <v>26685</v>
      </c>
      <c r="J8359" t="s">
        <v>40140</v>
      </c>
      <c r="K8359" t="s">
        <v>40141</v>
      </c>
      <c r="L8359">
        <v>-22.961524736422199</v>
      </c>
      <c r="M8359">
        <v>-43.214557013400302</v>
      </c>
      <c r="N8359" t="b">
        <v>1</v>
      </c>
      <c r="O8359" t="b">
        <v>0</v>
      </c>
      <c r="P8359" t="b">
        <v>0</v>
      </c>
      <c r="Q8359" t="b">
        <v>0</v>
      </c>
      <c r="R8359" t="b">
        <v>0</v>
      </c>
      <c r="S8359" t="b">
        <v>0</v>
      </c>
      <c r="T8359" t="b">
        <v>0</v>
      </c>
      <c r="U8359" s="10">
        <v>225265</v>
      </c>
      <c r="V8359" t="b">
        <v>0</v>
      </c>
      <c r="W8359" t="b">
        <v>1</v>
      </c>
      <c r="X8359" t="b">
        <v>0</v>
      </c>
      <c r="Y8359" t="b">
        <v>0</v>
      </c>
    </row>
    <row r="8360" spans="1:25" ht="15.75" customHeight="1" x14ac:dyDescent="0.2">
      <c r="A8360">
        <v>15960</v>
      </c>
      <c r="B8360" s="3" t="s">
        <v>47872</v>
      </c>
      <c r="C8360" t="s">
        <v>87692</v>
      </c>
      <c r="D8360" t="s">
        <v>87693</v>
      </c>
      <c r="E8360">
        <v>23080100</v>
      </c>
      <c r="F8360" t="s">
        <v>87694</v>
      </c>
      <c r="G8360">
        <v>83</v>
      </c>
      <c r="H8360" t="s">
        <v>28</v>
      </c>
      <c r="I8360" t="s">
        <v>12496</v>
      </c>
      <c r="J8360" t="s">
        <v>40140</v>
      </c>
      <c r="K8360" t="s">
        <v>40141</v>
      </c>
      <c r="L8360">
        <v>-22.899619999999999</v>
      </c>
      <c r="M8360">
        <v>-43.5623</v>
      </c>
      <c r="N8360" t="b">
        <v>1</v>
      </c>
      <c r="O8360" t="b">
        <v>0</v>
      </c>
      <c r="P8360" t="b">
        <v>0</v>
      </c>
      <c r="Q8360" t="b">
        <v>0</v>
      </c>
      <c r="R8360" t="b">
        <v>0</v>
      </c>
      <c r="S8360" t="b">
        <v>0</v>
      </c>
      <c r="T8360" t="b">
        <v>0</v>
      </c>
      <c r="U8360" s="10" t="s">
        <v>611</v>
      </c>
      <c r="V8360" t="b">
        <v>0</v>
      </c>
      <c r="W8360" t="b">
        <v>1</v>
      </c>
      <c r="X8360" t="b">
        <v>0</v>
      </c>
      <c r="Y8360" t="b">
        <v>0</v>
      </c>
    </row>
    <row r="8361" spans="1:25" ht="15.75" customHeight="1" x14ac:dyDescent="0.2">
      <c r="A8361">
        <v>15881</v>
      </c>
      <c r="B8361" s="3" t="s">
        <v>47587</v>
      </c>
      <c r="C8361" t="s">
        <v>87695</v>
      </c>
      <c r="D8361" t="s">
        <v>87696</v>
      </c>
      <c r="E8361">
        <v>26210310</v>
      </c>
      <c r="F8361" t="s">
        <v>87697</v>
      </c>
      <c r="G8361" t="s">
        <v>42081</v>
      </c>
      <c r="H8361" t="s">
        <v>28</v>
      </c>
      <c r="I8361" t="s">
        <v>40</v>
      </c>
      <c r="J8361" t="s">
        <v>40241</v>
      </c>
      <c r="K8361" t="s">
        <v>40141</v>
      </c>
      <c r="L8361">
        <v>-22.757459999999998</v>
      </c>
      <c r="M8361">
        <v>-43.444409999999998</v>
      </c>
      <c r="N8361" t="b">
        <v>1</v>
      </c>
      <c r="O8361" t="b">
        <v>0</v>
      </c>
      <c r="P8361" t="b">
        <v>0</v>
      </c>
      <c r="Q8361" t="b">
        <v>0</v>
      </c>
      <c r="R8361" t="b">
        <v>0</v>
      </c>
      <c r="S8361" t="b">
        <v>0</v>
      </c>
      <c r="T8361" t="b">
        <v>0</v>
      </c>
      <c r="U8361" s="10">
        <v>225285</v>
      </c>
      <c r="V8361" t="b">
        <v>0</v>
      </c>
      <c r="W8361" t="b">
        <v>1</v>
      </c>
      <c r="X8361" t="b">
        <v>0</v>
      </c>
      <c r="Y8361" t="b">
        <v>0</v>
      </c>
    </row>
    <row r="8362" spans="1:25" ht="15.75" customHeight="1" x14ac:dyDescent="0.2">
      <c r="A8362">
        <v>15917</v>
      </c>
      <c r="B8362" s="3" t="s">
        <v>44134</v>
      </c>
      <c r="C8362">
        <v>2127102270</v>
      </c>
      <c r="D8362" t="s">
        <v>87698</v>
      </c>
      <c r="E8362">
        <v>24020068</v>
      </c>
      <c r="F8362" t="s">
        <v>87674</v>
      </c>
      <c r="G8362" t="s">
        <v>87699</v>
      </c>
      <c r="H8362" t="s">
        <v>28</v>
      </c>
      <c r="I8362" t="s">
        <v>40</v>
      </c>
      <c r="J8362" t="s">
        <v>40219</v>
      </c>
      <c r="K8362" t="s">
        <v>40141</v>
      </c>
      <c r="L8362">
        <v>-22.89301</v>
      </c>
      <c r="M8362">
        <v>-43.122909999999997</v>
      </c>
      <c r="N8362" t="b">
        <v>1</v>
      </c>
      <c r="O8362" t="b">
        <v>0</v>
      </c>
      <c r="P8362" t="b">
        <v>0</v>
      </c>
      <c r="Q8362" t="b">
        <v>0</v>
      </c>
      <c r="R8362" t="b">
        <v>0</v>
      </c>
      <c r="S8362" t="b">
        <v>0</v>
      </c>
      <c r="T8362" t="b">
        <v>0</v>
      </c>
      <c r="U8362" s="10" t="s">
        <v>21146</v>
      </c>
      <c r="V8362" t="b">
        <v>0</v>
      </c>
      <c r="W8362" t="b">
        <v>1</v>
      </c>
      <c r="X8362" t="b">
        <v>0</v>
      </c>
      <c r="Y8362" t="b">
        <v>0</v>
      </c>
    </row>
    <row r="8363" spans="1:25" ht="15.75" customHeight="1" x14ac:dyDescent="0.2">
      <c r="A8363">
        <v>16316</v>
      </c>
      <c r="B8363" s="3" t="s">
        <v>47311</v>
      </c>
      <c r="C8363" t="s">
        <v>87700</v>
      </c>
      <c r="D8363" t="s">
        <v>87701</v>
      </c>
      <c r="E8363">
        <v>21032000</v>
      </c>
      <c r="F8363" t="s">
        <v>48179</v>
      </c>
      <c r="G8363" t="s">
        <v>87702</v>
      </c>
      <c r="H8363" t="s">
        <v>28</v>
      </c>
      <c r="I8363" t="s">
        <v>40680</v>
      </c>
      <c r="J8363" t="s">
        <v>40140</v>
      </c>
      <c r="K8363" t="s">
        <v>40141</v>
      </c>
      <c r="L8363">
        <v>-22.866</v>
      </c>
      <c r="M8363">
        <v>-43.255299999999998</v>
      </c>
      <c r="N8363" t="b">
        <v>1</v>
      </c>
      <c r="O8363" t="b">
        <v>0</v>
      </c>
      <c r="P8363" t="b">
        <v>0</v>
      </c>
      <c r="Q8363" t="b">
        <v>0</v>
      </c>
      <c r="R8363" t="b">
        <v>0</v>
      </c>
      <c r="S8363" t="b">
        <v>0</v>
      </c>
      <c r="T8363" t="b">
        <v>0</v>
      </c>
      <c r="U8363" s="10">
        <v>225250</v>
      </c>
      <c r="V8363" t="b">
        <v>0</v>
      </c>
      <c r="W8363" t="b">
        <v>1</v>
      </c>
      <c r="X8363" t="b">
        <v>0</v>
      </c>
      <c r="Y8363" t="b">
        <v>0</v>
      </c>
    </row>
    <row r="8364" spans="1:25" ht="15.75" customHeight="1" x14ac:dyDescent="0.2">
      <c r="A8364">
        <v>16252</v>
      </c>
      <c r="B8364" s="3" t="s">
        <v>45255</v>
      </c>
      <c r="C8364">
        <v>2227373548</v>
      </c>
      <c r="D8364" t="s">
        <v>87683</v>
      </c>
      <c r="E8364">
        <v>28013020</v>
      </c>
      <c r="F8364" t="s">
        <v>579</v>
      </c>
      <c r="G8364">
        <v>387</v>
      </c>
      <c r="H8364" t="s">
        <v>28</v>
      </c>
      <c r="I8364" t="s">
        <v>40</v>
      </c>
      <c r="J8364" t="s">
        <v>85566</v>
      </c>
      <c r="K8364" t="s">
        <v>40141</v>
      </c>
      <c r="L8364" t="s">
        <v>28</v>
      </c>
      <c r="M8364" t="s">
        <v>28</v>
      </c>
      <c r="N8364" t="b">
        <v>1</v>
      </c>
      <c r="O8364" t="b">
        <v>0</v>
      </c>
      <c r="P8364" t="b">
        <v>0</v>
      </c>
      <c r="Q8364" t="b">
        <v>0</v>
      </c>
      <c r="R8364" t="b">
        <v>0</v>
      </c>
      <c r="S8364" t="b">
        <v>0</v>
      </c>
      <c r="T8364" t="b">
        <v>0</v>
      </c>
      <c r="U8364" s="10">
        <v>225335</v>
      </c>
      <c r="V8364" t="b">
        <v>0</v>
      </c>
      <c r="W8364" t="b">
        <v>1</v>
      </c>
      <c r="X8364" t="b">
        <v>0</v>
      </c>
      <c r="Y8364" t="b">
        <v>0</v>
      </c>
    </row>
    <row r="8365" spans="1:25" ht="15.75" customHeight="1" x14ac:dyDescent="0.2">
      <c r="A8365">
        <v>16203</v>
      </c>
      <c r="B8365" s="3" t="s">
        <v>43150</v>
      </c>
      <c r="C8365" t="s">
        <v>87703</v>
      </c>
      <c r="D8365" t="s">
        <v>87704</v>
      </c>
      <c r="E8365">
        <v>26255140</v>
      </c>
      <c r="F8365" t="s">
        <v>42886</v>
      </c>
      <c r="G8365" t="s">
        <v>87705</v>
      </c>
      <c r="H8365" t="s">
        <v>28</v>
      </c>
      <c r="I8365" t="s">
        <v>40</v>
      </c>
      <c r="J8365" t="s">
        <v>40241</v>
      </c>
      <c r="K8365" t="s">
        <v>40141</v>
      </c>
      <c r="L8365">
        <v>-22.7630479</v>
      </c>
      <c r="M8365">
        <v>-43.445316699999999</v>
      </c>
      <c r="N8365" t="b">
        <v>1</v>
      </c>
      <c r="O8365" t="b">
        <v>0</v>
      </c>
      <c r="P8365" t="b">
        <v>0</v>
      </c>
      <c r="Q8365" t="b">
        <v>0</v>
      </c>
      <c r="R8365" t="b">
        <v>0</v>
      </c>
      <c r="S8365" t="b">
        <v>0</v>
      </c>
      <c r="T8365" t="b">
        <v>0</v>
      </c>
      <c r="U8365" s="10">
        <v>225235</v>
      </c>
      <c r="V8365" t="b">
        <v>0</v>
      </c>
      <c r="W8365" t="b">
        <v>1</v>
      </c>
      <c r="X8365" t="b">
        <v>0</v>
      </c>
      <c r="Y8365" t="b">
        <v>0</v>
      </c>
    </row>
    <row r="8366" spans="1:25" ht="15.75" customHeight="1" x14ac:dyDescent="0.2">
      <c r="A8366">
        <v>16529</v>
      </c>
      <c r="B8366" s="3" t="s">
        <v>47068</v>
      </c>
      <c r="C8366" t="s">
        <v>87706</v>
      </c>
      <c r="D8366" t="s">
        <v>87707</v>
      </c>
      <c r="E8366">
        <v>20560110</v>
      </c>
      <c r="F8366" t="s">
        <v>87708</v>
      </c>
      <c r="G8366">
        <v>283</v>
      </c>
      <c r="H8366" t="s">
        <v>28</v>
      </c>
      <c r="I8366" t="s">
        <v>41391</v>
      </c>
      <c r="J8366" t="s">
        <v>40140</v>
      </c>
      <c r="K8366" t="s">
        <v>40141</v>
      </c>
      <c r="L8366">
        <v>-22.919550000000001</v>
      </c>
      <c r="M8366">
        <v>-43.259709999999998</v>
      </c>
      <c r="N8366" t="b">
        <v>1</v>
      </c>
      <c r="O8366" t="b">
        <v>0</v>
      </c>
      <c r="P8366" t="b">
        <v>0</v>
      </c>
      <c r="Q8366" t="b">
        <v>0</v>
      </c>
      <c r="R8366" t="b">
        <v>0</v>
      </c>
      <c r="S8366" t="b">
        <v>0</v>
      </c>
      <c r="T8366" t="b">
        <v>0</v>
      </c>
      <c r="U8366" s="10">
        <v>251510</v>
      </c>
      <c r="V8366" t="b">
        <v>0</v>
      </c>
      <c r="W8366" t="b">
        <v>1</v>
      </c>
      <c r="X8366" t="b">
        <v>0</v>
      </c>
      <c r="Y8366" t="b">
        <v>0</v>
      </c>
    </row>
    <row r="8367" spans="1:25" ht="15.75" customHeight="1" x14ac:dyDescent="0.2">
      <c r="A8367">
        <v>16079</v>
      </c>
      <c r="B8367" s="3" t="s">
        <v>43390</v>
      </c>
      <c r="C8367" t="s">
        <v>87709</v>
      </c>
      <c r="D8367" t="s">
        <v>87710</v>
      </c>
      <c r="E8367">
        <v>28010140</v>
      </c>
      <c r="F8367" t="s">
        <v>87711</v>
      </c>
      <c r="G8367" t="s">
        <v>87712</v>
      </c>
      <c r="H8367" t="s">
        <v>28</v>
      </c>
      <c r="I8367" t="s">
        <v>40</v>
      </c>
      <c r="J8367" t="s">
        <v>85566</v>
      </c>
      <c r="K8367" t="s">
        <v>40141</v>
      </c>
      <c r="L8367">
        <v>-21.764410000000002</v>
      </c>
      <c r="M8367">
        <v>-41.322989999999997</v>
      </c>
      <c r="N8367" t="b">
        <v>1</v>
      </c>
      <c r="O8367" t="b">
        <v>0</v>
      </c>
      <c r="P8367" t="b">
        <v>0</v>
      </c>
      <c r="Q8367" t="b">
        <v>0</v>
      </c>
      <c r="R8367" t="b">
        <v>0</v>
      </c>
      <c r="S8367" t="b">
        <v>0</v>
      </c>
      <c r="T8367" t="b">
        <v>0</v>
      </c>
      <c r="U8367" s="10" t="s">
        <v>23652</v>
      </c>
      <c r="V8367" t="b">
        <v>0</v>
      </c>
      <c r="W8367" t="b">
        <v>1</v>
      </c>
      <c r="X8367" t="b">
        <v>0</v>
      </c>
      <c r="Y8367" t="b">
        <v>0</v>
      </c>
    </row>
    <row r="8368" spans="1:25" ht="15.75" customHeight="1" x14ac:dyDescent="0.2">
      <c r="A8368">
        <v>15975</v>
      </c>
      <c r="B8368" s="3" t="s">
        <v>45694</v>
      </c>
      <c r="C8368" t="s">
        <v>87713</v>
      </c>
      <c r="D8368" t="s">
        <v>87714</v>
      </c>
      <c r="E8368">
        <v>24020072</v>
      </c>
      <c r="F8368" t="s">
        <v>117</v>
      </c>
      <c r="G8368" t="s">
        <v>87715</v>
      </c>
      <c r="H8368" t="s">
        <v>28</v>
      </c>
      <c r="I8368" t="s">
        <v>40</v>
      </c>
      <c r="J8368" t="s">
        <v>40397</v>
      </c>
      <c r="K8368" t="s">
        <v>40141</v>
      </c>
      <c r="L8368">
        <v>-22.8936312674238</v>
      </c>
      <c r="M8368">
        <v>-43.118731439950601</v>
      </c>
      <c r="N8368" t="b">
        <v>1</v>
      </c>
      <c r="O8368" t="b">
        <v>0</v>
      </c>
      <c r="P8368" t="b">
        <v>0</v>
      </c>
      <c r="Q8368" t="b">
        <v>0</v>
      </c>
      <c r="R8368" t="b">
        <v>0</v>
      </c>
      <c r="S8368" t="b">
        <v>0</v>
      </c>
      <c r="T8368" t="b">
        <v>0</v>
      </c>
      <c r="U8368" s="10">
        <v>225320</v>
      </c>
      <c r="V8368" t="b">
        <v>0</v>
      </c>
      <c r="W8368" t="b">
        <v>1</v>
      </c>
      <c r="X8368" t="b">
        <v>0</v>
      </c>
      <c r="Y8368" t="b">
        <v>0</v>
      </c>
    </row>
    <row r="8369" spans="1:25" ht="15.75" customHeight="1" x14ac:dyDescent="0.2">
      <c r="A8369">
        <v>15887</v>
      </c>
      <c r="B8369" s="3" t="s">
        <v>45466</v>
      </c>
      <c r="C8369" t="s">
        <v>87716</v>
      </c>
      <c r="D8369" t="s">
        <v>87717</v>
      </c>
      <c r="E8369">
        <v>21330320</v>
      </c>
      <c r="F8369" t="s">
        <v>87718</v>
      </c>
      <c r="G8369" t="s">
        <v>87719</v>
      </c>
      <c r="H8369" t="s">
        <v>28</v>
      </c>
      <c r="I8369" t="s">
        <v>42332</v>
      </c>
      <c r="J8369" t="s">
        <v>40140</v>
      </c>
      <c r="K8369" t="s">
        <v>40141</v>
      </c>
      <c r="L8369">
        <v>-22.883089999999999</v>
      </c>
      <c r="M8369">
        <v>-43.367310000000003</v>
      </c>
      <c r="N8369" t="b">
        <v>1</v>
      </c>
      <c r="O8369" t="b">
        <v>0</v>
      </c>
      <c r="P8369" t="b">
        <v>0</v>
      </c>
      <c r="Q8369" t="b">
        <v>0</v>
      </c>
      <c r="R8369" t="b">
        <v>1</v>
      </c>
      <c r="S8369" t="b">
        <v>0</v>
      </c>
      <c r="T8369" t="b">
        <v>0</v>
      </c>
      <c r="U8369" s="10" t="s">
        <v>918</v>
      </c>
      <c r="V8369" t="b">
        <v>0</v>
      </c>
      <c r="W8369" t="b">
        <v>1</v>
      </c>
      <c r="X8369" t="b">
        <v>0</v>
      </c>
      <c r="Y8369" t="b">
        <v>0</v>
      </c>
    </row>
    <row r="8370" spans="1:25" ht="15.75" customHeight="1" x14ac:dyDescent="0.2">
      <c r="A8370">
        <v>15946</v>
      </c>
      <c r="B8370" s="3" t="s">
        <v>46955</v>
      </c>
      <c r="C8370" t="s">
        <v>87720</v>
      </c>
      <c r="D8370" t="s">
        <v>87721</v>
      </c>
      <c r="E8370">
        <v>22271110</v>
      </c>
      <c r="F8370" t="s">
        <v>86618</v>
      </c>
      <c r="G8370" t="s">
        <v>87722</v>
      </c>
      <c r="H8370" t="s">
        <v>28</v>
      </c>
      <c r="I8370" t="s">
        <v>40327</v>
      </c>
      <c r="J8370" t="s">
        <v>40140</v>
      </c>
      <c r="K8370" t="s">
        <v>40141</v>
      </c>
      <c r="L8370">
        <v>-22.950299999999999</v>
      </c>
      <c r="M8370">
        <v>-43.190849999999998</v>
      </c>
      <c r="N8370" t="b">
        <v>1</v>
      </c>
      <c r="O8370" t="b">
        <v>0</v>
      </c>
      <c r="P8370" t="b">
        <v>0</v>
      </c>
      <c r="Q8370" t="b">
        <v>0</v>
      </c>
      <c r="R8370" t="b">
        <v>1</v>
      </c>
      <c r="S8370" t="b">
        <v>0</v>
      </c>
      <c r="T8370" t="b">
        <v>0</v>
      </c>
      <c r="U8370" s="10" t="s">
        <v>46961</v>
      </c>
      <c r="V8370" t="b">
        <v>0</v>
      </c>
      <c r="W8370" t="b">
        <v>1</v>
      </c>
      <c r="X8370" t="b">
        <v>0</v>
      </c>
      <c r="Y8370" t="b">
        <v>0</v>
      </c>
    </row>
    <row r="8371" spans="1:25" ht="15.75" customHeight="1" x14ac:dyDescent="0.2">
      <c r="A8371">
        <v>16322</v>
      </c>
      <c r="B8371" s="3" t="s">
        <v>48001</v>
      </c>
      <c r="C8371">
        <v>2124354780</v>
      </c>
      <c r="D8371" t="s">
        <v>87723</v>
      </c>
      <c r="E8371">
        <v>22753900</v>
      </c>
      <c r="F8371" t="s">
        <v>87724</v>
      </c>
      <c r="G8371" t="s">
        <v>87725</v>
      </c>
      <c r="H8371" t="s">
        <v>28</v>
      </c>
      <c r="I8371" t="s">
        <v>85932</v>
      </c>
      <c r="J8371" t="s">
        <v>40140</v>
      </c>
      <c r="K8371" t="s">
        <v>40141</v>
      </c>
      <c r="L8371">
        <v>-22.94211</v>
      </c>
      <c r="M8371">
        <v>-43.341500000000003</v>
      </c>
      <c r="N8371" t="b">
        <v>1</v>
      </c>
      <c r="O8371" t="b">
        <v>0</v>
      </c>
      <c r="P8371" t="b">
        <v>0</v>
      </c>
      <c r="Q8371" t="b">
        <v>0</v>
      </c>
      <c r="R8371" t="b">
        <v>0</v>
      </c>
      <c r="S8371" t="b">
        <v>0</v>
      </c>
      <c r="T8371" t="b">
        <v>0</v>
      </c>
      <c r="U8371" s="10">
        <v>225165</v>
      </c>
      <c r="V8371" t="b">
        <v>0</v>
      </c>
      <c r="W8371" t="b">
        <v>1</v>
      </c>
      <c r="X8371" t="b">
        <v>0</v>
      </c>
      <c r="Y8371" t="b">
        <v>0</v>
      </c>
    </row>
    <row r="8372" spans="1:25" ht="15.75" customHeight="1" x14ac:dyDescent="0.2">
      <c r="A8372">
        <v>16294</v>
      </c>
      <c r="B8372" s="3" t="s">
        <v>48350</v>
      </c>
      <c r="C8372" t="s">
        <v>87726</v>
      </c>
      <c r="D8372" t="s">
        <v>87727</v>
      </c>
      <c r="E8372">
        <v>21351050</v>
      </c>
      <c r="F8372" t="s">
        <v>85535</v>
      </c>
      <c r="G8372" t="s">
        <v>48352</v>
      </c>
      <c r="H8372" t="s">
        <v>28</v>
      </c>
      <c r="I8372" t="s">
        <v>40139</v>
      </c>
      <c r="J8372" t="s">
        <v>40140</v>
      </c>
      <c r="K8372" t="s">
        <v>40141</v>
      </c>
      <c r="L8372">
        <v>-22.869869999999999</v>
      </c>
      <c r="M8372">
        <v>-43.342579999999998</v>
      </c>
      <c r="N8372" t="b">
        <v>1</v>
      </c>
      <c r="O8372" t="b">
        <v>0</v>
      </c>
      <c r="P8372" t="b">
        <v>0</v>
      </c>
      <c r="Q8372" t="b">
        <v>0</v>
      </c>
      <c r="R8372" t="b">
        <v>0</v>
      </c>
      <c r="S8372" t="b">
        <v>0</v>
      </c>
      <c r="T8372" t="b">
        <v>0</v>
      </c>
      <c r="U8372" s="10" t="s">
        <v>39314</v>
      </c>
      <c r="V8372" t="b">
        <v>0</v>
      </c>
      <c r="W8372" t="b">
        <v>1</v>
      </c>
      <c r="X8372" t="b">
        <v>0</v>
      </c>
      <c r="Y8372" t="b">
        <v>0</v>
      </c>
    </row>
    <row r="8373" spans="1:25" ht="15.75" customHeight="1" x14ac:dyDescent="0.2">
      <c r="A8373">
        <v>16244</v>
      </c>
      <c r="B8373" s="3" t="s">
        <v>46522</v>
      </c>
      <c r="C8373" t="s">
        <v>87728</v>
      </c>
      <c r="D8373" t="s">
        <v>87729</v>
      </c>
      <c r="E8373">
        <v>21870100</v>
      </c>
      <c r="F8373" t="s">
        <v>579</v>
      </c>
      <c r="G8373">
        <v>1865</v>
      </c>
      <c r="H8373" t="s">
        <v>28</v>
      </c>
      <c r="I8373" t="s">
        <v>40673</v>
      </c>
      <c r="J8373" t="s">
        <v>40140</v>
      </c>
      <c r="K8373" t="s">
        <v>40141</v>
      </c>
      <c r="L8373">
        <v>-22.873459270361501</v>
      </c>
      <c r="M8373">
        <v>-43.465338231768797</v>
      </c>
      <c r="N8373" t="b">
        <v>1</v>
      </c>
      <c r="O8373" t="b">
        <v>0</v>
      </c>
      <c r="P8373" t="b">
        <v>0</v>
      </c>
      <c r="Q8373" t="b">
        <v>0</v>
      </c>
      <c r="R8373" t="b">
        <v>0</v>
      </c>
      <c r="S8373" t="b">
        <v>0</v>
      </c>
      <c r="T8373" t="b">
        <v>0</v>
      </c>
      <c r="U8373" s="10">
        <v>225335</v>
      </c>
      <c r="V8373" t="b">
        <v>0</v>
      </c>
      <c r="W8373" t="b">
        <v>1</v>
      </c>
      <c r="X8373" t="b">
        <v>0</v>
      </c>
      <c r="Y8373" t="b">
        <v>0</v>
      </c>
    </row>
    <row r="8374" spans="1:25" ht="15.75" customHeight="1" x14ac:dyDescent="0.2">
      <c r="A8374">
        <v>16547</v>
      </c>
      <c r="B8374" s="3" t="s">
        <v>48338</v>
      </c>
      <c r="C8374" t="s">
        <v>87730</v>
      </c>
      <c r="D8374" t="s">
        <v>87731</v>
      </c>
      <c r="E8374">
        <v>20520054</v>
      </c>
      <c r="F8374" t="s">
        <v>85876</v>
      </c>
      <c r="G8374" t="s">
        <v>87732</v>
      </c>
      <c r="H8374" t="s">
        <v>28</v>
      </c>
      <c r="I8374" t="s">
        <v>40226</v>
      </c>
      <c r="J8374" t="s">
        <v>40140</v>
      </c>
      <c r="K8374" t="s">
        <v>40141</v>
      </c>
      <c r="L8374">
        <v>-22.925139999999999</v>
      </c>
      <c r="M8374">
        <v>-43.234209999999997</v>
      </c>
      <c r="N8374" t="b">
        <v>1</v>
      </c>
      <c r="O8374" t="b">
        <v>0</v>
      </c>
      <c r="P8374" t="b">
        <v>0</v>
      </c>
      <c r="Q8374" t="b">
        <v>0</v>
      </c>
      <c r="R8374" t="b">
        <v>0</v>
      </c>
      <c r="S8374" t="b">
        <v>0</v>
      </c>
      <c r="T8374" t="b">
        <v>0</v>
      </c>
      <c r="U8374" s="10" t="s">
        <v>2891</v>
      </c>
      <c r="V8374" t="b">
        <v>0</v>
      </c>
      <c r="W8374" t="b">
        <v>1</v>
      </c>
      <c r="X8374" t="b">
        <v>0</v>
      </c>
      <c r="Y8374" t="b">
        <v>0</v>
      </c>
    </row>
    <row r="8375" spans="1:25" ht="15.75" customHeight="1" x14ac:dyDescent="0.2">
      <c r="A8375">
        <v>16098</v>
      </c>
      <c r="B8375" s="3" t="s">
        <v>44847</v>
      </c>
      <c r="C8375" t="s">
        <v>87733</v>
      </c>
      <c r="D8375" t="s">
        <v>87734</v>
      </c>
      <c r="E8375">
        <v>22220040</v>
      </c>
      <c r="F8375" t="s">
        <v>86117</v>
      </c>
      <c r="G8375" t="s">
        <v>87735</v>
      </c>
      <c r="H8375" t="s">
        <v>28</v>
      </c>
      <c r="I8375" t="s">
        <v>41635</v>
      </c>
      <c r="J8375" t="s">
        <v>40140</v>
      </c>
      <c r="K8375" t="s">
        <v>40141</v>
      </c>
      <c r="L8375">
        <v>-22.929169999999999</v>
      </c>
      <c r="M8375">
        <v>-43.179130000000001</v>
      </c>
      <c r="N8375" t="b">
        <v>1</v>
      </c>
      <c r="O8375" t="b">
        <v>0</v>
      </c>
      <c r="P8375" t="b">
        <v>0</v>
      </c>
      <c r="Q8375" t="b">
        <v>0</v>
      </c>
      <c r="R8375" t="b">
        <v>0</v>
      </c>
      <c r="S8375" t="b">
        <v>0</v>
      </c>
      <c r="T8375" t="b">
        <v>0</v>
      </c>
      <c r="U8375" s="10">
        <v>225265</v>
      </c>
      <c r="V8375" t="b">
        <v>0</v>
      </c>
      <c r="W8375" t="b">
        <v>1</v>
      </c>
      <c r="X8375" t="b">
        <v>0</v>
      </c>
      <c r="Y8375" t="b">
        <v>0</v>
      </c>
    </row>
    <row r="8376" spans="1:25" ht="15.75" customHeight="1" x14ac:dyDescent="0.2">
      <c r="A8376">
        <v>15996</v>
      </c>
      <c r="B8376" s="3" t="s">
        <v>46736</v>
      </c>
      <c r="C8376" t="s">
        <v>87736</v>
      </c>
      <c r="D8376" t="s">
        <v>87737</v>
      </c>
      <c r="E8376">
        <v>21351021</v>
      </c>
      <c r="F8376" t="s">
        <v>44938</v>
      </c>
      <c r="G8376" t="s">
        <v>46739</v>
      </c>
      <c r="H8376" t="s">
        <v>28</v>
      </c>
      <c r="I8376" t="s">
        <v>40139</v>
      </c>
      <c r="J8376" t="s">
        <v>40140</v>
      </c>
      <c r="K8376" t="s">
        <v>40141</v>
      </c>
      <c r="L8376">
        <v>-22.869260000000001</v>
      </c>
      <c r="M8376">
        <v>-43.349319999999999</v>
      </c>
      <c r="N8376" t="b">
        <v>1</v>
      </c>
      <c r="O8376" t="b">
        <v>0</v>
      </c>
      <c r="P8376" t="b">
        <v>0</v>
      </c>
      <c r="Q8376" t="b">
        <v>0</v>
      </c>
      <c r="R8376" t="b">
        <v>0</v>
      </c>
      <c r="S8376" t="b">
        <v>0</v>
      </c>
      <c r="T8376" t="b">
        <v>0</v>
      </c>
      <c r="U8376" s="10">
        <v>225135</v>
      </c>
      <c r="V8376" t="b">
        <v>0</v>
      </c>
      <c r="W8376" t="b">
        <v>1</v>
      </c>
      <c r="X8376" t="b">
        <v>0</v>
      </c>
      <c r="Y8376" t="b">
        <v>0</v>
      </c>
    </row>
    <row r="8377" spans="1:25" ht="15.75" customHeight="1" x14ac:dyDescent="0.2">
      <c r="A8377">
        <v>15914</v>
      </c>
      <c r="B8377" s="3" t="s">
        <v>43086</v>
      </c>
      <c r="C8377" t="s">
        <v>87738</v>
      </c>
      <c r="D8377" t="s">
        <v>87739</v>
      </c>
      <c r="E8377">
        <v>22231120</v>
      </c>
      <c r="F8377" t="s">
        <v>86099</v>
      </c>
      <c r="G8377">
        <v>97</v>
      </c>
      <c r="H8377" t="s">
        <v>28</v>
      </c>
      <c r="I8377" t="s">
        <v>12236</v>
      </c>
      <c r="J8377" t="s">
        <v>40140</v>
      </c>
      <c r="K8377" t="s">
        <v>40141</v>
      </c>
      <c r="L8377">
        <v>-22.934719999999999</v>
      </c>
      <c r="M8377">
        <v>-43.18206</v>
      </c>
      <c r="N8377" t="b">
        <v>1</v>
      </c>
      <c r="O8377" t="b">
        <v>0</v>
      </c>
      <c r="P8377" t="b">
        <v>0</v>
      </c>
      <c r="Q8377" t="b">
        <v>0</v>
      </c>
      <c r="R8377" t="b">
        <v>0</v>
      </c>
      <c r="S8377" t="b">
        <v>0</v>
      </c>
      <c r="T8377" t="b">
        <v>0</v>
      </c>
      <c r="U8377" s="10">
        <v>225310</v>
      </c>
      <c r="V8377" t="b">
        <v>0</v>
      </c>
      <c r="W8377" t="b">
        <v>1</v>
      </c>
      <c r="X8377" t="b">
        <v>0</v>
      </c>
      <c r="Y8377" t="b">
        <v>0</v>
      </c>
    </row>
    <row r="8378" spans="1:25" ht="15.75" customHeight="1" x14ac:dyDescent="0.2">
      <c r="A8378">
        <v>15974</v>
      </c>
      <c r="B8378" s="3" t="s">
        <v>45051</v>
      </c>
      <c r="C8378" t="s">
        <v>87740</v>
      </c>
      <c r="D8378" t="s">
        <v>87741</v>
      </c>
      <c r="E8378">
        <v>22060000</v>
      </c>
      <c r="F8378" t="s">
        <v>117</v>
      </c>
      <c r="G8378" t="s">
        <v>87742</v>
      </c>
      <c r="H8378" t="s">
        <v>28</v>
      </c>
      <c r="I8378" t="s">
        <v>40195</v>
      </c>
      <c r="J8378" t="s">
        <v>40140</v>
      </c>
      <c r="K8378" t="s">
        <v>40141</v>
      </c>
      <c r="L8378">
        <v>-22.9743148081965</v>
      </c>
      <c r="M8378">
        <v>-43.189089997097803</v>
      </c>
      <c r="N8378" t="b">
        <v>1</v>
      </c>
      <c r="O8378" t="b">
        <v>0</v>
      </c>
      <c r="P8378" t="b">
        <v>0</v>
      </c>
      <c r="Q8378" t="b">
        <v>0</v>
      </c>
      <c r="R8378" t="b">
        <v>1</v>
      </c>
      <c r="S8378" t="b">
        <v>0</v>
      </c>
      <c r="T8378" t="b">
        <v>0</v>
      </c>
      <c r="U8378" s="10" t="s">
        <v>8666</v>
      </c>
      <c r="V8378" t="b">
        <v>0</v>
      </c>
      <c r="W8378" t="b">
        <v>1</v>
      </c>
      <c r="X8378" t="b">
        <v>0</v>
      </c>
      <c r="Y8378" t="b">
        <v>0</v>
      </c>
    </row>
    <row r="8379" spans="1:25" ht="15.75" customHeight="1" x14ac:dyDescent="0.2">
      <c r="A8379">
        <v>16324</v>
      </c>
      <c r="B8379" s="3" t="s">
        <v>47249</v>
      </c>
      <c r="C8379" t="s">
        <v>87743</v>
      </c>
      <c r="D8379" t="s">
        <v>87744</v>
      </c>
      <c r="E8379">
        <v>20520054</v>
      </c>
      <c r="F8379" t="s">
        <v>87678</v>
      </c>
      <c r="G8379" t="s">
        <v>87745</v>
      </c>
      <c r="H8379" t="s">
        <v>28</v>
      </c>
      <c r="I8379" t="s">
        <v>40226</v>
      </c>
      <c r="J8379" t="s">
        <v>40140</v>
      </c>
      <c r="K8379" t="s">
        <v>40141</v>
      </c>
      <c r="L8379">
        <v>-22.925139999999999</v>
      </c>
      <c r="M8379">
        <v>-43.234209999999997</v>
      </c>
      <c r="N8379" t="b">
        <v>1</v>
      </c>
      <c r="O8379" t="b">
        <v>0</v>
      </c>
      <c r="P8379" t="b">
        <v>0</v>
      </c>
      <c r="Q8379" t="b">
        <v>1</v>
      </c>
      <c r="R8379" t="b">
        <v>0</v>
      </c>
      <c r="S8379" t="b">
        <v>0</v>
      </c>
      <c r="T8379" t="b">
        <v>0</v>
      </c>
      <c r="U8379" s="10" t="s">
        <v>47252</v>
      </c>
      <c r="V8379" t="b">
        <v>0</v>
      </c>
      <c r="W8379" t="b">
        <v>1</v>
      </c>
      <c r="X8379" t="b">
        <v>0</v>
      </c>
      <c r="Y8379" t="b">
        <v>0</v>
      </c>
    </row>
    <row r="8380" spans="1:25" ht="15.75" customHeight="1" x14ac:dyDescent="0.2">
      <c r="A8380">
        <v>16308</v>
      </c>
      <c r="B8380" s="3" t="s">
        <v>48422</v>
      </c>
      <c r="C8380" t="s">
        <v>86308</v>
      </c>
      <c r="D8380" t="s">
        <v>87746</v>
      </c>
      <c r="E8380">
        <v>24220002</v>
      </c>
      <c r="F8380" t="s">
        <v>47287</v>
      </c>
      <c r="G8380" t="s">
        <v>87747</v>
      </c>
      <c r="H8380" t="s">
        <v>28</v>
      </c>
      <c r="I8380" t="s">
        <v>40341</v>
      </c>
      <c r="J8380" t="s">
        <v>40219</v>
      </c>
      <c r="K8380" t="s">
        <v>40141</v>
      </c>
      <c r="L8380">
        <v>-22.903310000000001</v>
      </c>
      <c r="M8380">
        <v>-43.115600000000001</v>
      </c>
      <c r="N8380" t="b">
        <v>1</v>
      </c>
      <c r="O8380" t="b">
        <v>0</v>
      </c>
      <c r="P8380" t="b">
        <v>0</v>
      </c>
      <c r="Q8380" t="b">
        <v>0</v>
      </c>
      <c r="R8380" t="b">
        <v>0</v>
      </c>
      <c r="S8380" t="b">
        <v>0</v>
      </c>
      <c r="T8380" t="b">
        <v>0</v>
      </c>
      <c r="U8380" s="10">
        <v>225125</v>
      </c>
      <c r="V8380" t="b">
        <v>0</v>
      </c>
      <c r="W8380" t="b">
        <v>1</v>
      </c>
      <c r="X8380" t="b">
        <v>0</v>
      </c>
      <c r="Y8380" t="b">
        <v>0</v>
      </c>
    </row>
    <row r="8381" spans="1:25" ht="15.75" customHeight="1" x14ac:dyDescent="0.2">
      <c r="A8381">
        <v>16253</v>
      </c>
      <c r="B8381" s="3" t="s">
        <v>45373</v>
      </c>
      <c r="C8381" t="s">
        <v>87748</v>
      </c>
      <c r="D8381" t="s">
        <v>87749</v>
      </c>
      <c r="E8381">
        <v>24020075</v>
      </c>
      <c r="F8381" t="s">
        <v>87750</v>
      </c>
      <c r="G8381" t="s">
        <v>87751</v>
      </c>
      <c r="H8381" t="s">
        <v>28</v>
      </c>
      <c r="I8381" t="s">
        <v>40</v>
      </c>
      <c r="J8381" t="s">
        <v>40219</v>
      </c>
      <c r="K8381" t="s">
        <v>40141</v>
      </c>
      <c r="L8381">
        <v>-22.893599999999999</v>
      </c>
      <c r="M8381">
        <v>-43.11965</v>
      </c>
      <c r="N8381" t="b">
        <v>1</v>
      </c>
      <c r="O8381" t="b">
        <v>0</v>
      </c>
      <c r="P8381" t="b">
        <v>0</v>
      </c>
      <c r="Q8381" t="b">
        <v>0</v>
      </c>
      <c r="R8381" t="b">
        <v>0</v>
      </c>
      <c r="S8381" t="b">
        <v>0</v>
      </c>
      <c r="T8381" t="b">
        <v>0</v>
      </c>
      <c r="U8381" s="10" t="s">
        <v>622</v>
      </c>
      <c r="V8381" t="b">
        <v>0</v>
      </c>
      <c r="W8381" t="b">
        <v>1</v>
      </c>
      <c r="X8381" t="b">
        <v>0</v>
      </c>
      <c r="Y8381" t="b">
        <v>0</v>
      </c>
    </row>
    <row r="8382" spans="1:25" ht="15.75" customHeight="1" x14ac:dyDescent="0.2">
      <c r="A8382">
        <v>16568</v>
      </c>
      <c r="B8382" s="3" t="s">
        <v>41316</v>
      </c>
      <c r="C8382" t="s">
        <v>87752</v>
      </c>
      <c r="D8382" t="s">
        <v>87753</v>
      </c>
      <c r="E8382">
        <v>21351050</v>
      </c>
      <c r="F8382" t="s">
        <v>85535</v>
      </c>
      <c r="G8382" t="s">
        <v>87754</v>
      </c>
      <c r="H8382" t="s">
        <v>28</v>
      </c>
      <c r="I8382" t="s">
        <v>40139</v>
      </c>
      <c r="J8382" t="s">
        <v>40140</v>
      </c>
      <c r="K8382" t="s">
        <v>40141</v>
      </c>
      <c r="L8382">
        <v>-22.869869999999999</v>
      </c>
      <c r="M8382">
        <v>-43.342579999999998</v>
      </c>
      <c r="N8382" t="b">
        <v>1</v>
      </c>
      <c r="O8382" t="b">
        <v>0</v>
      </c>
      <c r="P8382" t="b">
        <v>0</v>
      </c>
      <c r="Q8382" t="b">
        <v>0</v>
      </c>
      <c r="R8382" t="b">
        <v>0</v>
      </c>
      <c r="S8382" t="b">
        <v>0</v>
      </c>
      <c r="T8382" t="b">
        <v>0</v>
      </c>
      <c r="U8382" s="10" t="s">
        <v>22264</v>
      </c>
      <c r="V8382" t="b">
        <v>0</v>
      </c>
      <c r="W8382" t="b">
        <v>1</v>
      </c>
      <c r="X8382" t="b">
        <v>0</v>
      </c>
      <c r="Y8382" t="b">
        <v>0</v>
      </c>
    </row>
    <row r="8383" spans="1:25" ht="15.75" customHeight="1" x14ac:dyDescent="0.2">
      <c r="A8383">
        <v>16152</v>
      </c>
      <c r="B8383" s="3" t="s">
        <v>46482</v>
      </c>
      <c r="C8383" t="s">
        <v>87755</v>
      </c>
      <c r="D8383" t="s">
        <v>87756</v>
      </c>
      <c r="E8383">
        <v>22040020</v>
      </c>
      <c r="F8383" t="s">
        <v>87757</v>
      </c>
      <c r="G8383" t="s">
        <v>87758</v>
      </c>
      <c r="H8383" t="s">
        <v>28</v>
      </c>
      <c r="I8383" t="s">
        <v>40195</v>
      </c>
      <c r="J8383" t="s">
        <v>40140</v>
      </c>
      <c r="K8383" t="s">
        <v>40141</v>
      </c>
      <c r="L8383">
        <v>-22.966919999999998</v>
      </c>
      <c r="M8383">
        <v>-43.185130000000001</v>
      </c>
      <c r="N8383" t="b">
        <v>1</v>
      </c>
      <c r="O8383" t="b">
        <v>0</v>
      </c>
      <c r="P8383" t="b">
        <v>0</v>
      </c>
      <c r="Q8383" t="b">
        <v>0</v>
      </c>
      <c r="R8383" t="b">
        <v>0</v>
      </c>
      <c r="S8383" t="b">
        <v>0</v>
      </c>
      <c r="T8383" t="b">
        <v>0</v>
      </c>
      <c r="U8383" s="10">
        <v>225250</v>
      </c>
      <c r="V8383" t="b">
        <v>0</v>
      </c>
      <c r="W8383" t="b">
        <v>1</v>
      </c>
      <c r="X8383" t="b">
        <v>0</v>
      </c>
      <c r="Y8383" t="b">
        <v>0</v>
      </c>
    </row>
    <row r="8384" spans="1:25" ht="15.75" customHeight="1" x14ac:dyDescent="0.2">
      <c r="A8384">
        <v>16067</v>
      </c>
      <c r="B8384" s="3" t="s">
        <v>47847</v>
      </c>
      <c r="C8384" t="s">
        <v>87759</v>
      </c>
      <c r="D8384" t="s">
        <v>87760</v>
      </c>
      <c r="E8384">
        <v>20521070</v>
      </c>
      <c r="F8384" t="s">
        <v>44853</v>
      </c>
      <c r="G8384" t="s">
        <v>87761</v>
      </c>
      <c r="H8384" t="s">
        <v>28</v>
      </c>
      <c r="I8384" t="s">
        <v>40226</v>
      </c>
      <c r="J8384" t="s">
        <v>40140</v>
      </c>
      <c r="K8384" t="s">
        <v>40141</v>
      </c>
      <c r="L8384">
        <v>-22.925239999999999</v>
      </c>
      <c r="M8384">
        <v>-43.232619999999997</v>
      </c>
      <c r="N8384" t="b">
        <v>1</v>
      </c>
      <c r="O8384" t="b">
        <v>0</v>
      </c>
      <c r="P8384" t="b">
        <v>0</v>
      </c>
      <c r="Q8384" t="b">
        <v>0</v>
      </c>
      <c r="R8384" t="b">
        <v>0</v>
      </c>
      <c r="S8384" t="b">
        <v>0</v>
      </c>
      <c r="T8384" t="b">
        <v>0</v>
      </c>
      <c r="U8384" s="10" t="s">
        <v>40484</v>
      </c>
      <c r="V8384" t="b">
        <v>0</v>
      </c>
      <c r="W8384" t="b">
        <v>1</v>
      </c>
      <c r="X8384" t="b">
        <v>0</v>
      </c>
      <c r="Y8384" t="b">
        <v>0</v>
      </c>
    </row>
    <row r="8385" spans="1:25" ht="15.75" customHeight="1" x14ac:dyDescent="0.2">
      <c r="A8385">
        <v>15929</v>
      </c>
      <c r="B8385" s="3" t="s">
        <v>47791</v>
      </c>
      <c r="C8385" t="s">
        <v>87762</v>
      </c>
      <c r="D8385" t="s">
        <v>87763</v>
      </c>
      <c r="E8385">
        <v>20520140</v>
      </c>
      <c r="F8385" t="s">
        <v>87272</v>
      </c>
      <c r="G8385" t="s">
        <v>87764</v>
      </c>
      <c r="H8385" t="s">
        <v>28</v>
      </c>
      <c r="I8385" t="s">
        <v>40226</v>
      </c>
      <c r="J8385" t="s">
        <v>40140</v>
      </c>
      <c r="K8385" t="s">
        <v>40141</v>
      </c>
      <c r="L8385">
        <v>-22.92558</v>
      </c>
      <c r="M8385">
        <v>-43.234630000000003</v>
      </c>
      <c r="N8385" t="b">
        <v>1</v>
      </c>
      <c r="O8385" t="b">
        <v>0</v>
      </c>
      <c r="P8385" t="b">
        <v>0</v>
      </c>
      <c r="Q8385" t="b">
        <v>0</v>
      </c>
      <c r="R8385" t="b">
        <v>0</v>
      </c>
      <c r="S8385" t="b">
        <v>0</v>
      </c>
      <c r="T8385" t="b">
        <v>0</v>
      </c>
      <c r="U8385" s="10" t="s">
        <v>13823</v>
      </c>
      <c r="V8385" t="b">
        <v>0</v>
      </c>
      <c r="W8385" t="b">
        <v>1</v>
      </c>
      <c r="X8385" t="b">
        <v>0</v>
      </c>
      <c r="Y8385" t="b">
        <v>0</v>
      </c>
    </row>
    <row r="8386" spans="1:25" ht="15.75" customHeight="1" x14ac:dyDescent="0.2">
      <c r="A8386">
        <v>15984</v>
      </c>
      <c r="B8386" s="3" t="s">
        <v>46090</v>
      </c>
      <c r="C8386" t="s">
        <v>87765</v>
      </c>
      <c r="D8386" t="s">
        <v>87766</v>
      </c>
      <c r="E8386">
        <v>21810032</v>
      </c>
      <c r="F8386" t="s">
        <v>86732</v>
      </c>
      <c r="G8386">
        <v>111</v>
      </c>
      <c r="H8386" t="s">
        <v>28</v>
      </c>
      <c r="I8386" t="s">
        <v>40673</v>
      </c>
      <c r="J8386" t="s">
        <v>40140</v>
      </c>
      <c r="K8386" t="s">
        <v>40141</v>
      </c>
      <c r="L8386">
        <v>-22.8761071963084</v>
      </c>
      <c r="M8386">
        <v>-43.463636344180301</v>
      </c>
      <c r="N8386" t="b">
        <v>1</v>
      </c>
      <c r="O8386" t="b">
        <v>0</v>
      </c>
      <c r="P8386" t="b">
        <v>0</v>
      </c>
      <c r="Q8386" t="b">
        <v>0</v>
      </c>
      <c r="R8386" t="b">
        <v>1</v>
      </c>
      <c r="S8386" t="b">
        <v>0</v>
      </c>
      <c r="T8386" t="b">
        <v>0</v>
      </c>
      <c r="U8386" s="10" t="s">
        <v>3129</v>
      </c>
      <c r="V8386" t="b">
        <v>0</v>
      </c>
      <c r="W8386" t="b">
        <v>1</v>
      </c>
      <c r="X8386" t="b">
        <v>0</v>
      </c>
      <c r="Y8386" t="b">
        <v>0</v>
      </c>
    </row>
    <row r="8387" spans="1:25" ht="15.75" customHeight="1" x14ac:dyDescent="0.2">
      <c r="A8387">
        <v>16383</v>
      </c>
      <c r="B8387" s="3" t="s">
        <v>46620</v>
      </c>
      <c r="C8387" t="s">
        <v>87767</v>
      </c>
      <c r="D8387" t="s">
        <v>87768</v>
      </c>
      <c r="E8387">
        <v>25620002</v>
      </c>
      <c r="F8387" t="s">
        <v>87769</v>
      </c>
      <c r="G8387" t="s">
        <v>87770</v>
      </c>
      <c r="H8387" t="s">
        <v>28</v>
      </c>
      <c r="I8387" t="s">
        <v>40</v>
      </c>
      <c r="J8387" t="s">
        <v>38277</v>
      </c>
      <c r="K8387" t="s">
        <v>40141</v>
      </c>
      <c r="L8387">
        <v>-22.50911</v>
      </c>
      <c r="M8387">
        <v>-43.173229999999997</v>
      </c>
      <c r="N8387" t="b">
        <v>1</v>
      </c>
      <c r="O8387" t="b">
        <v>0</v>
      </c>
      <c r="P8387" t="b">
        <v>0</v>
      </c>
      <c r="Q8387" t="b">
        <v>0</v>
      </c>
      <c r="R8387" t="b">
        <v>0</v>
      </c>
      <c r="S8387" t="b">
        <v>0</v>
      </c>
      <c r="T8387" t="b">
        <v>0</v>
      </c>
      <c r="U8387" s="10">
        <v>225110</v>
      </c>
      <c r="V8387" t="b">
        <v>0</v>
      </c>
      <c r="W8387" t="b">
        <v>1</v>
      </c>
      <c r="X8387" t="b">
        <v>0</v>
      </c>
      <c r="Y8387" t="b">
        <v>0</v>
      </c>
    </row>
    <row r="8388" spans="1:25" ht="15.75" customHeight="1" x14ac:dyDescent="0.2">
      <c r="A8388">
        <v>16323</v>
      </c>
      <c r="B8388" s="3" t="s">
        <v>41594</v>
      </c>
      <c r="C8388" t="s">
        <v>87771</v>
      </c>
      <c r="D8388" t="s">
        <v>87772</v>
      </c>
      <c r="E8388">
        <v>22231120</v>
      </c>
      <c r="F8388" t="s">
        <v>86099</v>
      </c>
      <c r="G8388">
        <v>97</v>
      </c>
      <c r="H8388" t="s">
        <v>28</v>
      </c>
      <c r="I8388" t="s">
        <v>12236</v>
      </c>
      <c r="J8388" t="s">
        <v>40140</v>
      </c>
      <c r="K8388" t="s">
        <v>40141</v>
      </c>
      <c r="L8388">
        <v>-22.933199999999999</v>
      </c>
      <c r="M8388">
        <v>-43.183300000000003</v>
      </c>
      <c r="N8388" t="b">
        <v>1</v>
      </c>
      <c r="O8388" t="b">
        <v>0</v>
      </c>
      <c r="P8388" t="b">
        <v>0</v>
      </c>
      <c r="Q8388" t="b">
        <v>0</v>
      </c>
      <c r="R8388" t="b">
        <v>0</v>
      </c>
      <c r="S8388" t="b">
        <v>0</v>
      </c>
      <c r="T8388" t="b">
        <v>0</v>
      </c>
      <c r="U8388" s="10" t="s">
        <v>7241</v>
      </c>
      <c r="V8388" t="b">
        <v>0</v>
      </c>
      <c r="W8388" t="b">
        <v>1</v>
      </c>
      <c r="X8388" t="b">
        <v>0</v>
      </c>
      <c r="Y8388" t="b">
        <v>0</v>
      </c>
    </row>
    <row r="8389" spans="1:25" ht="15.75" customHeight="1" x14ac:dyDescent="0.2">
      <c r="A8389">
        <v>16276</v>
      </c>
      <c r="B8389" s="3" t="s">
        <v>46915</v>
      </c>
      <c r="C8389" t="s">
        <v>87773</v>
      </c>
      <c r="D8389" t="s">
        <v>87774</v>
      </c>
      <c r="E8389">
        <v>20260141</v>
      </c>
      <c r="F8389" t="s">
        <v>86137</v>
      </c>
      <c r="G8389" t="s">
        <v>87775</v>
      </c>
      <c r="H8389" t="s">
        <v>28</v>
      </c>
      <c r="I8389" t="s">
        <v>40226</v>
      </c>
      <c r="J8389" t="s">
        <v>40140</v>
      </c>
      <c r="K8389" t="s">
        <v>40141</v>
      </c>
      <c r="L8389">
        <v>-22.92164</v>
      </c>
      <c r="M8389">
        <v>-43.220939999999999</v>
      </c>
      <c r="N8389" t="b">
        <v>1</v>
      </c>
      <c r="O8389" t="b">
        <v>0</v>
      </c>
      <c r="P8389" t="b">
        <v>0</v>
      </c>
      <c r="Q8389" t="b">
        <v>0</v>
      </c>
      <c r="R8389" t="b">
        <v>0</v>
      </c>
      <c r="S8389" t="b">
        <v>0</v>
      </c>
      <c r="T8389" t="b">
        <v>0</v>
      </c>
      <c r="U8389" s="10">
        <v>225250</v>
      </c>
      <c r="V8389" t="b">
        <v>0</v>
      </c>
      <c r="W8389" t="b">
        <v>1</v>
      </c>
      <c r="X8389" t="b">
        <v>0</v>
      </c>
      <c r="Y8389" t="b">
        <v>0</v>
      </c>
    </row>
    <row r="8390" spans="1:25" ht="15.75" customHeight="1" x14ac:dyDescent="0.2">
      <c r="A8390">
        <v>16570</v>
      </c>
      <c r="B8390" s="3" t="s">
        <v>46336</v>
      </c>
      <c r="C8390" t="s">
        <v>87776</v>
      </c>
      <c r="D8390" t="s">
        <v>87777</v>
      </c>
      <c r="E8390">
        <v>21032000</v>
      </c>
      <c r="F8390" t="s">
        <v>48179</v>
      </c>
      <c r="G8390" t="s">
        <v>48637</v>
      </c>
      <c r="H8390" t="s">
        <v>28</v>
      </c>
      <c r="I8390" t="s">
        <v>40680</v>
      </c>
      <c r="J8390" t="s">
        <v>40140</v>
      </c>
      <c r="K8390" t="s">
        <v>40141</v>
      </c>
      <c r="L8390">
        <v>-22.866</v>
      </c>
      <c r="M8390">
        <v>-43.255299999999998</v>
      </c>
      <c r="N8390" t="b">
        <v>1</v>
      </c>
      <c r="O8390" t="b">
        <v>0</v>
      </c>
      <c r="P8390" t="b">
        <v>0</v>
      </c>
      <c r="Q8390" t="b">
        <v>0</v>
      </c>
      <c r="R8390" t="b">
        <v>0</v>
      </c>
      <c r="S8390" t="b">
        <v>0</v>
      </c>
      <c r="T8390" t="b">
        <v>0</v>
      </c>
      <c r="U8390" s="10" t="s">
        <v>13469</v>
      </c>
      <c r="V8390" t="b">
        <v>0</v>
      </c>
      <c r="W8390" t="b">
        <v>1</v>
      </c>
      <c r="X8390" t="b">
        <v>0</v>
      </c>
      <c r="Y8390" t="b">
        <v>0</v>
      </c>
    </row>
    <row r="8391" spans="1:25" ht="15.75" customHeight="1" x14ac:dyDescent="0.2">
      <c r="A8391">
        <v>16240</v>
      </c>
      <c r="B8391" s="3" t="s">
        <v>45587</v>
      </c>
      <c r="C8391" t="s">
        <v>87778</v>
      </c>
      <c r="D8391" t="s">
        <v>87779</v>
      </c>
      <c r="E8391">
        <v>20720010</v>
      </c>
      <c r="F8391" t="s">
        <v>579</v>
      </c>
      <c r="G8391" t="s">
        <v>87780</v>
      </c>
      <c r="H8391" t="s">
        <v>28</v>
      </c>
      <c r="I8391" t="s">
        <v>40587</v>
      </c>
      <c r="J8391" t="s">
        <v>40140</v>
      </c>
      <c r="K8391" t="s">
        <v>40141</v>
      </c>
      <c r="L8391">
        <v>-22.902576946911001</v>
      </c>
      <c r="M8391">
        <v>-43.281738172460898</v>
      </c>
      <c r="N8391" t="b">
        <v>1</v>
      </c>
      <c r="O8391" t="b">
        <v>0</v>
      </c>
      <c r="P8391" t="b">
        <v>0</v>
      </c>
      <c r="Q8391" t="b">
        <v>0</v>
      </c>
      <c r="R8391" t="b">
        <v>0</v>
      </c>
      <c r="S8391" t="b">
        <v>0</v>
      </c>
      <c r="T8391" t="b">
        <v>0</v>
      </c>
      <c r="U8391" s="10">
        <v>225335</v>
      </c>
      <c r="V8391" t="b">
        <v>0</v>
      </c>
      <c r="W8391" t="b">
        <v>1</v>
      </c>
      <c r="X8391" t="b">
        <v>0</v>
      </c>
      <c r="Y8391" t="b">
        <v>0</v>
      </c>
    </row>
    <row r="8392" spans="1:25" ht="15.75" customHeight="1" x14ac:dyDescent="0.2">
      <c r="A8392">
        <v>16081</v>
      </c>
      <c r="B8392" s="3" t="s">
        <v>44578</v>
      </c>
      <c r="C8392" t="s">
        <v>87781</v>
      </c>
      <c r="D8392" t="s">
        <v>87782</v>
      </c>
      <c r="E8392">
        <v>20780020</v>
      </c>
      <c r="F8392" t="s">
        <v>44580</v>
      </c>
      <c r="G8392" t="s">
        <v>45653</v>
      </c>
      <c r="H8392" t="s">
        <v>28</v>
      </c>
      <c r="I8392" t="s">
        <v>40212</v>
      </c>
      <c r="J8392" t="s">
        <v>40140</v>
      </c>
      <c r="K8392" t="s">
        <v>40141</v>
      </c>
      <c r="L8392">
        <v>-22.899560000000001</v>
      </c>
      <c r="M8392">
        <v>-43.27402</v>
      </c>
      <c r="N8392" t="b">
        <v>1</v>
      </c>
      <c r="O8392" t="b">
        <v>0</v>
      </c>
      <c r="P8392" t="b">
        <v>0</v>
      </c>
      <c r="Q8392" t="b">
        <v>0</v>
      </c>
      <c r="R8392" t="b">
        <v>0</v>
      </c>
      <c r="S8392" t="b">
        <v>0</v>
      </c>
      <c r="T8392" t="b">
        <v>0</v>
      </c>
      <c r="U8392" s="10">
        <v>225250</v>
      </c>
      <c r="V8392" t="b">
        <v>0</v>
      </c>
      <c r="W8392" t="b">
        <v>1</v>
      </c>
      <c r="X8392" t="b">
        <v>0</v>
      </c>
      <c r="Y8392" t="b">
        <v>0</v>
      </c>
    </row>
    <row r="8393" spans="1:25" ht="15.75" customHeight="1" x14ac:dyDescent="0.2">
      <c r="A8393">
        <v>15940</v>
      </c>
      <c r="B8393" s="3" t="s">
        <v>45838</v>
      </c>
      <c r="C8393" t="s">
        <v>87783</v>
      </c>
      <c r="D8393" t="s">
        <v>87784</v>
      </c>
      <c r="E8393">
        <v>23052140</v>
      </c>
      <c r="F8393" t="s">
        <v>579</v>
      </c>
      <c r="G8393">
        <v>51</v>
      </c>
      <c r="H8393" t="s">
        <v>28</v>
      </c>
      <c r="I8393" t="s">
        <v>12496</v>
      </c>
      <c r="J8393" t="s">
        <v>40140</v>
      </c>
      <c r="K8393" t="s">
        <v>40141</v>
      </c>
      <c r="L8393">
        <v>-22.905188409111801</v>
      </c>
      <c r="M8393">
        <v>-43.555510822753902</v>
      </c>
      <c r="N8393" t="b">
        <v>1</v>
      </c>
      <c r="O8393" t="b">
        <v>0</v>
      </c>
      <c r="P8393" t="b">
        <v>0</v>
      </c>
      <c r="Q8393" t="b">
        <v>0</v>
      </c>
      <c r="R8393" t="b">
        <v>0</v>
      </c>
      <c r="S8393" t="b">
        <v>0</v>
      </c>
      <c r="T8393" t="b">
        <v>0</v>
      </c>
      <c r="U8393" s="10">
        <v>225270</v>
      </c>
      <c r="V8393" t="b">
        <v>0</v>
      </c>
      <c r="W8393" t="b">
        <v>1</v>
      </c>
      <c r="X8393" t="b">
        <v>0</v>
      </c>
      <c r="Y8393" t="b">
        <v>0</v>
      </c>
    </row>
    <row r="8394" spans="1:25" ht="15.75" customHeight="1" x14ac:dyDescent="0.2">
      <c r="A8394">
        <v>16005</v>
      </c>
      <c r="B8394" s="3" t="s">
        <v>45525</v>
      </c>
      <c r="C8394" t="s">
        <v>87785</v>
      </c>
      <c r="D8394" t="s">
        <v>87786</v>
      </c>
      <c r="E8394">
        <v>22270010</v>
      </c>
      <c r="F8394" t="s">
        <v>87787</v>
      </c>
      <c r="G8394" t="s">
        <v>87788</v>
      </c>
      <c r="H8394" t="s">
        <v>28</v>
      </c>
      <c r="I8394" t="s">
        <v>40327</v>
      </c>
      <c r="J8394" t="s">
        <v>40140</v>
      </c>
      <c r="K8394" t="s">
        <v>40141</v>
      </c>
      <c r="L8394">
        <v>-22.950469999999999</v>
      </c>
      <c r="M8394">
        <v>-43.181460000000001</v>
      </c>
      <c r="N8394" t="b">
        <v>1</v>
      </c>
      <c r="O8394" t="b">
        <v>0</v>
      </c>
      <c r="P8394" t="b">
        <v>0</v>
      </c>
      <c r="Q8394" t="b">
        <v>0</v>
      </c>
      <c r="R8394" t="b">
        <v>0</v>
      </c>
      <c r="S8394" t="b">
        <v>0</v>
      </c>
      <c r="T8394" t="b">
        <v>0</v>
      </c>
      <c r="U8394" s="10">
        <v>225155</v>
      </c>
      <c r="V8394" t="b">
        <v>0</v>
      </c>
      <c r="W8394" t="b">
        <v>1</v>
      </c>
      <c r="X8394" t="b">
        <v>0</v>
      </c>
      <c r="Y8394" t="b">
        <v>0</v>
      </c>
    </row>
    <row r="8395" spans="1:25" ht="15.75" customHeight="1" x14ac:dyDescent="0.2">
      <c r="A8395">
        <v>16389</v>
      </c>
      <c r="B8395" s="3" t="s">
        <v>46574</v>
      </c>
      <c r="C8395" t="s">
        <v>87789</v>
      </c>
      <c r="D8395" t="s">
        <v>87790</v>
      </c>
      <c r="E8395">
        <v>23570210</v>
      </c>
      <c r="F8395" t="s">
        <v>87791</v>
      </c>
      <c r="G8395">
        <v>30</v>
      </c>
      <c r="H8395" t="s">
        <v>28</v>
      </c>
      <c r="I8395" t="s">
        <v>32768</v>
      </c>
      <c r="J8395" t="s">
        <v>40140</v>
      </c>
      <c r="K8395" t="s">
        <v>40141</v>
      </c>
      <c r="L8395">
        <v>-22.913419999999999</v>
      </c>
      <c r="M8395">
        <v>-43.68488</v>
      </c>
      <c r="N8395" t="b">
        <v>1</v>
      </c>
      <c r="O8395" t="b">
        <v>0</v>
      </c>
      <c r="P8395" t="b">
        <v>0</v>
      </c>
      <c r="Q8395" t="b">
        <v>0</v>
      </c>
      <c r="R8395" t="b">
        <v>0</v>
      </c>
      <c r="S8395" t="b">
        <v>0</v>
      </c>
      <c r="T8395" t="b">
        <v>0</v>
      </c>
      <c r="U8395" s="10" t="s">
        <v>163</v>
      </c>
      <c r="V8395" t="b">
        <v>0</v>
      </c>
      <c r="W8395" t="b">
        <v>1</v>
      </c>
      <c r="X8395" t="b">
        <v>0</v>
      </c>
      <c r="Y8395" t="b">
        <v>0</v>
      </c>
    </row>
    <row r="8396" spans="1:25" ht="15.75" customHeight="1" x14ac:dyDescent="0.2">
      <c r="A8396">
        <v>16356</v>
      </c>
      <c r="B8396" s="3" t="s">
        <v>44851</v>
      </c>
      <c r="C8396" t="s">
        <v>86308</v>
      </c>
      <c r="D8396" t="s">
        <v>87792</v>
      </c>
      <c r="E8396">
        <v>20521070</v>
      </c>
      <c r="F8396" t="s">
        <v>44853</v>
      </c>
      <c r="G8396" t="s">
        <v>87793</v>
      </c>
      <c r="H8396" t="s">
        <v>28</v>
      </c>
      <c r="I8396" t="s">
        <v>40226</v>
      </c>
      <c r="J8396" t="s">
        <v>40140</v>
      </c>
      <c r="K8396" t="s">
        <v>40141</v>
      </c>
      <c r="L8396">
        <v>-22.925239999999999</v>
      </c>
      <c r="M8396">
        <v>-43.232619999999997</v>
      </c>
      <c r="N8396" t="b">
        <v>1</v>
      </c>
      <c r="O8396" t="b">
        <v>0</v>
      </c>
      <c r="P8396" t="b">
        <v>0</v>
      </c>
      <c r="Q8396" t="b">
        <v>0</v>
      </c>
      <c r="R8396" t="b">
        <v>0</v>
      </c>
      <c r="S8396" t="b">
        <v>0</v>
      </c>
      <c r="T8396" t="b">
        <v>0</v>
      </c>
      <c r="U8396" s="10" t="s">
        <v>9542</v>
      </c>
      <c r="V8396" t="b">
        <v>0</v>
      </c>
      <c r="W8396" t="b">
        <v>1</v>
      </c>
      <c r="X8396" t="b">
        <v>0</v>
      </c>
      <c r="Y8396" t="b">
        <v>0</v>
      </c>
    </row>
    <row r="8397" spans="1:25" ht="15.75" customHeight="1" x14ac:dyDescent="0.2">
      <c r="A8397">
        <v>16279</v>
      </c>
      <c r="B8397" s="3" t="s">
        <v>47575</v>
      </c>
      <c r="C8397">
        <v>2125902291</v>
      </c>
      <c r="D8397" t="s">
        <v>87794</v>
      </c>
      <c r="E8397">
        <v>21041000</v>
      </c>
      <c r="F8397" t="s">
        <v>41095</v>
      </c>
      <c r="G8397" t="s">
        <v>87795</v>
      </c>
      <c r="H8397" t="s">
        <v>28</v>
      </c>
      <c r="I8397" t="s">
        <v>40680</v>
      </c>
      <c r="J8397" t="s">
        <v>40140</v>
      </c>
      <c r="K8397" t="s">
        <v>40141</v>
      </c>
      <c r="L8397">
        <v>-22.86646</v>
      </c>
      <c r="M8397">
        <v>-43.252290000000002</v>
      </c>
      <c r="N8397" t="b">
        <v>1</v>
      </c>
      <c r="O8397" t="b">
        <v>0</v>
      </c>
      <c r="P8397" t="b">
        <v>0</v>
      </c>
      <c r="Q8397" t="b">
        <v>0</v>
      </c>
      <c r="R8397" t="b">
        <v>0</v>
      </c>
      <c r="S8397" t="b">
        <v>0</v>
      </c>
      <c r="T8397" t="b">
        <v>0</v>
      </c>
      <c r="U8397" s="10">
        <v>225135</v>
      </c>
      <c r="V8397" t="b">
        <v>0</v>
      </c>
      <c r="W8397" t="b">
        <v>1</v>
      </c>
      <c r="X8397" t="b">
        <v>0</v>
      </c>
      <c r="Y8397" t="b">
        <v>0</v>
      </c>
    </row>
    <row r="8398" spans="1:25" ht="15.75" customHeight="1" x14ac:dyDescent="0.2">
      <c r="A8398">
        <v>16608</v>
      </c>
      <c r="B8398" s="3" t="s">
        <v>44232</v>
      </c>
      <c r="C8398" t="s">
        <v>87796</v>
      </c>
      <c r="D8398" t="s">
        <v>87797</v>
      </c>
      <c r="E8398">
        <v>26255140</v>
      </c>
      <c r="F8398" t="s">
        <v>42035</v>
      </c>
      <c r="G8398" t="s">
        <v>87798</v>
      </c>
      <c r="H8398" t="s">
        <v>28</v>
      </c>
      <c r="I8398" t="s">
        <v>40</v>
      </c>
      <c r="J8398" t="s">
        <v>40241</v>
      </c>
      <c r="K8398" t="s">
        <v>40141</v>
      </c>
      <c r="L8398">
        <v>-22.761949999999999</v>
      </c>
      <c r="M8398">
        <v>-43.447000000000003</v>
      </c>
      <c r="N8398" t="b">
        <v>1</v>
      </c>
      <c r="O8398" t="b">
        <v>0</v>
      </c>
      <c r="P8398" t="b">
        <v>0</v>
      </c>
      <c r="Q8398" t="b">
        <v>0</v>
      </c>
      <c r="R8398" t="b">
        <v>0</v>
      </c>
      <c r="S8398" t="b">
        <v>0</v>
      </c>
      <c r="T8398" t="b">
        <v>0</v>
      </c>
      <c r="U8398" s="10">
        <v>225115</v>
      </c>
      <c r="V8398" t="b">
        <v>0</v>
      </c>
      <c r="W8398" t="b">
        <v>1</v>
      </c>
      <c r="X8398" t="b">
        <v>0</v>
      </c>
      <c r="Y8398" t="b">
        <v>0</v>
      </c>
    </row>
    <row r="8399" spans="1:25" ht="15.75" customHeight="1" x14ac:dyDescent="0.2">
      <c r="A8399">
        <v>16248</v>
      </c>
      <c r="B8399" s="3" t="s">
        <v>45819</v>
      </c>
      <c r="C8399">
        <v>2424310109</v>
      </c>
      <c r="D8399" t="s">
        <v>85987</v>
      </c>
      <c r="E8399">
        <v>27175000</v>
      </c>
      <c r="F8399" t="s">
        <v>87799</v>
      </c>
      <c r="G8399">
        <v>484</v>
      </c>
      <c r="H8399" t="s">
        <v>28</v>
      </c>
      <c r="I8399" t="s">
        <v>40</v>
      </c>
      <c r="J8399" t="s">
        <v>87800</v>
      </c>
      <c r="K8399" t="s">
        <v>40141</v>
      </c>
      <c r="L8399">
        <v>-22.582619999999999</v>
      </c>
      <c r="M8399">
        <v>-43.969410000000003</v>
      </c>
      <c r="N8399" t="b">
        <v>1</v>
      </c>
      <c r="O8399" t="b">
        <v>0</v>
      </c>
      <c r="P8399" t="b">
        <v>0</v>
      </c>
      <c r="Q8399" t="b">
        <v>0</v>
      </c>
      <c r="R8399" t="b">
        <v>0</v>
      </c>
      <c r="S8399" t="b">
        <v>0</v>
      </c>
      <c r="T8399" t="b">
        <v>0</v>
      </c>
      <c r="U8399" s="10">
        <v>225335</v>
      </c>
      <c r="V8399" t="b">
        <v>0</v>
      </c>
      <c r="W8399" t="b">
        <v>1</v>
      </c>
      <c r="X8399" t="b">
        <v>0</v>
      </c>
      <c r="Y8399" t="b">
        <v>0</v>
      </c>
    </row>
    <row r="8400" spans="1:25" ht="15.75" customHeight="1" x14ac:dyDescent="0.2">
      <c r="A8400">
        <v>16153</v>
      </c>
      <c r="B8400" s="3" t="s">
        <v>46858</v>
      </c>
      <c r="C8400" t="s">
        <v>87801</v>
      </c>
      <c r="D8400" t="s">
        <v>87802</v>
      </c>
      <c r="E8400">
        <v>21862005</v>
      </c>
      <c r="F8400" t="s">
        <v>87803</v>
      </c>
      <c r="G8400">
        <v>515</v>
      </c>
      <c r="H8400" t="s">
        <v>28</v>
      </c>
      <c r="I8400" t="s">
        <v>40673</v>
      </c>
      <c r="J8400" t="s">
        <v>40140</v>
      </c>
      <c r="K8400" t="s">
        <v>40141</v>
      </c>
      <c r="L8400">
        <v>-22.87387</v>
      </c>
      <c r="M8400">
        <v>-43.46481</v>
      </c>
      <c r="N8400" t="b">
        <v>1</v>
      </c>
      <c r="O8400" t="b">
        <v>0</v>
      </c>
      <c r="P8400" t="b">
        <v>0</v>
      </c>
      <c r="Q8400" t="b">
        <v>0</v>
      </c>
      <c r="R8400" t="b">
        <v>0</v>
      </c>
      <c r="S8400" t="b">
        <v>0</v>
      </c>
      <c r="T8400" t="b">
        <v>0</v>
      </c>
      <c r="U8400" s="10">
        <v>225270</v>
      </c>
      <c r="V8400" t="b">
        <v>0</v>
      </c>
      <c r="W8400" t="b">
        <v>1</v>
      </c>
      <c r="X8400" t="b">
        <v>0</v>
      </c>
      <c r="Y8400" t="b">
        <v>0</v>
      </c>
    </row>
    <row r="8401" spans="1:25" ht="15.75" customHeight="1" x14ac:dyDescent="0.2">
      <c r="A8401">
        <v>15944</v>
      </c>
      <c r="B8401" s="3" t="s">
        <v>45679</v>
      </c>
      <c r="C8401" t="s">
        <v>87804</v>
      </c>
      <c r="D8401" t="s">
        <v>87805</v>
      </c>
      <c r="E8401">
        <v>22431040</v>
      </c>
      <c r="F8401" t="s">
        <v>579</v>
      </c>
      <c r="G8401" t="s">
        <v>87806</v>
      </c>
      <c r="H8401" t="s">
        <v>28</v>
      </c>
      <c r="I8401" t="s">
        <v>41435</v>
      </c>
      <c r="J8401" t="s">
        <v>40140</v>
      </c>
      <c r="K8401" t="s">
        <v>40141</v>
      </c>
      <c r="L8401">
        <v>-22.985786994483099</v>
      </c>
      <c r="M8401">
        <v>-43.223633198672502</v>
      </c>
      <c r="N8401" t="b">
        <v>1</v>
      </c>
      <c r="O8401" t="b">
        <v>0</v>
      </c>
      <c r="P8401" t="b">
        <v>0</v>
      </c>
      <c r="Q8401" t="b">
        <v>0</v>
      </c>
      <c r="R8401" t="b">
        <v>0</v>
      </c>
      <c r="S8401" t="b">
        <v>0</v>
      </c>
      <c r="T8401" t="b">
        <v>0</v>
      </c>
      <c r="U8401" s="10" t="s">
        <v>6643</v>
      </c>
      <c r="V8401" t="b">
        <v>0</v>
      </c>
      <c r="W8401" t="b">
        <v>1</v>
      </c>
      <c r="X8401" t="b">
        <v>0</v>
      </c>
      <c r="Y8401" t="b">
        <v>0</v>
      </c>
    </row>
    <row r="8402" spans="1:25" ht="15.75" customHeight="1" x14ac:dyDescent="0.2">
      <c r="A8402">
        <v>16032</v>
      </c>
      <c r="B8402" s="3" t="s">
        <v>48430</v>
      </c>
      <c r="C8402" t="s">
        <v>87807</v>
      </c>
      <c r="D8402" t="s">
        <v>87808</v>
      </c>
      <c r="E8402">
        <v>22221020</v>
      </c>
      <c r="F8402" t="s">
        <v>47625</v>
      </c>
      <c r="G8402" t="s">
        <v>87809</v>
      </c>
      <c r="H8402" t="s">
        <v>28</v>
      </c>
      <c r="I8402" t="s">
        <v>40763</v>
      </c>
      <c r="J8402" t="s">
        <v>40140</v>
      </c>
      <c r="K8402" t="s">
        <v>40141</v>
      </c>
      <c r="L8402">
        <v>-15.793340069999999</v>
      </c>
      <c r="M8402">
        <v>-47.882182090000001</v>
      </c>
      <c r="N8402" t="b">
        <v>1</v>
      </c>
      <c r="O8402" t="b">
        <v>0</v>
      </c>
      <c r="P8402" t="b">
        <v>0</v>
      </c>
      <c r="Q8402" t="b">
        <v>0</v>
      </c>
      <c r="R8402" t="b">
        <v>0</v>
      </c>
      <c r="S8402" t="b">
        <v>0</v>
      </c>
      <c r="T8402" t="b">
        <v>0</v>
      </c>
      <c r="U8402" s="10">
        <v>225265</v>
      </c>
      <c r="V8402" t="b">
        <v>0</v>
      </c>
      <c r="W8402" t="b">
        <v>1</v>
      </c>
      <c r="X8402" t="b">
        <v>0</v>
      </c>
      <c r="Y8402" t="b">
        <v>0</v>
      </c>
    </row>
    <row r="8403" spans="1:25" ht="15.75" customHeight="1" x14ac:dyDescent="0.2">
      <c r="A8403">
        <v>16446</v>
      </c>
      <c r="B8403" s="3" t="s">
        <v>45133</v>
      </c>
      <c r="C8403" t="s">
        <v>87810</v>
      </c>
      <c r="D8403" t="s">
        <v>87811</v>
      </c>
      <c r="E8403">
        <v>22221020</v>
      </c>
      <c r="F8403" t="s">
        <v>47625</v>
      </c>
      <c r="G8403" t="s">
        <v>87812</v>
      </c>
      <c r="H8403" t="s">
        <v>28</v>
      </c>
      <c r="I8403" t="s">
        <v>40763</v>
      </c>
      <c r="J8403" t="s">
        <v>40140</v>
      </c>
      <c r="K8403" t="s">
        <v>40141</v>
      </c>
      <c r="L8403">
        <v>-22.930510000000002</v>
      </c>
      <c r="M8403">
        <v>-43.178510000000003</v>
      </c>
      <c r="N8403" t="b">
        <v>1</v>
      </c>
      <c r="O8403" t="b">
        <v>0</v>
      </c>
      <c r="P8403" t="b">
        <v>0</v>
      </c>
      <c r="Q8403" t="b">
        <v>0</v>
      </c>
      <c r="R8403" t="b">
        <v>0</v>
      </c>
      <c r="S8403" t="b">
        <v>0</v>
      </c>
      <c r="T8403" t="b">
        <v>0</v>
      </c>
      <c r="U8403" s="10" t="s">
        <v>21386</v>
      </c>
      <c r="V8403" t="b">
        <v>0</v>
      </c>
      <c r="W8403" t="b">
        <v>1</v>
      </c>
      <c r="X8403" t="b">
        <v>0</v>
      </c>
      <c r="Y8403" t="b">
        <v>0</v>
      </c>
    </row>
    <row r="8404" spans="1:25" ht="15.75" customHeight="1" x14ac:dyDescent="0.2">
      <c r="A8404">
        <v>16447</v>
      </c>
      <c r="B8404" s="3" t="s">
        <v>47107</v>
      </c>
      <c r="C8404" t="s">
        <v>87813</v>
      </c>
      <c r="D8404" t="s">
        <v>87814</v>
      </c>
      <c r="E8404">
        <v>20735110</v>
      </c>
      <c r="F8404" t="s">
        <v>48123</v>
      </c>
      <c r="G8404" t="s">
        <v>47109</v>
      </c>
      <c r="H8404" t="s">
        <v>28</v>
      </c>
      <c r="I8404" t="s">
        <v>40212</v>
      </c>
      <c r="J8404" t="s">
        <v>40140</v>
      </c>
      <c r="K8404" t="s">
        <v>40141</v>
      </c>
      <c r="L8404">
        <v>-22.90232</v>
      </c>
      <c r="M8404">
        <v>-43.280900000000003</v>
      </c>
      <c r="N8404" t="b">
        <v>1</v>
      </c>
      <c r="O8404" t="b">
        <v>0</v>
      </c>
      <c r="P8404" t="b">
        <v>0</v>
      </c>
      <c r="Q8404" t="b">
        <v>0</v>
      </c>
      <c r="R8404" t="b">
        <v>0</v>
      </c>
      <c r="S8404" t="b">
        <v>0</v>
      </c>
      <c r="T8404" t="b">
        <v>0</v>
      </c>
      <c r="U8404" s="10">
        <v>225125</v>
      </c>
      <c r="V8404" t="b">
        <v>0</v>
      </c>
      <c r="W8404" t="b">
        <v>1</v>
      </c>
      <c r="X8404" t="b">
        <v>0</v>
      </c>
      <c r="Y8404" t="b">
        <v>0</v>
      </c>
    </row>
    <row r="8405" spans="1:25" ht="15.75" customHeight="1" x14ac:dyDescent="0.2">
      <c r="A8405">
        <v>16307</v>
      </c>
      <c r="B8405" s="3" t="s">
        <v>47403</v>
      </c>
      <c r="C8405" t="s">
        <v>87815</v>
      </c>
      <c r="D8405" t="s">
        <v>87816</v>
      </c>
      <c r="E8405">
        <v>20735130</v>
      </c>
      <c r="F8405" t="s">
        <v>46592</v>
      </c>
      <c r="G8405" t="s">
        <v>87817</v>
      </c>
      <c r="H8405" t="s">
        <v>28</v>
      </c>
      <c r="I8405" t="s">
        <v>40212</v>
      </c>
      <c r="J8405" t="s">
        <v>40140</v>
      </c>
      <c r="K8405" t="s">
        <v>40141</v>
      </c>
      <c r="L8405">
        <v>-22.90025</v>
      </c>
      <c r="M8405">
        <v>-43.281669999999998</v>
      </c>
      <c r="N8405" t="b">
        <v>1</v>
      </c>
      <c r="O8405" t="b">
        <v>0</v>
      </c>
      <c r="P8405" t="b">
        <v>0</v>
      </c>
      <c r="Q8405" t="b">
        <v>0</v>
      </c>
      <c r="R8405" t="b">
        <v>0</v>
      </c>
      <c r="S8405" t="b">
        <v>0</v>
      </c>
      <c r="T8405" t="b">
        <v>0</v>
      </c>
      <c r="U8405" s="10" t="s">
        <v>8417</v>
      </c>
      <c r="V8405" t="b">
        <v>0</v>
      </c>
      <c r="W8405" t="b">
        <v>1</v>
      </c>
      <c r="X8405" t="b">
        <v>0</v>
      </c>
      <c r="Y8405" t="b">
        <v>0</v>
      </c>
    </row>
    <row r="8406" spans="1:25" ht="15.75" customHeight="1" x14ac:dyDescent="0.2">
      <c r="A8406">
        <v>16666</v>
      </c>
      <c r="B8406" s="3" t="s">
        <v>47046</v>
      </c>
      <c r="C8406" t="s">
        <v>87818</v>
      </c>
      <c r="D8406" t="s">
        <v>87819</v>
      </c>
      <c r="E8406">
        <v>25075010</v>
      </c>
      <c r="F8406" t="s">
        <v>87820</v>
      </c>
      <c r="G8406" t="s">
        <v>87821</v>
      </c>
      <c r="H8406" t="s">
        <v>28</v>
      </c>
      <c r="I8406" t="s">
        <v>85663</v>
      </c>
      <c r="J8406" t="s">
        <v>3095</v>
      </c>
      <c r="K8406" t="s">
        <v>40141</v>
      </c>
      <c r="L8406">
        <v>-22.787410000000001</v>
      </c>
      <c r="M8406">
        <v>-43.305419999999998</v>
      </c>
      <c r="N8406" t="b">
        <v>1</v>
      </c>
      <c r="O8406" t="b">
        <v>0</v>
      </c>
      <c r="P8406" t="b">
        <v>0</v>
      </c>
      <c r="Q8406" t="b">
        <v>0</v>
      </c>
      <c r="R8406" t="b">
        <v>0</v>
      </c>
      <c r="S8406" t="b">
        <v>0</v>
      </c>
      <c r="T8406" t="b">
        <v>0</v>
      </c>
      <c r="U8406" s="10">
        <v>225265</v>
      </c>
      <c r="V8406" t="b">
        <v>0</v>
      </c>
      <c r="W8406" t="b">
        <v>0</v>
      </c>
      <c r="X8406" t="b">
        <v>0</v>
      </c>
      <c r="Y8406" t="b">
        <v>0</v>
      </c>
    </row>
    <row r="8407" spans="1:25" ht="15.75" customHeight="1" x14ac:dyDescent="0.2">
      <c r="A8407">
        <v>16262</v>
      </c>
      <c r="B8407" s="3" t="s">
        <v>48545</v>
      </c>
      <c r="C8407" t="s">
        <v>87822</v>
      </c>
      <c r="D8407" t="s">
        <v>87823</v>
      </c>
      <c r="E8407">
        <v>21360200</v>
      </c>
      <c r="F8407" t="s">
        <v>87824</v>
      </c>
      <c r="G8407" t="s">
        <v>87825</v>
      </c>
      <c r="H8407" t="s">
        <v>28</v>
      </c>
      <c r="I8407" t="s">
        <v>40139</v>
      </c>
      <c r="J8407" t="s">
        <v>40140</v>
      </c>
      <c r="K8407" t="s">
        <v>40141</v>
      </c>
      <c r="L8407">
        <v>-22.871051948091601</v>
      </c>
      <c r="M8407">
        <v>-43.335919278048699</v>
      </c>
      <c r="N8407" t="b">
        <v>1</v>
      </c>
      <c r="O8407" t="b">
        <v>0</v>
      </c>
      <c r="P8407" t="b">
        <v>0</v>
      </c>
      <c r="Q8407" t="b">
        <v>0</v>
      </c>
      <c r="R8407" t="b">
        <v>0</v>
      </c>
      <c r="S8407" t="b">
        <v>0</v>
      </c>
      <c r="T8407" t="b">
        <v>0</v>
      </c>
      <c r="U8407" s="10">
        <v>225275</v>
      </c>
      <c r="V8407" t="b">
        <v>0</v>
      </c>
      <c r="W8407" t="b">
        <v>1</v>
      </c>
      <c r="X8407" t="b">
        <v>0</v>
      </c>
      <c r="Y8407" t="b">
        <v>0</v>
      </c>
    </row>
    <row r="8408" spans="1:25" ht="15.75" customHeight="1" x14ac:dyDescent="0.2">
      <c r="A8408">
        <v>16154</v>
      </c>
      <c r="B8408" s="3" t="s">
        <v>44902</v>
      </c>
      <c r="C8408" t="s">
        <v>87826</v>
      </c>
      <c r="D8408" t="s">
        <v>87827</v>
      </c>
      <c r="E8408">
        <v>21351000</v>
      </c>
      <c r="F8408" t="s">
        <v>87828</v>
      </c>
      <c r="G8408" t="s">
        <v>87829</v>
      </c>
      <c r="H8408" t="s">
        <v>28</v>
      </c>
      <c r="I8408" t="s">
        <v>40139</v>
      </c>
      <c r="J8408" t="s">
        <v>40140</v>
      </c>
      <c r="K8408" t="s">
        <v>40141</v>
      </c>
      <c r="L8408">
        <v>-22.876580000000001</v>
      </c>
      <c r="M8408">
        <v>-43.33569</v>
      </c>
      <c r="N8408" t="b">
        <v>1</v>
      </c>
      <c r="O8408" t="b">
        <v>0</v>
      </c>
      <c r="P8408" t="b">
        <v>0</v>
      </c>
      <c r="Q8408" t="b">
        <v>0</v>
      </c>
      <c r="R8408" t="b">
        <v>0</v>
      </c>
      <c r="S8408" t="b">
        <v>0</v>
      </c>
      <c r="T8408" t="b">
        <v>0</v>
      </c>
      <c r="U8408" s="10" t="s">
        <v>600</v>
      </c>
      <c r="V8408" t="b">
        <v>0</v>
      </c>
      <c r="W8408" t="b">
        <v>1</v>
      </c>
      <c r="X8408" t="b">
        <v>0</v>
      </c>
      <c r="Y8408" t="b">
        <v>0</v>
      </c>
    </row>
    <row r="8409" spans="1:25" ht="15.75" customHeight="1" x14ac:dyDescent="0.2">
      <c r="A8409">
        <v>15968</v>
      </c>
      <c r="B8409" s="3" t="s">
        <v>45619</v>
      </c>
      <c r="C8409" t="s">
        <v>87830</v>
      </c>
      <c r="D8409" t="s">
        <v>87831</v>
      </c>
      <c r="E8409">
        <v>24020125</v>
      </c>
      <c r="F8409" t="s">
        <v>579</v>
      </c>
      <c r="G8409">
        <v>146</v>
      </c>
      <c r="H8409" t="s">
        <v>28</v>
      </c>
      <c r="I8409" t="s">
        <v>40</v>
      </c>
      <c r="J8409" t="s">
        <v>40397</v>
      </c>
      <c r="K8409" t="s">
        <v>40141</v>
      </c>
      <c r="L8409">
        <v>-22.903134785730501</v>
      </c>
      <c r="M8409">
        <v>-43.175140262704502</v>
      </c>
      <c r="N8409" t="b">
        <v>1</v>
      </c>
      <c r="O8409" t="b">
        <v>0</v>
      </c>
      <c r="P8409" t="b">
        <v>0</v>
      </c>
      <c r="Q8409" t="b">
        <v>0</v>
      </c>
      <c r="R8409" t="b">
        <v>1</v>
      </c>
      <c r="S8409" t="b">
        <v>0</v>
      </c>
      <c r="T8409" t="b">
        <v>0</v>
      </c>
      <c r="U8409" s="10">
        <v>225310</v>
      </c>
      <c r="V8409" t="b">
        <v>0</v>
      </c>
      <c r="W8409" t="b">
        <v>1</v>
      </c>
      <c r="X8409" t="b">
        <v>0</v>
      </c>
      <c r="Y8409" t="b">
        <v>0</v>
      </c>
    </row>
    <row r="8410" spans="1:25" ht="15.75" customHeight="1" x14ac:dyDescent="0.2">
      <c r="A8410">
        <v>16033</v>
      </c>
      <c r="B8410" s="3" t="s">
        <v>47758</v>
      </c>
      <c r="C8410" t="s">
        <v>87832</v>
      </c>
      <c r="D8410" t="s">
        <v>87833</v>
      </c>
      <c r="E8410">
        <v>20520090</v>
      </c>
      <c r="F8410" t="s">
        <v>46519</v>
      </c>
      <c r="G8410" t="s">
        <v>87834</v>
      </c>
      <c r="H8410" t="s">
        <v>28</v>
      </c>
      <c r="I8410" t="s">
        <v>40226</v>
      </c>
      <c r="J8410" t="s">
        <v>40140</v>
      </c>
      <c r="K8410" t="s">
        <v>40141</v>
      </c>
      <c r="L8410">
        <v>-22.924859999999999</v>
      </c>
      <c r="M8410">
        <v>-43.232770000000002</v>
      </c>
      <c r="N8410" t="b">
        <v>1</v>
      </c>
      <c r="O8410" t="b">
        <v>0</v>
      </c>
      <c r="P8410" t="b">
        <v>0</v>
      </c>
      <c r="Q8410" t="b">
        <v>0</v>
      </c>
      <c r="R8410" t="b">
        <v>0</v>
      </c>
      <c r="S8410" t="b">
        <v>0</v>
      </c>
      <c r="T8410" t="b">
        <v>0</v>
      </c>
      <c r="U8410" s="10">
        <v>225285</v>
      </c>
      <c r="V8410" t="b">
        <v>0</v>
      </c>
      <c r="W8410" t="b">
        <v>1</v>
      </c>
      <c r="X8410" t="b">
        <v>0</v>
      </c>
      <c r="Y8410" t="b">
        <v>0</v>
      </c>
    </row>
    <row r="8411" spans="1:25" ht="15.75" customHeight="1" x14ac:dyDescent="0.2">
      <c r="A8411">
        <v>16450</v>
      </c>
      <c r="B8411" s="3" t="s">
        <v>45397</v>
      </c>
      <c r="C8411" t="s">
        <v>87835</v>
      </c>
      <c r="D8411" t="s">
        <v>87836</v>
      </c>
      <c r="E8411">
        <v>22270010</v>
      </c>
      <c r="F8411" t="s">
        <v>87787</v>
      </c>
      <c r="G8411" t="s">
        <v>87837</v>
      </c>
      <c r="H8411" t="s">
        <v>28</v>
      </c>
      <c r="I8411" t="s">
        <v>40327</v>
      </c>
      <c r="J8411" t="s">
        <v>40140</v>
      </c>
      <c r="K8411" t="s">
        <v>40141</v>
      </c>
      <c r="L8411" t="s">
        <v>28</v>
      </c>
      <c r="M8411" t="s">
        <v>28</v>
      </c>
      <c r="N8411" t="b">
        <v>1</v>
      </c>
      <c r="O8411" t="b">
        <v>0</v>
      </c>
      <c r="P8411" t="b">
        <v>0</v>
      </c>
      <c r="Q8411" t="b">
        <v>0</v>
      </c>
      <c r="R8411" t="b">
        <v>0</v>
      </c>
      <c r="S8411" t="b">
        <v>0</v>
      </c>
      <c r="T8411" t="b">
        <v>0</v>
      </c>
      <c r="U8411" s="10" t="s">
        <v>45403</v>
      </c>
      <c r="V8411" t="b">
        <v>0</v>
      </c>
      <c r="W8411" t="b">
        <v>1</v>
      </c>
      <c r="X8411" t="b">
        <v>0</v>
      </c>
      <c r="Y8411" t="b">
        <v>0</v>
      </c>
    </row>
    <row r="8412" spans="1:25" ht="15.75" customHeight="1" x14ac:dyDescent="0.2">
      <c r="A8412">
        <v>16508</v>
      </c>
      <c r="B8412" s="3" t="s">
        <v>44138</v>
      </c>
      <c r="C8412" t="s">
        <v>87838</v>
      </c>
      <c r="D8412" t="s">
        <v>87839</v>
      </c>
      <c r="E8412">
        <v>24230052</v>
      </c>
      <c r="F8412" t="s">
        <v>87840</v>
      </c>
      <c r="G8412" t="s">
        <v>44141</v>
      </c>
      <c r="H8412" t="s">
        <v>28</v>
      </c>
      <c r="I8412" t="s">
        <v>40341</v>
      </c>
      <c r="J8412" t="s">
        <v>40219</v>
      </c>
      <c r="K8412" t="s">
        <v>40141</v>
      </c>
      <c r="L8412">
        <v>-22.906770000000002</v>
      </c>
      <c r="M8412">
        <v>-43.110689999999998</v>
      </c>
      <c r="N8412" t="b">
        <v>1</v>
      </c>
      <c r="O8412" t="b">
        <v>0</v>
      </c>
      <c r="P8412" t="b">
        <v>0</v>
      </c>
      <c r="Q8412" t="b">
        <v>0</v>
      </c>
      <c r="R8412" t="b">
        <v>0</v>
      </c>
      <c r="S8412" t="b">
        <v>0</v>
      </c>
      <c r="T8412" t="b">
        <v>0</v>
      </c>
      <c r="U8412" s="10" t="s">
        <v>600</v>
      </c>
      <c r="V8412" t="b">
        <v>0</v>
      </c>
      <c r="W8412" t="b">
        <v>1</v>
      </c>
      <c r="X8412" t="b">
        <v>0</v>
      </c>
      <c r="Y8412" t="b">
        <v>0</v>
      </c>
    </row>
    <row r="8413" spans="1:25" ht="15.75" customHeight="1" x14ac:dyDescent="0.2">
      <c r="A8413">
        <v>16325</v>
      </c>
      <c r="B8413" s="3" t="s">
        <v>47501</v>
      </c>
      <c r="C8413" t="s">
        <v>87841</v>
      </c>
      <c r="D8413" t="s">
        <v>87842</v>
      </c>
      <c r="E8413">
        <v>20030012</v>
      </c>
      <c r="F8413" t="s">
        <v>87843</v>
      </c>
      <c r="G8413" t="s">
        <v>87844</v>
      </c>
      <c r="H8413" t="s">
        <v>28</v>
      </c>
      <c r="I8413" t="s">
        <v>40</v>
      </c>
      <c r="J8413" t="s">
        <v>40140</v>
      </c>
      <c r="K8413" t="s">
        <v>40141</v>
      </c>
      <c r="L8413">
        <v>-22.908977934609702</v>
      </c>
      <c r="M8413">
        <v>-43.174979228311102</v>
      </c>
      <c r="N8413" t="b">
        <v>1</v>
      </c>
      <c r="O8413" t="b">
        <v>0</v>
      </c>
      <c r="P8413" t="b">
        <v>0</v>
      </c>
      <c r="Q8413" t="b">
        <v>0</v>
      </c>
      <c r="R8413" t="b">
        <v>0</v>
      </c>
      <c r="S8413" t="b">
        <v>0</v>
      </c>
      <c r="T8413" t="b">
        <v>0</v>
      </c>
      <c r="U8413" s="10" t="s">
        <v>14033</v>
      </c>
      <c r="V8413" t="b">
        <v>0</v>
      </c>
      <c r="W8413" t="b">
        <v>1</v>
      </c>
      <c r="X8413" t="b">
        <v>0</v>
      </c>
      <c r="Y8413" t="b">
        <v>0</v>
      </c>
    </row>
    <row r="8414" spans="1:25" ht="15.75" customHeight="1" x14ac:dyDescent="0.2">
      <c r="A8414">
        <v>16669</v>
      </c>
      <c r="B8414" s="3" t="s">
        <v>46879</v>
      </c>
      <c r="C8414" t="s">
        <v>87845</v>
      </c>
      <c r="D8414" t="s">
        <v>87846</v>
      </c>
      <c r="E8414">
        <v>21810031</v>
      </c>
      <c r="F8414" t="s">
        <v>41651</v>
      </c>
      <c r="G8414" t="s">
        <v>46882</v>
      </c>
      <c r="H8414" t="s">
        <v>28</v>
      </c>
      <c r="I8414" t="s">
        <v>40673</v>
      </c>
      <c r="J8414" t="s">
        <v>40140</v>
      </c>
      <c r="K8414" t="s">
        <v>40141</v>
      </c>
      <c r="L8414">
        <v>-22.881689999999999</v>
      </c>
      <c r="M8414">
        <v>-43.463509999999999</v>
      </c>
      <c r="N8414" t="b">
        <v>1</v>
      </c>
      <c r="O8414" t="b">
        <v>0</v>
      </c>
      <c r="P8414" t="b">
        <v>0</v>
      </c>
      <c r="Q8414" t="b">
        <v>0</v>
      </c>
      <c r="R8414" t="b">
        <v>0</v>
      </c>
      <c r="S8414" t="b">
        <v>0</v>
      </c>
      <c r="T8414" t="b">
        <v>0</v>
      </c>
      <c r="U8414" s="10">
        <v>225120</v>
      </c>
      <c r="V8414" t="b">
        <v>0</v>
      </c>
      <c r="W8414" t="b">
        <v>1</v>
      </c>
      <c r="X8414" t="b">
        <v>0</v>
      </c>
      <c r="Y8414" t="b">
        <v>0</v>
      </c>
    </row>
    <row r="8415" spans="1:25" ht="15.75" customHeight="1" x14ac:dyDescent="0.2">
      <c r="A8415">
        <v>16300</v>
      </c>
      <c r="B8415" s="3" t="s">
        <v>44906</v>
      </c>
      <c r="C8415" t="s">
        <v>87847</v>
      </c>
      <c r="D8415" t="s">
        <v>87848</v>
      </c>
      <c r="E8415">
        <v>20551190</v>
      </c>
      <c r="F8415" t="s">
        <v>41425</v>
      </c>
      <c r="G8415" t="s">
        <v>87849</v>
      </c>
      <c r="H8415" t="s">
        <v>28</v>
      </c>
      <c r="I8415" t="s">
        <v>41427</v>
      </c>
      <c r="J8415" t="s">
        <v>40140</v>
      </c>
      <c r="K8415" t="s">
        <v>40141</v>
      </c>
      <c r="L8415">
        <v>-22.916180000000001</v>
      </c>
      <c r="M8415">
        <v>-43.247790000000002</v>
      </c>
      <c r="N8415" t="b">
        <v>1</v>
      </c>
      <c r="O8415" t="b">
        <v>0</v>
      </c>
      <c r="P8415" t="b">
        <v>0</v>
      </c>
      <c r="Q8415" t="b">
        <v>0</v>
      </c>
      <c r="R8415" t="b">
        <v>0</v>
      </c>
      <c r="S8415" t="b">
        <v>0</v>
      </c>
      <c r="T8415" t="b">
        <v>0</v>
      </c>
      <c r="U8415" s="10">
        <v>225275</v>
      </c>
      <c r="V8415" t="b">
        <v>0</v>
      </c>
      <c r="W8415" t="b">
        <v>1</v>
      </c>
      <c r="X8415" t="b">
        <v>0</v>
      </c>
      <c r="Y8415" t="b">
        <v>0</v>
      </c>
    </row>
    <row r="8416" spans="1:25" ht="15.75" customHeight="1" x14ac:dyDescent="0.2">
      <c r="A8416">
        <v>16216</v>
      </c>
      <c r="B8416" s="3" t="s">
        <v>47713</v>
      </c>
      <c r="C8416">
        <v>2122892365</v>
      </c>
      <c r="D8416" t="s">
        <v>87850</v>
      </c>
      <c r="E8416">
        <v>20735130</v>
      </c>
      <c r="F8416" t="s">
        <v>46592</v>
      </c>
      <c r="G8416" t="s">
        <v>87851</v>
      </c>
      <c r="H8416" t="s">
        <v>28</v>
      </c>
      <c r="I8416" t="s">
        <v>40212</v>
      </c>
      <c r="J8416" t="s">
        <v>40140</v>
      </c>
      <c r="K8416" t="s">
        <v>40141</v>
      </c>
      <c r="L8416">
        <v>-22.90025</v>
      </c>
      <c r="M8416">
        <v>-43.281669999999998</v>
      </c>
      <c r="N8416" t="b">
        <v>1</v>
      </c>
      <c r="O8416" t="b">
        <v>0</v>
      </c>
      <c r="P8416" t="b">
        <v>0</v>
      </c>
      <c r="Q8416" t="b">
        <v>0</v>
      </c>
      <c r="R8416" t="b">
        <v>0</v>
      </c>
      <c r="S8416" t="b">
        <v>0</v>
      </c>
      <c r="T8416" t="b">
        <v>0</v>
      </c>
      <c r="U8416" s="10">
        <v>225135</v>
      </c>
      <c r="V8416" t="b">
        <v>0</v>
      </c>
      <c r="W8416" t="b">
        <v>1</v>
      </c>
      <c r="X8416" t="b">
        <v>0</v>
      </c>
      <c r="Y8416" t="b">
        <v>0</v>
      </c>
    </row>
    <row r="8417" spans="1:25" ht="15.75" customHeight="1" x14ac:dyDescent="0.2">
      <c r="A8417">
        <v>15981</v>
      </c>
      <c r="B8417" s="3" t="s">
        <v>46787</v>
      </c>
      <c r="C8417" t="s">
        <v>87852</v>
      </c>
      <c r="D8417" t="s">
        <v>87853</v>
      </c>
      <c r="E8417">
        <v>25070390</v>
      </c>
      <c r="F8417" t="s">
        <v>87854</v>
      </c>
      <c r="G8417">
        <v>76</v>
      </c>
      <c r="H8417" t="s">
        <v>28</v>
      </c>
      <c r="I8417" t="s">
        <v>85663</v>
      </c>
      <c r="J8417" t="s">
        <v>3095</v>
      </c>
      <c r="K8417" t="s">
        <v>40141</v>
      </c>
      <c r="L8417">
        <v>-22.7852131900061</v>
      </c>
      <c r="M8417">
        <v>-43.307776679098502</v>
      </c>
      <c r="N8417" t="b">
        <v>1</v>
      </c>
      <c r="O8417" t="b">
        <v>0</v>
      </c>
      <c r="P8417" t="b">
        <v>0</v>
      </c>
      <c r="Q8417" t="b">
        <v>1</v>
      </c>
      <c r="R8417" t="b">
        <v>1</v>
      </c>
      <c r="S8417" t="b">
        <v>1</v>
      </c>
      <c r="T8417" t="b">
        <v>0</v>
      </c>
      <c r="U8417" s="10" t="s">
        <v>46791</v>
      </c>
      <c r="V8417" t="b">
        <v>0</v>
      </c>
      <c r="W8417" t="b">
        <v>1</v>
      </c>
      <c r="X8417" t="b">
        <v>0</v>
      </c>
      <c r="Y8417" t="b">
        <v>0</v>
      </c>
    </row>
    <row r="8418" spans="1:25" ht="15.75" customHeight="1" x14ac:dyDescent="0.2">
      <c r="A8418">
        <v>16042</v>
      </c>
      <c r="B8418" s="3" t="s">
        <v>45340</v>
      </c>
      <c r="C8418" t="s">
        <v>87855</v>
      </c>
      <c r="D8418" t="s">
        <v>87856</v>
      </c>
      <c r="E8418">
        <v>25900000</v>
      </c>
      <c r="F8418" t="s">
        <v>579</v>
      </c>
      <c r="G8418" t="s">
        <v>87857</v>
      </c>
      <c r="H8418" t="s">
        <v>28</v>
      </c>
      <c r="I8418" t="s">
        <v>40</v>
      </c>
      <c r="J8418" t="s">
        <v>43036</v>
      </c>
      <c r="K8418" t="s">
        <v>40141</v>
      </c>
      <c r="L8418">
        <v>-22.658485947869899</v>
      </c>
      <c r="M8418">
        <v>-43.0452745063903</v>
      </c>
      <c r="N8418" t="b">
        <v>1</v>
      </c>
      <c r="O8418" t="b">
        <v>0</v>
      </c>
      <c r="P8418" t="b">
        <v>0</v>
      </c>
      <c r="Q8418" t="b">
        <v>0</v>
      </c>
      <c r="R8418" t="b">
        <v>0</v>
      </c>
      <c r="S8418" t="b">
        <v>0</v>
      </c>
      <c r="T8418" t="b">
        <v>0</v>
      </c>
      <c r="U8418" s="10" t="s">
        <v>45346</v>
      </c>
      <c r="V8418" t="b">
        <v>0</v>
      </c>
      <c r="W8418" t="b">
        <v>1</v>
      </c>
      <c r="X8418" t="b">
        <v>0</v>
      </c>
      <c r="Y8418" t="b">
        <v>0</v>
      </c>
    </row>
    <row r="8419" spans="1:25" ht="15.75" customHeight="1" x14ac:dyDescent="0.2">
      <c r="A8419">
        <v>16451</v>
      </c>
      <c r="B8419" s="3" t="s">
        <v>45397</v>
      </c>
      <c r="C8419" t="s">
        <v>87858</v>
      </c>
      <c r="D8419" t="s">
        <v>87836</v>
      </c>
      <c r="E8419">
        <v>22775055</v>
      </c>
      <c r="F8419" t="s">
        <v>87859</v>
      </c>
      <c r="G8419" t="s">
        <v>87860</v>
      </c>
      <c r="H8419" t="s">
        <v>28</v>
      </c>
      <c r="I8419" t="s">
        <v>40155</v>
      </c>
      <c r="J8419" t="s">
        <v>40140</v>
      </c>
      <c r="K8419" t="s">
        <v>40141</v>
      </c>
      <c r="L8419" t="s">
        <v>28</v>
      </c>
      <c r="M8419" t="s">
        <v>28</v>
      </c>
      <c r="N8419" t="b">
        <v>1</v>
      </c>
      <c r="O8419" t="b">
        <v>0</v>
      </c>
      <c r="P8419" t="b">
        <v>0</v>
      </c>
      <c r="Q8419" t="b">
        <v>0</v>
      </c>
      <c r="R8419" t="b">
        <v>0</v>
      </c>
      <c r="S8419" t="b">
        <v>0</v>
      </c>
      <c r="T8419" t="b">
        <v>0</v>
      </c>
      <c r="U8419" s="10" t="s">
        <v>45403</v>
      </c>
      <c r="V8419" t="b">
        <v>0</v>
      </c>
      <c r="W8419" t="b">
        <v>1</v>
      </c>
      <c r="X8419" t="b">
        <v>0</v>
      </c>
      <c r="Y8419" t="b">
        <v>0</v>
      </c>
    </row>
    <row r="8420" spans="1:25" ht="15.75" customHeight="1" x14ac:dyDescent="0.2">
      <c r="A8420">
        <v>16513</v>
      </c>
      <c r="B8420" s="3" t="s">
        <v>45976</v>
      </c>
      <c r="C8420" t="s">
        <v>87861</v>
      </c>
      <c r="D8420" t="s">
        <v>87862</v>
      </c>
      <c r="E8420">
        <v>25010001</v>
      </c>
      <c r="F8420" t="s">
        <v>117</v>
      </c>
      <c r="G8420" t="s">
        <v>87863</v>
      </c>
      <c r="H8420" t="s">
        <v>28</v>
      </c>
      <c r="I8420" t="s">
        <v>40</v>
      </c>
      <c r="J8420" t="s">
        <v>3095</v>
      </c>
      <c r="K8420" t="s">
        <v>40141</v>
      </c>
      <c r="L8420">
        <v>-22.786242406030901</v>
      </c>
      <c r="M8420">
        <v>-43.3108992153443</v>
      </c>
      <c r="N8420" t="b">
        <v>1</v>
      </c>
      <c r="O8420" t="b">
        <v>0</v>
      </c>
      <c r="P8420" t="b">
        <v>0</v>
      </c>
      <c r="Q8420" t="b">
        <v>0</v>
      </c>
      <c r="R8420" t="b">
        <v>0</v>
      </c>
      <c r="S8420" t="b">
        <v>0</v>
      </c>
      <c r="T8420" t="b">
        <v>0</v>
      </c>
      <c r="U8420" s="10">
        <v>225335</v>
      </c>
      <c r="V8420" t="b">
        <v>0</v>
      </c>
      <c r="W8420" t="b">
        <v>1</v>
      </c>
      <c r="X8420" t="b">
        <v>0</v>
      </c>
      <c r="Y8420" t="b">
        <v>0</v>
      </c>
    </row>
    <row r="8421" spans="1:25" ht="15.75" customHeight="1" x14ac:dyDescent="0.2">
      <c r="A8421">
        <v>16326</v>
      </c>
      <c r="B8421" s="3" t="s">
        <v>45099</v>
      </c>
      <c r="C8421" t="s">
        <v>87864</v>
      </c>
      <c r="D8421" t="s">
        <v>86654</v>
      </c>
      <c r="E8421">
        <v>22220040</v>
      </c>
      <c r="F8421" t="s">
        <v>86117</v>
      </c>
      <c r="G8421" t="s">
        <v>87865</v>
      </c>
      <c r="H8421" t="s">
        <v>28</v>
      </c>
      <c r="I8421" t="s">
        <v>41635</v>
      </c>
      <c r="J8421" t="s">
        <v>40140</v>
      </c>
      <c r="K8421" t="s">
        <v>40141</v>
      </c>
      <c r="L8421">
        <v>-22.929169999999999</v>
      </c>
      <c r="M8421">
        <v>-43.179130000000001</v>
      </c>
      <c r="N8421" t="b">
        <v>1</v>
      </c>
      <c r="O8421" t="b">
        <v>0</v>
      </c>
      <c r="P8421" t="b">
        <v>0</v>
      </c>
      <c r="Q8421" t="b">
        <v>0</v>
      </c>
      <c r="R8421" t="b">
        <v>0</v>
      </c>
      <c r="S8421" t="b">
        <v>0</v>
      </c>
      <c r="T8421" t="b">
        <v>0</v>
      </c>
      <c r="U8421" s="10" t="s">
        <v>13469</v>
      </c>
      <c r="V8421" t="b">
        <v>0</v>
      </c>
      <c r="W8421" t="b">
        <v>1</v>
      </c>
      <c r="X8421" t="b">
        <v>0</v>
      </c>
      <c r="Y8421" t="b">
        <v>0</v>
      </c>
    </row>
    <row r="8422" spans="1:25" ht="15.75" customHeight="1" x14ac:dyDescent="0.2">
      <c r="A8422">
        <v>16671</v>
      </c>
      <c r="B8422" s="3" t="s">
        <v>48219</v>
      </c>
      <c r="C8422">
        <v>2125373484</v>
      </c>
      <c r="D8422" t="s">
        <v>87866</v>
      </c>
      <c r="E8422">
        <v>22271040</v>
      </c>
      <c r="F8422" t="s">
        <v>87867</v>
      </c>
      <c r="G8422" t="s">
        <v>87868</v>
      </c>
      <c r="H8422" t="s">
        <v>28</v>
      </c>
      <c r="I8422" t="s">
        <v>2933</v>
      </c>
      <c r="J8422" t="s">
        <v>40140</v>
      </c>
      <c r="K8422" t="s">
        <v>40141</v>
      </c>
      <c r="L8422">
        <v>-22.956953018295501</v>
      </c>
      <c r="M8422">
        <v>-43.196263188360597</v>
      </c>
      <c r="N8422" t="b">
        <v>1</v>
      </c>
      <c r="O8422" t="b">
        <v>0</v>
      </c>
      <c r="P8422" t="b">
        <v>0</v>
      </c>
      <c r="Q8422" t="b">
        <v>0</v>
      </c>
      <c r="R8422" t="b">
        <v>0</v>
      </c>
      <c r="S8422" t="b">
        <v>0</v>
      </c>
      <c r="T8422" t="b">
        <v>0</v>
      </c>
      <c r="U8422" s="10">
        <v>225275</v>
      </c>
      <c r="V8422" t="b">
        <v>0</v>
      </c>
      <c r="W8422" t="b">
        <v>1</v>
      </c>
      <c r="X8422" t="b">
        <v>0</v>
      </c>
      <c r="Y8422" t="b">
        <v>0</v>
      </c>
    </row>
    <row r="8423" spans="1:25" ht="15.75" customHeight="1" x14ac:dyDescent="0.2">
      <c r="A8423">
        <v>16338</v>
      </c>
      <c r="B8423" s="3" t="s">
        <v>48386</v>
      </c>
      <c r="C8423" t="s">
        <v>87869</v>
      </c>
      <c r="D8423" t="s">
        <v>87870</v>
      </c>
      <c r="E8423">
        <v>20735130</v>
      </c>
      <c r="F8423" t="s">
        <v>46592</v>
      </c>
      <c r="G8423" t="s">
        <v>87871</v>
      </c>
      <c r="H8423" t="s">
        <v>28</v>
      </c>
      <c r="I8423" t="s">
        <v>40212</v>
      </c>
      <c r="J8423" t="s">
        <v>40140</v>
      </c>
      <c r="K8423" t="s">
        <v>40141</v>
      </c>
      <c r="L8423">
        <v>-22.90025</v>
      </c>
      <c r="M8423">
        <v>-43.281669999999998</v>
      </c>
      <c r="N8423" t="b">
        <v>1</v>
      </c>
      <c r="O8423" t="b">
        <v>0</v>
      </c>
      <c r="P8423" t="b">
        <v>0</v>
      </c>
      <c r="Q8423" t="b">
        <v>0</v>
      </c>
      <c r="R8423" t="b">
        <v>0</v>
      </c>
      <c r="S8423" t="b">
        <v>0</v>
      </c>
      <c r="T8423" t="b">
        <v>0</v>
      </c>
      <c r="U8423" s="10">
        <v>225135</v>
      </c>
      <c r="V8423" t="b">
        <v>0</v>
      </c>
      <c r="W8423" t="b">
        <v>1</v>
      </c>
      <c r="X8423" t="b">
        <v>0</v>
      </c>
      <c r="Y8423" t="b">
        <v>0</v>
      </c>
    </row>
    <row r="8424" spans="1:25" ht="15.75" customHeight="1" x14ac:dyDescent="0.2">
      <c r="A8424">
        <v>16221</v>
      </c>
      <c r="B8424" s="3" t="s">
        <v>45950</v>
      </c>
      <c r="C8424">
        <v>2126673717</v>
      </c>
      <c r="D8424" t="s">
        <v>87872</v>
      </c>
      <c r="E8424">
        <v>26250020</v>
      </c>
      <c r="F8424" t="s">
        <v>579</v>
      </c>
      <c r="G8424" t="s">
        <v>87873</v>
      </c>
      <c r="H8424" t="s">
        <v>28</v>
      </c>
      <c r="I8424" t="s">
        <v>40</v>
      </c>
      <c r="J8424" t="s">
        <v>40147</v>
      </c>
      <c r="K8424" t="s">
        <v>40141</v>
      </c>
      <c r="L8424">
        <v>-22.762005685117501</v>
      </c>
      <c r="M8424">
        <v>-43.446921181475801</v>
      </c>
      <c r="N8424" t="b">
        <v>1</v>
      </c>
      <c r="O8424" t="b">
        <v>0</v>
      </c>
      <c r="P8424" t="b">
        <v>0</v>
      </c>
      <c r="Q8424" t="b">
        <v>0</v>
      </c>
      <c r="R8424" t="b">
        <v>0</v>
      </c>
      <c r="S8424" t="b">
        <v>0</v>
      </c>
      <c r="T8424" t="b">
        <v>0</v>
      </c>
      <c r="U8424" s="10">
        <v>225335</v>
      </c>
      <c r="V8424" t="b">
        <v>0</v>
      </c>
      <c r="W8424" t="b">
        <v>1</v>
      </c>
      <c r="X8424" t="b">
        <v>0</v>
      </c>
      <c r="Y8424" t="b">
        <v>0</v>
      </c>
    </row>
    <row r="8425" spans="1:25" ht="15.75" customHeight="1" x14ac:dyDescent="0.2">
      <c r="A8425">
        <v>15990</v>
      </c>
      <c r="B8425" s="3" t="s">
        <v>45860</v>
      </c>
      <c r="C8425" t="s">
        <v>87874</v>
      </c>
      <c r="D8425" t="s">
        <v>87875</v>
      </c>
      <c r="E8425">
        <v>20551031</v>
      </c>
      <c r="F8425" t="s">
        <v>46728</v>
      </c>
      <c r="G8425" t="s">
        <v>28</v>
      </c>
      <c r="H8425" t="s">
        <v>28</v>
      </c>
      <c r="I8425" t="s">
        <v>41427</v>
      </c>
      <c r="J8425" t="s">
        <v>40140</v>
      </c>
      <c r="K8425" t="s">
        <v>40141</v>
      </c>
      <c r="L8425">
        <v>-22.913731528279801</v>
      </c>
      <c r="M8425">
        <v>-43.2365033081512</v>
      </c>
      <c r="N8425" t="b">
        <v>1</v>
      </c>
      <c r="O8425" t="b">
        <v>0</v>
      </c>
      <c r="P8425" t="b">
        <v>0</v>
      </c>
      <c r="Q8425" t="b">
        <v>0</v>
      </c>
      <c r="R8425" t="b">
        <v>0</v>
      </c>
      <c r="S8425" t="b">
        <v>0</v>
      </c>
      <c r="T8425" t="b">
        <v>0</v>
      </c>
      <c r="U8425" s="10">
        <v>225320</v>
      </c>
      <c r="V8425" t="b">
        <v>0</v>
      </c>
      <c r="W8425" t="b">
        <v>1</v>
      </c>
      <c r="X8425" t="b">
        <v>0</v>
      </c>
      <c r="Y8425" t="b">
        <v>0</v>
      </c>
    </row>
    <row r="8426" spans="1:25" ht="15.75" customHeight="1" x14ac:dyDescent="0.2">
      <c r="A8426">
        <v>16059</v>
      </c>
      <c r="B8426" s="3" t="s">
        <v>47597</v>
      </c>
      <c r="C8426" t="s">
        <v>87876</v>
      </c>
      <c r="D8426" t="s">
        <v>87877</v>
      </c>
      <c r="E8426">
        <v>21211007</v>
      </c>
      <c r="F8426" t="s">
        <v>86299</v>
      </c>
      <c r="G8426" t="s">
        <v>87878</v>
      </c>
      <c r="H8426" t="s">
        <v>28</v>
      </c>
      <c r="I8426" t="s">
        <v>40448</v>
      </c>
      <c r="J8426" t="s">
        <v>40140</v>
      </c>
      <c r="K8426" t="s">
        <v>40141</v>
      </c>
      <c r="L8426">
        <v>-22.838691645014901</v>
      </c>
      <c r="M8426">
        <v>-43.311458429885903</v>
      </c>
      <c r="N8426" t="b">
        <v>1</v>
      </c>
      <c r="O8426" t="b">
        <v>0</v>
      </c>
      <c r="P8426" t="b">
        <v>0</v>
      </c>
      <c r="Q8426" t="b">
        <v>0</v>
      </c>
      <c r="R8426" t="b">
        <v>0</v>
      </c>
      <c r="S8426" t="b">
        <v>0</v>
      </c>
      <c r="T8426" t="b">
        <v>0</v>
      </c>
      <c r="U8426" s="10" t="s">
        <v>47600</v>
      </c>
      <c r="V8426" t="b">
        <v>0</v>
      </c>
      <c r="W8426" t="b">
        <v>1</v>
      </c>
      <c r="X8426" t="b">
        <v>0</v>
      </c>
      <c r="Y8426" t="b">
        <v>0</v>
      </c>
    </row>
    <row r="8427" spans="1:25" ht="15.75" customHeight="1" x14ac:dyDescent="0.2">
      <c r="A8427">
        <v>16454</v>
      </c>
      <c r="B8427" s="3" t="s">
        <v>47270</v>
      </c>
      <c r="C8427">
        <v>2126882308</v>
      </c>
      <c r="D8427" t="s">
        <v>87879</v>
      </c>
      <c r="E8427">
        <v>23815490</v>
      </c>
      <c r="F8427" t="s">
        <v>87880</v>
      </c>
      <c r="G8427">
        <v>29</v>
      </c>
      <c r="H8427" t="s">
        <v>28</v>
      </c>
      <c r="I8427" t="s">
        <v>40</v>
      </c>
      <c r="J8427" t="s">
        <v>42192</v>
      </c>
      <c r="K8427" t="s">
        <v>40141</v>
      </c>
      <c r="L8427">
        <v>-22.872689999999999</v>
      </c>
      <c r="M8427">
        <v>-43.777810000000002</v>
      </c>
      <c r="N8427" t="b">
        <v>1</v>
      </c>
      <c r="O8427" t="b">
        <v>0</v>
      </c>
      <c r="P8427" t="b">
        <v>0</v>
      </c>
      <c r="Q8427" t="b">
        <v>0</v>
      </c>
      <c r="R8427" t="b">
        <v>0</v>
      </c>
      <c r="S8427" t="b">
        <v>0</v>
      </c>
      <c r="T8427" t="b">
        <v>0</v>
      </c>
      <c r="U8427" s="10" t="s">
        <v>9838</v>
      </c>
      <c r="V8427" t="b">
        <v>0</v>
      </c>
      <c r="W8427" t="b">
        <v>1</v>
      </c>
      <c r="X8427" t="b">
        <v>0</v>
      </c>
      <c r="Y8427" t="b">
        <v>0</v>
      </c>
    </row>
    <row r="8428" spans="1:25" ht="15.75" customHeight="1" x14ac:dyDescent="0.2">
      <c r="A8428">
        <v>16533</v>
      </c>
      <c r="B8428" s="3" t="s">
        <v>47601</v>
      </c>
      <c r="C8428" t="s">
        <v>87881</v>
      </c>
      <c r="D8428" t="s">
        <v>87882</v>
      </c>
      <c r="E8428">
        <v>22755002</v>
      </c>
      <c r="F8428" t="s">
        <v>86775</v>
      </c>
      <c r="G8428" t="s">
        <v>87883</v>
      </c>
      <c r="H8428" t="s">
        <v>28</v>
      </c>
      <c r="I8428" t="s">
        <v>85932</v>
      </c>
      <c r="J8428" t="s">
        <v>40140</v>
      </c>
      <c r="K8428" t="s">
        <v>40141</v>
      </c>
      <c r="L8428">
        <v>-22.93901</v>
      </c>
      <c r="M8428">
        <v>-43.341250000000002</v>
      </c>
      <c r="N8428" t="b">
        <v>1</v>
      </c>
      <c r="O8428" t="b">
        <v>0</v>
      </c>
      <c r="P8428" t="b">
        <v>0</v>
      </c>
      <c r="Q8428" t="b">
        <v>0</v>
      </c>
      <c r="R8428" t="b">
        <v>0</v>
      </c>
      <c r="S8428" t="b">
        <v>0</v>
      </c>
      <c r="T8428" t="b">
        <v>0</v>
      </c>
      <c r="U8428" s="10">
        <v>225135</v>
      </c>
      <c r="V8428" t="b">
        <v>0</v>
      </c>
      <c r="W8428" t="b">
        <v>1</v>
      </c>
      <c r="X8428" t="b">
        <v>0</v>
      </c>
      <c r="Y8428" t="b">
        <v>0</v>
      </c>
    </row>
    <row r="8429" spans="1:25" ht="15.75" customHeight="1" x14ac:dyDescent="0.2">
      <c r="A8429">
        <v>16391</v>
      </c>
      <c r="B8429" s="3" t="s">
        <v>46277</v>
      </c>
      <c r="C8429" t="s">
        <v>87884</v>
      </c>
      <c r="D8429" t="s">
        <v>87885</v>
      </c>
      <c r="E8429">
        <v>20770000</v>
      </c>
      <c r="F8429" t="s">
        <v>46280</v>
      </c>
      <c r="G8429" t="s">
        <v>87886</v>
      </c>
      <c r="H8429" t="s">
        <v>28</v>
      </c>
      <c r="I8429" t="s">
        <v>40212</v>
      </c>
      <c r="J8429" t="s">
        <v>40140</v>
      </c>
      <c r="K8429" t="s">
        <v>40141</v>
      </c>
      <c r="L8429">
        <v>-22.901814000000002</v>
      </c>
      <c r="M8429">
        <v>-43.277400800000002</v>
      </c>
      <c r="N8429" t="b">
        <v>1</v>
      </c>
      <c r="O8429" t="b">
        <v>0</v>
      </c>
      <c r="P8429" t="b">
        <v>0</v>
      </c>
      <c r="Q8429" t="b">
        <v>0</v>
      </c>
      <c r="R8429" t="b">
        <v>0</v>
      </c>
      <c r="S8429" t="b">
        <v>0</v>
      </c>
      <c r="T8429" t="b">
        <v>0</v>
      </c>
      <c r="U8429" s="10">
        <v>225120</v>
      </c>
      <c r="V8429" t="b">
        <v>0</v>
      </c>
      <c r="W8429" t="b">
        <v>1</v>
      </c>
      <c r="X8429" t="b">
        <v>0</v>
      </c>
      <c r="Y8429" t="b">
        <v>0</v>
      </c>
    </row>
    <row r="8430" spans="1:25" ht="15.75" customHeight="1" x14ac:dyDescent="0.2">
      <c r="A8430">
        <v>16712</v>
      </c>
      <c r="B8430" s="3" t="s">
        <v>48194</v>
      </c>
      <c r="C8430" t="s">
        <v>87887</v>
      </c>
      <c r="D8430" t="s">
        <v>87888</v>
      </c>
      <c r="E8430">
        <v>22031020</v>
      </c>
      <c r="F8430" t="s">
        <v>579</v>
      </c>
      <c r="G8430" t="s">
        <v>87889</v>
      </c>
      <c r="H8430" t="s">
        <v>28</v>
      </c>
      <c r="I8430" t="s">
        <v>40195</v>
      </c>
      <c r="J8430" t="s">
        <v>40140</v>
      </c>
      <c r="K8430" t="s">
        <v>40141</v>
      </c>
      <c r="L8430">
        <v>-22.9689270614397</v>
      </c>
      <c r="M8430">
        <v>-43.186787052114902</v>
      </c>
      <c r="N8430" t="b">
        <v>1</v>
      </c>
      <c r="O8430" t="b">
        <v>0</v>
      </c>
      <c r="P8430" t="b">
        <v>0</v>
      </c>
      <c r="Q8430" t="b">
        <v>0</v>
      </c>
      <c r="R8430" t="b">
        <v>0</v>
      </c>
      <c r="S8430" t="b">
        <v>0</v>
      </c>
      <c r="T8430" t="b">
        <v>0</v>
      </c>
      <c r="U8430" s="10">
        <v>225110</v>
      </c>
      <c r="V8430" t="b">
        <v>0</v>
      </c>
      <c r="W8430" t="b">
        <v>1</v>
      </c>
      <c r="X8430" t="b">
        <v>0</v>
      </c>
      <c r="Y8430" t="b">
        <v>0</v>
      </c>
    </row>
    <row r="8431" spans="1:25" ht="15.75" customHeight="1" x14ac:dyDescent="0.2">
      <c r="A8431">
        <v>16378</v>
      </c>
      <c r="B8431" s="3" t="s">
        <v>46903</v>
      </c>
      <c r="C8431" t="s">
        <v>87890</v>
      </c>
      <c r="D8431" t="s">
        <v>87891</v>
      </c>
      <c r="E8431">
        <v>20521060</v>
      </c>
      <c r="F8431" t="s">
        <v>86197</v>
      </c>
      <c r="G8431" t="s">
        <v>87892</v>
      </c>
      <c r="H8431" t="s">
        <v>28</v>
      </c>
      <c r="I8431" t="s">
        <v>40226</v>
      </c>
      <c r="J8431" t="s">
        <v>40140</v>
      </c>
      <c r="K8431" t="s">
        <v>40141</v>
      </c>
      <c r="L8431">
        <v>-22.929491707976801</v>
      </c>
      <c r="M8431">
        <v>-43.231993811639398</v>
      </c>
      <c r="N8431" t="b">
        <v>1</v>
      </c>
      <c r="O8431" t="b">
        <v>0</v>
      </c>
      <c r="P8431" t="b">
        <v>0</v>
      </c>
      <c r="Q8431" t="b">
        <v>0</v>
      </c>
      <c r="R8431" t="b">
        <v>0</v>
      </c>
      <c r="S8431" t="b">
        <v>0</v>
      </c>
      <c r="T8431" t="b">
        <v>0</v>
      </c>
      <c r="U8431" s="10">
        <v>225120</v>
      </c>
      <c r="V8431" t="b">
        <v>0</v>
      </c>
      <c r="W8431" t="b">
        <v>1</v>
      </c>
      <c r="X8431" t="b">
        <v>0</v>
      </c>
      <c r="Y8431" t="b">
        <v>0</v>
      </c>
    </row>
    <row r="8432" spans="1:25" ht="15.75" customHeight="1" x14ac:dyDescent="0.2">
      <c r="A8432">
        <v>16241</v>
      </c>
      <c r="B8432" s="3" t="s">
        <v>45938</v>
      </c>
      <c r="C8432" t="s">
        <v>87893</v>
      </c>
      <c r="D8432" t="s">
        <v>87894</v>
      </c>
      <c r="E8432">
        <v>26210172</v>
      </c>
      <c r="F8432" t="s">
        <v>87895</v>
      </c>
      <c r="G8432" t="s">
        <v>87896</v>
      </c>
      <c r="H8432" t="s">
        <v>28</v>
      </c>
      <c r="I8432" t="s">
        <v>40</v>
      </c>
      <c r="J8432" t="s">
        <v>40241</v>
      </c>
      <c r="K8432" t="s">
        <v>40141</v>
      </c>
      <c r="L8432">
        <v>-22.757110000000001</v>
      </c>
      <c r="M8432">
        <v>-43.449069999999999</v>
      </c>
      <c r="N8432" t="b">
        <v>1</v>
      </c>
      <c r="O8432" t="b">
        <v>0</v>
      </c>
      <c r="P8432" t="b">
        <v>0</v>
      </c>
      <c r="Q8432" t="b">
        <v>0</v>
      </c>
      <c r="R8432" t="b">
        <v>0</v>
      </c>
      <c r="S8432" t="b">
        <v>0</v>
      </c>
      <c r="T8432" t="b">
        <v>0</v>
      </c>
      <c r="U8432" s="10" t="s">
        <v>937</v>
      </c>
      <c r="V8432" t="b">
        <v>0</v>
      </c>
      <c r="W8432" t="b">
        <v>1</v>
      </c>
      <c r="X8432" t="b">
        <v>0</v>
      </c>
      <c r="Y8432" t="b">
        <v>0</v>
      </c>
    </row>
    <row r="8433" spans="1:25" ht="15.75" customHeight="1" x14ac:dyDescent="0.2">
      <c r="A8433">
        <v>16004</v>
      </c>
      <c r="B8433" s="3" t="s">
        <v>45525</v>
      </c>
      <c r="C8433" t="s">
        <v>87897</v>
      </c>
      <c r="D8433" t="s">
        <v>87786</v>
      </c>
      <c r="E8433">
        <v>21931387</v>
      </c>
      <c r="F8433" t="s">
        <v>86721</v>
      </c>
      <c r="G8433" t="s">
        <v>87898</v>
      </c>
      <c r="H8433" t="s">
        <v>28</v>
      </c>
      <c r="I8433" t="s">
        <v>41766</v>
      </c>
      <c r="J8433" t="s">
        <v>40140</v>
      </c>
      <c r="K8433" t="s">
        <v>40141</v>
      </c>
      <c r="L8433">
        <v>-22.805869999999999</v>
      </c>
      <c r="M8433">
        <v>-43.211030000000001</v>
      </c>
      <c r="N8433" t="b">
        <v>1</v>
      </c>
      <c r="O8433" t="b">
        <v>0</v>
      </c>
      <c r="P8433" t="b">
        <v>0</v>
      </c>
      <c r="Q8433" t="b">
        <v>0</v>
      </c>
      <c r="R8433" t="b">
        <v>0</v>
      </c>
      <c r="S8433" t="b">
        <v>0</v>
      </c>
      <c r="T8433" t="b">
        <v>0</v>
      </c>
      <c r="U8433" s="10">
        <v>225155</v>
      </c>
      <c r="V8433" t="b">
        <v>0</v>
      </c>
      <c r="W8433" t="b">
        <v>1</v>
      </c>
      <c r="X8433" t="b">
        <v>0</v>
      </c>
      <c r="Y8433" t="b">
        <v>0</v>
      </c>
    </row>
    <row r="8434" spans="1:25" ht="15.75" customHeight="1" x14ac:dyDescent="0.2">
      <c r="A8434">
        <v>16070</v>
      </c>
      <c r="B8434" s="3" t="s">
        <v>48413</v>
      </c>
      <c r="C8434" t="s">
        <v>87899</v>
      </c>
      <c r="D8434" t="s">
        <v>87900</v>
      </c>
      <c r="E8434">
        <v>21032000</v>
      </c>
      <c r="F8434" t="s">
        <v>87174</v>
      </c>
      <c r="G8434" t="s">
        <v>87901</v>
      </c>
      <c r="H8434" t="s">
        <v>28</v>
      </c>
      <c r="I8434" t="s">
        <v>40680</v>
      </c>
      <c r="J8434" t="s">
        <v>40140</v>
      </c>
      <c r="K8434" t="s">
        <v>40141</v>
      </c>
      <c r="L8434">
        <v>-22.866</v>
      </c>
      <c r="M8434">
        <v>-43.255299999999998</v>
      </c>
      <c r="N8434" t="b">
        <v>1</v>
      </c>
      <c r="O8434" t="b">
        <v>0</v>
      </c>
      <c r="P8434" t="b">
        <v>0</v>
      </c>
      <c r="Q8434" t="b">
        <v>1</v>
      </c>
      <c r="R8434" t="b">
        <v>0</v>
      </c>
      <c r="S8434" t="b">
        <v>0</v>
      </c>
      <c r="T8434" t="b">
        <v>0</v>
      </c>
      <c r="U8434" s="10" t="s">
        <v>10424</v>
      </c>
      <c r="V8434" t="b">
        <v>0</v>
      </c>
      <c r="W8434" t="b">
        <v>1</v>
      </c>
      <c r="X8434" t="b">
        <v>0</v>
      </c>
      <c r="Y8434" t="b">
        <v>0</v>
      </c>
    </row>
    <row r="8435" spans="1:25" ht="15.75" customHeight="1" x14ac:dyDescent="0.2">
      <c r="A8435">
        <v>16501</v>
      </c>
      <c r="B8435" s="3" t="s">
        <v>47389</v>
      </c>
      <c r="C8435" t="s">
        <v>87902</v>
      </c>
      <c r="D8435" t="s">
        <v>87903</v>
      </c>
      <c r="E8435">
        <v>21351021</v>
      </c>
      <c r="F8435" t="s">
        <v>85554</v>
      </c>
      <c r="G8435" t="s">
        <v>87904</v>
      </c>
      <c r="H8435" t="s">
        <v>28</v>
      </c>
      <c r="I8435" t="s">
        <v>40139</v>
      </c>
      <c r="J8435" t="s">
        <v>40140</v>
      </c>
      <c r="K8435" t="s">
        <v>40141</v>
      </c>
      <c r="L8435">
        <v>-22.876249999999999</v>
      </c>
      <c r="M8435">
        <v>-43.337859999999999</v>
      </c>
      <c r="N8435" t="b">
        <v>1</v>
      </c>
      <c r="O8435" t="b">
        <v>0</v>
      </c>
      <c r="P8435" t="b">
        <v>0</v>
      </c>
      <c r="Q8435" t="b">
        <v>0</v>
      </c>
      <c r="R8435" t="b">
        <v>0</v>
      </c>
      <c r="S8435" t="b">
        <v>0</v>
      </c>
      <c r="T8435" t="b">
        <v>0</v>
      </c>
      <c r="U8435" s="10" t="s">
        <v>47396</v>
      </c>
      <c r="V8435" t="b">
        <v>0</v>
      </c>
      <c r="W8435" t="b">
        <v>1</v>
      </c>
      <c r="X8435" t="b">
        <v>0</v>
      </c>
      <c r="Y8435" t="b">
        <v>0</v>
      </c>
    </row>
    <row r="8436" spans="1:25" ht="15.75" customHeight="1" x14ac:dyDescent="0.2">
      <c r="A8436">
        <v>16536</v>
      </c>
      <c r="B8436" s="3" t="s">
        <v>46555</v>
      </c>
      <c r="C8436" t="s">
        <v>87905</v>
      </c>
      <c r="D8436" t="s">
        <v>87906</v>
      </c>
      <c r="E8436">
        <v>21931383</v>
      </c>
      <c r="F8436" t="s">
        <v>87155</v>
      </c>
      <c r="G8436" t="s">
        <v>87907</v>
      </c>
      <c r="H8436" t="s">
        <v>28</v>
      </c>
      <c r="I8436" t="s">
        <v>46018</v>
      </c>
      <c r="J8436" t="s">
        <v>40140</v>
      </c>
      <c r="K8436" t="s">
        <v>40141</v>
      </c>
      <c r="L8436">
        <v>-22.808002599999998</v>
      </c>
      <c r="M8436">
        <v>-43.197149699999997</v>
      </c>
      <c r="N8436" t="b">
        <v>1</v>
      </c>
      <c r="O8436" t="b">
        <v>0</v>
      </c>
      <c r="P8436" t="b">
        <v>0</v>
      </c>
      <c r="Q8436" t="b">
        <v>0</v>
      </c>
      <c r="R8436" t="b">
        <v>0</v>
      </c>
      <c r="S8436" t="b">
        <v>0</v>
      </c>
      <c r="T8436" t="b">
        <v>0</v>
      </c>
      <c r="U8436" s="10" t="s">
        <v>611</v>
      </c>
      <c r="V8436" t="b">
        <v>0</v>
      </c>
      <c r="W8436" t="b">
        <v>1</v>
      </c>
      <c r="X8436" t="b">
        <v>0</v>
      </c>
      <c r="Y8436" t="b">
        <v>0</v>
      </c>
    </row>
    <row r="8437" spans="1:25" ht="15.75" customHeight="1" x14ac:dyDescent="0.2">
      <c r="A8437">
        <v>16407</v>
      </c>
      <c r="B8437" s="3" t="s">
        <v>47740</v>
      </c>
      <c r="C8437" t="s">
        <v>87908</v>
      </c>
      <c r="D8437" t="s">
        <v>87909</v>
      </c>
      <c r="E8437">
        <v>20031204</v>
      </c>
      <c r="F8437" t="s">
        <v>87910</v>
      </c>
      <c r="G8437" t="s">
        <v>47743</v>
      </c>
      <c r="H8437" t="s">
        <v>28</v>
      </c>
      <c r="I8437" t="s">
        <v>40</v>
      </c>
      <c r="J8437" t="s">
        <v>40140</v>
      </c>
      <c r="K8437" t="s">
        <v>40141</v>
      </c>
      <c r="L8437">
        <v>-22.909279999999999</v>
      </c>
      <c r="M8437">
        <v>-43.178069999999998</v>
      </c>
      <c r="N8437" t="b">
        <v>1</v>
      </c>
      <c r="O8437" t="b">
        <v>0</v>
      </c>
      <c r="P8437" t="b">
        <v>0</v>
      </c>
      <c r="Q8437" t="b">
        <v>0</v>
      </c>
      <c r="R8437" t="b">
        <v>0</v>
      </c>
      <c r="S8437" t="b">
        <v>0</v>
      </c>
      <c r="T8437" t="b">
        <v>0</v>
      </c>
      <c r="U8437" s="10">
        <v>225120</v>
      </c>
      <c r="V8437" t="b">
        <v>0</v>
      </c>
      <c r="W8437" t="b">
        <v>1</v>
      </c>
      <c r="X8437" t="b">
        <v>0</v>
      </c>
      <c r="Y8437" t="b">
        <v>0</v>
      </c>
    </row>
    <row r="8438" spans="1:25" ht="15.75" customHeight="1" x14ac:dyDescent="0.2">
      <c r="A8438">
        <v>16713</v>
      </c>
      <c r="B8438" s="3" t="s">
        <v>45293</v>
      </c>
      <c r="C8438">
        <v>2238520824</v>
      </c>
      <c r="D8438" t="s">
        <v>87911</v>
      </c>
      <c r="E8438">
        <v>28460000</v>
      </c>
      <c r="F8438" t="s">
        <v>87912</v>
      </c>
      <c r="G8438">
        <v>57</v>
      </c>
      <c r="H8438" t="s">
        <v>28</v>
      </c>
      <c r="I8438" t="s">
        <v>40</v>
      </c>
      <c r="J8438" t="s">
        <v>42574</v>
      </c>
      <c r="K8438" t="s">
        <v>40141</v>
      </c>
      <c r="L8438">
        <v>-21.436129999999999</v>
      </c>
      <c r="M8438">
        <v>-42.208550000000002</v>
      </c>
      <c r="N8438" t="b">
        <v>1</v>
      </c>
      <c r="O8438" t="b">
        <v>0</v>
      </c>
      <c r="P8438" t="b">
        <v>0</v>
      </c>
      <c r="Q8438" t="b">
        <v>0</v>
      </c>
      <c r="R8438" t="b">
        <v>0</v>
      </c>
      <c r="S8438" t="b">
        <v>0</v>
      </c>
      <c r="T8438" t="b">
        <v>0</v>
      </c>
      <c r="U8438" s="10">
        <v>225335</v>
      </c>
      <c r="V8438" t="b">
        <v>0</v>
      </c>
      <c r="W8438" t="b">
        <v>1</v>
      </c>
      <c r="X8438" t="b">
        <v>0</v>
      </c>
      <c r="Y8438" t="b">
        <v>0</v>
      </c>
    </row>
    <row r="8439" spans="1:25" ht="15.75" customHeight="1" x14ac:dyDescent="0.2">
      <c r="A8439">
        <v>16385</v>
      </c>
      <c r="B8439" s="3" t="s">
        <v>44634</v>
      </c>
      <c r="C8439" t="s">
        <v>87913</v>
      </c>
      <c r="D8439" t="s">
        <v>87914</v>
      </c>
      <c r="E8439">
        <v>20071003</v>
      </c>
      <c r="F8439" t="s">
        <v>87915</v>
      </c>
      <c r="G8439" t="s">
        <v>87916</v>
      </c>
      <c r="H8439" t="s">
        <v>28</v>
      </c>
      <c r="I8439" t="s">
        <v>40</v>
      </c>
      <c r="J8439" t="s">
        <v>40140</v>
      </c>
      <c r="K8439" t="s">
        <v>40141</v>
      </c>
      <c r="L8439">
        <v>-22.90156</v>
      </c>
      <c r="M8439">
        <v>-43.179310000000001</v>
      </c>
      <c r="N8439" t="b">
        <v>1</v>
      </c>
      <c r="O8439" t="b">
        <v>0</v>
      </c>
      <c r="P8439" t="b">
        <v>0</v>
      </c>
      <c r="Q8439" t="b">
        <v>0</v>
      </c>
      <c r="R8439" t="b">
        <v>0</v>
      </c>
      <c r="S8439" t="b">
        <v>0</v>
      </c>
      <c r="T8439" t="b">
        <v>0</v>
      </c>
      <c r="U8439" s="10">
        <v>225250</v>
      </c>
      <c r="V8439" t="b">
        <v>0</v>
      </c>
      <c r="W8439" t="b">
        <v>1</v>
      </c>
      <c r="X8439" t="b">
        <v>0</v>
      </c>
      <c r="Y8439" t="b">
        <v>0</v>
      </c>
    </row>
    <row r="8440" spans="1:25" ht="15.75" customHeight="1" x14ac:dyDescent="0.2">
      <c r="A8440">
        <v>16249</v>
      </c>
      <c r="B8440" s="3" t="s">
        <v>45819</v>
      </c>
      <c r="C8440">
        <v>2424536541</v>
      </c>
      <c r="D8440" t="s">
        <v>85987</v>
      </c>
      <c r="E8440">
        <v>27600000</v>
      </c>
      <c r="F8440" t="s">
        <v>579</v>
      </c>
      <c r="G8440" t="s">
        <v>87917</v>
      </c>
      <c r="H8440" t="s">
        <v>28</v>
      </c>
      <c r="I8440" t="s">
        <v>40</v>
      </c>
      <c r="J8440" t="s">
        <v>40977</v>
      </c>
      <c r="K8440" t="s">
        <v>40141</v>
      </c>
      <c r="L8440">
        <v>-22.244030425606599</v>
      </c>
      <c r="M8440">
        <v>-43.702237125131198</v>
      </c>
      <c r="N8440" t="b">
        <v>1</v>
      </c>
      <c r="O8440" t="b">
        <v>0</v>
      </c>
      <c r="P8440" t="b">
        <v>0</v>
      </c>
      <c r="Q8440" t="b">
        <v>0</v>
      </c>
      <c r="R8440" t="b">
        <v>0</v>
      </c>
      <c r="S8440" t="b">
        <v>0</v>
      </c>
      <c r="T8440" t="b">
        <v>0</v>
      </c>
      <c r="U8440" s="10">
        <v>225335</v>
      </c>
      <c r="V8440" t="b">
        <v>0</v>
      </c>
      <c r="W8440" t="b">
        <v>1</v>
      </c>
      <c r="X8440" t="b">
        <v>0</v>
      </c>
      <c r="Y8440" t="b">
        <v>0</v>
      </c>
    </row>
    <row r="8441" spans="1:25" ht="15.75" customHeight="1" x14ac:dyDescent="0.2">
      <c r="A8441">
        <v>16029</v>
      </c>
      <c r="B8441" s="3" t="s">
        <v>46717</v>
      </c>
      <c r="C8441" t="s">
        <v>87918</v>
      </c>
      <c r="D8441" t="s">
        <v>87919</v>
      </c>
      <c r="E8441">
        <v>20520051</v>
      </c>
      <c r="F8441" t="s">
        <v>85721</v>
      </c>
      <c r="G8441" t="s">
        <v>87920</v>
      </c>
      <c r="H8441" t="s">
        <v>28</v>
      </c>
      <c r="I8441" t="s">
        <v>40226</v>
      </c>
      <c r="J8441" t="s">
        <v>40140</v>
      </c>
      <c r="K8441" t="s">
        <v>40141</v>
      </c>
      <c r="L8441">
        <v>-22.92708</v>
      </c>
      <c r="M8441">
        <v>-43.23563</v>
      </c>
      <c r="N8441" t="b">
        <v>1</v>
      </c>
      <c r="O8441" t="b">
        <v>0</v>
      </c>
      <c r="P8441" t="b">
        <v>0</v>
      </c>
      <c r="Q8441" t="b">
        <v>0</v>
      </c>
      <c r="R8441" t="b">
        <v>0</v>
      </c>
      <c r="S8441" t="b">
        <v>0</v>
      </c>
      <c r="T8441" t="b">
        <v>0</v>
      </c>
      <c r="U8441" s="10">
        <v>225265</v>
      </c>
      <c r="V8441" t="b">
        <v>0</v>
      </c>
      <c r="W8441" t="b">
        <v>1</v>
      </c>
      <c r="X8441" t="b">
        <v>0</v>
      </c>
      <c r="Y8441" t="b">
        <v>0</v>
      </c>
    </row>
    <row r="8442" spans="1:25" ht="15.75" customHeight="1" x14ac:dyDescent="0.2">
      <c r="A8442">
        <v>16082</v>
      </c>
      <c r="B8442" s="3" t="s">
        <v>44070</v>
      </c>
      <c r="C8442" t="s">
        <v>87921</v>
      </c>
      <c r="D8442" t="s">
        <v>87922</v>
      </c>
      <c r="E8442">
        <v>26255170</v>
      </c>
      <c r="F8442" t="s">
        <v>44072</v>
      </c>
      <c r="G8442" t="s">
        <v>87923</v>
      </c>
      <c r="H8442" t="s">
        <v>28</v>
      </c>
      <c r="I8442" t="s">
        <v>40</v>
      </c>
      <c r="J8442" t="s">
        <v>40241</v>
      </c>
      <c r="K8442" t="s">
        <v>40141</v>
      </c>
      <c r="L8442">
        <v>-22.760974900000001</v>
      </c>
      <c r="M8442">
        <v>-43.451200900000003</v>
      </c>
      <c r="N8442" t="b">
        <v>1</v>
      </c>
      <c r="O8442" t="b">
        <v>0</v>
      </c>
      <c r="P8442" t="b">
        <v>0</v>
      </c>
      <c r="Q8442" t="b">
        <v>0</v>
      </c>
      <c r="R8442" t="b">
        <v>0</v>
      </c>
      <c r="S8442" t="b">
        <v>0</v>
      </c>
      <c r="T8442" t="b">
        <v>0</v>
      </c>
      <c r="U8442" s="10">
        <v>225120</v>
      </c>
      <c r="V8442" t="b">
        <v>0</v>
      </c>
      <c r="W8442" t="b">
        <v>1</v>
      </c>
      <c r="X8442" t="b">
        <v>0</v>
      </c>
      <c r="Y8442" t="b">
        <v>0</v>
      </c>
    </row>
    <row r="8443" spans="1:25" ht="15.75" customHeight="1" x14ac:dyDescent="0.2">
      <c r="A8443">
        <v>16550</v>
      </c>
      <c r="B8443" s="3" t="s">
        <v>48580</v>
      </c>
      <c r="C8443" t="s">
        <v>87924</v>
      </c>
      <c r="D8443" t="s">
        <v>87925</v>
      </c>
      <c r="E8443">
        <v>24230052</v>
      </c>
      <c r="F8443" t="s">
        <v>86331</v>
      </c>
      <c r="G8443" t="s">
        <v>40724</v>
      </c>
      <c r="H8443" t="s">
        <v>28</v>
      </c>
      <c r="I8443" t="s">
        <v>40341</v>
      </c>
      <c r="J8443" t="s">
        <v>40219</v>
      </c>
      <c r="K8443" t="s">
        <v>40141</v>
      </c>
      <c r="L8443">
        <v>-22.906770000000002</v>
      </c>
      <c r="M8443">
        <v>-43.110689999999998</v>
      </c>
      <c r="N8443" t="b">
        <v>1</v>
      </c>
      <c r="O8443" t="b">
        <v>0</v>
      </c>
      <c r="P8443" t="b">
        <v>0</v>
      </c>
      <c r="Q8443" t="b">
        <v>0</v>
      </c>
      <c r="R8443" t="b">
        <v>0</v>
      </c>
      <c r="S8443" t="b">
        <v>0</v>
      </c>
      <c r="T8443" t="b">
        <v>0</v>
      </c>
      <c r="U8443" s="10" t="s">
        <v>50</v>
      </c>
      <c r="V8443" t="b">
        <v>0</v>
      </c>
      <c r="W8443" t="b">
        <v>1</v>
      </c>
      <c r="X8443" t="b">
        <v>0</v>
      </c>
      <c r="Y8443" t="b">
        <v>0</v>
      </c>
    </row>
    <row r="8444" spans="1:25" ht="15.75" customHeight="1" x14ac:dyDescent="0.2">
      <c r="A8444">
        <v>16667</v>
      </c>
      <c r="B8444" s="3" t="s">
        <v>45389</v>
      </c>
      <c r="C8444">
        <v>2125377788</v>
      </c>
      <c r="D8444" t="s">
        <v>87926</v>
      </c>
      <c r="E8444">
        <v>22270000</v>
      </c>
      <c r="F8444" t="s">
        <v>87526</v>
      </c>
      <c r="G8444" t="s">
        <v>87927</v>
      </c>
      <c r="H8444" t="s">
        <v>28</v>
      </c>
      <c r="I8444" t="s">
        <v>40327</v>
      </c>
      <c r="J8444" t="s">
        <v>40140</v>
      </c>
      <c r="K8444" t="s">
        <v>40141</v>
      </c>
      <c r="L8444">
        <v>-22.95148</v>
      </c>
      <c r="M8444">
        <v>-43.184220000000003</v>
      </c>
      <c r="N8444" t="b">
        <v>1</v>
      </c>
      <c r="O8444" t="b">
        <v>0</v>
      </c>
      <c r="P8444" t="b">
        <v>0</v>
      </c>
      <c r="Q8444" t="b">
        <v>0</v>
      </c>
      <c r="R8444" t="b">
        <v>0</v>
      </c>
      <c r="S8444" t="b">
        <v>0</v>
      </c>
      <c r="T8444" t="b">
        <v>0</v>
      </c>
      <c r="U8444" s="10">
        <v>225265</v>
      </c>
      <c r="V8444" t="b">
        <v>1</v>
      </c>
      <c r="W8444" t="b">
        <v>1</v>
      </c>
      <c r="X8444" t="b">
        <v>0</v>
      </c>
      <c r="Y8444" t="b">
        <v>0</v>
      </c>
    </row>
    <row r="8445" spans="1:25" ht="15.75" customHeight="1" x14ac:dyDescent="0.2">
      <c r="A8445">
        <v>16437</v>
      </c>
      <c r="B8445" s="3" t="s">
        <v>46817</v>
      </c>
      <c r="C8445" t="s">
        <v>87928</v>
      </c>
      <c r="D8445" t="s">
        <v>87929</v>
      </c>
      <c r="E8445">
        <v>26255350</v>
      </c>
      <c r="F8445" t="s">
        <v>87930</v>
      </c>
      <c r="G8445" t="s">
        <v>87931</v>
      </c>
      <c r="H8445" t="s">
        <v>28</v>
      </c>
      <c r="I8445" t="s">
        <v>40</v>
      </c>
      <c r="J8445" t="s">
        <v>40241</v>
      </c>
      <c r="K8445" t="s">
        <v>40141</v>
      </c>
      <c r="L8445">
        <v>-22.75995</v>
      </c>
      <c r="M8445">
        <v>-43.455939999999998</v>
      </c>
      <c r="N8445" t="b">
        <v>1</v>
      </c>
      <c r="O8445" t="b">
        <v>0</v>
      </c>
      <c r="P8445" t="b">
        <v>0</v>
      </c>
      <c r="Q8445" t="b">
        <v>0</v>
      </c>
      <c r="R8445" t="b">
        <v>0</v>
      </c>
      <c r="S8445" t="b">
        <v>0</v>
      </c>
      <c r="T8445" t="b">
        <v>0</v>
      </c>
      <c r="U8445" s="10" t="s">
        <v>46820</v>
      </c>
      <c r="V8445" t="b">
        <v>0</v>
      </c>
      <c r="W8445" t="b">
        <v>1</v>
      </c>
      <c r="X8445" t="b">
        <v>0</v>
      </c>
      <c r="Y8445" t="b">
        <v>0</v>
      </c>
    </row>
    <row r="8446" spans="1:25" ht="15.75" customHeight="1" x14ac:dyDescent="0.2">
      <c r="A8446">
        <v>16729</v>
      </c>
      <c r="B8446" s="3" t="s">
        <v>48525</v>
      </c>
      <c r="C8446" t="s">
        <v>87932</v>
      </c>
      <c r="D8446" t="s">
        <v>48529</v>
      </c>
      <c r="E8446">
        <v>22730001</v>
      </c>
      <c r="F8446" t="s">
        <v>86050</v>
      </c>
      <c r="G8446" t="s">
        <v>87933</v>
      </c>
      <c r="H8446" t="s">
        <v>28</v>
      </c>
      <c r="I8446" t="s">
        <v>40416</v>
      </c>
      <c r="J8446" t="s">
        <v>40140</v>
      </c>
      <c r="K8446" t="s">
        <v>40141</v>
      </c>
      <c r="L8446">
        <v>-22.921109999999999</v>
      </c>
      <c r="M8446">
        <v>-43.369630000000001</v>
      </c>
      <c r="N8446" t="b">
        <v>1</v>
      </c>
      <c r="O8446" t="b">
        <v>0</v>
      </c>
      <c r="P8446" t="b">
        <v>0</v>
      </c>
      <c r="Q8446" t="b">
        <v>0</v>
      </c>
      <c r="R8446" t="b">
        <v>0</v>
      </c>
      <c r="S8446" t="b">
        <v>0</v>
      </c>
      <c r="T8446" t="b">
        <v>0</v>
      </c>
      <c r="U8446" s="10" t="s">
        <v>600</v>
      </c>
      <c r="V8446" t="b">
        <v>0</v>
      </c>
      <c r="W8446" t="b">
        <v>1</v>
      </c>
      <c r="X8446" t="b">
        <v>0</v>
      </c>
      <c r="Y8446" t="b">
        <v>0</v>
      </c>
    </row>
    <row r="8447" spans="1:25" ht="15.75" customHeight="1" x14ac:dyDescent="0.2">
      <c r="A8447">
        <v>16398</v>
      </c>
      <c r="B8447" s="3" t="s">
        <v>47963</v>
      </c>
      <c r="C8447" t="s">
        <v>87934</v>
      </c>
      <c r="D8447" t="s">
        <v>87935</v>
      </c>
      <c r="E8447">
        <v>24020074</v>
      </c>
      <c r="F8447" t="s">
        <v>87936</v>
      </c>
      <c r="G8447" t="s">
        <v>47965</v>
      </c>
      <c r="H8447" t="s">
        <v>28</v>
      </c>
      <c r="I8447" t="s">
        <v>40</v>
      </c>
      <c r="J8447" t="s">
        <v>40219</v>
      </c>
      <c r="K8447" t="s">
        <v>40141</v>
      </c>
      <c r="L8447">
        <v>-22.89359</v>
      </c>
      <c r="M8447">
        <v>-43.122979999999998</v>
      </c>
      <c r="N8447" t="b">
        <v>1</v>
      </c>
      <c r="O8447" t="b">
        <v>0</v>
      </c>
      <c r="P8447" t="b">
        <v>0</v>
      </c>
      <c r="Q8447" t="b">
        <v>0</v>
      </c>
      <c r="R8447" t="b">
        <v>0</v>
      </c>
      <c r="S8447" t="b">
        <v>0</v>
      </c>
      <c r="T8447" t="b">
        <v>0</v>
      </c>
      <c r="U8447" s="10" t="s">
        <v>611</v>
      </c>
      <c r="V8447" t="b">
        <v>0</v>
      </c>
      <c r="W8447" t="b">
        <v>1</v>
      </c>
      <c r="X8447" t="b">
        <v>0</v>
      </c>
      <c r="Y8447" t="b">
        <v>0</v>
      </c>
    </row>
    <row r="8448" spans="1:25" ht="15.75" customHeight="1" x14ac:dyDescent="0.2">
      <c r="A8448">
        <v>16251</v>
      </c>
      <c r="B8448" s="3" t="s">
        <v>45255</v>
      </c>
      <c r="C8448">
        <v>2227231229</v>
      </c>
      <c r="D8448" t="s">
        <v>87683</v>
      </c>
      <c r="E8448">
        <v>28035175</v>
      </c>
      <c r="F8448" t="s">
        <v>87937</v>
      </c>
      <c r="G8448">
        <v>87</v>
      </c>
      <c r="H8448" t="s">
        <v>28</v>
      </c>
      <c r="I8448" t="s">
        <v>40</v>
      </c>
      <c r="J8448" t="s">
        <v>85566</v>
      </c>
      <c r="K8448" t="s">
        <v>40141</v>
      </c>
      <c r="L8448">
        <v>-21.76267</v>
      </c>
      <c r="M8448">
        <v>-41.328850000000003</v>
      </c>
      <c r="N8448" t="b">
        <v>1</v>
      </c>
      <c r="O8448" t="b">
        <v>0</v>
      </c>
      <c r="P8448" t="b">
        <v>0</v>
      </c>
      <c r="Q8448" t="b">
        <v>0</v>
      </c>
      <c r="R8448" t="b">
        <v>0</v>
      </c>
      <c r="S8448" t="b">
        <v>0</v>
      </c>
      <c r="T8448" t="b">
        <v>0</v>
      </c>
      <c r="U8448" s="10">
        <v>225335</v>
      </c>
      <c r="V8448" t="b">
        <v>0</v>
      </c>
      <c r="W8448" t="b">
        <v>1</v>
      </c>
      <c r="X8448" t="b">
        <v>0</v>
      </c>
      <c r="Y8448" t="b">
        <v>0</v>
      </c>
    </row>
    <row r="8449" spans="1:25" ht="15.75" customHeight="1" x14ac:dyDescent="0.2">
      <c r="A8449">
        <v>16092</v>
      </c>
      <c r="B8449" s="3" t="s">
        <v>44948</v>
      </c>
      <c r="C8449" t="s">
        <v>87938</v>
      </c>
      <c r="D8449" t="s">
        <v>87939</v>
      </c>
      <c r="E8449">
        <v>24020290</v>
      </c>
      <c r="F8449" t="s">
        <v>87940</v>
      </c>
      <c r="G8449" t="s">
        <v>87941</v>
      </c>
      <c r="H8449" t="s">
        <v>28</v>
      </c>
      <c r="I8449" t="s">
        <v>40</v>
      </c>
      <c r="J8449" t="s">
        <v>40219</v>
      </c>
      <c r="K8449" t="s">
        <v>40141</v>
      </c>
      <c r="L8449">
        <v>-22.89425</v>
      </c>
      <c r="M8449">
        <v>-43.120719999999999</v>
      </c>
      <c r="N8449" t="b">
        <v>1</v>
      </c>
      <c r="O8449" t="b">
        <v>0</v>
      </c>
      <c r="P8449" t="b">
        <v>0</v>
      </c>
      <c r="Q8449" t="b">
        <v>0</v>
      </c>
      <c r="R8449" t="b">
        <v>0</v>
      </c>
      <c r="S8449" t="b">
        <v>0</v>
      </c>
      <c r="T8449" t="b">
        <v>0</v>
      </c>
      <c r="U8449" s="10">
        <v>225136</v>
      </c>
      <c r="V8449" t="b">
        <v>0</v>
      </c>
      <c r="W8449" t="b">
        <v>1</v>
      </c>
      <c r="X8449" t="b">
        <v>0</v>
      </c>
      <c r="Y8449" t="b">
        <v>0</v>
      </c>
    </row>
    <row r="8450" spans="1:25" ht="15.75" customHeight="1" x14ac:dyDescent="0.2">
      <c r="A8450">
        <v>16087</v>
      </c>
      <c r="B8450" s="3" t="s">
        <v>47497</v>
      </c>
      <c r="C8450" t="s">
        <v>87942</v>
      </c>
      <c r="D8450" t="s">
        <v>87943</v>
      </c>
      <c r="E8450">
        <v>24220002</v>
      </c>
      <c r="F8450" t="s">
        <v>47287</v>
      </c>
      <c r="G8450" t="s">
        <v>87944</v>
      </c>
      <c r="H8450" t="s">
        <v>28</v>
      </c>
      <c r="I8450" t="s">
        <v>40341</v>
      </c>
      <c r="J8450" t="s">
        <v>40219</v>
      </c>
      <c r="K8450" t="s">
        <v>40141</v>
      </c>
      <c r="L8450">
        <v>-22.903310000000001</v>
      </c>
      <c r="M8450">
        <v>-43.115600000000001</v>
      </c>
      <c r="N8450" t="b">
        <v>1</v>
      </c>
      <c r="O8450" t="b">
        <v>0</v>
      </c>
      <c r="P8450" t="b">
        <v>0</v>
      </c>
      <c r="Q8450" t="b">
        <v>0</v>
      </c>
      <c r="R8450" t="b">
        <v>0</v>
      </c>
      <c r="S8450" t="b">
        <v>0</v>
      </c>
      <c r="T8450" t="b">
        <v>0</v>
      </c>
      <c r="U8450" s="10">
        <v>225136</v>
      </c>
      <c r="V8450" t="b">
        <v>0</v>
      </c>
      <c r="W8450" t="b">
        <v>1</v>
      </c>
      <c r="X8450" t="b">
        <v>0</v>
      </c>
      <c r="Y8450" t="b">
        <v>0</v>
      </c>
    </row>
    <row r="8451" spans="1:25" ht="15.75" customHeight="1" x14ac:dyDescent="0.2">
      <c r="A8451">
        <v>16572</v>
      </c>
      <c r="B8451" s="3" t="s">
        <v>46581</v>
      </c>
      <c r="C8451" t="s">
        <v>87945</v>
      </c>
      <c r="D8451" t="s">
        <v>87946</v>
      </c>
      <c r="E8451">
        <v>25010090</v>
      </c>
      <c r="F8451" t="s">
        <v>86631</v>
      </c>
      <c r="G8451" t="s">
        <v>87947</v>
      </c>
      <c r="H8451" t="s">
        <v>28</v>
      </c>
      <c r="I8451" t="s">
        <v>40</v>
      </c>
      <c r="J8451" t="s">
        <v>3095</v>
      </c>
      <c r="K8451" t="s">
        <v>40141</v>
      </c>
      <c r="L8451">
        <v>-22.79002861</v>
      </c>
      <c r="M8451">
        <v>-43.31183523</v>
      </c>
      <c r="N8451" t="b">
        <v>1</v>
      </c>
      <c r="O8451" t="b">
        <v>0</v>
      </c>
      <c r="P8451" t="b">
        <v>0</v>
      </c>
      <c r="Q8451" t="b">
        <v>0</v>
      </c>
      <c r="R8451" t="b">
        <v>0</v>
      </c>
      <c r="S8451" t="b">
        <v>0</v>
      </c>
      <c r="T8451" t="b">
        <v>0</v>
      </c>
      <c r="U8451" s="10" t="s">
        <v>526</v>
      </c>
      <c r="V8451" t="b">
        <v>0</v>
      </c>
      <c r="W8451" t="b">
        <v>1</v>
      </c>
      <c r="X8451" t="b">
        <v>0</v>
      </c>
      <c r="Y8451" t="b">
        <v>0</v>
      </c>
    </row>
    <row r="8452" spans="1:25" ht="15.75" customHeight="1" x14ac:dyDescent="0.2">
      <c r="A8452">
        <v>16680</v>
      </c>
      <c r="B8452" s="3" t="s">
        <v>47570</v>
      </c>
      <c r="C8452" t="s">
        <v>87948</v>
      </c>
      <c r="D8452" t="s">
        <v>87949</v>
      </c>
      <c r="E8452">
        <v>22410901</v>
      </c>
      <c r="F8452" t="s">
        <v>87950</v>
      </c>
      <c r="G8452" t="s">
        <v>87951</v>
      </c>
      <c r="H8452" t="s">
        <v>28</v>
      </c>
      <c r="I8452" t="s">
        <v>40289</v>
      </c>
      <c r="J8452" t="s">
        <v>40140</v>
      </c>
      <c r="K8452" t="s">
        <v>40141</v>
      </c>
      <c r="L8452">
        <v>-22.983830000000001</v>
      </c>
      <c r="M8452">
        <v>-43.21143</v>
      </c>
      <c r="N8452" t="b">
        <v>1</v>
      </c>
      <c r="O8452" t="b">
        <v>0</v>
      </c>
      <c r="P8452" t="b">
        <v>0</v>
      </c>
      <c r="Q8452" t="b">
        <v>0</v>
      </c>
      <c r="R8452" t="b">
        <v>0</v>
      </c>
      <c r="S8452" t="b">
        <v>0</v>
      </c>
      <c r="T8452" t="b">
        <v>0</v>
      </c>
      <c r="U8452" s="10">
        <v>225135</v>
      </c>
      <c r="V8452" t="b">
        <v>0</v>
      </c>
      <c r="W8452" t="b">
        <v>1</v>
      </c>
      <c r="X8452" t="b">
        <v>0</v>
      </c>
      <c r="Y8452" t="b">
        <v>0</v>
      </c>
    </row>
    <row r="8453" spans="1:25" ht="15.75" customHeight="1" x14ac:dyDescent="0.2">
      <c r="A8453">
        <v>16442</v>
      </c>
      <c r="B8453" s="3" t="s">
        <v>65196</v>
      </c>
      <c r="C8453" t="s">
        <v>87952</v>
      </c>
      <c r="D8453" t="s">
        <v>87953</v>
      </c>
      <c r="E8453">
        <v>22760400</v>
      </c>
      <c r="F8453" t="s">
        <v>86432</v>
      </c>
      <c r="G8453">
        <v>1079</v>
      </c>
      <c r="H8453" t="s">
        <v>28</v>
      </c>
      <c r="I8453" t="s">
        <v>85932</v>
      </c>
      <c r="J8453" t="s">
        <v>40140</v>
      </c>
      <c r="K8453" t="s">
        <v>40141</v>
      </c>
      <c r="L8453">
        <v>-22.93928</v>
      </c>
      <c r="M8453">
        <v>-43.343699999999998</v>
      </c>
      <c r="N8453" t="b">
        <v>1</v>
      </c>
      <c r="O8453" t="b">
        <v>0</v>
      </c>
      <c r="P8453" t="b">
        <v>0</v>
      </c>
      <c r="Q8453" t="b">
        <v>0</v>
      </c>
      <c r="R8453" t="b">
        <v>0</v>
      </c>
      <c r="S8453" t="b">
        <v>0</v>
      </c>
      <c r="T8453" t="b">
        <v>0</v>
      </c>
      <c r="U8453" s="10" t="s">
        <v>36</v>
      </c>
      <c r="V8453" t="b">
        <v>0</v>
      </c>
      <c r="W8453" t="b">
        <v>1</v>
      </c>
      <c r="X8453" t="b">
        <v>0</v>
      </c>
      <c r="Y8453" t="b">
        <v>0</v>
      </c>
    </row>
    <row r="8454" spans="1:25" ht="15.75" customHeight="1" x14ac:dyDescent="0.2">
      <c r="A8454">
        <v>16738</v>
      </c>
      <c r="B8454" s="3" t="s">
        <v>45260</v>
      </c>
      <c r="C8454" t="s">
        <v>87954</v>
      </c>
      <c r="D8454" t="s">
        <v>87955</v>
      </c>
      <c r="E8454">
        <v>28010140</v>
      </c>
      <c r="F8454" t="s">
        <v>87711</v>
      </c>
      <c r="G8454">
        <v>195</v>
      </c>
      <c r="H8454" t="s">
        <v>28</v>
      </c>
      <c r="I8454" t="s">
        <v>40</v>
      </c>
      <c r="J8454" t="s">
        <v>85566</v>
      </c>
      <c r="K8454" t="s">
        <v>40141</v>
      </c>
      <c r="L8454">
        <v>-21.764410000000002</v>
      </c>
      <c r="M8454">
        <v>-41.322989999999997</v>
      </c>
      <c r="N8454" t="b">
        <v>1</v>
      </c>
      <c r="O8454" t="b">
        <v>0</v>
      </c>
      <c r="P8454" t="b">
        <v>0</v>
      </c>
      <c r="Q8454" t="b">
        <v>0</v>
      </c>
      <c r="R8454" t="b">
        <v>0</v>
      </c>
      <c r="S8454" t="b">
        <v>0</v>
      </c>
      <c r="T8454" t="b">
        <v>0</v>
      </c>
      <c r="U8454" s="10" t="s">
        <v>45264</v>
      </c>
      <c r="V8454" t="b">
        <v>0</v>
      </c>
      <c r="W8454" t="b">
        <v>1</v>
      </c>
      <c r="X8454" t="b">
        <v>0</v>
      </c>
      <c r="Y8454" t="b">
        <v>0</v>
      </c>
    </row>
    <row r="8455" spans="1:25" ht="15.75" customHeight="1" x14ac:dyDescent="0.2">
      <c r="A8455">
        <v>16406</v>
      </c>
      <c r="B8455" s="3" t="s">
        <v>43089</v>
      </c>
      <c r="C8455" t="s">
        <v>87956</v>
      </c>
      <c r="D8455" t="s">
        <v>87957</v>
      </c>
      <c r="E8455">
        <v>24230052</v>
      </c>
      <c r="F8455" t="s">
        <v>86331</v>
      </c>
      <c r="G8455" t="s">
        <v>43091</v>
      </c>
      <c r="H8455" t="s">
        <v>28</v>
      </c>
      <c r="I8455" t="s">
        <v>40341</v>
      </c>
      <c r="J8455" t="s">
        <v>40219</v>
      </c>
      <c r="K8455" t="s">
        <v>40141</v>
      </c>
      <c r="L8455">
        <v>-22.906770000000002</v>
      </c>
      <c r="M8455">
        <v>-43.110689999999998</v>
      </c>
      <c r="N8455" t="b">
        <v>1</v>
      </c>
      <c r="O8455" t="b">
        <v>0</v>
      </c>
      <c r="P8455" t="b">
        <v>0</v>
      </c>
      <c r="Q8455" t="b">
        <v>0</v>
      </c>
      <c r="R8455" t="b">
        <v>0</v>
      </c>
      <c r="S8455" t="b">
        <v>0</v>
      </c>
      <c r="T8455" t="b">
        <v>0</v>
      </c>
      <c r="U8455" s="10">
        <v>225285</v>
      </c>
      <c r="V8455" t="b">
        <v>0</v>
      </c>
      <c r="W8455" t="b">
        <v>1</v>
      </c>
      <c r="X8455" t="b">
        <v>0</v>
      </c>
      <c r="Y8455" t="b">
        <v>0</v>
      </c>
    </row>
    <row r="8456" spans="1:25" ht="15.75" customHeight="1" x14ac:dyDescent="0.2">
      <c r="A8456">
        <v>16260</v>
      </c>
      <c r="B8456" s="3" t="s">
        <v>45018</v>
      </c>
      <c r="C8456" t="s">
        <v>87958</v>
      </c>
      <c r="D8456" t="s">
        <v>87959</v>
      </c>
      <c r="E8456">
        <v>27330590</v>
      </c>
      <c r="F8456" t="s">
        <v>87286</v>
      </c>
      <c r="G8456" t="s">
        <v>87960</v>
      </c>
      <c r="H8456" t="s">
        <v>28</v>
      </c>
      <c r="I8456" t="s">
        <v>40</v>
      </c>
      <c r="J8456" t="s">
        <v>41999</v>
      </c>
      <c r="K8456" t="s">
        <v>40141</v>
      </c>
      <c r="L8456">
        <v>-22.547540000000001</v>
      </c>
      <c r="M8456">
        <v>-44.16621</v>
      </c>
      <c r="N8456" t="b">
        <v>1</v>
      </c>
      <c r="O8456" t="b">
        <v>0</v>
      </c>
      <c r="P8456" t="b">
        <v>0</v>
      </c>
      <c r="Q8456" t="b">
        <v>0</v>
      </c>
      <c r="R8456" t="b">
        <v>0</v>
      </c>
      <c r="S8456" t="b">
        <v>0</v>
      </c>
      <c r="T8456" t="b">
        <v>0</v>
      </c>
      <c r="U8456" s="10">
        <v>225335</v>
      </c>
      <c r="V8456" t="b">
        <v>0</v>
      </c>
      <c r="W8456" t="b">
        <v>1</v>
      </c>
      <c r="X8456" t="b">
        <v>0</v>
      </c>
      <c r="Y8456" t="b">
        <v>0</v>
      </c>
    </row>
    <row r="8457" spans="1:25" ht="15.75" customHeight="1" x14ac:dyDescent="0.2">
      <c r="A8457">
        <v>16108</v>
      </c>
      <c r="B8457" s="3" t="s">
        <v>45568</v>
      </c>
      <c r="C8457" t="s">
        <v>87961</v>
      </c>
      <c r="D8457" t="s">
        <v>87962</v>
      </c>
      <c r="E8457">
        <v>28030002</v>
      </c>
      <c r="F8457" t="s">
        <v>87963</v>
      </c>
      <c r="G8457">
        <v>175</v>
      </c>
      <c r="H8457" t="s">
        <v>28</v>
      </c>
      <c r="I8457" t="s">
        <v>40</v>
      </c>
      <c r="J8457" t="s">
        <v>85566</v>
      </c>
      <c r="K8457" t="s">
        <v>40141</v>
      </c>
      <c r="L8457">
        <v>-21.753644399999999</v>
      </c>
      <c r="M8457">
        <v>-41.331216099999999</v>
      </c>
      <c r="N8457" t="b">
        <v>1</v>
      </c>
      <c r="O8457" t="b">
        <v>0</v>
      </c>
      <c r="P8457" t="b">
        <v>0</v>
      </c>
      <c r="Q8457" t="b">
        <v>0</v>
      </c>
      <c r="R8457" t="b">
        <v>0</v>
      </c>
      <c r="S8457" t="b">
        <v>0</v>
      </c>
      <c r="T8457" t="b">
        <v>0</v>
      </c>
      <c r="U8457" s="10" t="s">
        <v>45574</v>
      </c>
      <c r="V8457" t="b">
        <v>0</v>
      </c>
      <c r="W8457" t="b">
        <v>1</v>
      </c>
      <c r="X8457" t="b">
        <v>0</v>
      </c>
      <c r="Y8457" t="b">
        <v>0</v>
      </c>
    </row>
    <row r="8458" spans="1:25" ht="15.75" customHeight="1" x14ac:dyDescent="0.2">
      <c r="A8458">
        <v>16101</v>
      </c>
      <c r="B8458" s="3" t="s">
        <v>47103</v>
      </c>
      <c r="C8458">
        <v>2125486126</v>
      </c>
      <c r="D8458" t="s">
        <v>87964</v>
      </c>
      <c r="E8458">
        <v>22020001</v>
      </c>
      <c r="F8458" t="s">
        <v>87219</v>
      </c>
      <c r="G8458" t="s">
        <v>87965</v>
      </c>
      <c r="H8458" t="s">
        <v>28</v>
      </c>
      <c r="I8458" t="s">
        <v>40195</v>
      </c>
      <c r="J8458" t="s">
        <v>40140</v>
      </c>
      <c r="K8458" t="s">
        <v>40141</v>
      </c>
      <c r="L8458">
        <v>-22.9700551</v>
      </c>
      <c r="M8458">
        <v>-43.185571699999997</v>
      </c>
      <c r="N8458" t="b">
        <v>1</v>
      </c>
      <c r="O8458" t="b">
        <v>0</v>
      </c>
      <c r="P8458" t="b">
        <v>0</v>
      </c>
      <c r="Q8458" t="b">
        <v>0</v>
      </c>
      <c r="R8458" t="b">
        <v>0</v>
      </c>
      <c r="S8458" t="b">
        <v>0</v>
      </c>
      <c r="T8458" t="b">
        <v>0</v>
      </c>
      <c r="U8458" s="10" t="s">
        <v>558</v>
      </c>
      <c r="V8458" t="b">
        <v>0</v>
      </c>
      <c r="W8458" t="b">
        <v>1</v>
      </c>
      <c r="X8458" t="b">
        <v>0</v>
      </c>
      <c r="Y8458" t="b">
        <v>0</v>
      </c>
    </row>
    <row r="8459" spans="1:25" ht="15.75" customHeight="1" x14ac:dyDescent="0.2">
      <c r="A8459">
        <v>16616</v>
      </c>
      <c r="B8459" s="3" t="s">
        <v>47447</v>
      </c>
      <c r="C8459" t="s">
        <v>87966</v>
      </c>
      <c r="D8459" t="s">
        <v>87967</v>
      </c>
      <c r="E8459">
        <v>22020002</v>
      </c>
      <c r="F8459" t="s">
        <v>87968</v>
      </c>
      <c r="G8459" t="s">
        <v>87969</v>
      </c>
      <c r="H8459" t="s">
        <v>28</v>
      </c>
      <c r="I8459" t="s">
        <v>40195</v>
      </c>
      <c r="J8459" t="s">
        <v>40140</v>
      </c>
      <c r="K8459" t="s">
        <v>40141</v>
      </c>
      <c r="L8459">
        <v>-22.965554699999998</v>
      </c>
      <c r="M8459">
        <v>-43.177111799999999</v>
      </c>
      <c r="N8459" t="b">
        <v>1</v>
      </c>
      <c r="O8459" t="b">
        <v>0</v>
      </c>
      <c r="P8459" t="b">
        <v>0</v>
      </c>
      <c r="Q8459" t="b">
        <v>0</v>
      </c>
      <c r="R8459" t="b">
        <v>0</v>
      </c>
      <c r="S8459" t="b">
        <v>0</v>
      </c>
      <c r="T8459" t="b">
        <v>0</v>
      </c>
      <c r="U8459" s="10" t="s">
        <v>600</v>
      </c>
      <c r="V8459" t="b">
        <v>0</v>
      </c>
      <c r="W8459" t="b">
        <v>1</v>
      </c>
      <c r="X8459" t="b">
        <v>0</v>
      </c>
      <c r="Y8459" t="b">
        <v>0</v>
      </c>
    </row>
    <row r="8460" spans="1:25" ht="15.75" customHeight="1" x14ac:dyDescent="0.2">
      <c r="A8460">
        <v>16742</v>
      </c>
      <c r="B8460" s="3" t="s">
        <v>46829</v>
      </c>
      <c r="C8460" t="s">
        <v>87970</v>
      </c>
      <c r="D8460" t="s">
        <v>87971</v>
      </c>
      <c r="E8460">
        <v>22220001</v>
      </c>
      <c r="F8460" t="s">
        <v>85735</v>
      </c>
      <c r="G8460" t="s">
        <v>87972</v>
      </c>
      <c r="H8460" t="s">
        <v>28</v>
      </c>
      <c r="I8460" t="s">
        <v>40763</v>
      </c>
      <c r="J8460" t="s">
        <v>40140</v>
      </c>
      <c r="K8460" t="s">
        <v>40141</v>
      </c>
      <c r="L8460">
        <v>-22.9303683005644</v>
      </c>
      <c r="M8460">
        <v>-43.177586773819002</v>
      </c>
      <c r="N8460" t="b">
        <v>1</v>
      </c>
      <c r="O8460" t="b">
        <v>0</v>
      </c>
      <c r="P8460" t="b">
        <v>0</v>
      </c>
      <c r="Q8460" t="b">
        <v>0</v>
      </c>
      <c r="R8460" t="b">
        <v>0</v>
      </c>
      <c r="S8460" t="b">
        <v>0</v>
      </c>
      <c r="T8460" t="b">
        <v>0</v>
      </c>
      <c r="U8460" s="10" t="s">
        <v>13469</v>
      </c>
      <c r="V8460" t="b">
        <v>0</v>
      </c>
      <c r="W8460" t="b">
        <v>1</v>
      </c>
      <c r="X8460" t="b">
        <v>0</v>
      </c>
      <c r="Y8460" t="b">
        <v>0</v>
      </c>
    </row>
    <row r="8461" spans="1:25" ht="15.75" customHeight="1" x14ac:dyDescent="0.2">
      <c r="A8461">
        <v>16473</v>
      </c>
      <c r="B8461" s="3" t="s">
        <v>46566</v>
      </c>
      <c r="C8461" t="s">
        <v>87973</v>
      </c>
      <c r="D8461" t="s">
        <v>87974</v>
      </c>
      <c r="E8461">
        <v>21351021</v>
      </c>
      <c r="F8461" t="s">
        <v>85554</v>
      </c>
      <c r="G8461" t="s">
        <v>87975</v>
      </c>
      <c r="H8461" t="s">
        <v>28</v>
      </c>
      <c r="I8461" t="s">
        <v>40139</v>
      </c>
      <c r="J8461" t="s">
        <v>40140</v>
      </c>
      <c r="K8461" t="s">
        <v>40141</v>
      </c>
      <c r="L8461">
        <v>-22.869260000000001</v>
      </c>
      <c r="M8461">
        <v>-43.349319999999999</v>
      </c>
      <c r="N8461" t="b">
        <v>1</v>
      </c>
      <c r="O8461" t="b">
        <v>0</v>
      </c>
      <c r="P8461" t="b">
        <v>0</v>
      </c>
      <c r="Q8461" t="b">
        <v>0</v>
      </c>
      <c r="R8461" t="b">
        <v>0</v>
      </c>
      <c r="S8461" t="b">
        <v>0</v>
      </c>
      <c r="T8461" t="b">
        <v>0</v>
      </c>
      <c r="U8461" s="10" t="s">
        <v>611</v>
      </c>
      <c r="V8461" t="b">
        <v>0</v>
      </c>
      <c r="W8461" t="b">
        <v>1</v>
      </c>
      <c r="X8461" t="b">
        <v>0</v>
      </c>
      <c r="Y8461" t="b">
        <v>0</v>
      </c>
    </row>
    <row r="8462" spans="1:25" ht="15.75" customHeight="1" x14ac:dyDescent="0.2">
      <c r="A8462">
        <v>16758</v>
      </c>
      <c r="B8462" s="3" t="s">
        <v>46560</v>
      </c>
      <c r="C8462" t="s">
        <v>87976</v>
      </c>
      <c r="D8462" t="s">
        <v>86702</v>
      </c>
      <c r="E8462">
        <v>25071210</v>
      </c>
      <c r="F8462" t="s">
        <v>579</v>
      </c>
      <c r="G8462" t="s">
        <v>46563</v>
      </c>
      <c r="H8462" t="s">
        <v>28</v>
      </c>
      <c r="I8462" t="s">
        <v>40758</v>
      </c>
      <c r="J8462" t="s">
        <v>3095</v>
      </c>
      <c r="K8462" t="s">
        <v>40141</v>
      </c>
      <c r="L8462">
        <v>-22.789326199928301</v>
      </c>
      <c r="M8462">
        <v>-43.306761005557199</v>
      </c>
      <c r="N8462" t="b">
        <v>1</v>
      </c>
      <c r="O8462" t="b">
        <v>0</v>
      </c>
      <c r="P8462" t="b">
        <v>0</v>
      </c>
      <c r="Q8462" t="b">
        <v>0</v>
      </c>
      <c r="R8462" t="b">
        <v>0</v>
      </c>
      <c r="S8462" t="b">
        <v>0</v>
      </c>
      <c r="T8462" t="b">
        <v>0</v>
      </c>
      <c r="U8462" s="10">
        <v>225120</v>
      </c>
      <c r="V8462" t="b">
        <v>0</v>
      </c>
      <c r="W8462" t="b">
        <v>1</v>
      </c>
      <c r="X8462" t="b">
        <v>0</v>
      </c>
      <c r="Y8462" t="b">
        <v>0</v>
      </c>
    </row>
    <row r="8463" spans="1:25" ht="15.75" customHeight="1" x14ac:dyDescent="0.2">
      <c r="A8463">
        <v>16457</v>
      </c>
      <c r="B8463" s="3" t="s">
        <v>45621</v>
      </c>
      <c r="C8463" t="s">
        <v>87977</v>
      </c>
      <c r="D8463" t="s">
        <v>87978</v>
      </c>
      <c r="E8463">
        <v>24230101</v>
      </c>
      <c r="F8463" t="s">
        <v>85993</v>
      </c>
      <c r="G8463" t="s">
        <v>87979</v>
      </c>
      <c r="H8463" t="s">
        <v>28</v>
      </c>
      <c r="I8463" t="s">
        <v>40341</v>
      </c>
      <c r="J8463" t="s">
        <v>40219</v>
      </c>
      <c r="K8463" t="s">
        <v>40141</v>
      </c>
      <c r="L8463">
        <v>-22.903500000000001</v>
      </c>
      <c r="M8463">
        <v>-43.110489999999999</v>
      </c>
      <c r="N8463" t="b">
        <v>1</v>
      </c>
      <c r="O8463" t="b">
        <v>0</v>
      </c>
      <c r="P8463" t="b">
        <v>0</v>
      </c>
      <c r="Q8463" t="b">
        <v>0</v>
      </c>
      <c r="R8463" t="b">
        <v>0</v>
      </c>
      <c r="S8463" t="b">
        <v>0</v>
      </c>
      <c r="T8463" t="b">
        <v>0</v>
      </c>
      <c r="U8463" s="10" t="s">
        <v>2707</v>
      </c>
      <c r="V8463" t="b">
        <v>0</v>
      </c>
      <c r="W8463" t="b">
        <v>1</v>
      </c>
      <c r="X8463" t="b">
        <v>0</v>
      </c>
      <c r="Y8463" t="b">
        <v>0</v>
      </c>
    </row>
    <row r="8464" spans="1:25" ht="15.75" customHeight="1" x14ac:dyDescent="0.2">
      <c r="A8464">
        <v>16327</v>
      </c>
      <c r="B8464" s="3" t="s">
        <v>47997</v>
      </c>
      <c r="C8464" t="s">
        <v>87980</v>
      </c>
      <c r="D8464" t="s">
        <v>87981</v>
      </c>
      <c r="E8464">
        <v>22730001</v>
      </c>
      <c r="F8464" t="s">
        <v>86050</v>
      </c>
      <c r="G8464" t="s">
        <v>87982</v>
      </c>
      <c r="H8464" t="s">
        <v>28</v>
      </c>
      <c r="I8464" t="s">
        <v>40416</v>
      </c>
      <c r="J8464" t="s">
        <v>40140</v>
      </c>
      <c r="K8464" t="s">
        <v>40141</v>
      </c>
      <c r="L8464">
        <v>-22.9221906</v>
      </c>
      <c r="M8464">
        <v>-43.371018800000002</v>
      </c>
      <c r="N8464" t="b">
        <v>1</v>
      </c>
      <c r="O8464" t="b">
        <v>0</v>
      </c>
      <c r="P8464" t="b">
        <v>0</v>
      </c>
      <c r="Q8464" t="b">
        <v>0</v>
      </c>
      <c r="R8464" t="b">
        <v>0</v>
      </c>
      <c r="S8464" t="b">
        <v>0</v>
      </c>
      <c r="T8464" t="b">
        <v>0</v>
      </c>
      <c r="U8464" s="10">
        <v>225250</v>
      </c>
      <c r="V8464" t="b">
        <v>0</v>
      </c>
      <c r="W8464" t="b">
        <v>1</v>
      </c>
      <c r="X8464" t="b">
        <v>0</v>
      </c>
      <c r="Y8464" t="b">
        <v>0</v>
      </c>
    </row>
    <row r="8465" spans="1:25" ht="15.75" customHeight="1" x14ac:dyDescent="0.2">
      <c r="A8465">
        <v>16126</v>
      </c>
      <c r="B8465" s="3" t="s">
        <v>45407</v>
      </c>
      <c r="C8465">
        <v>2433428552</v>
      </c>
      <c r="D8465" t="s">
        <v>87983</v>
      </c>
      <c r="E8465">
        <v>27260200</v>
      </c>
      <c r="F8465" t="s">
        <v>86346</v>
      </c>
      <c r="G8465" t="s">
        <v>87984</v>
      </c>
      <c r="H8465" t="s">
        <v>28</v>
      </c>
      <c r="I8465" t="s">
        <v>42157</v>
      </c>
      <c r="J8465" t="s">
        <v>42158</v>
      </c>
      <c r="K8465" t="s">
        <v>40141</v>
      </c>
      <c r="L8465">
        <v>-22.519439999999999</v>
      </c>
      <c r="M8465">
        <v>-44.105400000000003</v>
      </c>
      <c r="N8465" t="b">
        <v>1</v>
      </c>
      <c r="O8465" t="b">
        <v>0</v>
      </c>
      <c r="P8465" t="b">
        <v>0</v>
      </c>
      <c r="Q8465" t="b">
        <v>0</v>
      </c>
      <c r="R8465" t="b">
        <v>0</v>
      </c>
      <c r="S8465" t="b">
        <v>0</v>
      </c>
      <c r="T8465" t="b">
        <v>0</v>
      </c>
      <c r="U8465" s="10" t="s">
        <v>45412</v>
      </c>
      <c r="V8465" t="b">
        <v>0</v>
      </c>
      <c r="W8465" t="b">
        <v>1</v>
      </c>
      <c r="X8465" t="b">
        <v>0</v>
      </c>
      <c r="Y8465" t="b">
        <v>0</v>
      </c>
    </row>
    <row r="8466" spans="1:25" ht="15.75" customHeight="1" x14ac:dyDescent="0.2">
      <c r="A8466">
        <v>16107</v>
      </c>
      <c r="B8466" s="3" t="s">
        <v>46409</v>
      </c>
      <c r="C8466" t="s">
        <v>87985</v>
      </c>
      <c r="D8466" t="s">
        <v>87986</v>
      </c>
      <c r="E8466">
        <v>21032000</v>
      </c>
      <c r="F8466" t="s">
        <v>104</v>
      </c>
      <c r="G8466" t="s">
        <v>28</v>
      </c>
      <c r="H8466" t="s">
        <v>28</v>
      </c>
      <c r="I8466" t="s">
        <v>40680</v>
      </c>
      <c r="J8466" t="s">
        <v>40140</v>
      </c>
      <c r="K8466" t="s">
        <v>40141</v>
      </c>
      <c r="L8466">
        <v>-22.863163264462099</v>
      </c>
      <c r="M8466">
        <v>-43.2539953870331</v>
      </c>
      <c r="N8466" t="b">
        <v>1</v>
      </c>
      <c r="O8466" t="b">
        <v>0</v>
      </c>
      <c r="P8466" t="b">
        <v>0</v>
      </c>
      <c r="Q8466" t="b">
        <v>0</v>
      </c>
      <c r="R8466" t="b">
        <v>0</v>
      </c>
      <c r="S8466" t="b">
        <v>0</v>
      </c>
      <c r="T8466" t="b">
        <v>0</v>
      </c>
      <c r="U8466" s="10">
        <v>225335</v>
      </c>
      <c r="V8466" t="b">
        <v>0</v>
      </c>
      <c r="W8466" t="b">
        <v>1</v>
      </c>
      <c r="X8466" t="b">
        <v>0</v>
      </c>
      <c r="Y8466" t="b">
        <v>0</v>
      </c>
    </row>
    <row r="8467" spans="1:25" ht="15.75" customHeight="1" x14ac:dyDescent="0.2">
      <c r="A8467">
        <v>16618</v>
      </c>
      <c r="B8467" s="3" t="s">
        <v>46403</v>
      </c>
      <c r="C8467" t="s">
        <v>87987</v>
      </c>
      <c r="D8467" t="s">
        <v>87988</v>
      </c>
      <c r="E8467">
        <v>21940005</v>
      </c>
      <c r="F8467" t="s">
        <v>86262</v>
      </c>
      <c r="G8467">
        <v>269</v>
      </c>
      <c r="H8467" t="s">
        <v>28</v>
      </c>
      <c r="I8467" t="s">
        <v>46018</v>
      </c>
      <c r="J8467" t="s">
        <v>40140</v>
      </c>
      <c r="K8467" t="s">
        <v>40141</v>
      </c>
      <c r="L8467">
        <v>-22.805140000000002</v>
      </c>
      <c r="M8467">
        <v>-43.20908</v>
      </c>
      <c r="N8467" t="b">
        <v>1</v>
      </c>
      <c r="O8467" t="b">
        <v>0</v>
      </c>
      <c r="P8467" t="b">
        <v>0</v>
      </c>
      <c r="Q8467" t="b">
        <v>0</v>
      </c>
      <c r="R8467" t="b">
        <v>0</v>
      </c>
      <c r="S8467" t="b">
        <v>0</v>
      </c>
      <c r="T8467" t="b">
        <v>0</v>
      </c>
      <c r="U8467" s="10">
        <v>225270</v>
      </c>
      <c r="V8467" t="b">
        <v>0</v>
      </c>
      <c r="W8467" t="b">
        <v>1</v>
      </c>
      <c r="X8467" t="b">
        <v>0</v>
      </c>
      <c r="Y8467" t="b">
        <v>0</v>
      </c>
    </row>
    <row r="8468" spans="1:25" ht="15.75" customHeight="1" x14ac:dyDescent="0.2">
      <c r="A8468">
        <v>16781</v>
      </c>
      <c r="B8468" s="3" t="s">
        <v>45874</v>
      </c>
      <c r="C8468">
        <v>2225259019</v>
      </c>
      <c r="D8468" t="s">
        <v>87989</v>
      </c>
      <c r="E8468">
        <v>28625630</v>
      </c>
      <c r="F8468" t="s">
        <v>87990</v>
      </c>
      <c r="G8468">
        <v>291</v>
      </c>
      <c r="H8468" t="s">
        <v>28</v>
      </c>
      <c r="I8468" t="s">
        <v>40</v>
      </c>
      <c r="J8468" t="s">
        <v>40993</v>
      </c>
      <c r="K8468" t="s">
        <v>40141</v>
      </c>
      <c r="L8468">
        <v>-22.272300000000001</v>
      </c>
      <c r="M8468">
        <v>-42.534509999999997</v>
      </c>
      <c r="N8468" t="b">
        <v>1</v>
      </c>
      <c r="O8468" t="b">
        <v>0</v>
      </c>
      <c r="P8468" t="b">
        <v>0</v>
      </c>
      <c r="Q8468" t="b">
        <v>0</v>
      </c>
      <c r="R8468" t="b">
        <v>0</v>
      </c>
      <c r="S8468" t="b">
        <v>0</v>
      </c>
      <c r="T8468" t="b">
        <v>0</v>
      </c>
      <c r="U8468" s="10" t="s">
        <v>45880</v>
      </c>
      <c r="V8468" t="b">
        <v>0</v>
      </c>
      <c r="W8468" t="b">
        <v>1</v>
      </c>
      <c r="X8468" t="b">
        <v>0</v>
      </c>
      <c r="Y8468" t="b">
        <v>0</v>
      </c>
    </row>
    <row r="8469" spans="1:25" ht="15.75" customHeight="1" x14ac:dyDescent="0.2">
      <c r="A8469">
        <v>16492</v>
      </c>
      <c r="B8469" s="3" t="s">
        <v>44639</v>
      </c>
      <c r="C8469">
        <v>2122648125</v>
      </c>
      <c r="D8469" t="s">
        <v>87991</v>
      </c>
      <c r="E8469">
        <v>20520051</v>
      </c>
      <c r="F8469" t="s">
        <v>85721</v>
      </c>
      <c r="G8469" t="s">
        <v>87992</v>
      </c>
      <c r="H8469" t="s">
        <v>28</v>
      </c>
      <c r="I8469" t="s">
        <v>40226</v>
      </c>
      <c r="J8469" t="s">
        <v>40140</v>
      </c>
      <c r="K8469" t="s">
        <v>40141</v>
      </c>
      <c r="L8469">
        <v>-22.9232551041367</v>
      </c>
      <c r="M8469">
        <v>-43.231276339672803</v>
      </c>
      <c r="N8469" t="b">
        <v>1</v>
      </c>
      <c r="O8469" t="b">
        <v>0</v>
      </c>
      <c r="P8469" t="b">
        <v>0</v>
      </c>
      <c r="Q8469" t="b">
        <v>0</v>
      </c>
      <c r="R8469" t="b">
        <v>0</v>
      </c>
      <c r="S8469" t="b">
        <v>0</v>
      </c>
      <c r="T8469" t="b">
        <v>0</v>
      </c>
      <c r="U8469" s="10" t="s">
        <v>40484</v>
      </c>
      <c r="V8469" t="b">
        <v>0</v>
      </c>
      <c r="W8469" t="b">
        <v>1</v>
      </c>
      <c r="X8469" t="b">
        <v>0</v>
      </c>
      <c r="Y8469" t="b">
        <v>0</v>
      </c>
    </row>
    <row r="8470" spans="1:25" ht="15.75" customHeight="1" x14ac:dyDescent="0.2">
      <c r="A8470">
        <v>16772</v>
      </c>
      <c r="B8470" s="3" t="s">
        <v>47040</v>
      </c>
      <c r="C8470" t="s">
        <v>87993</v>
      </c>
      <c r="D8470" t="s">
        <v>87994</v>
      </c>
      <c r="E8470">
        <v>25625090</v>
      </c>
      <c r="F8470" t="s">
        <v>87995</v>
      </c>
      <c r="G8470">
        <v>239</v>
      </c>
      <c r="H8470" t="s">
        <v>28</v>
      </c>
      <c r="I8470" t="s">
        <v>40</v>
      </c>
      <c r="J8470" t="s">
        <v>38277</v>
      </c>
      <c r="K8470" t="s">
        <v>40141</v>
      </c>
      <c r="L8470">
        <v>-22.515160000000002</v>
      </c>
      <c r="M8470">
        <v>-43.168140000000001</v>
      </c>
      <c r="N8470" t="b">
        <v>1</v>
      </c>
      <c r="O8470" t="b">
        <v>0</v>
      </c>
      <c r="P8470" t="b">
        <v>0</v>
      </c>
      <c r="Q8470" t="b">
        <v>1</v>
      </c>
      <c r="R8470" t="b">
        <v>1</v>
      </c>
      <c r="S8470" t="b">
        <v>1</v>
      </c>
      <c r="T8470" t="b">
        <v>0</v>
      </c>
      <c r="U8470" s="10" t="s">
        <v>47045</v>
      </c>
      <c r="V8470" t="b">
        <v>0</v>
      </c>
      <c r="W8470" t="b">
        <v>1</v>
      </c>
      <c r="X8470" t="b">
        <v>0</v>
      </c>
      <c r="Y8470" t="b">
        <v>0</v>
      </c>
    </row>
    <row r="8471" spans="1:25" ht="15.75" customHeight="1" x14ac:dyDescent="0.2">
      <c r="A8471">
        <v>16461</v>
      </c>
      <c r="B8471" s="3" t="s">
        <v>47221</v>
      </c>
      <c r="C8471" t="s">
        <v>87996</v>
      </c>
      <c r="D8471" t="s">
        <v>87997</v>
      </c>
      <c r="E8471">
        <v>20520053</v>
      </c>
      <c r="F8471" t="s">
        <v>85777</v>
      </c>
      <c r="G8471" t="s">
        <v>87998</v>
      </c>
      <c r="H8471" t="s">
        <v>28</v>
      </c>
      <c r="I8471" t="s">
        <v>40226</v>
      </c>
      <c r="J8471" t="s">
        <v>40140</v>
      </c>
      <c r="K8471" t="s">
        <v>40141</v>
      </c>
      <c r="L8471">
        <v>-22.924469999999999</v>
      </c>
      <c r="M8471">
        <v>-43.227080000000001</v>
      </c>
      <c r="N8471" t="b">
        <v>1</v>
      </c>
      <c r="O8471" t="b">
        <v>0</v>
      </c>
      <c r="P8471" t="b">
        <v>0</v>
      </c>
      <c r="Q8471" t="b">
        <v>0</v>
      </c>
      <c r="R8471" t="b">
        <v>0</v>
      </c>
      <c r="S8471" t="b">
        <v>0</v>
      </c>
      <c r="T8471" t="b">
        <v>0</v>
      </c>
      <c r="U8471" s="10" t="s">
        <v>526</v>
      </c>
      <c r="V8471" t="b">
        <v>0</v>
      </c>
      <c r="W8471" t="b">
        <v>1</v>
      </c>
      <c r="X8471" t="b">
        <v>0</v>
      </c>
      <c r="Y8471" t="b">
        <v>0</v>
      </c>
    </row>
    <row r="8472" spans="1:25" ht="15.75" customHeight="1" x14ac:dyDescent="0.2">
      <c r="A8472">
        <v>16340</v>
      </c>
      <c r="B8472" s="3" t="s">
        <v>46391</v>
      </c>
      <c r="C8472" t="s">
        <v>87999</v>
      </c>
      <c r="D8472" t="s">
        <v>88000</v>
      </c>
      <c r="E8472">
        <v>24020320</v>
      </c>
      <c r="F8472" t="s">
        <v>46393</v>
      </c>
      <c r="G8472" t="s">
        <v>88001</v>
      </c>
      <c r="H8472" t="s">
        <v>28</v>
      </c>
      <c r="I8472" t="s">
        <v>40</v>
      </c>
      <c r="J8472" t="s">
        <v>40219</v>
      </c>
      <c r="K8472" t="s">
        <v>40141</v>
      </c>
      <c r="L8472">
        <v>-22.895076320603899</v>
      </c>
      <c r="M8472">
        <v>-43.121043640475499</v>
      </c>
      <c r="N8472" t="b">
        <v>1</v>
      </c>
      <c r="O8472" t="b">
        <v>0</v>
      </c>
      <c r="P8472" t="b">
        <v>0</v>
      </c>
      <c r="Q8472" t="b">
        <v>0</v>
      </c>
      <c r="R8472" t="b">
        <v>0</v>
      </c>
      <c r="S8472" t="b">
        <v>0</v>
      </c>
      <c r="T8472" t="b">
        <v>0</v>
      </c>
      <c r="U8472" s="10">
        <v>225115</v>
      </c>
      <c r="V8472" t="b">
        <v>0</v>
      </c>
      <c r="W8472" t="b">
        <v>1</v>
      </c>
      <c r="X8472" t="b">
        <v>0</v>
      </c>
      <c r="Y8472" t="b">
        <v>0</v>
      </c>
    </row>
    <row r="8473" spans="1:25" ht="15.75" customHeight="1" x14ac:dyDescent="0.2">
      <c r="A8473">
        <v>16128</v>
      </c>
      <c r="B8473" s="3" t="s">
        <v>46134</v>
      </c>
      <c r="C8473" t="s">
        <v>88002</v>
      </c>
      <c r="D8473" t="s">
        <v>88003</v>
      </c>
      <c r="E8473">
        <v>25070350</v>
      </c>
      <c r="F8473" t="s">
        <v>579</v>
      </c>
      <c r="G8473" t="s">
        <v>88004</v>
      </c>
      <c r="H8473" t="s">
        <v>28</v>
      </c>
      <c r="I8473" t="s">
        <v>40</v>
      </c>
      <c r="J8473" t="s">
        <v>3095</v>
      </c>
      <c r="K8473" t="s">
        <v>40141</v>
      </c>
      <c r="L8473">
        <v>-22.786508091133499</v>
      </c>
      <c r="M8473">
        <v>-43.308205674868802</v>
      </c>
      <c r="N8473" t="b">
        <v>1</v>
      </c>
      <c r="O8473" t="b">
        <v>0</v>
      </c>
      <c r="P8473" t="b">
        <v>0</v>
      </c>
      <c r="Q8473" t="b">
        <v>0</v>
      </c>
      <c r="R8473" t="b">
        <v>0</v>
      </c>
      <c r="S8473" t="b">
        <v>0</v>
      </c>
      <c r="T8473" t="b">
        <v>0</v>
      </c>
      <c r="U8473" s="10">
        <v>225265</v>
      </c>
      <c r="V8473" t="b">
        <v>0</v>
      </c>
      <c r="W8473" t="b">
        <v>1</v>
      </c>
      <c r="X8473" t="b">
        <v>0</v>
      </c>
      <c r="Y8473" t="b">
        <v>0</v>
      </c>
    </row>
    <row r="8474" spans="1:25" ht="15.75" customHeight="1" x14ac:dyDescent="0.2">
      <c r="A8474">
        <v>16133</v>
      </c>
      <c r="B8474" s="3" t="s">
        <v>47782</v>
      </c>
      <c r="C8474" t="s">
        <v>88005</v>
      </c>
      <c r="D8474" t="s">
        <v>88006</v>
      </c>
      <c r="E8474">
        <v>20520051</v>
      </c>
      <c r="F8474" t="s">
        <v>85721</v>
      </c>
      <c r="G8474" t="s">
        <v>88007</v>
      </c>
      <c r="H8474" t="s">
        <v>28</v>
      </c>
      <c r="I8474" t="s">
        <v>40226</v>
      </c>
      <c r="J8474" t="s">
        <v>40140</v>
      </c>
      <c r="K8474" t="s">
        <v>40141</v>
      </c>
      <c r="L8474">
        <v>-22.927399999999999</v>
      </c>
      <c r="M8474">
        <v>-43.235689999999998</v>
      </c>
      <c r="N8474" t="b">
        <v>1</v>
      </c>
      <c r="O8474" t="b">
        <v>0</v>
      </c>
      <c r="P8474" t="b">
        <v>0</v>
      </c>
      <c r="Q8474" t="b">
        <v>0</v>
      </c>
      <c r="R8474" t="b">
        <v>0</v>
      </c>
      <c r="S8474" t="b">
        <v>0</v>
      </c>
      <c r="T8474" t="b">
        <v>0</v>
      </c>
      <c r="U8474" s="10" t="s">
        <v>611</v>
      </c>
      <c r="V8474" t="b">
        <v>0</v>
      </c>
      <c r="W8474" t="b">
        <v>1</v>
      </c>
      <c r="X8474" t="b">
        <v>0</v>
      </c>
      <c r="Y8474" t="b">
        <v>0</v>
      </c>
    </row>
    <row r="8475" spans="1:25" ht="15.75" customHeight="1" x14ac:dyDescent="0.2">
      <c r="A8475">
        <v>16636</v>
      </c>
      <c r="B8475" s="3" t="s">
        <v>45223</v>
      </c>
      <c r="C8475" t="s">
        <v>88008</v>
      </c>
      <c r="D8475" t="s">
        <v>88009</v>
      </c>
      <c r="E8475">
        <v>25685113</v>
      </c>
      <c r="F8475" t="s">
        <v>88010</v>
      </c>
      <c r="G8475">
        <v>154</v>
      </c>
      <c r="H8475" t="s">
        <v>28</v>
      </c>
      <c r="I8475" t="s">
        <v>40</v>
      </c>
      <c r="J8475" t="s">
        <v>38277</v>
      </c>
      <c r="K8475" t="s">
        <v>40141</v>
      </c>
      <c r="L8475">
        <v>-22.510580000000001</v>
      </c>
      <c r="M8475">
        <v>-43.18385</v>
      </c>
      <c r="N8475" t="b">
        <v>1</v>
      </c>
      <c r="O8475" t="b">
        <v>0</v>
      </c>
      <c r="P8475" t="b">
        <v>0</v>
      </c>
      <c r="Q8475" t="b">
        <v>0</v>
      </c>
      <c r="R8475" t="b">
        <v>0</v>
      </c>
      <c r="S8475" t="b">
        <v>0</v>
      </c>
      <c r="T8475" t="b">
        <v>0</v>
      </c>
      <c r="U8475" s="10">
        <v>225335</v>
      </c>
      <c r="V8475" t="b">
        <v>0</v>
      </c>
      <c r="W8475" t="b">
        <v>1</v>
      </c>
      <c r="X8475" t="b">
        <v>0</v>
      </c>
      <c r="Y8475" t="b">
        <v>0</v>
      </c>
    </row>
    <row r="8476" spans="1:25" ht="15.75" customHeight="1" x14ac:dyDescent="0.2">
      <c r="A8476">
        <v>16792</v>
      </c>
      <c r="B8476" s="3" t="s">
        <v>48242</v>
      </c>
      <c r="C8476" t="s">
        <v>86993</v>
      </c>
      <c r="D8476" t="s">
        <v>86994</v>
      </c>
      <c r="E8476">
        <v>22631002</v>
      </c>
      <c r="F8476" t="s">
        <v>88011</v>
      </c>
      <c r="G8476" t="s">
        <v>88012</v>
      </c>
      <c r="H8476" t="s">
        <v>28</v>
      </c>
      <c r="I8476" t="s">
        <v>40155</v>
      </c>
      <c r="J8476" t="s">
        <v>40140</v>
      </c>
      <c r="K8476" t="s">
        <v>40141</v>
      </c>
      <c r="L8476">
        <v>-23.000813999999998</v>
      </c>
      <c r="M8476">
        <v>-43.3428106</v>
      </c>
      <c r="N8476" t="b">
        <v>1</v>
      </c>
      <c r="O8476" t="b">
        <v>0</v>
      </c>
      <c r="P8476" t="b">
        <v>0</v>
      </c>
      <c r="Q8476" t="b">
        <v>0</v>
      </c>
      <c r="R8476" t="b">
        <v>0</v>
      </c>
      <c r="S8476" t="b">
        <v>0</v>
      </c>
      <c r="T8476" t="b">
        <v>0</v>
      </c>
      <c r="U8476" s="10" t="s">
        <v>8572</v>
      </c>
      <c r="V8476" t="b">
        <v>0</v>
      </c>
      <c r="W8476" t="b">
        <v>1</v>
      </c>
      <c r="X8476" t="b">
        <v>0</v>
      </c>
      <c r="Y8476" t="b">
        <v>0</v>
      </c>
    </row>
    <row r="8477" spans="1:25" ht="15.75" customHeight="1" x14ac:dyDescent="0.2">
      <c r="A8477">
        <v>16537</v>
      </c>
      <c r="B8477" s="3" t="s">
        <v>48454</v>
      </c>
      <c r="C8477" t="s">
        <v>88013</v>
      </c>
      <c r="D8477" t="s">
        <v>88014</v>
      </c>
      <c r="E8477">
        <v>21351050</v>
      </c>
      <c r="F8477" t="s">
        <v>85535</v>
      </c>
      <c r="G8477" t="s">
        <v>88015</v>
      </c>
      <c r="H8477" t="s">
        <v>28</v>
      </c>
      <c r="I8477" t="s">
        <v>40139</v>
      </c>
      <c r="J8477" t="s">
        <v>40140</v>
      </c>
      <c r="K8477" t="s">
        <v>40141</v>
      </c>
      <c r="L8477">
        <v>-22.869869999999999</v>
      </c>
      <c r="M8477">
        <v>-43.342579999999998</v>
      </c>
      <c r="N8477" t="b">
        <v>1</v>
      </c>
      <c r="O8477" t="b">
        <v>0</v>
      </c>
      <c r="P8477" t="b">
        <v>0</v>
      </c>
      <c r="Q8477" t="b">
        <v>0</v>
      </c>
      <c r="R8477" t="b">
        <v>0</v>
      </c>
      <c r="S8477" t="b">
        <v>0</v>
      </c>
      <c r="T8477" t="b">
        <v>0</v>
      </c>
      <c r="U8477" s="10">
        <v>225124</v>
      </c>
      <c r="V8477" t="b">
        <v>0</v>
      </c>
      <c r="W8477" t="b">
        <v>1</v>
      </c>
      <c r="X8477" t="b">
        <v>0</v>
      </c>
      <c r="Y8477" t="b">
        <v>0</v>
      </c>
    </row>
    <row r="8478" spans="1:25" ht="15.75" customHeight="1" x14ac:dyDescent="0.2">
      <c r="A8478">
        <v>16787</v>
      </c>
      <c r="B8478" s="3" t="s">
        <v>47343</v>
      </c>
      <c r="C8478" t="s">
        <v>88016</v>
      </c>
      <c r="D8478" t="s">
        <v>88017</v>
      </c>
      <c r="E8478">
        <v>23052100</v>
      </c>
      <c r="F8478" t="s">
        <v>117</v>
      </c>
      <c r="G8478" t="s">
        <v>88018</v>
      </c>
      <c r="H8478" t="s">
        <v>28</v>
      </c>
      <c r="I8478" t="s">
        <v>12496</v>
      </c>
      <c r="J8478" t="s">
        <v>40140</v>
      </c>
      <c r="K8478" t="s">
        <v>40141</v>
      </c>
      <c r="L8478">
        <v>-22.904261522176402</v>
      </c>
      <c r="M8478">
        <v>-43.554851866101103</v>
      </c>
      <c r="N8478" t="b">
        <v>1</v>
      </c>
      <c r="O8478" t="b">
        <v>0</v>
      </c>
      <c r="P8478" t="b">
        <v>0</v>
      </c>
      <c r="Q8478" t="b">
        <v>0</v>
      </c>
      <c r="R8478" t="b">
        <v>0</v>
      </c>
      <c r="S8478" t="b">
        <v>0</v>
      </c>
      <c r="T8478" t="b">
        <v>0</v>
      </c>
      <c r="U8478" s="10" t="s">
        <v>47347</v>
      </c>
      <c r="V8478" t="b">
        <v>0</v>
      </c>
      <c r="W8478" t="b">
        <v>1</v>
      </c>
      <c r="X8478" t="b">
        <v>0</v>
      </c>
      <c r="Y8478" t="b">
        <v>0</v>
      </c>
    </row>
    <row r="8479" spans="1:25" ht="15.75" customHeight="1" x14ac:dyDescent="0.2">
      <c r="A8479">
        <v>16471</v>
      </c>
      <c r="B8479" s="3" t="s">
        <v>45300</v>
      </c>
      <c r="C8479" t="s">
        <v>88019</v>
      </c>
      <c r="D8479" t="s">
        <v>88020</v>
      </c>
      <c r="E8479">
        <v>24210000</v>
      </c>
      <c r="F8479" t="s">
        <v>86973</v>
      </c>
      <c r="G8479" t="s">
        <v>88021</v>
      </c>
      <c r="H8479" t="s">
        <v>28</v>
      </c>
      <c r="I8479" t="s">
        <v>46455</v>
      </c>
      <c r="J8479" t="s">
        <v>40219</v>
      </c>
      <c r="K8479" t="s">
        <v>40141</v>
      </c>
      <c r="L8479">
        <v>-22.89725</v>
      </c>
      <c r="M8479">
        <v>-43.122509999999998</v>
      </c>
      <c r="N8479" t="b">
        <v>1</v>
      </c>
      <c r="O8479" t="b">
        <v>0</v>
      </c>
      <c r="P8479" t="b">
        <v>0</v>
      </c>
      <c r="Q8479" t="b">
        <v>0</v>
      </c>
      <c r="R8479" t="b">
        <v>0</v>
      </c>
      <c r="S8479" t="b">
        <v>0</v>
      </c>
      <c r="T8479" t="b">
        <v>0</v>
      </c>
      <c r="U8479" s="10">
        <v>225265</v>
      </c>
      <c r="V8479" t="b">
        <v>0</v>
      </c>
      <c r="W8479" t="b">
        <v>1</v>
      </c>
      <c r="X8479" t="b">
        <v>0</v>
      </c>
      <c r="Y8479" t="b">
        <v>0</v>
      </c>
    </row>
    <row r="8480" spans="1:25" ht="15.75" customHeight="1" x14ac:dyDescent="0.2">
      <c r="A8480">
        <v>16355</v>
      </c>
      <c r="B8480" s="3" t="s">
        <v>47725</v>
      </c>
      <c r="C8480" t="s">
        <v>88022</v>
      </c>
      <c r="D8480" t="s">
        <v>88023</v>
      </c>
      <c r="E8480">
        <v>20520051</v>
      </c>
      <c r="F8480" t="s">
        <v>85721</v>
      </c>
      <c r="G8480" t="s">
        <v>88024</v>
      </c>
      <c r="H8480" t="s">
        <v>28</v>
      </c>
      <c r="I8480" t="s">
        <v>40226</v>
      </c>
      <c r="J8480" t="s">
        <v>40140</v>
      </c>
      <c r="K8480" t="s">
        <v>40141</v>
      </c>
      <c r="L8480">
        <v>-22.927399999999999</v>
      </c>
      <c r="M8480">
        <v>-43.235689999999998</v>
      </c>
      <c r="N8480" t="b">
        <v>1</v>
      </c>
      <c r="O8480" t="b">
        <v>0</v>
      </c>
      <c r="P8480" t="b">
        <v>0</v>
      </c>
      <c r="Q8480" t="b">
        <v>0</v>
      </c>
      <c r="R8480" t="b">
        <v>0</v>
      </c>
      <c r="S8480" t="b">
        <v>0</v>
      </c>
      <c r="T8480" t="b">
        <v>0</v>
      </c>
      <c r="U8480" s="10" t="s">
        <v>611</v>
      </c>
      <c r="V8480" t="b">
        <v>0</v>
      </c>
      <c r="W8480" t="b">
        <v>1</v>
      </c>
      <c r="X8480" t="b">
        <v>0</v>
      </c>
      <c r="Y8480" t="b">
        <v>0</v>
      </c>
    </row>
    <row r="8481" spans="1:25" ht="15.75" customHeight="1" x14ac:dyDescent="0.2">
      <c r="A8481">
        <v>16149</v>
      </c>
      <c r="B8481" s="3" t="s">
        <v>46473</v>
      </c>
      <c r="C8481" t="s">
        <v>88025</v>
      </c>
      <c r="D8481" t="s">
        <v>88026</v>
      </c>
      <c r="E8481">
        <v>20720010</v>
      </c>
      <c r="F8481" t="s">
        <v>46638</v>
      </c>
      <c r="G8481" t="s">
        <v>88027</v>
      </c>
      <c r="H8481" t="s">
        <v>28</v>
      </c>
      <c r="I8481" t="s">
        <v>40212</v>
      </c>
      <c r="J8481" t="s">
        <v>40140</v>
      </c>
      <c r="K8481" t="s">
        <v>40141</v>
      </c>
      <c r="L8481">
        <v>-22.90382</v>
      </c>
      <c r="M8481">
        <v>-43.284730000000003</v>
      </c>
      <c r="N8481" t="b">
        <v>1</v>
      </c>
      <c r="O8481" t="b">
        <v>0</v>
      </c>
      <c r="P8481" t="b">
        <v>0</v>
      </c>
      <c r="Q8481" t="b">
        <v>0</v>
      </c>
      <c r="R8481" t="b">
        <v>0</v>
      </c>
      <c r="S8481" t="b">
        <v>0</v>
      </c>
      <c r="T8481" t="b">
        <v>0</v>
      </c>
      <c r="U8481" s="10" t="s">
        <v>46476</v>
      </c>
      <c r="V8481" t="b">
        <v>0</v>
      </c>
      <c r="W8481" t="b">
        <v>1</v>
      </c>
      <c r="X8481" t="b">
        <v>0</v>
      </c>
      <c r="Y8481" t="b">
        <v>0</v>
      </c>
    </row>
    <row r="8482" spans="1:25" ht="15.75" customHeight="1" x14ac:dyDescent="0.2">
      <c r="A8482">
        <v>16145</v>
      </c>
      <c r="B8482" s="3" t="s">
        <v>43981</v>
      </c>
      <c r="C8482" t="s">
        <v>88028</v>
      </c>
      <c r="D8482" t="s">
        <v>88029</v>
      </c>
      <c r="E8482">
        <v>24020074</v>
      </c>
      <c r="F8482" t="s">
        <v>87936</v>
      </c>
      <c r="G8482" t="s">
        <v>88030</v>
      </c>
      <c r="H8482" t="s">
        <v>28</v>
      </c>
      <c r="I8482" t="s">
        <v>40</v>
      </c>
      <c r="J8482" t="s">
        <v>40219</v>
      </c>
      <c r="K8482" t="s">
        <v>40141</v>
      </c>
      <c r="L8482">
        <v>-22.89359</v>
      </c>
      <c r="M8482">
        <v>-43.122979999999998</v>
      </c>
      <c r="N8482" t="b">
        <v>1</v>
      </c>
      <c r="O8482" t="b">
        <v>0</v>
      </c>
      <c r="P8482" t="b">
        <v>0</v>
      </c>
      <c r="Q8482" t="b">
        <v>0</v>
      </c>
      <c r="R8482" t="b">
        <v>0</v>
      </c>
      <c r="S8482" t="b">
        <v>0</v>
      </c>
      <c r="T8482" t="b">
        <v>0</v>
      </c>
      <c r="U8482" s="10">
        <v>225250</v>
      </c>
      <c r="V8482" t="b">
        <v>0</v>
      </c>
      <c r="W8482" t="b">
        <v>1</v>
      </c>
      <c r="X8482" t="b">
        <v>0</v>
      </c>
      <c r="Y8482" t="b">
        <v>0</v>
      </c>
    </row>
    <row r="8483" spans="1:25" ht="15.75" customHeight="1" x14ac:dyDescent="0.2">
      <c r="A8483">
        <v>16642</v>
      </c>
      <c r="B8483" s="3" t="s">
        <v>48014</v>
      </c>
      <c r="C8483" t="s">
        <v>88031</v>
      </c>
      <c r="D8483" t="s">
        <v>88032</v>
      </c>
      <c r="E8483">
        <v>21070540</v>
      </c>
      <c r="F8483" t="s">
        <v>40270</v>
      </c>
      <c r="G8483" t="s">
        <v>88033</v>
      </c>
      <c r="H8483" t="s">
        <v>28</v>
      </c>
      <c r="I8483" t="s">
        <v>19142</v>
      </c>
      <c r="J8483" t="s">
        <v>40140</v>
      </c>
      <c r="K8483" t="s">
        <v>40141</v>
      </c>
      <c r="L8483">
        <v>-22.8418902375744</v>
      </c>
      <c r="M8483">
        <v>-43.276034233065801</v>
      </c>
      <c r="N8483" t="b">
        <v>1</v>
      </c>
      <c r="O8483" t="b">
        <v>0</v>
      </c>
      <c r="P8483" t="b">
        <v>0</v>
      </c>
      <c r="Q8483" t="b">
        <v>0</v>
      </c>
      <c r="R8483" t="b">
        <v>0</v>
      </c>
      <c r="S8483" t="b">
        <v>0</v>
      </c>
      <c r="T8483" t="b">
        <v>0</v>
      </c>
      <c r="U8483" s="10" t="s">
        <v>163</v>
      </c>
      <c r="V8483" t="b">
        <v>0</v>
      </c>
      <c r="W8483" t="b">
        <v>1</v>
      </c>
      <c r="X8483" t="b">
        <v>0</v>
      </c>
      <c r="Y8483" t="b">
        <v>0</v>
      </c>
    </row>
    <row r="8484" spans="1:25" ht="15.75" customHeight="1" x14ac:dyDescent="0.2">
      <c r="A8484">
        <v>16812</v>
      </c>
      <c r="B8484" s="3" t="s">
        <v>44563</v>
      </c>
      <c r="C8484" t="s">
        <v>88034</v>
      </c>
      <c r="D8484" t="s">
        <v>88035</v>
      </c>
      <c r="E8484">
        <v>22041011</v>
      </c>
      <c r="F8484" t="s">
        <v>88036</v>
      </c>
      <c r="G8484" t="s">
        <v>48604</v>
      </c>
      <c r="H8484" t="s">
        <v>28</v>
      </c>
      <c r="I8484" t="s">
        <v>40195</v>
      </c>
      <c r="J8484" t="s">
        <v>40140</v>
      </c>
      <c r="K8484" t="s">
        <v>40141</v>
      </c>
      <c r="L8484">
        <v>-22.970120000000001</v>
      </c>
      <c r="M8484">
        <v>-43.188600000000001</v>
      </c>
      <c r="N8484" t="b">
        <v>1</v>
      </c>
      <c r="O8484" t="b">
        <v>0</v>
      </c>
      <c r="P8484" t="b">
        <v>0</v>
      </c>
      <c r="Q8484" t="b">
        <v>0</v>
      </c>
      <c r="R8484" t="b">
        <v>0</v>
      </c>
      <c r="S8484" t="b">
        <v>0</v>
      </c>
      <c r="T8484" t="b">
        <v>0</v>
      </c>
      <c r="U8484" s="10">
        <v>225250</v>
      </c>
      <c r="V8484" t="b">
        <v>0</v>
      </c>
      <c r="W8484" t="b">
        <v>1</v>
      </c>
      <c r="X8484" t="b">
        <v>0</v>
      </c>
      <c r="Y8484" t="b">
        <v>0</v>
      </c>
    </row>
    <row r="8485" spans="1:25" ht="15.75" customHeight="1" x14ac:dyDescent="0.2">
      <c r="A8485">
        <v>16552</v>
      </c>
      <c r="B8485" s="3" t="s">
        <v>46751</v>
      </c>
      <c r="C8485" t="s">
        <v>88037</v>
      </c>
      <c r="D8485" t="s">
        <v>88038</v>
      </c>
      <c r="E8485">
        <v>25075025</v>
      </c>
      <c r="F8485" t="s">
        <v>104</v>
      </c>
      <c r="G8485">
        <v>889</v>
      </c>
      <c r="H8485" t="s">
        <v>28</v>
      </c>
      <c r="I8485" t="s">
        <v>40758</v>
      </c>
      <c r="J8485" t="s">
        <v>3095</v>
      </c>
      <c r="K8485" t="s">
        <v>40141</v>
      </c>
      <c r="L8485">
        <v>-22.795100420911801</v>
      </c>
      <c r="M8485">
        <v>-43.297340518988101</v>
      </c>
      <c r="N8485" t="b">
        <v>1</v>
      </c>
      <c r="O8485" t="b">
        <v>0</v>
      </c>
      <c r="P8485" t="b">
        <v>0</v>
      </c>
      <c r="Q8485" t="b">
        <v>0</v>
      </c>
      <c r="R8485" t="b">
        <v>0</v>
      </c>
      <c r="S8485" t="b">
        <v>0</v>
      </c>
      <c r="T8485" t="b">
        <v>0</v>
      </c>
      <c r="U8485" s="10">
        <v>225320</v>
      </c>
      <c r="V8485" t="b">
        <v>0</v>
      </c>
      <c r="W8485" t="b">
        <v>1</v>
      </c>
      <c r="X8485" t="b">
        <v>0</v>
      </c>
      <c r="Y8485" t="b">
        <v>0</v>
      </c>
    </row>
    <row r="8486" spans="1:25" ht="15.75" customHeight="1" x14ac:dyDescent="0.2">
      <c r="A8486">
        <v>16814</v>
      </c>
      <c r="B8486" s="3" t="s">
        <v>44869</v>
      </c>
      <c r="C8486" t="s">
        <v>88034</v>
      </c>
      <c r="D8486" t="s">
        <v>88039</v>
      </c>
      <c r="E8486">
        <v>22041011</v>
      </c>
      <c r="F8486" t="s">
        <v>88036</v>
      </c>
      <c r="G8486" t="s">
        <v>88040</v>
      </c>
      <c r="H8486" t="s">
        <v>28</v>
      </c>
      <c r="I8486" t="s">
        <v>40195</v>
      </c>
      <c r="J8486" t="s">
        <v>40140</v>
      </c>
      <c r="K8486" t="s">
        <v>40141</v>
      </c>
      <c r="L8486">
        <v>-22.970120000000001</v>
      </c>
      <c r="M8486">
        <v>-43.188600000000001</v>
      </c>
      <c r="N8486" t="b">
        <v>1</v>
      </c>
      <c r="O8486" t="b">
        <v>0</v>
      </c>
      <c r="P8486" t="b">
        <v>0</v>
      </c>
      <c r="Q8486" t="b">
        <v>0</v>
      </c>
      <c r="R8486" t="b">
        <v>0</v>
      </c>
      <c r="S8486" t="b">
        <v>0</v>
      </c>
      <c r="T8486" t="b">
        <v>0</v>
      </c>
      <c r="U8486" s="10">
        <v>225250</v>
      </c>
      <c r="V8486" t="b">
        <v>0</v>
      </c>
      <c r="W8486" t="b">
        <v>1</v>
      </c>
      <c r="X8486" t="b">
        <v>0</v>
      </c>
      <c r="Y8486" t="b">
        <v>0</v>
      </c>
    </row>
    <row r="8487" spans="1:25" ht="15.75" customHeight="1" x14ac:dyDescent="0.2">
      <c r="A8487">
        <v>16511</v>
      </c>
      <c r="B8487" s="3" t="s">
        <v>46895</v>
      </c>
      <c r="C8487" t="s">
        <v>88041</v>
      </c>
      <c r="D8487" t="s">
        <v>88042</v>
      </c>
      <c r="E8487">
        <v>22730190</v>
      </c>
      <c r="F8487" t="s">
        <v>42579</v>
      </c>
      <c r="G8487">
        <v>154</v>
      </c>
      <c r="H8487" t="s">
        <v>28</v>
      </c>
      <c r="I8487" t="s">
        <v>40416</v>
      </c>
      <c r="J8487" t="s">
        <v>40140</v>
      </c>
      <c r="K8487" t="s">
        <v>40141</v>
      </c>
      <c r="L8487">
        <v>-22.920570000000001</v>
      </c>
      <c r="M8487">
        <v>-43.371090799999998</v>
      </c>
      <c r="N8487" t="b">
        <v>1</v>
      </c>
      <c r="O8487" t="b">
        <v>0</v>
      </c>
      <c r="P8487" t="b">
        <v>0</v>
      </c>
      <c r="Q8487" t="b">
        <v>0</v>
      </c>
      <c r="R8487" t="b">
        <v>0</v>
      </c>
      <c r="S8487" t="b">
        <v>0</v>
      </c>
      <c r="T8487" t="b">
        <v>0</v>
      </c>
      <c r="U8487" s="10" t="s">
        <v>558</v>
      </c>
      <c r="V8487" t="b">
        <v>0</v>
      </c>
      <c r="W8487" t="b">
        <v>1</v>
      </c>
      <c r="X8487" t="b">
        <v>0</v>
      </c>
      <c r="Y8487" t="b">
        <v>0</v>
      </c>
    </row>
    <row r="8488" spans="1:25" ht="15.75" customHeight="1" x14ac:dyDescent="0.2">
      <c r="A8488">
        <v>16362</v>
      </c>
      <c r="B8488" s="3" t="s">
        <v>43945</v>
      </c>
      <c r="C8488" t="s">
        <v>88043</v>
      </c>
      <c r="D8488" t="s">
        <v>88044</v>
      </c>
      <c r="E8488">
        <v>20520054</v>
      </c>
      <c r="F8488" t="s">
        <v>85876</v>
      </c>
      <c r="G8488" t="s">
        <v>88045</v>
      </c>
      <c r="H8488" t="s">
        <v>28</v>
      </c>
      <c r="I8488" t="s">
        <v>40226</v>
      </c>
      <c r="J8488" t="s">
        <v>40140</v>
      </c>
      <c r="K8488" t="s">
        <v>40141</v>
      </c>
      <c r="L8488">
        <v>-22.925139999999999</v>
      </c>
      <c r="M8488">
        <v>-43.234209999999997</v>
      </c>
      <c r="N8488" t="b">
        <v>1</v>
      </c>
      <c r="O8488" t="b">
        <v>0</v>
      </c>
      <c r="P8488" t="b">
        <v>0</v>
      </c>
      <c r="Q8488" t="b">
        <v>0</v>
      </c>
      <c r="R8488" t="b">
        <v>0</v>
      </c>
      <c r="S8488" t="b">
        <v>0</v>
      </c>
      <c r="T8488" t="b">
        <v>0</v>
      </c>
      <c r="U8488" s="10" t="s">
        <v>611</v>
      </c>
      <c r="V8488" t="b">
        <v>0</v>
      </c>
      <c r="W8488" t="b">
        <v>1</v>
      </c>
      <c r="X8488" t="b">
        <v>0</v>
      </c>
      <c r="Y8488" t="b">
        <v>0</v>
      </c>
    </row>
    <row r="8489" spans="1:25" ht="15.75" customHeight="1" x14ac:dyDescent="0.2">
      <c r="A8489">
        <v>16183</v>
      </c>
      <c r="B8489" s="3" t="s">
        <v>47241</v>
      </c>
      <c r="C8489" t="s">
        <v>88046</v>
      </c>
      <c r="D8489" t="s">
        <v>88047</v>
      </c>
      <c r="E8489">
        <v>21351050</v>
      </c>
      <c r="F8489" t="s">
        <v>85535</v>
      </c>
      <c r="G8489" t="s">
        <v>88048</v>
      </c>
      <c r="H8489" t="s">
        <v>28</v>
      </c>
      <c r="I8489" t="s">
        <v>40139</v>
      </c>
      <c r="J8489" t="s">
        <v>40140</v>
      </c>
      <c r="K8489" t="s">
        <v>40141</v>
      </c>
      <c r="L8489">
        <v>-22.869869999999999</v>
      </c>
      <c r="M8489">
        <v>-43.342579999999998</v>
      </c>
      <c r="N8489" t="b">
        <v>1</v>
      </c>
      <c r="O8489" t="b">
        <v>0</v>
      </c>
      <c r="P8489" t="b">
        <v>0</v>
      </c>
      <c r="Q8489" t="b">
        <v>0</v>
      </c>
      <c r="R8489" t="b">
        <v>0</v>
      </c>
      <c r="S8489" t="b">
        <v>0</v>
      </c>
      <c r="T8489" t="b">
        <v>0</v>
      </c>
      <c r="U8489" s="10">
        <v>225125</v>
      </c>
      <c r="V8489" t="b">
        <v>0</v>
      </c>
      <c r="W8489" t="b">
        <v>1</v>
      </c>
      <c r="X8489" t="b">
        <v>0</v>
      </c>
      <c r="Y8489" t="b">
        <v>0</v>
      </c>
    </row>
    <row r="8490" spans="1:25" ht="15.75" customHeight="1" x14ac:dyDescent="0.2">
      <c r="A8490">
        <v>16164</v>
      </c>
      <c r="B8490" s="3" t="s">
        <v>48416</v>
      </c>
      <c r="C8490" t="s">
        <v>88049</v>
      </c>
      <c r="D8490" t="s">
        <v>88050</v>
      </c>
      <c r="E8490">
        <v>20551030</v>
      </c>
      <c r="F8490" t="s">
        <v>86913</v>
      </c>
      <c r="G8490" t="s">
        <v>88051</v>
      </c>
      <c r="H8490" t="s">
        <v>28</v>
      </c>
      <c r="I8490" t="s">
        <v>41427</v>
      </c>
      <c r="J8490" t="s">
        <v>40140</v>
      </c>
      <c r="K8490" t="s">
        <v>40141</v>
      </c>
      <c r="L8490">
        <v>-22.91469</v>
      </c>
      <c r="M8490">
        <v>-43.239359999999998</v>
      </c>
      <c r="N8490" t="b">
        <v>1</v>
      </c>
      <c r="O8490" t="b">
        <v>0</v>
      </c>
      <c r="P8490" t="b">
        <v>0</v>
      </c>
      <c r="Q8490" t="b">
        <v>0</v>
      </c>
      <c r="R8490" t="b">
        <v>0</v>
      </c>
      <c r="S8490" t="b">
        <v>0</v>
      </c>
      <c r="T8490" t="b">
        <v>0</v>
      </c>
      <c r="U8490" s="10" t="s">
        <v>13469</v>
      </c>
      <c r="V8490" t="b">
        <v>0</v>
      </c>
      <c r="W8490" t="b">
        <v>1</v>
      </c>
      <c r="X8490" t="b">
        <v>0</v>
      </c>
      <c r="Y8490" t="b">
        <v>0</v>
      </c>
    </row>
    <row r="8491" spans="1:25" ht="15.75" customHeight="1" x14ac:dyDescent="0.2">
      <c r="A8491">
        <v>16653</v>
      </c>
      <c r="B8491" s="3" t="s">
        <v>46994</v>
      </c>
      <c r="C8491" t="s">
        <v>88052</v>
      </c>
      <c r="D8491" t="s">
        <v>88053</v>
      </c>
      <c r="E8491">
        <v>27520300</v>
      </c>
      <c r="F8491" t="s">
        <v>579</v>
      </c>
      <c r="G8491" t="s">
        <v>88054</v>
      </c>
      <c r="H8491" t="s">
        <v>28</v>
      </c>
      <c r="I8491" t="s">
        <v>46997</v>
      </c>
      <c r="J8491" t="s">
        <v>42836</v>
      </c>
      <c r="K8491" t="s">
        <v>40141</v>
      </c>
      <c r="L8491">
        <v>-22.469769672845398</v>
      </c>
      <c r="M8491">
        <v>-44.459822108953901</v>
      </c>
      <c r="N8491" t="b">
        <v>1</v>
      </c>
      <c r="O8491" t="b">
        <v>0</v>
      </c>
      <c r="P8491" t="b">
        <v>0</v>
      </c>
      <c r="Q8491" t="b">
        <v>0</v>
      </c>
      <c r="R8491" t="b">
        <v>0</v>
      </c>
      <c r="S8491" t="b">
        <v>0</v>
      </c>
      <c r="T8491" t="b">
        <v>0</v>
      </c>
      <c r="U8491" s="10">
        <v>251510</v>
      </c>
      <c r="V8491" t="b">
        <v>0</v>
      </c>
      <c r="W8491" t="b">
        <v>1</v>
      </c>
      <c r="X8491" t="b">
        <v>0</v>
      </c>
      <c r="Y8491" t="b">
        <v>0</v>
      </c>
    </row>
    <row r="8492" spans="1:25" ht="15.75" customHeight="1" x14ac:dyDescent="0.2">
      <c r="A8492">
        <v>16815</v>
      </c>
      <c r="B8492" s="3" t="s">
        <v>42577</v>
      </c>
      <c r="C8492" t="s">
        <v>88055</v>
      </c>
      <c r="D8492" t="s">
        <v>88056</v>
      </c>
      <c r="E8492">
        <v>22730190</v>
      </c>
      <c r="F8492" t="s">
        <v>42176</v>
      </c>
      <c r="G8492" t="s">
        <v>88057</v>
      </c>
      <c r="H8492" t="s">
        <v>28</v>
      </c>
      <c r="I8492" t="s">
        <v>40416</v>
      </c>
      <c r="J8492" t="s">
        <v>40140</v>
      </c>
      <c r="K8492" t="s">
        <v>40141</v>
      </c>
      <c r="L8492">
        <v>-22.921469999999999</v>
      </c>
      <c r="M8492">
        <v>-43.37265</v>
      </c>
      <c r="N8492" t="b">
        <v>1</v>
      </c>
      <c r="O8492" t="b">
        <v>0</v>
      </c>
      <c r="P8492" t="b">
        <v>0</v>
      </c>
      <c r="Q8492" t="b">
        <v>0</v>
      </c>
      <c r="R8492" t="b">
        <v>0</v>
      </c>
      <c r="S8492" t="b">
        <v>0</v>
      </c>
      <c r="T8492" t="b">
        <v>0</v>
      </c>
      <c r="U8492" s="10">
        <v>225270</v>
      </c>
      <c r="V8492" t="b">
        <v>0</v>
      </c>
      <c r="W8492" t="b">
        <v>1</v>
      </c>
      <c r="X8492" t="b">
        <v>0</v>
      </c>
      <c r="Y8492" t="b">
        <v>0</v>
      </c>
    </row>
    <row r="8493" spans="1:25" ht="15.75" customHeight="1" x14ac:dyDescent="0.2">
      <c r="A8493">
        <v>16554</v>
      </c>
      <c r="B8493" s="3" t="s">
        <v>45093</v>
      </c>
      <c r="C8493" t="s">
        <v>88058</v>
      </c>
      <c r="D8493" t="s">
        <v>88059</v>
      </c>
      <c r="E8493">
        <v>22031071</v>
      </c>
      <c r="F8493" t="s">
        <v>85697</v>
      </c>
      <c r="G8493" t="s">
        <v>88060</v>
      </c>
      <c r="H8493" t="s">
        <v>28</v>
      </c>
      <c r="I8493" t="s">
        <v>40195</v>
      </c>
      <c r="J8493" t="s">
        <v>40140</v>
      </c>
      <c r="K8493" t="s">
        <v>40141</v>
      </c>
      <c r="L8493">
        <v>-22.967928300000001</v>
      </c>
      <c r="M8493">
        <v>-43.185867700000003</v>
      </c>
      <c r="N8493" t="b">
        <v>1</v>
      </c>
      <c r="O8493" t="b">
        <v>0</v>
      </c>
      <c r="P8493" t="b">
        <v>0</v>
      </c>
      <c r="Q8493" t="b">
        <v>0</v>
      </c>
      <c r="R8493" t="b">
        <v>0</v>
      </c>
      <c r="S8493" t="b">
        <v>0</v>
      </c>
      <c r="T8493" t="b">
        <v>0</v>
      </c>
      <c r="U8493" s="10">
        <v>225320</v>
      </c>
      <c r="V8493" t="b">
        <v>0</v>
      </c>
      <c r="W8493" t="b">
        <v>1</v>
      </c>
      <c r="X8493" t="b">
        <v>0</v>
      </c>
      <c r="Y8493" t="b">
        <v>0</v>
      </c>
    </row>
    <row r="8494" spans="1:25" ht="15.75" customHeight="1" x14ac:dyDescent="0.2">
      <c r="A8494">
        <v>16844</v>
      </c>
      <c r="B8494" s="3" t="s">
        <v>47093</v>
      </c>
      <c r="C8494" t="s">
        <v>88061</v>
      </c>
      <c r="D8494" t="s">
        <v>88062</v>
      </c>
      <c r="E8494">
        <v>24440470</v>
      </c>
      <c r="F8494" t="s">
        <v>53823</v>
      </c>
      <c r="G8494" t="s">
        <v>88063</v>
      </c>
      <c r="H8494" t="s">
        <v>28</v>
      </c>
      <c r="I8494" t="s">
        <v>40</v>
      </c>
      <c r="J8494" t="s">
        <v>40259</v>
      </c>
      <c r="K8494" t="s">
        <v>40141</v>
      </c>
      <c r="L8494">
        <v>-22.823039066204</v>
      </c>
      <c r="M8494">
        <v>-43.045756280950897</v>
      </c>
      <c r="N8494" t="b">
        <v>1</v>
      </c>
      <c r="O8494" t="b">
        <v>0</v>
      </c>
      <c r="P8494" t="b">
        <v>0</v>
      </c>
      <c r="Q8494" t="b">
        <v>0</v>
      </c>
      <c r="R8494" t="b">
        <v>0</v>
      </c>
      <c r="S8494" t="b">
        <v>0</v>
      </c>
      <c r="T8494" t="b">
        <v>0</v>
      </c>
      <c r="U8494" s="10">
        <v>225250</v>
      </c>
      <c r="V8494" t="b">
        <v>0</v>
      </c>
      <c r="W8494" t="b">
        <v>1</v>
      </c>
      <c r="X8494" t="b">
        <v>0</v>
      </c>
      <c r="Y8494" t="b">
        <v>0</v>
      </c>
    </row>
    <row r="8495" spans="1:25" ht="15.75" customHeight="1" x14ac:dyDescent="0.2">
      <c r="A8495">
        <v>16517</v>
      </c>
      <c r="B8495" s="3" t="s">
        <v>43359</v>
      </c>
      <c r="C8495" t="s">
        <v>88064</v>
      </c>
      <c r="D8495" t="s">
        <v>88065</v>
      </c>
      <c r="E8495">
        <v>20735120</v>
      </c>
      <c r="F8495" t="s">
        <v>88066</v>
      </c>
      <c r="G8495" t="s">
        <v>88067</v>
      </c>
      <c r="H8495" t="s">
        <v>28</v>
      </c>
      <c r="I8495" t="s">
        <v>40212</v>
      </c>
      <c r="J8495" t="s">
        <v>40140</v>
      </c>
      <c r="K8495" t="s">
        <v>40141</v>
      </c>
      <c r="L8495">
        <v>-22.900880000000001</v>
      </c>
      <c r="M8495">
        <v>-43.281730000000003</v>
      </c>
      <c r="N8495" t="b">
        <v>1</v>
      </c>
      <c r="O8495" t="b">
        <v>0</v>
      </c>
      <c r="P8495" t="b">
        <v>0</v>
      </c>
      <c r="Q8495" t="b">
        <v>0</v>
      </c>
      <c r="R8495" t="b">
        <v>0</v>
      </c>
      <c r="S8495" t="b">
        <v>0</v>
      </c>
      <c r="T8495" t="b">
        <v>0</v>
      </c>
      <c r="U8495" s="10">
        <v>225280</v>
      </c>
      <c r="V8495" t="b">
        <v>0</v>
      </c>
      <c r="W8495" t="b">
        <v>1</v>
      </c>
      <c r="X8495" t="b">
        <v>0</v>
      </c>
      <c r="Y8495" t="b">
        <v>0</v>
      </c>
    </row>
    <row r="8496" spans="1:25" ht="15.75" customHeight="1" x14ac:dyDescent="0.2">
      <c r="A8496">
        <v>16380</v>
      </c>
      <c r="B8496" s="3" t="s">
        <v>47868</v>
      </c>
      <c r="C8496" t="s">
        <v>88068</v>
      </c>
      <c r="D8496" t="s">
        <v>88069</v>
      </c>
      <c r="E8496">
        <v>25620050</v>
      </c>
      <c r="F8496" t="s">
        <v>579</v>
      </c>
      <c r="G8496" t="s">
        <v>88070</v>
      </c>
      <c r="H8496" t="s">
        <v>28</v>
      </c>
      <c r="I8496" t="s">
        <v>40</v>
      </c>
      <c r="J8496" t="s">
        <v>40176</v>
      </c>
      <c r="K8496" t="s">
        <v>40141</v>
      </c>
      <c r="L8496">
        <v>-22.510945838735498</v>
      </c>
      <c r="M8496">
        <v>-43.178303247885097</v>
      </c>
      <c r="N8496" t="b">
        <v>1</v>
      </c>
      <c r="O8496" t="b">
        <v>0</v>
      </c>
      <c r="P8496" t="b">
        <v>0</v>
      </c>
      <c r="Q8496" t="b">
        <v>0</v>
      </c>
      <c r="R8496" t="b">
        <v>0</v>
      </c>
      <c r="S8496" t="b">
        <v>0</v>
      </c>
      <c r="T8496" t="b">
        <v>0</v>
      </c>
      <c r="U8496" s="10" t="s">
        <v>611</v>
      </c>
      <c r="V8496" t="b">
        <v>0</v>
      </c>
      <c r="W8496" t="b">
        <v>1</v>
      </c>
      <c r="X8496" t="b">
        <v>0</v>
      </c>
      <c r="Y8496" t="b">
        <v>0</v>
      </c>
    </row>
    <row r="8497" spans="1:25" ht="15.75" customHeight="1" x14ac:dyDescent="0.2">
      <c r="A8497">
        <v>16259</v>
      </c>
      <c r="B8497" s="3" t="s">
        <v>45560</v>
      </c>
      <c r="C8497" t="s">
        <v>88071</v>
      </c>
      <c r="D8497" t="s">
        <v>86330</v>
      </c>
      <c r="E8497">
        <v>24445440</v>
      </c>
      <c r="F8497" t="s">
        <v>88072</v>
      </c>
      <c r="G8497">
        <v>22</v>
      </c>
      <c r="H8497" t="s">
        <v>28</v>
      </c>
      <c r="I8497" t="s">
        <v>40</v>
      </c>
      <c r="J8497" t="s">
        <v>40384</v>
      </c>
      <c r="K8497" t="s">
        <v>40141</v>
      </c>
      <c r="L8497">
        <v>-22.823360000000001</v>
      </c>
      <c r="M8497">
        <v>-43.043520000000001</v>
      </c>
      <c r="N8497" t="b">
        <v>1</v>
      </c>
      <c r="O8497" t="b">
        <v>0</v>
      </c>
      <c r="P8497" t="b">
        <v>0</v>
      </c>
      <c r="Q8497" t="b">
        <v>0</v>
      </c>
      <c r="R8497" t="b">
        <v>0</v>
      </c>
      <c r="S8497" t="b">
        <v>0</v>
      </c>
      <c r="T8497" t="b">
        <v>0</v>
      </c>
      <c r="U8497" s="10" t="s">
        <v>622</v>
      </c>
      <c r="V8497" t="b">
        <v>0</v>
      </c>
      <c r="W8497" t="b">
        <v>1</v>
      </c>
      <c r="X8497" t="b">
        <v>0</v>
      </c>
      <c r="Y8497" t="b">
        <v>0</v>
      </c>
    </row>
    <row r="8498" spans="1:25" ht="15.75" customHeight="1" x14ac:dyDescent="0.2">
      <c r="A8498">
        <v>16197</v>
      </c>
      <c r="B8498" s="3" t="s">
        <v>47257</v>
      </c>
      <c r="C8498">
        <v>2133838833</v>
      </c>
      <c r="D8498" t="s">
        <v>88073</v>
      </c>
      <c r="E8498">
        <v>21931387</v>
      </c>
      <c r="F8498" t="s">
        <v>86721</v>
      </c>
      <c r="G8498" t="s">
        <v>47260</v>
      </c>
      <c r="H8498" t="s">
        <v>28</v>
      </c>
      <c r="I8498" t="s">
        <v>41766</v>
      </c>
      <c r="J8498" t="s">
        <v>40140</v>
      </c>
      <c r="K8498" t="s">
        <v>40141</v>
      </c>
      <c r="L8498">
        <v>-22.805869999999999</v>
      </c>
      <c r="M8498">
        <v>-43.211030000000001</v>
      </c>
      <c r="N8498" t="b">
        <v>1</v>
      </c>
      <c r="O8498" t="b">
        <v>0</v>
      </c>
      <c r="P8498" t="b">
        <v>0</v>
      </c>
      <c r="Q8498" t="b">
        <v>0</v>
      </c>
      <c r="R8498" t="b">
        <v>0</v>
      </c>
      <c r="S8498" t="b">
        <v>0</v>
      </c>
      <c r="T8498" t="b">
        <v>0</v>
      </c>
      <c r="U8498" s="10">
        <v>225125</v>
      </c>
      <c r="V8498" t="b">
        <v>0</v>
      </c>
      <c r="W8498" t="b">
        <v>1</v>
      </c>
      <c r="X8498" t="b">
        <v>0</v>
      </c>
      <c r="Y8498" t="b">
        <v>0</v>
      </c>
    </row>
    <row r="8499" spans="1:25" ht="15.75" customHeight="1" x14ac:dyDescent="0.2">
      <c r="A8499">
        <v>16670</v>
      </c>
      <c r="B8499" s="3" t="s">
        <v>44751</v>
      </c>
      <c r="C8499">
        <v>2125971445</v>
      </c>
      <c r="D8499" t="s">
        <v>88074</v>
      </c>
      <c r="E8499">
        <v>20720013</v>
      </c>
      <c r="F8499" t="s">
        <v>85897</v>
      </c>
      <c r="G8499" t="s">
        <v>88075</v>
      </c>
      <c r="H8499" t="s">
        <v>28</v>
      </c>
      <c r="I8499" t="s">
        <v>40212</v>
      </c>
      <c r="J8499" t="s">
        <v>40140</v>
      </c>
      <c r="K8499" t="s">
        <v>40141</v>
      </c>
      <c r="L8499">
        <v>-22.9046276662352</v>
      </c>
      <c r="M8499">
        <v>-43.294210444380198</v>
      </c>
      <c r="N8499" t="b">
        <v>1</v>
      </c>
      <c r="O8499" t="b">
        <v>0</v>
      </c>
      <c r="P8499" t="b">
        <v>0</v>
      </c>
      <c r="Q8499" t="b">
        <v>0</v>
      </c>
      <c r="R8499" t="b">
        <v>0</v>
      </c>
      <c r="S8499" t="b">
        <v>0</v>
      </c>
      <c r="T8499" t="b">
        <v>0</v>
      </c>
      <c r="U8499" s="10">
        <v>225270</v>
      </c>
      <c r="V8499" t="b">
        <v>0</v>
      </c>
      <c r="W8499" t="b">
        <v>1</v>
      </c>
      <c r="X8499" t="b">
        <v>0</v>
      </c>
      <c r="Y8499" t="b">
        <v>0</v>
      </c>
    </row>
    <row r="8500" spans="1:25" ht="15.75" customHeight="1" x14ac:dyDescent="0.2">
      <c r="A8500">
        <v>16817</v>
      </c>
      <c r="B8500" s="3" t="s">
        <v>48104</v>
      </c>
      <c r="C8500">
        <v>2125695758</v>
      </c>
      <c r="D8500" t="s">
        <v>88076</v>
      </c>
      <c r="E8500">
        <v>20520090</v>
      </c>
      <c r="F8500" t="s">
        <v>46519</v>
      </c>
      <c r="G8500" t="s">
        <v>48107</v>
      </c>
      <c r="H8500" t="s">
        <v>28</v>
      </c>
      <c r="I8500" t="s">
        <v>40226</v>
      </c>
      <c r="J8500" t="s">
        <v>40140</v>
      </c>
      <c r="K8500" t="s">
        <v>40141</v>
      </c>
      <c r="L8500">
        <v>-22.924859999999999</v>
      </c>
      <c r="M8500">
        <v>-43.232770000000002</v>
      </c>
      <c r="N8500" t="b">
        <v>1</v>
      </c>
      <c r="O8500" t="b">
        <v>0</v>
      </c>
      <c r="P8500" t="b">
        <v>0</v>
      </c>
      <c r="Q8500" t="b">
        <v>0</v>
      </c>
      <c r="R8500" t="b">
        <v>0</v>
      </c>
      <c r="S8500" t="b">
        <v>0</v>
      </c>
      <c r="T8500" t="b">
        <v>0</v>
      </c>
      <c r="U8500" s="10">
        <v>225120</v>
      </c>
      <c r="V8500" t="b">
        <v>0</v>
      </c>
      <c r="W8500" t="b">
        <v>1</v>
      </c>
      <c r="X8500" t="b">
        <v>0</v>
      </c>
      <c r="Y8500" t="b">
        <v>0</v>
      </c>
    </row>
    <row r="8501" spans="1:25" ht="15.75" customHeight="1" x14ac:dyDescent="0.2">
      <c r="A8501">
        <v>16577</v>
      </c>
      <c r="B8501" s="3" t="s">
        <v>43454</v>
      </c>
      <c r="C8501" t="s">
        <v>88077</v>
      </c>
      <c r="D8501" t="s">
        <v>88078</v>
      </c>
      <c r="E8501">
        <v>22210060</v>
      </c>
      <c r="F8501" t="s">
        <v>86917</v>
      </c>
      <c r="G8501" t="s">
        <v>43456</v>
      </c>
      <c r="H8501" t="s">
        <v>28</v>
      </c>
      <c r="I8501" t="s">
        <v>41635</v>
      </c>
      <c r="J8501" t="s">
        <v>40140</v>
      </c>
      <c r="K8501" t="s">
        <v>40141</v>
      </c>
      <c r="L8501">
        <v>-22.932020000000001</v>
      </c>
      <c r="M8501">
        <v>-43.174770000000002</v>
      </c>
      <c r="N8501" t="b">
        <v>1</v>
      </c>
      <c r="O8501" t="b">
        <v>0</v>
      </c>
      <c r="P8501" t="b">
        <v>0</v>
      </c>
      <c r="Q8501" t="b">
        <v>0</v>
      </c>
      <c r="R8501" t="b">
        <v>0</v>
      </c>
      <c r="S8501" t="b">
        <v>0</v>
      </c>
      <c r="T8501" t="b">
        <v>0</v>
      </c>
      <c r="U8501" s="10" t="s">
        <v>526</v>
      </c>
      <c r="V8501" t="b">
        <v>0</v>
      </c>
      <c r="W8501" t="b">
        <v>1</v>
      </c>
      <c r="X8501" t="b">
        <v>0</v>
      </c>
      <c r="Y8501" t="b">
        <v>0</v>
      </c>
    </row>
    <row r="8502" spans="1:25" ht="15.75" customHeight="1" x14ac:dyDescent="0.2">
      <c r="A8502">
        <v>16853</v>
      </c>
      <c r="B8502" s="3" t="s">
        <v>43730</v>
      </c>
      <c r="C8502" t="s">
        <v>88079</v>
      </c>
      <c r="D8502" t="s">
        <v>88080</v>
      </c>
      <c r="E8502">
        <v>21351050</v>
      </c>
      <c r="F8502" t="s">
        <v>85535</v>
      </c>
      <c r="G8502" t="s">
        <v>88081</v>
      </c>
      <c r="H8502" t="s">
        <v>28</v>
      </c>
      <c r="I8502" t="s">
        <v>40139</v>
      </c>
      <c r="J8502" t="s">
        <v>40140</v>
      </c>
      <c r="K8502" t="s">
        <v>40141</v>
      </c>
      <c r="L8502">
        <v>-22.86855109</v>
      </c>
      <c r="M8502">
        <v>-43.342411310000003</v>
      </c>
      <c r="N8502" t="b">
        <v>1</v>
      </c>
      <c r="O8502" t="b">
        <v>0</v>
      </c>
      <c r="P8502" t="b">
        <v>0</v>
      </c>
      <c r="Q8502" t="b">
        <v>0</v>
      </c>
      <c r="R8502" t="b">
        <v>0</v>
      </c>
      <c r="S8502" t="b">
        <v>0</v>
      </c>
      <c r="T8502" t="b">
        <v>0</v>
      </c>
      <c r="U8502" s="10" t="s">
        <v>13823</v>
      </c>
      <c r="V8502" t="b">
        <v>0</v>
      </c>
      <c r="W8502" t="b">
        <v>1</v>
      </c>
      <c r="X8502" t="b">
        <v>0</v>
      </c>
      <c r="Y8502" t="b">
        <v>0</v>
      </c>
    </row>
    <row r="8503" spans="1:25" ht="15.75" customHeight="1" x14ac:dyDescent="0.2">
      <c r="A8503">
        <v>16541</v>
      </c>
      <c r="B8503" s="3" t="s">
        <v>47893</v>
      </c>
      <c r="C8503" t="s">
        <v>88082</v>
      </c>
      <c r="D8503" t="s">
        <v>88083</v>
      </c>
      <c r="E8503">
        <v>20520051</v>
      </c>
      <c r="F8503" t="s">
        <v>579</v>
      </c>
      <c r="G8503" t="s">
        <v>88084</v>
      </c>
      <c r="H8503" t="s">
        <v>28</v>
      </c>
      <c r="I8503" t="s">
        <v>40226</v>
      </c>
      <c r="J8503" t="s">
        <v>40140</v>
      </c>
      <c r="K8503" t="s">
        <v>40141</v>
      </c>
      <c r="L8503">
        <v>-22.923620721063799</v>
      </c>
      <c r="M8503">
        <v>-43.2293666068542</v>
      </c>
      <c r="N8503" t="b">
        <v>1</v>
      </c>
      <c r="O8503" t="b">
        <v>0</v>
      </c>
      <c r="P8503" t="b">
        <v>0</v>
      </c>
      <c r="Q8503" t="b">
        <v>0</v>
      </c>
      <c r="R8503" t="b">
        <v>0</v>
      </c>
      <c r="S8503" t="b">
        <v>0</v>
      </c>
      <c r="T8503" t="b">
        <v>0</v>
      </c>
      <c r="U8503" s="10" t="s">
        <v>611</v>
      </c>
      <c r="V8503" t="b">
        <v>0</v>
      </c>
      <c r="W8503" t="b">
        <v>1</v>
      </c>
      <c r="X8503" t="b">
        <v>0</v>
      </c>
      <c r="Y8503" t="b">
        <v>0</v>
      </c>
    </row>
    <row r="8504" spans="1:25" ht="15.75" customHeight="1" x14ac:dyDescent="0.2">
      <c r="A8504">
        <v>16395</v>
      </c>
      <c r="B8504" s="3" t="s">
        <v>44856</v>
      </c>
      <c r="C8504" t="s">
        <v>88085</v>
      </c>
      <c r="D8504" t="s">
        <v>86158</v>
      </c>
      <c r="E8504">
        <v>22281034</v>
      </c>
      <c r="F8504" t="s">
        <v>86191</v>
      </c>
      <c r="G8504" t="s">
        <v>88086</v>
      </c>
      <c r="H8504" t="s">
        <v>28</v>
      </c>
      <c r="I8504" t="s">
        <v>40327</v>
      </c>
      <c r="J8504" t="s">
        <v>40140</v>
      </c>
      <c r="K8504" t="s">
        <v>40141</v>
      </c>
      <c r="L8504">
        <v>-22.951720000000002</v>
      </c>
      <c r="M8504">
        <v>-43.194049999999997</v>
      </c>
      <c r="N8504" t="b">
        <v>1</v>
      </c>
      <c r="O8504" t="b">
        <v>0</v>
      </c>
      <c r="P8504" t="b">
        <v>0</v>
      </c>
      <c r="Q8504" t="b">
        <v>0</v>
      </c>
      <c r="R8504" t="b">
        <v>0</v>
      </c>
      <c r="S8504" t="b">
        <v>0</v>
      </c>
      <c r="T8504" t="b">
        <v>0</v>
      </c>
      <c r="U8504" s="10" t="s">
        <v>44860</v>
      </c>
      <c r="V8504" t="b">
        <v>0</v>
      </c>
      <c r="W8504" t="b">
        <v>1</v>
      </c>
      <c r="X8504" t="b">
        <v>0</v>
      </c>
      <c r="Y8504" t="b">
        <v>0</v>
      </c>
    </row>
    <row r="8505" spans="1:25" ht="15.75" customHeight="1" x14ac:dyDescent="0.2">
      <c r="A8505">
        <v>16285</v>
      </c>
      <c r="B8505" s="3" t="s">
        <v>43720</v>
      </c>
      <c r="C8505" t="s">
        <v>88087</v>
      </c>
      <c r="D8505" t="s">
        <v>88088</v>
      </c>
      <c r="E8505">
        <v>21931383</v>
      </c>
      <c r="F8505" t="s">
        <v>87155</v>
      </c>
      <c r="G8505" t="s">
        <v>43723</v>
      </c>
      <c r="H8505" t="s">
        <v>28</v>
      </c>
      <c r="I8505" t="s">
        <v>46018</v>
      </c>
      <c r="J8505" t="s">
        <v>40140</v>
      </c>
      <c r="K8505" t="s">
        <v>40141</v>
      </c>
      <c r="L8505">
        <v>-22.8109</v>
      </c>
      <c r="M8505">
        <v>-43.194650000000003</v>
      </c>
      <c r="N8505" t="b">
        <v>1</v>
      </c>
      <c r="O8505" t="b">
        <v>0</v>
      </c>
      <c r="P8505" t="b">
        <v>0</v>
      </c>
      <c r="Q8505" t="b">
        <v>0</v>
      </c>
      <c r="R8505" t="b">
        <v>0</v>
      </c>
      <c r="S8505" t="b">
        <v>0</v>
      </c>
      <c r="T8505" t="b">
        <v>0</v>
      </c>
      <c r="U8505" s="10">
        <v>225120</v>
      </c>
      <c r="V8505" t="b">
        <v>0</v>
      </c>
      <c r="W8505" t="b">
        <v>1</v>
      </c>
      <c r="X8505" t="b">
        <v>0</v>
      </c>
      <c r="Y8505" t="b">
        <v>0</v>
      </c>
    </row>
    <row r="8506" spans="1:25" ht="15.75" customHeight="1" x14ac:dyDescent="0.2">
      <c r="A8506">
        <v>16201</v>
      </c>
      <c r="B8506" s="3" t="s">
        <v>47708</v>
      </c>
      <c r="C8506" t="s">
        <v>88089</v>
      </c>
      <c r="D8506" t="s">
        <v>88090</v>
      </c>
      <c r="E8506">
        <v>24440000</v>
      </c>
      <c r="F8506" t="s">
        <v>41971</v>
      </c>
      <c r="G8506" t="s">
        <v>47710</v>
      </c>
      <c r="H8506" t="s">
        <v>28</v>
      </c>
      <c r="I8506" t="s">
        <v>40591</v>
      </c>
      <c r="J8506" t="s">
        <v>40384</v>
      </c>
      <c r="K8506" t="s">
        <v>40141</v>
      </c>
      <c r="L8506">
        <v>-22.83361</v>
      </c>
      <c r="M8506">
        <v>-43.060229999999997</v>
      </c>
      <c r="N8506" t="b">
        <v>1</v>
      </c>
      <c r="O8506" t="b">
        <v>0</v>
      </c>
      <c r="P8506" t="b">
        <v>0</v>
      </c>
      <c r="Q8506" t="b">
        <v>0</v>
      </c>
      <c r="R8506" t="b">
        <v>0</v>
      </c>
      <c r="S8506" t="b">
        <v>0</v>
      </c>
      <c r="T8506" t="b">
        <v>0</v>
      </c>
      <c r="U8506" s="10">
        <v>225125</v>
      </c>
      <c r="V8506" t="b">
        <v>0</v>
      </c>
      <c r="W8506" t="b">
        <v>1</v>
      </c>
      <c r="X8506" t="b">
        <v>0</v>
      </c>
      <c r="Y8506" t="b">
        <v>0</v>
      </c>
    </row>
    <row r="8507" spans="1:25" ht="15.75" customHeight="1" x14ac:dyDescent="0.2">
      <c r="A8507">
        <v>16673</v>
      </c>
      <c r="B8507" s="3" t="s">
        <v>48394</v>
      </c>
      <c r="C8507" t="s">
        <v>88091</v>
      </c>
      <c r="D8507" t="s">
        <v>88092</v>
      </c>
      <c r="E8507">
        <v>22621200</v>
      </c>
      <c r="F8507" t="s">
        <v>48396</v>
      </c>
      <c r="G8507" t="s">
        <v>88093</v>
      </c>
      <c r="H8507" t="s">
        <v>28</v>
      </c>
      <c r="I8507" t="s">
        <v>40155</v>
      </c>
      <c r="J8507" t="s">
        <v>40140</v>
      </c>
      <c r="K8507" t="s">
        <v>40141</v>
      </c>
      <c r="L8507">
        <v>-23.009889999999999</v>
      </c>
      <c r="M8507">
        <v>-43.304499999999997</v>
      </c>
      <c r="N8507" t="b">
        <v>1</v>
      </c>
      <c r="O8507" t="b">
        <v>0</v>
      </c>
      <c r="P8507" t="b">
        <v>0</v>
      </c>
      <c r="Q8507" t="b">
        <v>0</v>
      </c>
      <c r="R8507" t="b">
        <v>0</v>
      </c>
      <c r="S8507" t="b">
        <v>0</v>
      </c>
      <c r="T8507" t="b">
        <v>0</v>
      </c>
      <c r="U8507" s="10">
        <v>225135</v>
      </c>
      <c r="V8507" t="b">
        <v>0</v>
      </c>
      <c r="W8507" t="b">
        <v>1</v>
      </c>
      <c r="X8507" t="b">
        <v>0</v>
      </c>
      <c r="Y8507" t="b">
        <v>0</v>
      </c>
    </row>
    <row r="8508" spans="1:25" ht="15.75" customHeight="1" x14ac:dyDescent="0.2">
      <c r="A8508">
        <v>16818</v>
      </c>
      <c r="B8508" s="3" t="s">
        <v>46382</v>
      </c>
      <c r="C8508" t="s">
        <v>88094</v>
      </c>
      <c r="D8508" t="s">
        <v>85900</v>
      </c>
      <c r="E8508">
        <v>22730001</v>
      </c>
      <c r="F8508" t="s">
        <v>40414</v>
      </c>
      <c r="G8508">
        <v>917</v>
      </c>
      <c r="H8508" t="s">
        <v>28</v>
      </c>
      <c r="I8508" t="s">
        <v>40416</v>
      </c>
      <c r="J8508" t="s">
        <v>40140</v>
      </c>
      <c r="K8508" t="s">
        <v>40141</v>
      </c>
      <c r="L8508">
        <v>-22.921109999999999</v>
      </c>
      <c r="M8508">
        <v>-43.369630000000001</v>
      </c>
      <c r="N8508" t="b">
        <v>1</v>
      </c>
      <c r="O8508" t="b">
        <v>0</v>
      </c>
      <c r="P8508" t="b">
        <v>0</v>
      </c>
      <c r="Q8508" t="b">
        <v>0</v>
      </c>
      <c r="R8508" t="b">
        <v>0</v>
      </c>
      <c r="S8508" t="b">
        <v>0</v>
      </c>
      <c r="T8508" t="b">
        <v>0</v>
      </c>
      <c r="U8508" s="10" t="s">
        <v>5739</v>
      </c>
      <c r="V8508" t="b">
        <v>0</v>
      </c>
      <c r="W8508" t="b">
        <v>1</v>
      </c>
      <c r="X8508" t="b">
        <v>0</v>
      </c>
      <c r="Y8508" t="b">
        <v>0</v>
      </c>
    </row>
    <row r="8509" spans="1:25" ht="15.75" customHeight="1" x14ac:dyDescent="0.2">
      <c r="A8509">
        <v>16597</v>
      </c>
      <c r="B8509" s="3" t="s">
        <v>47785</v>
      </c>
      <c r="C8509" t="s">
        <v>88095</v>
      </c>
      <c r="D8509" t="s">
        <v>88096</v>
      </c>
      <c r="E8509">
        <v>22730900</v>
      </c>
      <c r="F8509" t="s">
        <v>86257</v>
      </c>
      <c r="G8509" t="s">
        <v>88097</v>
      </c>
      <c r="H8509" t="s">
        <v>28</v>
      </c>
      <c r="I8509" t="s">
        <v>40416</v>
      </c>
      <c r="J8509" t="s">
        <v>40140</v>
      </c>
      <c r="K8509" t="s">
        <v>40141</v>
      </c>
      <c r="L8509">
        <v>-22.921773600000002</v>
      </c>
      <c r="M8509">
        <v>-43.3711871</v>
      </c>
      <c r="N8509" t="b">
        <v>1</v>
      </c>
      <c r="O8509" t="b">
        <v>0</v>
      </c>
      <c r="P8509" t="b">
        <v>0</v>
      </c>
      <c r="Q8509" t="b">
        <v>0</v>
      </c>
      <c r="R8509" t="b">
        <v>0</v>
      </c>
      <c r="S8509" t="b">
        <v>0</v>
      </c>
      <c r="T8509" t="b">
        <v>0</v>
      </c>
      <c r="U8509" s="10" t="s">
        <v>47790</v>
      </c>
      <c r="V8509" t="b">
        <v>0</v>
      </c>
      <c r="W8509" t="b">
        <v>1</v>
      </c>
      <c r="X8509" t="b">
        <v>0</v>
      </c>
      <c r="Y8509" t="b">
        <v>0</v>
      </c>
    </row>
    <row r="8510" spans="1:25" ht="15.75" customHeight="1" x14ac:dyDescent="0.2">
      <c r="A8510">
        <v>16877</v>
      </c>
      <c r="B8510" s="3" t="s">
        <v>40343</v>
      </c>
      <c r="C8510" t="s">
        <v>88098</v>
      </c>
      <c r="D8510" t="s">
        <v>88099</v>
      </c>
      <c r="E8510">
        <v>21070540</v>
      </c>
      <c r="F8510" t="s">
        <v>40270</v>
      </c>
      <c r="G8510" t="s">
        <v>88100</v>
      </c>
      <c r="H8510" t="s">
        <v>28</v>
      </c>
      <c r="I8510" t="s">
        <v>19142</v>
      </c>
      <c r="J8510" t="s">
        <v>40140</v>
      </c>
      <c r="K8510" t="s">
        <v>40141</v>
      </c>
      <c r="L8510">
        <v>-22.842179999999999</v>
      </c>
      <c r="M8510">
        <v>-43.277470000000001</v>
      </c>
      <c r="N8510" t="b">
        <v>1</v>
      </c>
      <c r="O8510" t="b">
        <v>0</v>
      </c>
      <c r="P8510" t="b">
        <v>0</v>
      </c>
      <c r="Q8510" t="b">
        <v>0</v>
      </c>
      <c r="R8510" t="b">
        <v>0</v>
      </c>
      <c r="S8510" t="b">
        <v>0</v>
      </c>
      <c r="T8510" t="b">
        <v>0</v>
      </c>
      <c r="U8510" s="10">
        <v>225250</v>
      </c>
      <c r="V8510" t="b">
        <v>0</v>
      </c>
      <c r="W8510" t="b">
        <v>1</v>
      </c>
      <c r="X8510" t="b">
        <v>0</v>
      </c>
      <c r="Y8510" t="b">
        <v>0</v>
      </c>
    </row>
    <row r="8511" spans="1:25" ht="15.75" customHeight="1" x14ac:dyDescent="0.2">
      <c r="A8511">
        <v>16545</v>
      </c>
      <c r="B8511" s="3" t="s">
        <v>47737</v>
      </c>
      <c r="C8511" t="s">
        <v>88101</v>
      </c>
      <c r="D8511" t="s">
        <v>88102</v>
      </c>
      <c r="E8511">
        <v>22221020</v>
      </c>
      <c r="F8511" t="s">
        <v>47625</v>
      </c>
      <c r="G8511" t="s">
        <v>88103</v>
      </c>
      <c r="H8511" t="s">
        <v>28</v>
      </c>
      <c r="I8511" t="s">
        <v>40763</v>
      </c>
      <c r="J8511" t="s">
        <v>40140</v>
      </c>
      <c r="K8511" t="s">
        <v>40141</v>
      </c>
      <c r="L8511">
        <v>-22.930510000000002</v>
      </c>
      <c r="M8511">
        <v>-43.178510000000003</v>
      </c>
      <c r="N8511" t="b">
        <v>1</v>
      </c>
      <c r="O8511" t="b">
        <v>0</v>
      </c>
      <c r="P8511" t="b">
        <v>0</v>
      </c>
      <c r="Q8511" t="b">
        <v>0</v>
      </c>
      <c r="R8511" t="b">
        <v>0</v>
      </c>
      <c r="S8511" t="b">
        <v>0</v>
      </c>
      <c r="T8511" t="b">
        <v>0</v>
      </c>
      <c r="U8511" s="10" t="s">
        <v>526</v>
      </c>
      <c r="V8511" t="b">
        <v>0</v>
      </c>
      <c r="W8511" t="b">
        <v>1</v>
      </c>
      <c r="X8511" t="b">
        <v>0</v>
      </c>
      <c r="Y8511" t="b">
        <v>0</v>
      </c>
    </row>
    <row r="8512" spans="1:25" ht="15.75" customHeight="1" x14ac:dyDescent="0.2">
      <c r="A8512">
        <v>16414</v>
      </c>
      <c r="B8512" s="3" t="s">
        <v>46922</v>
      </c>
      <c r="C8512" t="s">
        <v>88104</v>
      </c>
      <c r="D8512" t="s">
        <v>88105</v>
      </c>
      <c r="E8512">
        <v>24020290</v>
      </c>
      <c r="F8512" t="s">
        <v>87940</v>
      </c>
      <c r="G8512" t="s">
        <v>88106</v>
      </c>
      <c r="H8512" t="s">
        <v>28</v>
      </c>
      <c r="I8512" t="s">
        <v>40</v>
      </c>
      <c r="J8512" t="s">
        <v>40219</v>
      </c>
      <c r="K8512" t="s">
        <v>40141</v>
      </c>
      <c r="L8512">
        <v>-22.89425</v>
      </c>
      <c r="M8512">
        <v>-43.120719999999999</v>
      </c>
      <c r="N8512" t="b">
        <v>1</v>
      </c>
      <c r="O8512" t="b">
        <v>0</v>
      </c>
      <c r="P8512" t="b">
        <v>0</v>
      </c>
      <c r="Q8512" t="b">
        <v>0</v>
      </c>
      <c r="R8512" t="b">
        <v>0</v>
      </c>
      <c r="S8512" t="b">
        <v>0</v>
      </c>
      <c r="T8512" t="b">
        <v>0</v>
      </c>
      <c r="U8512" s="10">
        <v>225195</v>
      </c>
      <c r="V8512" t="b">
        <v>0</v>
      </c>
      <c r="W8512" t="b">
        <v>1</v>
      </c>
      <c r="X8512" t="b">
        <v>0</v>
      </c>
      <c r="Y8512" t="b">
        <v>0</v>
      </c>
    </row>
    <row r="8513" spans="1:25" ht="15.75" customHeight="1" x14ac:dyDescent="0.2">
      <c r="A8513">
        <v>16304</v>
      </c>
      <c r="B8513" s="3" t="s">
        <v>47262</v>
      </c>
      <c r="C8513" t="s">
        <v>88107</v>
      </c>
      <c r="D8513" t="s">
        <v>88108</v>
      </c>
      <c r="E8513">
        <v>21311050</v>
      </c>
      <c r="F8513" t="s">
        <v>88109</v>
      </c>
      <c r="G8513" t="s">
        <v>88110</v>
      </c>
      <c r="H8513" t="s">
        <v>28</v>
      </c>
      <c r="I8513" t="s">
        <v>45185</v>
      </c>
      <c r="J8513" t="s">
        <v>40140</v>
      </c>
      <c r="K8513" t="s">
        <v>40141</v>
      </c>
      <c r="L8513">
        <v>-22.88785</v>
      </c>
      <c r="M8513">
        <v>-43.329900000000002</v>
      </c>
      <c r="N8513" t="b">
        <v>1</v>
      </c>
      <c r="O8513" t="b">
        <v>0</v>
      </c>
      <c r="P8513" t="b">
        <v>0</v>
      </c>
      <c r="Q8513" t="b">
        <v>0</v>
      </c>
      <c r="R8513" t="b">
        <v>0</v>
      </c>
      <c r="S8513" t="b">
        <v>0</v>
      </c>
      <c r="T8513" t="b">
        <v>0</v>
      </c>
      <c r="U8513" s="10">
        <v>225135</v>
      </c>
      <c r="V8513" t="b">
        <v>0</v>
      </c>
      <c r="W8513" t="b">
        <v>1</v>
      </c>
      <c r="X8513" t="b">
        <v>0</v>
      </c>
      <c r="Y8513" t="b">
        <v>0</v>
      </c>
    </row>
    <row r="8514" spans="1:25" ht="15.75" customHeight="1" x14ac:dyDescent="0.2">
      <c r="A8514">
        <v>16217</v>
      </c>
      <c r="B8514" s="3" t="s">
        <v>48134</v>
      </c>
      <c r="C8514" t="s">
        <v>88111</v>
      </c>
      <c r="D8514" t="s">
        <v>88112</v>
      </c>
      <c r="E8514">
        <v>25625090</v>
      </c>
      <c r="F8514" t="s">
        <v>6308</v>
      </c>
      <c r="G8514">
        <v>420</v>
      </c>
      <c r="H8514" t="s">
        <v>28</v>
      </c>
      <c r="I8514" t="s">
        <v>40</v>
      </c>
      <c r="J8514" t="s">
        <v>38277</v>
      </c>
      <c r="K8514" t="s">
        <v>40141</v>
      </c>
      <c r="L8514">
        <v>-22.515160000000002</v>
      </c>
      <c r="M8514">
        <v>-43.168140000000001</v>
      </c>
      <c r="N8514" t="b">
        <v>1</v>
      </c>
      <c r="O8514" t="b">
        <v>0</v>
      </c>
      <c r="P8514" t="b">
        <v>0</v>
      </c>
      <c r="Q8514" t="b">
        <v>0</v>
      </c>
      <c r="R8514" t="b">
        <v>0</v>
      </c>
      <c r="S8514" t="b">
        <v>0</v>
      </c>
      <c r="T8514" t="b">
        <v>0</v>
      </c>
      <c r="U8514" s="10">
        <v>225265</v>
      </c>
      <c r="V8514" t="b">
        <v>0</v>
      </c>
      <c r="W8514" t="b">
        <v>1</v>
      </c>
      <c r="X8514" t="b">
        <v>0</v>
      </c>
      <c r="Y8514" t="b">
        <v>0</v>
      </c>
    </row>
    <row r="8515" spans="1:25" ht="15.75" customHeight="1" x14ac:dyDescent="0.2">
      <c r="A8515">
        <v>16745</v>
      </c>
      <c r="B8515" s="3" t="s">
        <v>47176</v>
      </c>
      <c r="C8515" t="s">
        <v>88113</v>
      </c>
      <c r="D8515" t="s">
        <v>88114</v>
      </c>
      <c r="E8515">
        <v>24220008</v>
      </c>
      <c r="F8515" t="s">
        <v>104</v>
      </c>
      <c r="G8515" t="s">
        <v>88115</v>
      </c>
      <c r="H8515" t="s">
        <v>28</v>
      </c>
      <c r="I8515" t="s">
        <v>40341</v>
      </c>
      <c r="J8515" t="s">
        <v>40397</v>
      </c>
      <c r="K8515" t="s">
        <v>40141</v>
      </c>
      <c r="L8515">
        <v>-22.902900153886801</v>
      </c>
      <c r="M8515">
        <v>-43.115156543130503</v>
      </c>
      <c r="N8515" t="b">
        <v>1</v>
      </c>
      <c r="O8515" t="b">
        <v>0</v>
      </c>
      <c r="P8515" t="b">
        <v>0</v>
      </c>
      <c r="Q8515" t="b">
        <v>0</v>
      </c>
      <c r="R8515" t="b">
        <v>0</v>
      </c>
      <c r="S8515" t="b">
        <v>0</v>
      </c>
      <c r="T8515" t="b">
        <v>0</v>
      </c>
      <c r="U8515" s="10" t="s">
        <v>20073</v>
      </c>
      <c r="V8515" t="b">
        <v>0</v>
      </c>
      <c r="W8515" t="b">
        <v>1</v>
      </c>
      <c r="X8515" t="b">
        <v>0</v>
      </c>
      <c r="Y8515" t="b">
        <v>0</v>
      </c>
    </row>
    <row r="8516" spans="1:25" ht="15.75" customHeight="1" x14ac:dyDescent="0.2">
      <c r="A8516">
        <v>16825</v>
      </c>
      <c r="B8516" s="3" t="s">
        <v>48594</v>
      </c>
      <c r="C8516" t="s">
        <v>88116</v>
      </c>
      <c r="D8516" t="s">
        <v>88117</v>
      </c>
      <c r="E8516">
        <v>21210673</v>
      </c>
      <c r="F8516" t="s">
        <v>85976</v>
      </c>
      <c r="G8516" s="4">
        <v>1005</v>
      </c>
      <c r="H8516" t="s">
        <v>28</v>
      </c>
      <c r="I8516" t="s">
        <v>47193</v>
      </c>
      <c r="J8516" t="s">
        <v>40140</v>
      </c>
      <c r="K8516" t="s">
        <v>40141</v>
      </c>
      <c r="L8516">
        <v>-22.839942259384099</v>
      </c>
      <c r="M8516">
        <v>-43.299704518676798</v>
      </c>
      <c r="N8516" t="b">
        <v>1</v>
      </c>
      <c r="O8516" t="b">
        <v>0</v>
      </c>
      <c r="P8516" t="b">
        <v>0</v>
      </c>
      <c r="Q8516" t="b">
        <v>0</v>
      </c>
      <c r="R8516" t="b">
        <v>0</v>
      </c>
      <c r="S8516" t="b">
        <v>0</v>
      </c>
      <c r="T8516" t="b">
        <v>0</v>
      </c>
      <c r="U8516" s="10">
        <v>225125</v>
      </c>
      <c r="V8516" t="b">
        <v>0</v>
      </c>
      <c r="W8516" t="b">
        <v>1</v>
      </c>
      <c r="X8516" t="b">
        <v>0</v>
      </c>
      <c r="Y8516" t="b">
        <v>0</v>
      </c>
    </row>
    <row r="8517" spans="1:25" ht="15.75" customHeight="1" x14ac:dyDescent="0.2">
      <c r="A8517">
        <v>16674</v>
      </c>
      <c r="B8517" s="3" t="s">
        <v>47692</v>
      </c>
      <c r="C8517" t="s">
        <v>88118</v>
      </c>
      <c r="D8517" t="s">
        <v>88119</v>
      </c>
      <c r="E8517">
        <v>22031071</v>
      </c>
      <c r="F8517" t="s">
        <v>88120</v>
      </c>
      <c r="G8517" t="s">
        <v>88121</v>
      </c>
      <c r="H8517" t="s">
        <v>28</v>
      </c>
      <c r="I8517" t="s">
        <v>40195</v>
      </c>
      <c r="J8517" t="s">
        <v>40140</v>
      </c>
      <c r="K8517" t="s">
        <v>40141</v>
      </c>
      <c r="L8517">
        <v>-22.966380000000001</v>
      </c>
      <c r="M8517">
        <v>-43.179180000000002</v>
      </c>
      <c r="N8517" t="b">
        <v>1</v>
      </c>
      <c r="O8517" t="b">
        <v>0</v>
      </c>
      <c r="P8517" t="b">
        <v>0</v>
      </c>
      <c r="Q8517" t="b">
        <v>0</v>
      </c>
      <c r="R8517" t="b">
        <v>0</v>
      </c>
      <c r="S8517" t="b">
        <v>0</v>
      </c>
      <c r="T8517" t="b">
        <v>0</v>
      </c>
      <c r="U8517" s="10" t="s">
        <v>611</v>
      </c>
      <c r="V8517" t="b">
        <v>0</v>
      </c>
      <c r="W8517" t="b">
        <v>1</v>
      </c>
      <c r="X8517" t="b">
        <v>0</v>
      </c>
      <c r="Y8517" t="b">
        <v>0</v>
      </c>
    </row>
    <row r="8518" spans="1:25" ht="15.75" customHeight="1" x14ac:dyDescent="0.2">
      <c r="A8518">
        <v>16921</v>
      </c>
      <c r="B8518" s="3" t="s">
        <v>44453</v>
      </c>
      <c r="C8518" t="s">
        <v>88122</v>
      </c>
      <c r="D8518" t="s">
        <v>88123</v>
      </c>
      <c r="E8518">
        <v>22060002</v>
      </c>
      <c r="F8518" t="s">
        <v>85540</v>
      </c>
      <c r="G8518" t="s">
        <v>88124</v>
      </c>
      <c r="H8518" t="s">
        <v>28</v>
      </c>
      <c r="I8518" t="s">
        <v>40195</v>
      </c>
      <c r="J8518" t="s">
        <v>40140</v>
      </c>
      <c r="K8518" t="s">
        <v>40141</v>
      </c>
      <c r="L8518" t="s">
        <v>28</v>
      </c>
      <c r="M8518" t="s">
        <v>28</v>
      </c>
      <c r="N8518" t="b">
        <v>1</v>
      </c>
      <c r="O8518" t="b">
        <v>0</v>
      </c>
      <c r="P8518" t="b">
        <v>0</v>
      </c>
      <c r="Q8518" t="b">
        <v>0</v>
      </c>
      <c r="R8518" t="b">
        <v>0</v>
      </c>
      <c r="S8518" t="b">
        <v>0</v>
      </c>
      <c r="T8518" t="b">
        <v>0</v>
      </c>
      <c r="U8518" s="10" t="s">
        <v>44457</v>
      </c>
      <c r="V8518" t="b">
        <v>0</v>
      </c>
      <c r="W8518" t="b">
        <v>1</v>
      </c>
      <c r="X8518" t="b">
        <v>0</v>
      </c>
      <c r="Y8518" t="b">
        <v>0</v>
      </c>
    </row>
    <row r="8519" spans="1:25" ht="15.75" customHeight="1" x14ac:dyDescent="0.2">
      <c r="A8519">
        <v>16576</v>
      </c>
      <c r="B8519" s="3" t="s">
        <v>47647</v>
      </c>
      <c r="C8519" t="s">
        <v>88125</v>
      </c>
      <c r="D8519" t="s">
        <v>88126</v>
      </c>
      <c r="E8519">
        <v>24230091</v>
      </c>
      <c r="F8519" t="s">
        <v>85653</v>
      </c>
      <c r="G8519" t="s">
        <v>88127</v>
      </c>
      <c r="H8519" t="s">
        <v>28</v>
      </c>
      <c r="I8519" t="s">
        <v>40341</v>
      </c>
      <c r="J8519" t="s">
        <v>40219</v>
      </c>
      <c r="K8519" t="s">
        <v>40141</v>
      </c>
      <c r="L8519">
        <v>-22.903369999999999</v>
      </c>
      <c r="M8519">
        <v>-43.11036</v>
      </c>
      <c r="N8519" t="b">
        <v>1</v>
      </c>
      <c r="O8519" t="b">
        <v>0</v>
      </c>
      <c r="P8519" t="b">
        <v>0</v>
      </c>
      <c r="Q8519" t="b">
        <v>0</v>
      </c>
      <c r="R8519" t="b">
        <v>0</v>
      </c>
      <c r="S8519" t="b">
        <v>0</v>
      </c>
      <c r="T8519" t="b">
        <v>0</v>
      </c>
      <c r="U8519" s="10" t="s">
        <v>558</v>
      </c>
      <c r="V8519" t="b">
        <v>0</v>
      </c>
      <c r="W8519" t="b">
        <v>1</v>
      </c>
      <c r="X8519" t="b">
        <v>0</v>
      </c>
      <c r="Y8519" t="b">
        <v>0</v>
      </c>
    </row>
    <row r="8520" spans="1:25" ht="15.75" customHeight="1" x14ac:dyDescent="0.2">
      <c r="A8520">
        <v>16419</v>
      </c>
      <c r="B8520" s="3" t="s">
        <v>47700</v>
      </c>
      <c r="C8520" t="s">
        <v>88128</v>
      </c>
      <c r="D8520" t="s">
        <v>88129</v>
      </c>
      <c r="E8520">
        <v>21550001</v>
      </c>
      <c r="F8520" t="s">
        <v>117</v>
      </c>
      <c r="G8520" t="s">
        <v>88130</v>
      </c>
      <c r="H8520" t="s">
        <v>28</v>
      </c>
      <c r="I8520" t="s">
        <v>40448</v>
      </c>
      <c r="J8520" t="s">
        <v>40140</v>
      </c>
      <c r="K8520" t="s">
        <v>40141</v>
      </c>
      <c r="L8520">
        <v>-22.8384741152483</v>
      </c>
      <c r="M8520">
        <v>-43.311200937820402</v>
      </c>
      <c r="N8520" t="b">
        <v>1</v>
      </c>
      <c r="O8520" t="b">
        <v>0</v>
      </c>
      <c r="P8520" t="b">
        <v>0</v>
      </c>
      <c r="Q8520" t="b">
        <v>0</v>
      </c>
      <c r="R8520" t="b">
        <v>0</v>
      </c>
      <c r="S8520" t="b">
        <v>0</v>
      </c>
      <c r="T8520" t="b">
        <v>0</v>
      </c>
      <c r="U8520" s="10">
        <v>225125</v>
      </c>
      <c r="V8520" t="b">
        <v>0</v>
      </c>
      <c r="W8520" t="b">
        <v>1</v>
      </c>
      <c r="X8520" t="b">
        <v>0</v>
      </c>
      <c r="Y8520" t="b">
        <v>0</v>
      </c>
    </row>
    <row r="8521" spans="1:25" ht="15.75" customHeight="1" x14ac:dyDescent="0.2">
      <c r="A8521">
        <v>16319</v>
      </c>
      <c r="B8521" s="3" t="s">
        <v>46301</v>
      </c>
      <c r="C8521">
        <v>2133933006</v>
      </c>
      <c r="D8521" t="s">
        <v>88131</v>
      </c>
      <c r="E8521">
        <v>21931582</v>
      </c>
      <c r="F8521" t="s">
        <v>86588</v>
      </c>
      <c r="G8521" t="s">
        <v>88132</v>
      </c>
      <c r="H8521" t="s">
        <v>28</v>
      </c>
      <c r="I8521" t="s">
        <v>41766</v>
      </c>
      <c r="J8521" t="s">
        <v>40140</v>
      </c>
      <c r="K8521" t="s">
        <v>40141</v>
      </c>
      <c r="L8521">
        <v>-22.80471</v>
      </c>
      <c r="M8521">
        <v>-43.207810000000002</v>
      </c>
      <c r="N8521" t="b">
        <v>1</v>
      </c>
      <c r="O8521" t="b">
        <v>0</v>
      </c>
      <c r="P8521" t="b">
        <v>0</v>
      </c>
      <c r="Q8521" t="b">
        <v>0</v>
      </c>
      <c r="R8521" t="b">
        <v>0</v>
      </c>
      <c r="S8521" t="b">
        <v>0</v>
      </c>
      <c r="T8521" t="b">
        <v>0</v>
      </c>
      <c r="U8521" s="10" t="s">
        <v>611</v>
      </c>
      <c r="V8521" t="b">
        <v>0</v>
      </c>
      <c r="W8521" t="b">
        <v>1</v>
      </c>
      <c r="X8521" t="b">
        <v>0</v>
      </c>
      <c r="Y8521" t="b">
        <v>0</v>
      </c>
    </row>
    <row r="8522" spans="1:25" ht="15.75" customHeight="1" x14ac:dyDescent="0.2">
      <c r="A8522">
        <v>16220</v>
      </c>
      <c r="B8522" s="3" t="s">
        <v>45978</v>
      </c>
      <c r="C8522">
        <v>2126216161</v>
      </c>
      <c r="D8522" t="s">
        <v>88133</v>
      </c>
      <c r="E8522">
        <v>24020320</v>
      </c>
      <c r="F8522" t="s">
        <v>46393</v>
      </c>
      <c r="G8522" t="s">
        <v>88134</v>
      </c>
      <c r="H8522" t="s">
        <v>28</v>
      </c>
      <c r="I8522" t="s">
        <v>40</v>
      </c>
      <c r="J8522" t="s">
        <v>40219</v>
      </c>
      <c r="K8522" t="s">
        <v>40141</v>
      </c>
      <c r="L8522">
        <v>-22.895569999999999</v>
      </c>
      <c r="M8522">
        <v>-43.121139999999997</v>
      </c>
      <c r="N8522" t="b">
        <v>1</v>
      </c>
      <c r="O8522" t="b">
        <v>0</v>
      </c>
      <c r="P8522" t="b">
        <v>0</v>
      </c>
      <c r="Q8522" t="b">
        <v>0</v>
      </c>
      <c r="R8522" t="b">
        <v>0</v>
      </c>
      <c r="S8522" t="b">
        <v>0</v>
      </c>
      <c r="T8522" t="b">
        <v>0</v>
      </c>
      <c r="U8522" s="10">
        <v>225335</v>
      </c>
      <c r="V8522" t="b">
        <v>0</v>
      </c>
      <c r="W8522" t="b">
        <v>1</v>
      </c>
      <c r="X8522" t="b">
        <v>0</v>
      </c>
      <c r="Y8522" t="b">
        <v>0</v>
      </c>
    </row>
    <row r="8523" spans="1:25" ht="15.75" customHeight="1" x14ac:dyDescent="0.2">
      <c r="A8523">
        <v>16751</v>
      </c>
      <c r="B8523" s="3" t="s">
        <v>45394</v>
      </c>
      <c r="C8523" t="s">
        <v>88135</v>
      </c>
      <c r="D8523" t="s">
        <v>88136</v>
      </c>
      <c r="E8523">
        <v>22271090</v>
      </c>
      <c r="F8523" t="s">
        <v>579</v>
      </c>
      <c r="G8523" t="s">
        <v>88137</v>
      </c>
      <c r="H8523" t="s">
        <v>28</v>
      </c>
      <c r="I8523" t="s">
        <v>40327</v>
      </c>
      <c r="J8523" t="s">
        <v>40140</v>
      </c>
      <c r="K8523" t="s">
        <v>40141</v>
      </c>
      <c r="L8523">
        <v>-22.957412535150301</v>
      </c>
      <c r="M8523">
        <v>-43.1938751870331</v>
      </c>
      <c r="N8523" t="b">
        <v>1</v>
      </c>
      <c r="O8523" t="b">
        <v>0</v>
      </c>
      <c r="P8523" t="b">
        <v>0</v>
      </c>
      <c r="Q8523" t="b">
        <v>0</v>
      </c>
      <c r="R8523" t="b">
        <v>0</v>
      </c>
      <c r="S8523" t="b">
        <v>0</v>
      </c>
      <c r="T8523" t="b">
        <v>0</v>
      </c>
      <c r="U8523" s="10" t="s">
        <v>4511</v>
      </c>
      <c r="V8523" t="b">
        <v>0</v>
      </c>
      <c r="W8523" t="b">
        <v>1</v>
      </c>
      <c r="X8523" t="b">
        <v>0</v>
      </c>
      <c r="Y8523" t="b">
        <v>0</v>
      </c>
    </row>
    <row r="8524" spans="1:25" ht="15.75" customHeight="1" x14ac:dyDescent="0.2">
      <c r="A8524">
        <v>16829</v>
      </c>
      <c r="B8524" s="3" t="s">
        <v>40372</v>
      </c>
      <c r="C8524" t="s">
        <v>88138</v>
      </c>
      <c r="D8524" t="s">
        <v>85938</v>
      </c>
      <c r="E8524">
        <v>24360066</v>
      </c>
      <c r="F8524" t="s">
        <v>88139</v>
      </c>
      <c r="G8524">
        <v>900</v>
      </c>
      <c r="H8524" t="s">
        <v>28</v>
      </c>
      <c r="I8524" t="s">
        <v>8542</v>
      </c>
      <c r="J8524" t="s">
        <v>40219</v>
      </c>
      <c r="K8524" t="s">
        <v>40141</v>
      </c>
      <c r="L8524">
        <v>-22.913762699999999</v>
      </c>
      <c r="M8524">
        <v>-43.086379600000001</v>
      </c>
      <c r="N8524" t="b">
        <v>1</v>
      </c>
      <c r="O8524" t="b">
        <v>0</v>
      </c>
      <c r="P8524" t="b">
        <v>0</v>
      </c>
      <c r="Q8524" t="b">
        <v>1</v>
      </c>
      <c r="R8524" t="b">
        <v>1</v>
      </c>
      <c r="S8524" t="b">
        <v>0</v>
      </c>
      <c r="T8524" t="b">
        <v>0</v>
      </c>
      <c r="U8524" s="10" t="s">
        <v>40378</v>
      </c>
      <c r="V8524" t="b">
        <v>0</v>
      </c>
      <c r="W8524" t="b">
        <v>1</v>
      </c>
      <c r="X8524" t="b">
        <v>0</v>
      </c>
      <c r="Y8524" t="b">
        <v>0</v>
      </c>
    </row>
    <row r="8525" spans="1:25" ht="15.75" customHeight="1" x14ac:dyDescent="0.2">
      <c r="A8525">
        <v>16718</v>
      </c>
      <c r="B8525" s="3" t="s">
        <v>46054</v>
      </c>
      <c r="C8525" t="s">
        <v>88140</v>
      </c>
      <c r="D8525" t="s">
        <v>88141</v>
      </c>
      <c r="E8525">
        <v>21931385</v>
      </c>
      <c r="F8525" t="s">
        <v>86425</v>
      </c>
      <c r="G8525">
        <v>1803</v>
      </c>
      <c r="H8525" t="s">
        <v>28</v>
      </c>
      <c r="I8525" t="s">
        <v>46018</v>
      </c>
      <c r="J8525" t="s">
        <v>40140</v>
      </c>
      <c r="K8525" t="s">
        <v>40141</v>
      </c>
      <c r="L8525">
        <v>-22.804729999999999</v>
      </c>
      <c r="M8525">
        <v>-43.202669999999998</v>
      </c>
      <c r="N8525" t="b">
        <v>1</v>
      </c>
      <c r="O8525" t="b">
        <v>0</v>
      </c>
      <c r="P8525" t="b">
        <v>0</v>
      </c>
      <c r="Q8525" t="b">
        <v>0</v>
      </c>
      <c r="R8525" t="b">
        <v>1</v>
      </c>
      <c r="S8525" t="b">
        <v>0</v>
      </c>
      <c r="T8525" t="b">
        <v>0</v>
      </c>
      <c r="U8525" s="10" t="s">
        <v>3129</v>
      </c>
      <c r="V8525" t="b">
        <v>0</v>
      </c>
      <c r="W8525" t="b">
        <v>1</v>
      </c>
      <c r="X8525" t="b">
        <v>0</v>
      </c>
      <c r="Y8525" t="b">
        <v>0</v>
      </c>
    </row>
    <row r="8526" spans="1:25" ht="15.75" customHeight="1" x14ac:dyDescent="0.2">
      <c r="A8526">
        <v>16940</v>
      </c>
      <c r="B8526" s="3" t="s">
        <v>46551</v>
      </c>
      <c r="C8526" t="s">
        <v>88142</v>
      </c>
      <c r="D8526" t="s">
        <v>88143</v>
      </c>
      <c r="E8526">
        <v>23052090</v>
      </c>
      <c r="F8526" t="s">
        <v>47131</v>
      </c>
      <c r="G8526" t="s">
        <v>88144</v>
      </c>
      <c r="H8526" t="s">
        <v>28</v>
      </c>
      <c r="I8526" t="s">
        <v>12496</v>
      </c>
      <c r="J8526" t="s">
        <v>40140</v>
      </c>
      <c r="K8526" t="s">
        <v>40141</v>
      </c>
      <c r="L8526">
        <v>-22.90138</v>
      </c>
      <c r="M8526">
        <v>-43.550759999999997</v>
      </c>
      <c r="N8526" t="b">
        <v>1</v>
      </c>
      <c r="O8526" t="b">
        <v>0</v>
      </c>
      <c r="P8526" t="b">
        <v>0</v>
      </c>
      <c r="Q8526" t="b">
        <v>0</v>
      </c>
      <c r="R8526" t="b">
        <v>0</v>
      </c>
      <c r="S8526" t="b">
        <v>0</v>
      </c>
      <c r="T8526" t="b">
        <v>0</v>
      </c>
      <c r="U8526" s="10" t="s">
        <v>622</v>
      </c>
      <c r="V8526" t="b">
        <v>0</v>
      </c>
      <c r="W8526" t="b">
        <v>1</v>
      </c>
      <c r="X8526" t="b">
        <v>0</v>
      </c>
      <c r="Y8526" t="b">
        <v>0</v>
      </c>
    </row>
    <row r="8527" spans="1:25" ht="15.75" customHeight="1" x14ac:dyDescent="0.2">
      <c r="A8527">
        <v>16594</v>
      </c>
      <c r="B8527" s="3" t="s">
        <v>45929</v>
      </c>
      <c r="C8527" t="s">
        <v>88145</v>
      </c>
      <c r="D8527" t="s">
        <v>88146</v>
      </c>
      <c r="E8527">
        <v>26216140</v>
      </c>
      <c r="F8527" t="s">
        <v>579</v>
      </c>
      <c r="G8527" t="s">
        <v>88147</v>
      </c>
      <c r="H8527" t="s">
        <v>28</v>
      </c>
      <c r="I8527" t="s">
        <v>45933</v>
      </c>
      <c r="J8527" t="s">
        <v>40147</v>
      </c>
      <c r="K8527" t="s">
        <v>40141</v>
      </c>
      <c r="L8527">
        <v>-22.759350804639102</v>
      </c>
      <c r="M8527">
        <v>-43.447701251589997</v>
      </c>
      <c r="N8527" t="b">
        <v>1</v>
      </c>
      <c r="O8527" t="b">
        <v>0</v>
      </c>
      <c r="P8527" t="b">
        <v>0</v>
      </c>
      <c r="Q8527" t="b">
        <v>0</v>
      </c>
      <c r="R8527" t="b">
        <v>0</v>
      </c>
      <c r="S8527" t="b">
        <v>0</v>
      </c>
      <c r="T8527" t="b">
        <v>0</v>
      </c>
      <c r="U8527" s="10" t="s">
        <v>747</v>
      </c>
      <c r="V8527" t="b">
        <v>0</v>
      </c>
      <c r="W8527" t="b">
        <v>1</v>
      </c>
      <c r="X8527" t="b">
        <v>0</v>
      </c>
      <c r="Y8527" t="b">
        <v>0</v>
      </c>
    </row>
    <row r="8528" spans="1:25" ht="15.75" customHeight="1" x14ac:dyDescent="0.2">
      <c r="A8528">
        <v>16425</v>
      </c>
      <c r="B8528" s="3" t="s">
        <v>47151</v>
      </c>
      <c r="C8528" t="s">
        <v>88148</v>
      </c>
      <c r="D8528" t="s">
        <v>88149</v>
      </c>
      <c r="E8528">
        <v>22050000</v>
      </c>
      <c r="F8528" t="s">
        <v>117</v>
      </c>
      <c r="G8528" t="s">
        <v>88150</v>
      </c>
      <c r="H8528" t="s">
        <v>28</v>
      </c>
      <c r="I8528" t="s">
        <v>40195</v>
      </c>
      <c r="J8528" t="s">
        <v>40140</v>
      </c>
      <c r="K8528" t="s">
        <v>40141</v>
      </c>
      <c r="L8528">
        <v>-22.972556544096498</v>
      </c>
      <c r="M8528">
        <v>-43.187952740475502</v>
      </c>
      <c r="N8528" t="b">
        <v>1</v>
      </c>
      <c r="O8528" t="b">
        <v>0</v>
      </c>
      <c r="P8528" t="b">
        <v>0</v>
      </c>
      <c r="Q8528" t="b">
        <v>0</v>
      </c>
      <c r="R8528" t="b">
        <v>0</v>
      </c>
      <c r="S8528" t="b">
        <v>0</v>
      </c>
      <c r="T8528" t="b">
        <v>0</v>
      </c>
      <c r="U8528" s="10" t="s">
        <v>47157</v>
      </c>
      <c r="V8528" t="b">
        <v>0</v>
      </c>
      <c r="W8528" t="b">
        <v>1</v>
      </c>
      <c r="X8528" t="b">
        <v>0</v>
      </c>
      <c r="Y8528" t="b">
        <v>0</v>
      </c>
    </row>
    <row r="8529" spans="1:25" ht="15.75" customHeight="1" x14ac:dyDescent="0.2">
      <c r="A8529">
        <v>16335</v>
      </c>
      <c r="B8529" s="3" t="s">
        <v>44044</v>
      </c>
      <c r="C8529">
        <v>2125211393</v>
      </c>
      <c r="D8529" t="s">
        <v>88151</v>
      </c>
      <c r="E8529">
        <v>22060002</v>
      </c>
      <c r="F8529" t="s">
        <v>85540</v>
      </c>
      <c r="G8529" t="s">
        <v>88152</v>
      </c>
      <c r="H8529" t="s">
        <v>28</v>
      </c>
      <c r="I8529" t="s">
        <v>40195</v>
      </c>
      <c r="J8529" t="s">
        <v>40140</v>
      </c>
      <c r="K8529" t="s">
        <v>40141</v>
      </c>
      <c r="L8529">
        <v>-22.977429999999998</v>
      </c>
      <c r="M8529">
        <v>-43.190550000000002</v>
      </c>
      <c r="N8529" t="b">
        <v>1</v>
      </c>
      <c r="O8529" t="b">
        <v>0</v>
      </c>
      <c r="P8529" t="b">
        <v>0</v>
      </c>
      <c r="Q8529" t="b">
        <v>0</v>
      </c>
      <c r="R8529" t="b">
        <v>0</v>
      </c>
      <c r="S8529" t="b">
        <v>1</v>
      </c>
      <c r="T8529" t="b">
        <v>0</v>
      </c>
      <c r="U8529" s="10">
        <v>223810</v>
      </c>
      <c r="V8529" t="b">
        <v>0</v>
      </c>
      <c r="W8529" t="b">
        <v>1</v>
      </c>
      <c r="X8529" t="b">
        <v>0</v>
      </c>
      <c r="Y8529" t="b">
        <v>0</v>
      </c>
    </row>
    <row r="8530" spans="1:25" ht="15.75" customHeight="1" x14ac:dyDescent="0.2">
      <c r="A8530">
        <v>16242</v>
      </c>
      <c r="B8530" s="3" t="s">
        <v>45777</v>
      </c>
      <c r="C8530" t="s">
        <v>88153</v>
      </c>
      <c r="D8530" t="s">
        <v>88154</v>
      </c>
      <c r="E8530">
        <v>21610480</v>
      </c>
      <c r="F8530" t="s">
        <v>88155</v>
      </c>
      <c r="G8530" t="s">
        <v>88156</v>
      </c>
      <c r="H8530" t="s">
        <v>28</v>
      </c>
      <c r="I8530" t="s">
        <v>45779</v>
      </c>
      <c r="J8530" t="s">
        <v>40140</v>
      </c>
      <c r="K8530" t="s">
        <v>40141</v>
      </c>
      <c r="L8530">
        <v>-22.861249999999998</v>
      </c>
      <c r="M8530">
        <v>-43.371250000000003</v>
      </c>
      <c r="N8530" t="b">
        <v>1</v>
      </c>
      <c r="O8530" t="b">
        <v>0</v>
      </c>
      <c r="P8530" t="b">
        <v>0</v>
      </c>
      <c r="Q8530" t="b">
        <v>0</v>
      </c>
      <c r="R8530" t="b">
        <v>0</v>
      </c>
      <c r="S8530" t="b">
        <v>0</v>
      </c>
      <c r="T8530" t="b">
        <v>0</v>
      </c>
      <c r="U8530" s="10" t="s">
        <v>622</v>
      </c>
      <c r="V8530" t="b">
        <v>0</v>
      </c>
      <c r="W8530" t="b">
        <v>1</v>
      </c>
      <c r="X8530" t="b">
        <v>0</v>
      </c>
      <c r="Y8530" t="b">
        <v>0</v>
      </c>
    </row>
    <row r="8531" spans="1:25" ht="15.75" customHeight="1" x14ac:dyDescent="0.2">
      <c r="A8531">
        <v>16771</v>
      </c>
      <c r="B8531" s="3" t="s">
        <v>44558</v>
      </c>
      <c r="C8531" t="s">
        <v>88157</v>
      </c>
      <c r="D8531" t="s">
        <v>88158</v>
      </c>
      <c r="E8531">
        <v>21351120</v>
      </c>
      <c r="F8531" t="s">
        <v>46733</v>
      </c>
      <c r="G8531" t="s">
        <v>88159</v>
      </c>
      <c r="H8531" t="s">
        <v>28</v>
      </c>
      <c r="I8531" t="s">
        <v>40139</v>
      </c>
      <c r="J8531" t="s">
        <v>40140</v>
      </c>
      <c r="K8531" t="s">
        <v>40141</v>
      </c>
      <c r="L8531">
        <v>-22.870152550110699</v>
      </c>
      <c r="M8531">
        <v>-43.341807019573999</v>
      </c>
      <c r="N8531" t="b">
        <v>1</v>
      </c>
      <c r="O8531" t="b">
        <v>0</v>
      </c>
      <c r="P8531" t="b">
        <v>0</v>
      </c>
      <c r="Q8531" t="b">
        <v>0</v>
      </c>
      <c r="R8531" t="b">
        <v>0</v>
      </c>
      <c r="S8531" t="b">
        <v>0</v>
      </c>
      <c r="T8531" t="b">
        <v>0</v>
      </c>
      <c r="U8531" s="10">
        <v>225110</v>
      </c>
      <c r="V8531" t="b">
        <v>0</v>
      </c>
      <c r="W8531" t="b">
        <v>1</v>
      </c>
      <c r="X8531" t="b">
        <v>0</v>
      </c>
      <c r="Y8531" t="b">
        <v>0</v>
      </c>
    </row>
    <row r="8532" spans="1:25" ht="15.75" customHeight="1" x14ac:dyDescent="0.2">
      <c r="A8532">
        <v>16864</v>
      </c>
      <c r="B8532" s="3" t="s">
        <v>48335</v>
      </c>
      <c r="C8532" t="s">
        <v>88160</v>
      </c>
      <c r="D8532" t="s">
        <v>88161</v>
      </c>
      <c r="E8532">
        <v>22730001</v>
      </c>
      <c r="F8532" t="s">
        <v>86050</v>
      </c>
      <c r="G8532" t="s">
        <v>88162</v>
      </c>
      <c r="H8532" t="s">
        <v>28</v>
      </c>
      <c r="I8532" t="s">
        <v>40416</v>
      </c>
      <c r="J8532" t="s">
        <v>40140</v>
      </c>
      <c r="K8532" t="s">
        <v>40141</v>
      </c>
      <c r="L8532">
        <v>-22.921109999999999</v>
      </c>
      <c r="M8532">
        <v>-43.369630000000001</v>
      </c>
      <c r="N8532" t="b">
        <v>1</v>
      </c>
      <c r="O8532" t="b">
        <v>0</v>
      </c>
      <c r="P8532" t="b">
        <v>0</v>
      </c>
      <c r="Q8532" t="b">
        <v>0</v>
      </c>
      <c r="R8532" t="b">
        <v>0</v>
      </c>
      <c r="S8532" t="b">
        <v>0</v>
      </c>
      <c r="T8532" t="b">
        <v>0</v>
      </c>
      <c r="U8532" s="10" t="s">
        <v>558</v>
      </c>
      <c r="V8532" t="b">
        <v>0</v>
      </c>
      <c r="W8532" t="b">
        <v>1</v>
      </c>
      <c r="X8532" t="b">
        <v>0</v>
      </c>
      <c r="Y8532" t="b">
        <v>0</v>
      </c>
    </row>
    <row r="8533" spans="1:25" ht="15.75" customHeight="1" x14ac:dyDescent="0.2">
      <c r="A8533">
        <v>16747</v>
      </c>
      <c r="B8533" s="3" t="s">
        <v>47176</v>
      </c>
      <c r="C8533" t="s">
        <v>88163</v>
      </c>
      <c r="D8533" t="s">
        <v>88114</v>
      </c>
      <c r="E8533">
        <v>22031070</v>
      </c>
      <c r="F8533" t="s">
        <v>104</v>
      </c>
      <c r="G8533" t="s">
        <v>70722</v>
      </c>
      <c r="H8533" t="s">
        <v>28</v>
      </c>
      <c r="I8533" t="s">
        <v>40195</v>
      </c>
      <c r="J8533" t="s">
        <v>40140</v>
      </c>
      <c r="K8533" t="s">
        <v>40141</v>
      </c>
      <c r="L8533">
        <v>-22.9674326769833</v>
      </c>
      <c r="M8533">
        <v>-43.185914455017098</v>
      </c>
      <c r="N8533" t="b">
        <v>1</v>
      </c>
      <c r="O8533" t="b">
        <v>0</v>
      </c>
      <c r="P8533" t="b">
        <v>0</v>
      </c>
      <c r="Q8533" t="b">
        <v>0</v>
      </c>
      <c r="R8533" t="b">
        <v>0</v>
      </c>
      <c r="S8533" t="b">
        <v>0</v>
      </c>
      <c r="T8533" t="b">
        <v>0</v>
      </c>
      <c r="U8533" s="10" t="s">
        <v>20073</v>
      </c>
      <c r="V8533" t="b">
        <v>0</v>
      </c>
      <c r="W8533" t="b">
        <v>1</v>
      </c>
      <c r="X8533" t="b">
        <v>0</v>
      </c>
      <c r="Y8533" t="b">
        <v>0</v>
      </c>
    </row>
    <row r="8534" spans="1:25" ht="15.75" customHeight="1" x14ac:dyDescent="0.2">
      <c r="A8534">
        <v>16946</v>
      </c>
      <c r="B8534" s="3" t="s">
        <v>44118</v>
      </c>
      <c r="C8534" t="s">
        <v>88164</v>
      </c>
      <c r="D8534" t="s">
        <v>88165</v>
      </c>
      <c r="E8534">
        <v>25685330</v>
      </c>
      <c r="F8534" t="s">
        <v>87481</v>
      </c>
      <c r="G8534" t="s">
        <v>88166</v>
      </c>
      <c r="H8534" t="s">
        <v>28</v>
      </c>
      <c r="I8534" t="s">
        <v>40</v>
      </c>
      <c r="J8534" t="s">
        <v>38277</v>
      </c>
      <c r="K8534" t="s">
        <v>40141</v>
      </c>
      <c r="L8534">
        <v>-22.509180000000001</v>
      </c>
      <c r="M8534">
        <v>-43.176850000000002</v>
      </c>
      <c r="N8534" t="b">
        <v>1</v>
      </c>
      <c r="O8534" t="b">
        <v>0</v>
      </c>
      <c r="P8534" t="b">
        <v>0</v>
      </c>
      <c r="Q8534" t="b">
        <v>0</v>
      </c>
      <c r="R8534" t="b">
        <v>0</v>
      </c>
      <c r="S8534" t="b">
        <v>0</v>
      </c>
      <c r="T8534" t="b">
        <v>0</v>
      </c>
      <c r="U8534" s="10" t="s">
        <v>8417</v>
      </c>
      <c r="V8534" t="b">
        <v>0</v>
      </c>
      <c r="W8534" t="b">
        <v>1</v>
      </c>
      <c r="X8534" t="b">
        <v>0</v>
      </c>
      <c r="Y8534" t="b">
        <v>0</v>
      </c>
    </row>
    <row r="8535" spans="1:25" ht="15.75" customHeight="1" x14ac:dyDescent="0.2">
      <c r="A8535">
        <v>16602</v>
      </c>
      <c r="B8535" s="3" t="s">
        <v>48365</v>
      </c>
      <c r="C8535" t="s">
        <v>88167</v>
      </c>
      <c r="D8535" t="s">
        <v>88168</v>
      </c>
      <c r="E8535">
        <v>25070350</v>
      </c>
      <c r="F8535" t="s">
        <v>579</v>
      </c>
      <c r="G8535" t="s">
        <v>88169</v>
      </c>
      <c r="H8535" t="s">
        <v>28</v>
      </c>
      <c r="I8535" t="s">
        <v>40758</v>
      </c>
      <c r="J8535" t="s">
        <v>3095</v>
      </c>
      <c r="K8535" t="s">
        <v>40141</v>
      </c>
      <c r="L8535">
        <v>-22.7844489498931</v>
      </c>
      <c r="M8535">
        <v>-43.3066993730164</v>
      </c>
      <c r="N8535" t="b">
        <v>1</v>
      </c>
      <c r="O8535" t="b">
        <v>0</v>
      </c>
      <c r="P8535" t="b">
        <v>0</v>
      </c>
      <c r="Q8535" t="b">
        <v>0</v>
      </c>
      <c r="R8535" t="b">
        <v>0</v>
      </c>
      <c r="S8535" t="b">
        <v>0</v>
      </c>
      <c r="T8535" t="b">
        <v>0</v>
      </c>
      <c r="U8535" s="10" t="s">
        <v>611</v>
      </c>
      <c r="V8535" t="b">
        <v>0</v>
      </c>
      <c r="W8535" t="b">
        <v>1</v>
      </c>
      <c r="X8535" t="b">
        <v>0</v>
      </c>
      <c r="Y8535" t="b">
        <v>0</v>
      </c>
    </row>
    <row r="8536" spans="1:25" ht="15.75" customHeight="1" x14ac:dyDescent="0.2">
      <c r="A8536">
        <v>16455</v>
      </c>
      <c r="B8536" s="3" t="s">
        <v>47487</v>
      </c>
      <c r="C8536" t="s">
        <v>88170</v>
      </c>
      <c r="D8536" t="s">
        <v>88171</v>
      </c>
      <c r="E8536">
        <v>24230063</v>
      </c>
      <c r="F8536" t="s">
        <v>85592</v>
      </c>
      <c r="G8536" t="s">
        <v>88172</v>
      </c>
      <c r="H8536" t="s">
        <v>28</v>
      </c>
      <c r="I8536" t="s">
        <v>40341</v>
      </c>
      <c r="J8536" t="s">
        <v>40219</v>
      </c>
      <c r="K8536" t="s">
        <v>40141</v>
      </c>
      <c r="L8536">
        <v>-22.90258</v>
      </c>
      <c r="M8536">
        <v>-43.115380000000002</v>
      </c>
      <c r="N8536" t="b">
        <v>1</v>
      </c>
      <c r="O8536" t="b">
        <v>0</v>
      </c>
      <c r="P8536" t="b">
        <v>0</v>
      </c>
      <c r="Q8536" t="b">
        <v>0</v>
      </c>
      <c r="R8536" t="b">
        <v>0</v>
      </c>
      <c r="S8536" t="b">
        <v>0</v>
      </c>
      <c r="T8536" t="b">
        <v>0</v>
      </c>
      <c r="U8536" s="10" t="s">
        <v>50</v>
      </c>
      <c r="V8536" t="b">
        <v>0</v>
      </c>
      <c r="W8536" t="b">
        <v>1</v>
      </c>
      <c r="X8536" t="b">
        <v>0</v>
      </c>
      <c r="Y8536" t="b">
        <v>0</v>
      </c>
    </row>
    <row r="8537" spans="1:25" ht="15.75" customHeight="1" x14ac:dyDescent="0.2">
      <c r="A8537">
        <v>16396</v>
      </c>
      <c r="B8537" s="3" t="s">
        <v>45765</v>
      </c>
      <c r="C8537" t="s">
        <v>88173</v>
      </c>
      <c r="D8537" t="s">
        <v>88174</v>
      </c>
      <c r="E8537">
        <v>22745005</v>
      </c>
      <c r="F8537" t="s">
        <v>40281</v>
      </c>
      <c r="G8537" t="s">
        <v>28</v>
      </c>
      <c r="H8537" t="s">
        <v>28</v>
      </c>
      <c r="I8537" t="s">
        <v>85932</v>
      </c>
      <c r="J8537" t="s">
        <v>40140</v>
      </c>
      <c r="K8537" t="s">
        <v>40141</v>
      </c>
      <c r="L8537">
        <v>-22.937480962279601</v>
      </c>
      <c r="M8537">
        <v>-43.338067812750197</v>
      </c>
      <c r="N8537" t="b">
        <v>1</v>
      </c>
      <c r="O8537" t="b">
        <v>0</v>
      </c>
      <c r="P8537" t="b">
        <v>0</v>
      </c>
      <c r="Q8537" t="b">
        <v>0</v>
      </c>
      <c r="R8537" t="b">
        <v>0</v>
      </c>
      <c r="S8537" t="b">
        <v>0</v>
      </c>
      <c r="T8537" t="b">
        <v>0</v>
      </c>
      <c r="U8537" s="10" t="s">
        <v>45769</v>
      </c>
      <c r="V8537" t="b">
        <v>0</v>
      </c>
      <c r="W8537" t="b">
        <v>1</v>
      </c>
      <c r="X8537" t="b">
        <v>0</v>
      </c>
      <c r="Y8537" t="b">
        <v>0</v>
      </c>
    </row>
    <row r="8538" spans="1:25" ht="15.75" customHeight="1" x14ac:dyDescent="0.2">
      <c r="A8538">
        <v>16247</v>
      </c>
      <c r="B8538" s="3" t="s">
        <v>46043</v>
      </c>
      <c r="C8538" t="s">
        <v>88175</v>
      </c>
      <c r="D8538" t="s">
        <v>88176</v>
      </c>
      <c r="E8538">
        <v>25620040</v>
      </c>
      <c r="F8538" t="s">
        <v>104</v>
      </c>
      <c r="G8538" t="s">
        <v>88177</v>
      </c>
      <c r="H8538" t="s">
        <v>28</v>
      </c>
      <c r="I8538" t="s">
        <v>40</v>
      </c>
      <c r="J8538" t="s">
        <v>38277</v>
      </c>
      <c r="K8538" t="s">
        <v>40141</v>
      </c>
      <c r="L8538">
        <v>-22.510171037458001</v>
      </c>
      <c r="M8538">
        <v>-43.177445006082202</v>
      </c>
      <c r="N8538" t="b">
        <v>1</v>
      </c>
      <c r="O8538" t="b">
        <v>0</v>
      </c>
      <c r="P8538" t="b">
        <v>0</v>
      </c>
      <c r="Q8538" t="b">
        <v>0</v>
      </c>
      <c r="R8538" t="b">
        <v>0</v>
      </c>
      <c r="S8538" t="b">
        <v>0</v>
      </c>
      <c r="T8538" t="b">
        <v>0</v>
      </c>
      <c r="U8538" s="10" t="s">
        <v>622</v>
      </c>
      <c r="V8538" t="b">
        <v>0</v>
      </c>
      <c r="W8538" t="b">
        <v>1</v>
      </c>
      <c r="X8538" t="b">
        <v>0</v>
      </c>
      <c r="Y8538" t="b">
        <v>0</v>
      </c>
    </row>
    <row r="8539" spans="1:25" ht="15.75" customHeight="1" x14ac:dyDescent="0.2">
      <c r="A8539">
        <v>16777</v>
      </c>
      <c r="B8539" s="3" t="s">
        <v>48571</v>
      </c>
      <c r="C8539" t="s">
        <v>88178</v>
      </c>
      <c r="D8539" t="s">
        <v>88179</v>
      </c>
      <c r="E8539">
        <v>22221020</v>
      </c>
      <c r="F8539" t="s">
        <v>47625</v>
      </c>
      <c r="G8539" t="s">
        <v>88180</v>
      </c>
      <c r="H8539" t="s">
        <v>28</v>
      </c>
      <c r="I8539" t="s">
        <v>40763</v>
      </c>
      <c r="J8539" t="s">
        <v>40140</v>
      </c>
      <c r="K8539" t="s">
        <v>40141</v>
      </c>
      <c r="L8539">
        <v>-22.930510000000002</v>
      </c>
      <c r="M8539">
        <v>-43.178510000000003</v>
      </c>
      <c r="N8539" t="b">
        <v>1</v>
      </c>
      <c r="O8539" t="b">
        <v>0</v>
      </c>
      <c r="P8539" t="b">
        <v>0</v>
      </c>
      <c r="Q8539" t="b">
        <v>0</v>
      </c>
      <c r="R8539" t="b">
        <v>0</v>
      </c>
      <c r="S8539" t="b">
        <v>0</v>
      </c>
      <c r="T8539" t="b">
        <v>0</v>
      </c>
      <c r="U8539" s="10">
        <v>225195</v>
      </c>
      <c r="V8539" t="b">
        <v>0</v>
      </c>
      <c r="W8539" t="b">
        <v>1</v>
      </c>
      <c r="X8539" t="b">
        <v>0</v>
      </c>
      <c r="Y8539" t="b">
        <v>0</v>
      </c>
    </row>
    <row r="8540" spans="1:25" ht="15.75" customHeight="1" x14ac:dyDescent="0.2">
      <c r="A8540">
        <v>16872</v>
      </c>
      <c r="B8540" s="3" t="s">
        <v>46982</v>
      </c>
      <c r="C8540" t="s">
        <v>88181</v>
      </c>
      <c r="D8540" t="s">
        <v>88182</v>
      </c>
      <c r="E8540">
        <v>24421005</v>
      </c>
      <c r="F8540" t="s">
        <v>40825</v>
      </c>
      <c r="G8540" t="s">
        <v>88183</v>
      </c>
      <c r="H8540" t="s">
        <v>28</v>
      </c>
      <c r="I8540" t="s">
        <v>40</v>
      </c>
      <c r="J8540" t="s">
        <v>40384</v>
      </c>
      <c r="K8540" t="s">
        <v>40141</v>
      </c>
      <c r="L8540">
        <v>-22.835920000000002</v>
      </c>
      <c r="M8540">
        <v>-43.034350000000003</v>
      </c>
      <c r="N8540" t="b">
        <v>1</v>
      </c>
      <c r="O8540" t="b">
        <v>0</v>
      </c>
      <c r="P8540" t="b">
        <v>0</v>
      </c>
      <c r="Q8540" t="b">
        <v>1</v>
      </c>
      <c r="R8540" t="b">
        <v>0</v>
      </c>
      <c r="S8540" t="b">
        <v>0</v>
      </c>
      <c r="T8540" t="b">
        <v>0</v>
      </c>
      <c r="U8540" s="10" t="s">
        <v>46988</v>
      </c>
      <c r="V8540" t="b">
        <v>0</v>
      </c>
      <c r="W8540" t="b">
        <v>1</v>
      </c>
      <c r="X8540" t="b">
        <v>0</v>
      </c>
      <c r="Y8540" t="b">
        <v>0</v>
      </c>
    </row>
    <row r="8541" spans="1:25" ht="15.75" customHeight="1" x14ac:dyDescent="0.2">
      <c r="A8541">
        <v>16762</v>
      </c>
      <c r="B8541" s="3" t="s">
        <v>48601</v>
      </c>
      <c r="C8541" t="s">
        <v>88184</v>
      </c>
      <c r="D8541" t="s">
        <v>88185</v>
      </c>
      <c r="E8541">
        <v>22631000</v>
      </c>
      <c r="F8541" t="s">
        <v>86280</v>
      </c>
      <c r="G8541" t="s">
        <v>47976</v>
      </c>
      <c r="H8541" t="s">
        <v>28</v>
      </c>
      <c r="I8541" t="s">
        <v>40155</v>
      </c>
      <c r="J8541" t="s">
        <v>40140</v>
      </c>
      <c r="K8541" t="s">
        <v>40141</v>
      </c>
      <c r="L8541">
        <v>-23.004000000000001</v>
      </c>
      <c r="M8541">
        <v>-43.323450000000001</v>
      </c>
      <c r="N8541" t="b">
        <v>1</v>
      </c>
      <c r="O8541" t="b">
        <v>0</v>
      </c>
      <c r="P8541" t="b">
        <v>0</v>
      </c>
      <c r="Q8541" t="b">
        <v>0</v>
      </c>
      <c r="R8541" t="b">
        <v>0</v>
      </c>
      <c r="S8541" t="b">
        <v>0</v>
      </c>
      <c r="T8541" t="b">
        <v>0</v>
      </c>
      <c r="U8541" s="10">
        <v>225250</v>
      </c>
      <c r="V8541" t="b">
        <v>0</v>
      </c>
      <c r="W8541" t="b">
        <v>1</v>
      </c>
      <c r="X8541" t="b">
        <v>0</v>
      </c>
      <c r="Y8541" t="b">
        <v>0</v>
      </c>
    </row>
    <row r="8542" spans="1:25" ht="15.75" customHeight="1" x14ac:dyDescent="0.2">
      <c r="A8542">
        <v>16961</v>
      </c>
      <c r="B8542" s="3" t="s">
        <v>48584</v>
      </c>
      <c r="C8542" t="s">
        <v>88186</v>
      </c>
      <c r="D8542" t="s">
        <v>88187</v>
      </c>
      <c r="E8542">
        <v>22740361</v>
      </c>
      <c r="F8542" t="s">
        <v>88188</v>
      </c>
      <c r="G8542" t="s">
        <v>48586</v>
      </c>
      <c r="H8542" t="s">
        <v>28</v>
      </c>
      <c r="I8542" t="s">
        <v>40416</v>
      </c>
      <c r="J8542" t="s">
        <v>40140</v>
      </c>
      <c r="K8542" t="s">
        <v>40141</v>
      </c>
      <c r="L8542">
        <v>-22.927800000000001</v>
      </c>
      <c r="M8542">
        <v>-43.366439999999997</v>
      </c>
      <c r="N8542" t="b">
        <v>1</v>
      </c>
      <c r="O8542" t="b">
        <v>0</v>
      </c>
      <c r="P8542" t="b">
        <v>0</v>
      </c>
      <c r="Q8542" t="b">
        <v>0</v>
      </c>
      <c r="R8542" t="b">
        <v>0</v>
      </c>
      <c r="S8542" t="b">
        <v>0</v>
      </c>
      <c r="T8542" t="b">
        <v>0</v>
      </c>
      <c r="U8542" s="10">
        <v>225112</v>
      </c>
      <c r="V8542" t="b">
        <v>0</v>
      </c>
      <c r="W8542" t="b">
        <v>1</v>
      </c>
      <c r="X8542" t="b">
        <v>0</v>
      </c>
      <c r="Y8542" t="b">
        <v>0</v>
      </c>
    </row>
    <row r="8543" spans="1:25" ht="15.75" customHeight="1" x14ac:dyDescent="0.2">
      <c r="A8543">
        <v>16624</v>
      </c>
      <c r="B8543" s="3" t="s">
        <v>40634</v>
      </c>
      <c r="C8543" t="s">
        <v>88189</v>
      </c>
      <c r="D8543" t="s">
        <v>88190</v>
      </c>
      <c r="E8543">
        <v>20521160</v>
      </c>
      <c r="F8543" t="s">
        <v>40636</v>
      </c>
      <c r="G8543" t="s">
        <v>88191</v>
      </c>
      <c r="H8543" t="s">
        <v>28</v>
      </c>
      <c r="I8543" t="s">
        <v>40226</v>
      </c>
      <c r="J8543" t="s">
        <v>40140</v>
      </c>
      <c r="K8543" t="s">
        <v>40141</v>
      </c>
      <c r="L8543" t="s">
        <v>28</v>
      </c>
      <c r="M8543" t="s">
        <v>28</v>
      </c>
      <c r="N8543" t="b">
        <v>1</v>
      </c>
      <c r="O8543" t="b">
        <v>0</v>
      </c>
      <c r="P8543" t="b">
        <v>0</v>
      </c>
      <c r="Q8543" t="b">
        <v>0</v>
      </c>
      <c r="R8543" t="b">
        <v>0</v>
      </c>
      <c r="S8543" t="b">
        <v>0</v>
      </c>
      <c r="T8543" t="b">
        <v>0</v>
      </c>
      <c r="U8543" s="10">
        <v>225120</v>
      </c>
      <c r="V8543" t="b">
        <v>0</v>
      </c>
      <c r="W8543" t="b">
        <v>1</v>
      </c>
      <c r="X8543" t="b">
        <v>0</v>
      </c>
      <c r="Y8543" t="b">
        <v>0</v>
      </c>
    </row>
    <row r="8544" spans="1:25" ht="15.75" customHeight="1" x14ac:dyDescent="0.2">
      <c r="A8544">
        <v>16487</v>
      </c>
      <c r="B8544" s="3" t="s">
        <v>46636</v>
      </c>
      <c r="C8544" t="s">
        <v>88192</v>
      </c>
      <c r="D8544" t="s">
        <v>88193</v>
      </c>
      <c r="E8544">
        <v>20720010</v>
      </c>
      <c r="F8544" t="s">
        <v>46638</v>
      </c>
      <c r="G8544" t="s">
        <v>88194</v>
      </c>
      <c r="H8544" t="s">
        <v>28</v>
      </c>
      <c r="I8544" t="s">
        <v>40212</v>
      </c>
      <c r="J8544" t="s">
        <v>40140</v>
      </c>
      <c r="K8544" t="s">
        <v>40141</v>
      </c>
      <c r="L8544">
        <v>-22.90382</v>
      </c>
      <c r="M8544">
        <v>-43.284730000000003</v>
      </c>
      <c r="N8544" t="b">
        <v>1</v>
      </c>
      <c r="O8544" t="b">
        <v>0</v>
      </c>
      <c r="P8544" t="b">
        <v>0</v>
      </c>
      <c r="Q8544" t="b">
        <v>0</v>
      </c>
      <c r="R8544" t="b">
        <v>0</v>
      </c>
      <c r="S8544" t="b">
        <v>0</v>
      </c>
      <c r="T8544" t="b">
        <v>0</v>
      </c>
      <c r="U8544" s="10" t="s">
        <v>13469</v>
      </c>
      <c r="V8544" t="b">
        <v>0</v>
      </c>
      <c r="W8544" t="b">
        <v>1</v>
      </c>
      <c r="X8544" t="b">
        <v>0</v>
      </c>
      <c r="Y8544" t="b">
        <v>0</v>
      </c>
    </row>
    <row r="8545" spans="1:25" ht="15.75" customHeight="1" x14ac:dyDescent="0.2">
      <c r="A8545">
        <v>16423</v>
      </c>
      <c r="B8545" s="3" t="s">
        <v>47979</v>
      </c>
      <c r="C8545" t="s">
        <v>88195</v>
      </c>
      <c r="D8545" t="s">
        <v>88196</v>
      </c>
      <c r="E8545">
        <v>21810032</v>
      </c>
      <c r="F8545" t="s">
        <v>86732</v>
      </c>
      <c r="G8545">
        <v>84</v>
      </c>
      <c r="H8545" t="s">
        <v>28</v>
      </c>
      <c r="I8545" t="s">
        <v>40673</v>
      </c>
      <c r="J8545" t="s">
        <v>40140</v>
      </c>
      <c r="K8545" t="s">
        <v>40141</v>
      </c>
      <c r="L8545">
        <v>-22.881689999999999</v>
      </c>
      <c r="M8545">
        <v>-43.463509999999999</v>
      </c>
      <c r="N8545" t="b">
        <v>1</v>
      </c>
      <c r="O8545" t="b">
        <v>0</v>
      </c>
      <c r="P8545" t="b">
        <v>0</v>
      </c>
      <c r="Q8545" t="b">
        <v>0</v>
      </c>
      <c r="R8545" t="b">
        <v>0</v>
      </c>
      <c r="S8545" t="b">
        <v>0</v>
      </c>
      <c r="T8545" t="b">
        <v>0</v>
      </c>
      <c r="U8545" s="10" t="s">
        <v>558</v>
      </c>
      <c r="V8545" t="b">
        <v>0</v>
      </c>
      <c r="W8545" t="b">
        <v>1</v>
      </c>
      <c r="X8545" t="b">
        <v>0</v>
      </c>
      <c r="Y8545" t="b">
        <v>0</v>
      </c>
    </row>
    <row r="8546" spans="1:25" ht="15.75" customHeight="1" x14ac:dyDescent="0.2">
      <c r="A8546">
        <v>16277</v>
      </c>
      <c r="B8546" s="3" t="s">
        <v>43364</v>
      </c>
      <c r="C8546" t="s">
        <v>88197</v>
      </c>
      <c r="D8546" t="s">
        <v>88198</v>
      </c>
      <c r="E8546">
        <v>22060001</v>
      </c>
      <c r="F8546" t="s">
        <v>86429</v>
      </c>
      <c r="G8546" t="s">
        <v>88199</v>
      </c>
      <c r="H8546" t="s">
        <v>28</v>
      </c>
      <c r="I8546" t="s">
        <v>40195</v>
      </c>
      <c r="J8546" t="s">
        <v>40140</v>
      </c>
      <c r="K8546" t="s">
        <v>40141</v>
      </c>
      <c r="L8546">
        <v>-22.97411</v>
      </c>
      <c r="M8546">
        <v>-43.189079999999997</v>
      </c>
      <c r="N8546" t="b">
        <v>1</v>
      </c>
      <c r="O8546" t="b">
        <v>0</v>
      </c>
      <c r="P8546" t="b">
        <v>0</v>
      </c>
      <c r="Q8546" t="b">
        <v>0</v>
      </c>
      <c r="R8546" t="b">
        <v>0</v>
      </c>
      <c r="S8546" t="b">
        <v>0</v>
      </c>
      <c r="T8546" t="b">
        <v>0</v>
      </c>
      <c r="U8546" s="10">
        <v>225120</v>
      </c>
      <c r="V8546" t="b">
        <v>0</v>
      </c>
      <c r="W8546" t="b">
        <v>1</v>
      </c>
      <c r="X8546" t="b">
        <v>0</v>
      </c>
      <c r="Y8546" t="b">
        <v>0</v>
      </c>
    </row>
    <row r="8547" spans="1:25" ht="15.75" customHeight="1" x14ac:dyDescent="0.2">
      <c r="A8547">
        <v>16788</v>
      </c>
      <c r="B8547" s="3" t="s">
        <v>48345</v>
      </c>
      <c r="C8547" t="s">
        <v>88200</v>
      </c>
      <c r="D8547" t="s">
        <v>88201</v>
      </c>
      <c r="E8547">
        <v>20710010</v>
      </c>
      <c r="F8547" t="s">
        <v>87630</v>
      </c>
      <c r="G8547" t="s">
        <v>88202</v>
      </c>
      <c r="H8547" t="s">
        <v>28</v>
      </c>
      <c r="I8547" t="s">
        <v>40212</v>
      </c>
      <c r="J8547" t="s">
        <v>40140</v>
      </c>
      <c r="K8547" t="s">
        <v>40141</v>
      </c>
      <c r="L8547">
        <v>-22.902125091366599</v>
      </c>
      <c r="M8547">
        <v>-43.280299488638299</v>
      </c>
      <c r="N8547" t="b">
        <v>1</v>
      </c>
      <c r="O8547" t="b">
        <v>0</v>
      </c>
      <c r="P8547" t="b">
        <v>0</v>
      </c>
      <c r="Q8547" t="b">
        <v>0</v>
      </c>
      <c r="R8547" t="b">
        <v>0</v>
      </c>
      <c r="S8547" t="b">
        <v>0</v>
      </c>
      <c r="T8547" t="b">
        <v>0</v>
      </c>
      <c r="U8547" s="10" t="s">
        <v>48349</v>
      </c>
      <c r="V8547" t="b">
        <v>0</v>
      </c>
      <c r="W8547" t="b">
        <v>1</v>
      </c>
      <c r="X8547" t="b">
        <v>0</v>
      </c>
      <c r="Y8547" t="b">
        <v>0</v>
      </c>
    </row>
    <row r="8548" spans="1:25" ht="15.75" customHeight="1" x14ac:dyDescent="0.2">
      <c r="A8548">
        <v>16875</v>
      </c>
      <c r="B8548" s="3" t="s">
        <v>44529</v>
      </c>
      <c r="C8548" t="s">
        <v>88203</v>
      </c>
      <c r="D8548" t="s">
        <v>88204</v>
      </c>
      <c r="E8548">
        <v>21810012</v>
      </c>
      <c r="F8548" t="s">
        <v>88205</v>
      </c>
      <c r="G8548" t="s">
        <v>88206</v>
      </c>
      <c r="H8548" t="s">
        <v>28</v>
      </c>
      <c r="I8548" t="s">
        <v>40673</v>
      </c>
      <c r="J8548" t="s">
        <v>40140</v>
      </c>
      <c r="K8548" t="s">
        <v>40141</v>
      </c>
      <c r="L8548">
        <v>-22.876259999999998</v>
      </c>
      <c r="M8548">
        <v>-43.464840000000002</v>
      </c>
      <c r="N8548" t="b">
        <v>1</v>
      </c>
      <c r="O8548" t="b">
        <v>0</v>
      </c>
      <c r="P8548" t="b">
        <v>0</v>
      </c>
      <c r="Q8548" t="b">
        <v>0</v>
      </c>
      <c r="R8548" t="b">
        <v>0</v>
      </c>
      <c r="S8548" t="b">
        <v>0</v>
      </c>
      <c r="T8548" t="b">
        <v>0</v>
      </c>
      <c r="U8548" s="10" t="s">
        <v>13823</v>
      </c>
      <c r="V8548" t="b">
        <v>0</v>
      </c>
      <c r="W8548" t="b">
        <v>1</v>
      </c>
      <c r="X8548" t="b">
        <v>0</v>
      </c>
      <c r="Y8548" t="b">
        <v>0</v>
      </c>
    </row>
    <row r="8549" spans="1:25" ht="15.75" customHeight="1" x14ac:dyDescent="0.2">
      <c r="A8549">
        <v>16776</v>
      </c>
      <c r="B8549" s="3" t="s">
        <v>44469</v>
      </c>
      <c r="C8549" t="s">
        <v>88207</v>
      </c>
      <c r="D8549" t="s">
        <v>88208</v>
      </c>
      <c r="E8549">
        <v>20040003</v>
      </c>
      <c r="F8549" t="s">
        <v>85531</v>
      </c>
      <c r="G8549" t="s">
        <v>88209</v>
      </c>
      <c r="H8549" t="s">
        <v>28</v>
      </c>
      <c r="I8549" t="s">
        <v>40</v>
      </c>
      <c r="J8549" t="s">
        <v>40140</v>
      </c>
      <c r="K8549" t="s">
        <v>40141</v>
      </c>
      <c r="L8549">
        <v>-22.906469999999999</v>
      </c>
      <c r="M8549">
        <v>-43.177059999999997</v>
      </c>
      <c r="N8549" t="b">
        <v>1</v>
      </c>
      <c r="O8549" t="b">
        <v>0</v>
      </c>
      <c r="P8549" t="b">
        <v>0</v>
      </c>
      <c r="Q8549" t="b">
        <v>0</v>
      </c>
      <c r="R8549" t="b">
        <v>0</v>
      </c>
      <c r="S8549" t="b">
        <v>0</v>
      </c>
      <c r="T8549" t="b">
        <v>0</v>
      </c>
      <c r="U8549" s="10" t="s">
        <v>44474</v>
      </c>
      <c r="V8549" t="b">
        <v>0</v>
      </c>
      <c r="W8549" t="b">
        <v>1</v>
      </c>
      <c r="X8549" t="b">
        <v>0</v>
      </c>
      <c r="Y8549" t="b">
        <v>0</v>
      </c>
    </row>
    <row r="8550" spans="1:25" ht="15.75" customHeight="1" x14ac:dyDescent="0.2">
      <c r="A8550">
        <v>16987</v>
      </c>
      <c r="B8550" s="3" t="s">
        <v>48079</v>
      </c>
      <c r="C8550" t="s">
        <v>88210</v>
      </c>
      <c r="D8550" t="s">
        <v>88211</v>
      </c>
      <c r="E8550">
        <v>28610400</v>
      </c>
      <c r="F8550" t="s">
        <v>88212</v>
      </c>
      <c r="G8550" t="s">
        <v>88213</v>
      </c>
      <c r="H8550" t="s">
        <v>28</v>
      </c>
      <c r="I8550" t="s">
        <v>40</v>
      </c>
      <c r="J8550" t="s">
        <v>40993</v>
      </c>
      <c r="K8550" t="s">
        <v>40141</v>
      </c>
      <c r="L8550">
        <v>-22.908799999999999</v>
      </c>
      <c r="M8550">
        <v>-43.196739999999998</v>
      </c>
      <c r="N8550" t="b">
        <v>1</v>
      </c>
      <c r="O8550" t="b">
        <v>0</v>
      </c>
      <c r="P8550" t="b">
        <v>0</v>
      </c>
      <c r="Q8550" t="b">
        <v>0</v>
      </c>
      <c r="R8550" t="b">
        <v>0</v>
      </c>
      <c r="S8550" t="b">
        <v>0</v>
      </c>
      <c r="T8550" t="b">
        <v>0</v>
      </c>
      <c r="U8550" s="10" t="s">
        <v>622</v>
      </c>
      <c r="V8550" t="b">
        <v>0</v>
      </c>
      <c r="W8550" t="b">
        <v>1</v>
      </c>
      <c r="X8550" t="b">
        <v>0</v>
      </c>
      <c r="Y8550" t="b">
        <v>0</v>
      </c>
    </row>
    <row r="8551" spans="1:25" ht="15.75" customHeight="1" x14ac:dyDescent="0.2">
      <c r="A8551">
        <v>16627</v>
      </c>
      <c r="B8551" s="3" t="s">
        <v>46317</v>
      </c>
      <c r="C8551" t="s">
        <v>88214</v>
      </c>
      <c r="D8551" t="s">
        <v>88215</v>
      </c>
      <c r="E8551">
        <v>22640000</v>
      </c>
      <c r="F8551" t="s">
        <v>42445</v>
      </c>
      <c r="G8551" t="s">
        <v>88216</v>
      </c>
      <c r="H8551" t="s">
        <v>28</v>
      </c>
      <c r="I8551" t="s">
        <v>40155</v>
      </c>
      <c r="J8551" t="s">
        <v>40140</v>
      </c>
      <c r="K8551" t="s">
        <v>40141</v>
      </c>
      <c r="L8551">
        <v>-23.005587299999998</v>
      </c>
      <c r="M8551">
        <v>-43.314107</v>
      </c>
      <c r="N8551" t="b">
        <v>1</v>
      </c>
      <c r="O8551" t="b">
        <v>0</v>
      </c>
      <c r="P8551" t="b">
        <v>0</v>
      </c>
      <c r="Q8551" t="b">
        <v>0</v>
      </c>
      <c r="R8551" t="b">
        <v>0</v>
      </c>
      <c r="S8551" t="b">
        <v>0</v>
      </c>
      <c r="T8551" t="b">
        <v>0</v>
      </c>
      <c r="U8551" s="10" t="s">
        <v>4443</v>
      </c>
      <c r="V8551" t="b">
        <v>0</v>
      </c>
      <c r="W8551" t="b">
        <v>1</v>
      </c>
      <c r="X8551" t="b">
        <v>0</v>
      </c>
      <c r="Y8551" t="b">
        <v>0</v>
      </c>
    </row>
    <row r="8552" spans="1:25" ht="15.75" customHeight="1" x14ac:dyDescent="0.2">
      <c r="A8552">
        <v>16516</v>
      </c>
      <c r="B8552" s="3" t="s">
        <v>43961</v>
      </c>
      <c r="C8552" t="s">
        <v>88217</v>
      </c>
      <c r="D8552" t="s">
        <v>88218</v>
      </c>
      <c r="E8552">
        <v>22020001</v>
      </c>
      <c r="F8552" t="s">
        <v>87219</v>
      </c>
      <c r="G8552" t="s">
        <v>88219</v>
      </c>
      <c r="H8552" t="s">
        <v>28</v>
      </c>
      <c r="I8552" t="s">
        <v>40195</v>
      </c>
      <c r="J8552" t="s">
        <v>40140</v>
      </c>
      <c r="K8552" t="s">
        <v>40141</v>
      </c>
      <c r="L8552">
        <v>-22.966380000000001</v>
      </c>
      <c r="M8552">
        <v>-43.179180000000002</v>
      </c>
      <c r="N8552" t="b">
        <v>1</v>
      </c>
      <c r="O8552" t="b">
        <v>0</v>
      </c>
      <c r="P8552" t="b">
        <v>0</v>
      </c>
      <c r="Q8552" t="b">
        <v>0</v>
      </c>
      <c r="R8552" t="b">
        <v>0</v>
      </c>
      <c r="S8552" t="b">
        <v>0</v>
      </c>
      <c r="T8552" t="b">
        <v>0</v>
      </c>
      <c r="U8552" s="10" t="s">
        <v>13783</v>
      </c>
      <c r="V8552" t="b">
        <v>0</v>
      </c>
      <c r="W8552" t="b">
        <v>1</v>
      </c>
      <c r="X8552" t="b">
        <v>0</v>
      </c>
      <c r="Y8552" t="b">
        <v>0</v>
      </c>
    </row>
    <row r="8553" spans="1:25" ht="15.75" customHeight="1" x14ac:dyDescent="0.2">
      <c r="A8553">
        <v>16428</v>
      </c>
      <c r="B8553" s="3" t="s">
        <v>45997</v>
      </c>
      <c r="C8553" t="s">
        <v>88220</v>
      </c>
      <c r="D8553" t="s">
        <v>88221</v>
      </c>
      <c r="E8553">
        <v>25850000</v>
      </c>
      <c r="F8553" t="s">
        <v>53823</v>
      </c>
      <c r="G8553">
        <v>5</v>
      </c>
      <c r="H8553" t="s">
        <v>28</v>
      </c>
      <c r="I8553" t="s">
        <v>40</v>
      </c>
      <c r="J8553" t="s">
        <v>46000</v>
      </c>
      <c r="K8553" t="s">
        <v>40141</v>
      </c>
      <c r="L8553">
        <v>-22.1611772016931</v>
      </c>
      <c r="M8553">
        <v>-43.295446340228303</v>
      </c>
      <c r="N8553" t="b">
        <v>1</v>
      </c>
      <c r="O8553" t="b">
        <v>0</v>
      </c>
      <c r="P8553" t="b">
        <v>0</v>
      </c>
      <c r="Q8553" t="b">
        <v>0</v>
      </c>
      <c r="R8553" t="b">
        <v>0</v>
      </c>
      <c r="S8553" t="b">
        <v>0</v>
      </c>
      <c r="T8553" t="b">
        <v>0</v>
      </c>
      <c r="U8553" s="10">
        <v>225335</v>
      </c>
      <c r="V8553" t="b">
        <v>0</v>
      </c>
      <c r="W8553" t="b">
        <v>1</v>
      </c>
      <c r="X8553" t="b">
        <v>0</v>
      </c>
      <c r="Y8553" t="b">
        <v>0</v>
      </c>
    </row>
    <row r="8554" spans="1:25" ht="15.75" customHeight="1" x14ac:dyDescent="0.2">
      <c r="A8554">
        <v>16314</v>
      </c>
      <c r="B8554" s="3" t="s">
        <v>47578</v>
      </c>
      <c r="C8554" t="s">
        <v>88222</v>
      </c>
      <c r="D8554" t="s">
        <v>88223</v>
      </c>
      <c r="E8554">
        <v>22730001</v>
      </c>
      <c r="F8554" t="s">
        <v>86050</v>
      </c>
      <c r="G8554" t="s">
        <v>88224</v>
      </c>
      <c r="H8554" t="s">
        <v>28</v>
      </c>
      <c r="I8554" t="s">
        <v>40416</v>
      </c>
      <c r="J8554" t="s">
        <v>40140</v>
      </c>
      <c r="K8554" t="s">
        <v>40141</v>
      </c>
      <c r="L8554">
        <v>-22.9224358367718</v>
      </c>
      <c r="M8554">
        <v>-43.373550524020402</v>
      </c>
      <c r="N8554" t="b">
        <v>1</v>
      </c>
      <c r="O8554" t="b">
        <v>0</v>
      </c>
      <c r="P8554" t="b">
        <v>0</v>
      </c>
      <c r="Q8554" t="b">
        <v>0</v>
      </c>
      <c r="R8554" t="b">
        <v>0</v>
      </c>
      <c r="S8554" t="b">
        <v>0</v>
      </c>
      <c r="T8554" t="b">
        <v>0</v>
      </c>
      <c r="U8554" s="10" t="s">
        <v>13739</v>
      </c>
      <c r="V8554" t="b">
        <v>0</v>
      </c>
      <c r="W8554" t="b">
        <v>1</v>
      </c>
      <c r="X8554" t="b">
        <v>0</v>
      </c>
      <c r="Y8554" t="b">
        <v>0</v>
      </c>
    </row>
    <row r="8555" spans="1:25" ht="15.75" customHeight="1" x14ac:dyDescent="0.2">
      <c r="A8555">
        <v>16820</v>
      </c>
      <c r="B8555" s="3" t="s">
        <v>47900</v>
      </c>
      <c r="C8555" t="s">
        <v>88225</v>
      </c>
      <c r="D8555" t="s">
        <v>88226</v>
      </c>
      <c r="E8555">
        <v>22640102</v>
      </c>
      <c r="F8555" t="s">
        <v>85633</v>
      </c>
      <c r="G8555" t="s">
        <v>88227</v>
      </c>
      <c r="H8555" t="s">
        <v>28</v>
      </c>
      <c r="I8555" t="s">
        <v>40155</v>
      </c>
      <c r="J8555" t="s">
        <v>40140</v>
      </c>
      <c r="K8555" t="s">
        <v>40141</v>
      </c>
      <c r="L8555">
        <v>-22.99973</v>
      </c>
      <c r="M8555">
        <v>-43.34789</v>
      </c>
      <c r="N8555" t="b">
        <v>1</v>
      </c>
      <c r="O8555" t="b">
        <v>0</v>
      </c>
      <c r="P8555" t="b">
        <v>0</v>
      </c>
      <c r="Q8555" t="b">
        <v>0</v>
      </c>
      <c r="R8555" t="b">
        <v>0</v>
      </c>
      <c r="S8555" t="b">
        <v>0</v>
      </c>
      <c r="T8555" t="b">
        <v>0</v>
      </c>
      <c r="U8555" s="10" t="s">
        <v>45491</v>
      </c>
      <c r="V8555" t="b">
        <v>0</v>
      </c>
      <c r="W8555" t="b">
        <v>1</v>
      </c>
      <c r="X8555" t="b">
        <v>0</v>
      </c>
      <c r="Y8555" t="b">
        <v>0</v>
      </c>
    </row>
    <row r="8556" spans="1:25" ht="15.75" customHeight="1" x14ac:dyDescent="0.2">
      <c r="A8556">
        <v>16892</v>
      </c>
      <c r="B8556" s="3" t="s">
        <v>48230</v>
      </c>
      <c r="C8556">
        <v>2125375454</v>
      </c>
      <c r="D8556" t="s">
        <v>88228</v>
      </c>
      <c r="E8556">
        <v>22270010</v>
      </c>
      <c r="F8556" t="s">
        <v>87787</v>
      </c>
      <c r="G8556" t="s">
        <v>48233</v>
      </c>
      <c r="H8556" t="s">
        <v>28</v>
      </c>
      <c r="I8556" t="s">
        <v>40327</v>
      </c>
      <c r="J8556" t="s">
        <v>40140</v>
      </c>
      <c r="K8556" t="s">
        <v>40141</v>
      </c>
      <c r="L8556">
        <v>-22.950469999999999</v>
      </c>
      <c r="M8556">
        <v>-43.181460000000001</v>
      </c>
      <c r="N8556" t="b">
        <v>1</v>
      </c>
      <c r="O8556" t="b">
        <v>0</v>
      </c>
      <c r="P8556" t="b">
        <v>0</v>
      </c>
      <c r="Q8556" t="b">
        <v>0</v>
      </c>
      <c r="R8556" t="b">
        <v>0</v>
      </c>
      <c r="S8556" t="b">
        <v>0</v>
      </c>
      <c r="T8556" t="b">
        <v>0</v>
      </c>
      <c r="U8556" s="10" t="s">
        <v>48236</v>
      </c>
      <c r="V8556" t="b">
        <v>0</v>
      </c>
      <c r="W8556" t="b">
        <v>1</v>
      </c>
      <c r="X8556" t="b">
        <v>0</v>
      </c>
      <c r="Y8556" t="b">
        <v>0</v>
      </c>
    </row>
    <row r="8557" spans="1:25" ht="15.75" customHeight="1" x14ac:dyDescent="0.2">
      <c r="A8557">
        <v>16845</v>
      </c>
      <c r="B8557" s="3" t="s">
        <v>46710</v>
      </c>
      <c r="C8557" t="s">
        <v>88229</v>
      </c>
      <c r="D8557" t="s">
        <v>88230</v>
      </c>
      <c r="E8557">
        <v>20520050</v>
      </c>
      <c r="F8557" t="s">
        <v>85890</v>
      </c>
      <c r="G8557" t="s">
        <v>88231</v>
      </c>
      <c r="H8557" t="s">
        <v>28</v>
      </c>
      <c r="I8557" t="s">
        <v>40226</v>
      </c>
      <c r="J8557" t="s">
        <v>40140</v>
      </c>
      <c r="K8557" t="s">
        <v>40141</v>
      </c>
      <c r="L8557">
        <v>-22.924949999999999</v>
      </c>
      <c r="M8557">
        <v>-43.224919999999997</v>
      </c>
      <c r="N8557" t="b">
        <v>1</v>
      </c>
      <c r="O8557" t="b">
        <v>0</v>
      </c>
      <c r="P8557" t="b">
        <v>0</v>
      </c>
      <c r="Q8557" t="b">
        <v>0</v>
      </c>
      <c r="R8557" t="b">
        <v>1</v>
      </c>
      <c r="S8557" t="b">
        <v>0</v>
      </c>
      <c r="T8557" t="b">
        <v>0</v>
      </c>
      <c r="U8557" s="10">
        <v>225310</v>
      </c>
      <c r="V8557" t="b">
        <v>0</v>
      </c>
      <c r="W8557" t="b">
        <v>1</v>
      </c>
      <c r="X8557" t="b">
        <v>0</v>
      </c>
      <c r="Y8557" t="b">
        <v>0</v>
      </c>
    </row>
    <row r="8558" spans="1:25" ht="15.75" customHeight="1" x14ac:dyDescent="0.2">
      <c r="A8558">
        <v>16996</v>
      </c>
      <c r="B8558" s="3" t="s">
        <v>40792</v>
      </c>
      <c r="C8558" t="s">
        <v>88232</v>
      </c>
      <c r="D8558" t="s">
        <v>88233</v>
      </c>
      <c r="E8558">
        <v>28300000</v>
      </c>
      <c r="F8558" t="s">
        <v>104</v>
      </c>
      <c r="G8558">
        <v>25</v>
      </c>
      <c r="H8558" t="s">
        <v>28</v>
      </c>
      <c r="I8558" t="s">
        <v>40</v>
      </c>
      <c r="J8558" t="s">
        <v>40796</v>
      </c>
      <c r="K8558" t="s">
        <v>40141</v>
      </c>
      <c r="L8558">
        <v>-21.202128419338699</v>
      </c>
      <c r="M8558">
        <v>-41.891939972769102</v>
      </c>
      <c r="N8558" t="b">
        <v>1</v>
      </c>
      <c r="O8558" t="b">
        <v>0</v>
      </c>
      <c r="P8558" t="b">
        <v>0</v>
      </c>
      <c r="Q8558" t="b">
        <v>0</v>
      </c>
      <c r="R8558" t="b">
        <v>0</v>
      </c>
      <c r="S8558" t="b">
        <v>0</v>
      </c>
      <c r="T8558" t="b">
        <v>0</v>
      </c>
      <c r="U8558" s="10">
        <v>225335</v>
      </c>
      <c r="V8558" t="b">
        <v>0</v>
      </c>
      <c r="W8558" t="b">
        <v>1</v>
      </c>
      <c r="X8558" t="b">
        <v>0</v>
      </c>
      <c r="Y8558" t="b">
        <v>0</v>
      </c>
    </row>
    <row r="8559" spans="1:25" ht="15.75" customHeight="1" x14ac:dyDescent="0.2">
      <c r="A8559">
        <v>16651</v>
      </c>
      <c r="B8559" s="3" t="s">
        <v>48037</v>
      </c>
      <c r="C8559" t="s">
        <v>88234</v>
      </c>
      <c r="D8559" t="s">
        <v>88235</v>
      </c>
      <c r="E8559">
        <v>20040004</v>
      </c>
      <c r="F8559" t="s">
        <v>88236</v>
      </c>
      <c r="G8559" t="s">
        <v>48041</v>
      </c>
      <c r="H8559" t="s">
        <v>28</v>
      </c>
      <c r="I8559" t="s">
        <v>40</v>
      </c>
      <c r="J8559" t="s">
        <v>40140</v>
      </c>
      <c r="K8559" t="s">
        <v>40141</v>
      </c>
      <c r="L8559">
        <v>-22.903325065340798</v>
      </c>
      <c r="M8559">
        <v>-43.178349330163499</v>
      </c>
      <c r="N8559" t="b">
        <v>1</v>
      </c>
      <c r="O8559" t="b">
        <v>0</v>
      </c>
      <c r="P8559" t="b">
        <v>0</v>
      </c>
      <c r="Q8559" t="b">
        <v>0</v>
      </c>
      <c r="R8559" t="b">
        <v>0</v>
      </c>
      <c r="S8559" t="b">
        <v>0</v>
      </c>
      <c r="T8559" t="b">
        <v>0</v>
      </c>
      <c r="U8559" s="10">
        <v>225120</v>
      </c>
      <c r="V8559" t="b">
        <v>0</v>
      </c>
      <c r="W8559" t="b">
        <v>1</v>
      </c>
      <c r="X8559" t="b">
        <v>0</v>
      </c>
      <c r="Y8559" t="b">
        <v>0</v>
      </c>
    </row>
    <row r="8560" spans="1:25" ht="15.75" customHeight="1" x14ac:dyDescent="0.2">
      <c r="A8560">
        <v>16527</v>
      </c>
      <c r="B8560" s="3" t="s">
        <v>46068</v>
      </c>
      <c r="C8560" t="s">
        <v>88237</v>
      </c>
      <c r="D8560" t="s">
        <v>88238</v>
      </c>
      <c r="E8560">
        <v>20030080</v>
      </c>
      <c r="F8560" t="s">
        <v>86131</v>
      </c>
      <c r="G8560" t="s">
        <v>88239</v>
      </c>
      <c r="H8560" t="s">
        <v>28</v>
      </c>
      <c r="I8560" t="s">
        <v>40</v>
      </c>
      <c r="J8560" t="s">
        <v>40140</v>
      </c>
      <c r="K8560" t="s">
        <v>40141</v>
      </c>
      <c r="L8560">
        <v>-22.907789999999999</v>
      </c>
      <c r="M8560">
        <v>-43.17409</v>
      </c>
      <c r="N8560" t="b">
        <v>1</v>
      </c>
      <c r="O8560" t="b">
        <v>0</v>
      </c>
      <c r="P8560" t="b">
        <v>0</v>
      </c>
      <c r="Q8560" t="b">
        <v>0</v>
      </c>
      <c r="R8560" t="b">
        <v>0</v>
      </c>
      <c r="S8560" t="b">
        <v>0</v>
      </c>
      <c r="T8560" t="b">
        <v>0</v>
      </c>
      <c r="U8560" s="10">
        <v>225265</v>
      </c>
      <c r="V8560" t="b">
        <v>0</v>
      </c>
      <c r="W8560" t="b">
        <v>1</v>
      </c>
      <c r="X8560" t="b">
        <v>0</v>
      </c>
      <c r="Y8560" t="b">
        <v>0</v>
      </c>
    </row>
    <row r="8561" spans="1:25" ht="15.75" customHeight="1" x14ac:dyDescent="0.2">
      <c r="A8561">
        <v>16432</v>
      </c>
      <c r="B8561" s="3" t="s">
        <v>46590</v>
      </c>
      <c r="C8561">
        <v>2125911684</v>
      </c>
      <c r="D8561" t="s">
        <v>88240</v>
      </c>
      <c r="E8561">
        <v>20735130</v>
      </c>
      <c r="F8561" t="s">
        <v>46592</v>
      </c>
      <c r="G8561" t="s">
        <v>88241</v>
      </c>
      <c r="H8561" t="s">
        <v>28</v>
      </c>
      <c r="I8561" t="s">
        <v>40212</v>
      </c>
      <c r="J8561" t="s">
        <v>40140</v>
      </c>
      <c r="K8561" t="s">
        <v>40141</v>
      </c>
      <c r="L8561">
        <v>-22.90025</v>
      </c>
      <c r="M8561">
        <v>-43.281669999999998</v>
      </c>
      <c r="N8561" t="b">
        <v>1</v>
      </c>
      <c r="O8561" t="b">
        <v>0</v>
      </c>
      <c r="P8561" t="b">
        <v>0</v>
      </c>
      <c r="Q8561" t="b">
        <v>0</v>
      </c>
      <c r="R8561" t="b">
        <v>0</v>
      </c>
      <c r="S8561" t="b">
        <v>0</v>
      </c>
      <c r="T8561" t="b">
        <v>0</v>
      </c>
      <c r="U8561" s="10" t="s">
        <v>46595</v>
      </c>
      <c r="V8561" t="b">
        <v>0</v>
      </c>
      <c r="W8561" t="b">
        <v>1</v>
      </c>
      <c r="X8561" t="b">
        <v>0</v>
      </c>
      <c r="Y8561" t="b">
        <v>0</v>
      </c>
    </row>
    <row r="8562" spans="1:25" ht="15.75" customHeight="1" x14ac:dyDescent="0.2">
      <c r="A8562">
        <v>16345</v>
      </c>
      <c r="B8562" s="3" t="s">
        <v>47689</v>
      </c>
      <c r="C8562" t="s">
        <v>88242</v>
      </c>
      <c r="D8562" t="s">
        <v>88243</v>
      </c>
      <c r="E8562">
        <v>20040009</v>
      </c>
      <c r="F8562" t="s">
        <v>86094</v>
      </c>
      <c r="G8562" t="s">
        <v>88244</v>
      </c>
      <c r="H8562" t="s">
        <v>28</v>
      </c>
      <c r="I8562" t="s">
        <v>40</v>
      </c>
      <c r="J8562" t="s">
        <v>40140</v>
      </c>
      <c r="K8562" t="s">
        <v>40141</v>
      </c>
      <c r="L8562">
        <v>-22.907979999999998</v>
      </c>
      <c r="M8562">
        <v>-43.176490000000001</v>
      </c>
      <c r="N8562" t="b">
        <v>1</v>
      </c>
      <c r="O8562" t="b">
        <v>0</v>
      </c>
      <c r="P8562" t="b">
        <v>0</v>
      </c>
      <c r="Q8562" t="b">
        <v>0</v>
      </c>
      <c r="R8562" t="b">
        <v>0</v>
      </c>
      <c r="S8562" t="b">
        <v>0</v>
      </c>
      <c r="T8562" t="b">
        <v>0</v>
      </c>
      <c r="U8562" s="10">
        <v>225135</v>
      </c>
      <c r="V8562" t="b">
        <v>0</v>
      </c>
      <c r="W8562" t="b">
        <v>1</v>
      </c>
      <c r="X8562" t="b">
        <v>0</v>
      </c>
      <c r="Y8562" t="b">
        <v>0</v>
      </c>
    </row>
    <row r="8563" spans="1:25" ht="15.75" customHeight="1" x14ac:dyDescent="0.2">
      <c r="A8563">
        <v>16840</v>
      </c>
      <c r="B8563" s="3" t="s">
        <v>45108</v>
      </c>
      <c r="C8563" t="s">
        <v>88245</v>
      </c>
      <c r="D8563" t="s">
        <v>88246</v>
      </c>
      <c r="E8563">
        <v>24020074</v>
      </c>
      <c r="F8563" t="s">
        <v>87936</v>
      </c>
      <c r="G8563" t="s">
        <v>88247</v>
      </c>
      <c r="H8563" t="s">
        <v>28</v>
      </c>
      <c r="I8563" t="s">
        <v>40</v>
      </c>
      <c r="J8563" t="s">
        <v>40219</v>
      </c>
      <c r="K8563" t="s">
        <v>40141</v>
      </c>
      <c r="L8563">
        <v>-22.89359</v>
      </c>
      <c r="M8563">
        <v>-43.122979999999998</v>
      </c>
      <c r="N8563" t="b">
        <v>1</v>
      </c>
      <c r="O8563" t="b">
        <v>0</v>
      </c>
      <c r="P8563" t="b">
        <v>0</v>
      </c>
      <c r="Q8563" t="b">
        <v>0</v>
      </c>
      <c r="R8563" t="b">
        <v>0</v>
      </c>
      <c r="S8563" t="b">
        <v>0</v>
      </c>
      <c r="T8563" t="b">
        <v>0</v>
      </c>
      <c r="U8563" s="10" t="s">
        <v>45112</v>
      </c>
      <c r="V8563" t="b">
        <v>0</v>
      </c>
      <c r="W8563" t="b">
        <v>1</v>
      </c>
      <c r="X8563" t="b">
        <v>0</v>
      </c>
      <c r="Y8563" t="b">
        <v>0</v>
      </c>
    </row>
    <row r="8564" spans="1:25" ht="15.75" customHeight="1" x14ac:dyDescent="0.2">
      <c r="A8564">
        <v>16944</v>
      </c>
      <c r="B8564" s="3" t="s">
        <v>46494</v>
      </c>
      <c r="C8564" t="s">
        <v>88248</v>
      </c>
      <c r="D8564" t="s">
        <v>88249</v>
      </c>
      <c r="E8564">
        <v>22440040</v>
      </c>
      <c r="F8564" t="s">
        <v>45669</v>
      </c>
      <c r="G8564" t="s">
        <v>88250</v>
      </c>
      <c r="H8564" t="s">
        <v>28</v>
      </c>
      <c r="I8564" t="s">
        <v>41435</v>
      </c>
      <c r="J8564" t="s">
        <v>40140</v>
      </c>
      <c r="K8564" t="s">
        <v>40141</v>
      </c>
      <c r="L8564">
        <v>-22.982109999999999</v>
      </c>
      <c r="M8564">
        <v>-43.220019999999998</v>
      </c>
      <c r="N8564" t="b">
        <v>1</v>
      </c>
      <c r="O8564" t="b">
        <v>0</v>
      </c>
      <c r="P8564" t="b">
        <v>0</v>
      </c>
      <c r="Q8564" t="b">
        <v>0</v>
      </c>
      <c r="R8564" t="b">
        <v>0</v>
      </c>
      <c r="S8564" t="b">
        <v>0</v>
      </c>
      <c r="T8564" t="b">
        <v>0</v>
      </c>
      <c r="U8564" s="10" t="s">
        <v>20665</v>
      </c>
      <c r="V8564" t="b">
        <v>0</v>
      </c>
      <c r="W8564" t="b">
        <v>1</v>
      </c>
      <c r="X8564" t="b">
        <v>0</v>
      </c>
      <c r="Y8564" t="b">
        <v>0</v>
      </c>
    </row>
    <row r="8565" spans="1:25" ht="15.75" customHeight="1" x14ac:dyDescent="0.2">
      <c r="A8565">
        <v>16905</v>
      </c>
      <c r="B8565" s="3" t="s">
        <v>44664</v>
      </c>
      <c r="C8565" t="s">
        <v>88251</v>
      </c>
      <c r="D8565" t="s">
        <v>88252</v>
      </c>
      <c r="E8565">
        <v>22793082</v>
      </c>
      <c r="F8565" t="s">
        <v>87380</v>
      </c>
      <c r="G8565" t="s">
        <v>88253</v>
      </c>
      <c r="H8565" t="s">
        <v>28</v>
      </c>
      <c r="I8565" t="s">
        <v>40155</v>
      </c>
      <c r="J8565" t="s">
        <v>40140</v>
      </c>
      <c r="K8565" t="s">
        <v>40141</v>
      </c>
      <c r="L8565">
        <v>-23.02008</v>
      </c>
      <c r="M8565">
        <v>-43.488810000000001</v>
      </c>
      <c r="N8565" t="b">
        <v>1</v>
      </c>
      <c r="O8565" t="b">
        <v>0</v>
      </c>
      <c r="P8565" t="b">
        <v>0</v>
      </c>
      <c r="Q8565" t="b">
        <v>0</v>
      </c>
      <c r="R8565" t="b">
        <v>0</v>
      </c>
      <c r="S8565" t="b">
        <v>0</v>
      </c>
      <c r="T8565" t="b">
        <v>0</v>
      </c>
      <c r="U8565" s="10">
        <v>225120</v>
      </c>
      <c r="V8565" t="b">
        <v>0</v>
      </c>
      <c r="W8565" t="b">
        <v>1</v>
      </c>
      <c r="X8565" t="b">
        <v>0</v>
      </c>
      <c r="Y8565" t="b">
        <v>0</v>
      </c>
    </row>
    <row r="8566" spans="1:25" ht="15.75" customHeight="1" x14ac:dyDescent="0.2">
      <c r="A8566">
        <v>17015</v>
      </c>
      <c r="B8566" s="3" t="s">
        <v>40822</v>
      </c>
      <c r="C8566">
        <v>2120360675</v>
      </c>
      <c r="D8566" t="s">
        <v>88254</v>
      </c>
      <c r="E8566">
        <v>24421005</v>
      </c>
      <c r="F8566" t="s">
        <v>40825</v>
      </c>
      <c r="G8566" t="s">
        <v>88255</v>
      </c>
      <c r="H8566" t="s">
        <v>28</v>
      </c>
      <c r="I8566" t="s">
        <v>40</v>
      </c>
      <c r="J8566" t="s">
        <v>40384</v>
      </c>
      <c r="K8566" t="s">
        <v>40141</v>
      </c>
      <c r="L8566">
        <v>-22.825014888060299</v>
      </c>
      <c r="M8566">
        <v>-43.048612706884803</v>
      </c>
      <c r="N8566" t="b">
        <v>1</v>
      </c>
      <c r="O8566" t="b">
        <v>0</v>
      </c>
      <c r="P8566" t="b">
        <v>0</v>
      </c>
      <c r="Q8566" t="b">
        <v>0</v>
      </c>
      <c r="R8566" t="b">
        <v>0</v>
      </c>
      <c r="S8566" t="b">
        <v>0</v>
      </c>
      <c r="T8566" t="b">
        <v>0</v>
      </c>
      <c r="U8566" s="10" t="s">
        <v>27866</v>
      </c>
      <c r="V8566" t="b">
        <v>0</v>
      </c>
      <c r="W8566" t="b">
        <v>1</v>
      </c>
      <c r="X8566" t="b">
        <v>0</v>
      </c>
      <c r="Y8566" t="b">
        <v>0</v>
      </c>
    </row>
    <row r="8567" spans="1:25" ht="15.75" customHeight="1" x14ac:dyDescent="0.2">
      <c r="A8567">
        <v>16662</v>
      </c>
      <c r="B8567" s="3" t="s">
        <v>44397</v>
      </c>
      <c r="C8567" t="s">
        <v>88256</v>
      </c>
      <c r="D8567" t="s">
        <v>88257</v>
      </c>
      <c r="E8567">
        <v>22755002</v>
      </c>
      <c r="F8567" t="s">
        <v>86775</v>
      </c>
      <c r="G8567" t="s">
        <v>88258</v>
      </c>
      <c r="H8567" t="s">
        <v>28</v>
      </c>
      <c r="I8567" t="s">
        <v>85932</v>
      </c>
      <c r="J8567" t="s">
        <v>40140</v>
      </c>
      <c r="K8567" t="s">
        <v>40141</v>
      </c>
      <c r="L8567">
        <v>-22.93901</v>
      </c>
      <c r="M8567">
        <v>-43.341250000000002</v>
      </c>
      <c r="N8567" t="b">
        <v>1</v>
      </c>
      <c r="O8567" t="b">
        <v>0</v>
      </c>
      <c r="P8567" t="b">
        <v>0</v>
      </c>
      <c r="Q8567" t="b">
        <v>0</v>
      </c>
      <c r="R8567" t="b">
        <v>0</v>
      </c>
      <c r="S8567" t="b">
        <v>0</v>
      </c>
      <c r="T8567" t="b">
        <v>0</v>
      </c>
      <c r="U8567" s="10">
        <v>225120</v>
      </c>
      <c r="V8567" t="b">
        <v>0</v>
      </c>
      <c r="W8567" t="b">
        <v>1</v>
      </c>
      <c r="X8567" t="b">
        <v>0</v>
      </c>
      <c r="Y8567" t="b">
        <v>0</v>
      </c>
    </row>
    <row r="8568" spans="1:25" ht="15.75" customHeight="1" x14ac:dyDescent="0.2">
      <c r="A8568">
        <v>16571</v>
      </c>
      <c r="B8568" s="3" t="s">
        <v>42344</v>
      </c>
      <c r="C8568" t="s">
        <v>88259</v>
      </c>
      <c r="D8568" t="s">
        <v>88260</v>
      </c>
      <c r="E8568">
        <v>22050001</v>
      </c>
      <c r="F8568" t="s">
        <v>85516</v>
      </c>
      <c r="G8568" t="s">
        <v>88261</v>
      </c>
      <c r="H8568" t="s">
        <v>28</v>
      </c>
      <c r="I8568" t="s">
        <v>40195</v>
      </c>
      <c r="J8568" t="s">
        <v>40140</v>
      </c>
      <c r="K8568" t="s">
        <v>40141</v>
      </c>
      <c r="L8568">
        <v>-22.970659963919399</v>
      </c>
      <c r="M8568">
        <v>-43.186354143902598</v>
      </c>
      <c r="N8568" t="b">
        <v>1</v>
      </c>
      <c r="O8568" t="b">
        <v>0</v>
      </c>
      <c r="P8568" t="b">
        <v>0</v>
      </c>
      <c r="Q8568" t="b">
        <v>0</v>
      </c>
      <c r="R8568" t="b">
        <v>0</v>
      </c>
      <c r="S8568" t="b">
        <v>0</v>
      </c>
      <c r="T8568" t="b">
        <v>0</v>
      </c>
      <c r="U8568" s="10" t="s">
        <v>163</v>
      </c>
      <c r="V8568" t="b">
        <v>0</v>
      </c>
      <c r="W8568" t="b">
        <v>1</v>
      </c>
      <c r="X8568" t="b">
        <v>0</v>
      </c>
      <c r="Y8568" t="b">
        <v>0</v>
      </c>
    </row>
    <row r="8569" spans="1:25" ht="15.75" customHeight="1" x14ac:dyDescent="0.2">
      <c r="A8569">
        <v>16449</v>
      </c>
      <c r="B8569" s="3" t="s">
        <v>47513</v>
      </c>
      <c r="C8569" t="s">
        <v>88262</v>
      </c>
      <c r="D8569" t="s">
        <v>88263</v>
      </c>
      <c r="E8569">
        <v>26540000</v>
      </c>
      <c r="F8569" t="s">
        <v>88264</v>
      </c>
      <c r="G8569">
        <v>26</v>
      </c>
      <c r="H8569" t="s">
        <v>28</v>
      </c>
      <c r="I8569" t="s">
        <v>40</v>
      </c>
      <c r="J8569" t="s">
        <v>40363</v>
      </c>
      <c r="K8569" t="s">
        <v>40141</v>
      </c>
      <c r="L8569">
        <v>-22.811389999999999</v>
      </c>
      <c r="M8569">
        <v>-43.409350000000003</v>
      </c>
      <c r="N8569" t="b">
        <v>1</v>
      </c>
      <c r="O8569" t="b">
        <v>0</v>
      </c>
      <c r="P8569" t="b">
        <v>0</v>
      </c>
      <c r="Q8569" t="b">
        <v>0</v>
      </c>
      <c r="R8569" t="b">
        <v>0</v>
      </c>
      <c r="S8569" t="b">
        <v>0</v>
      </c>
      <c r="T8569" t="b">
        <v>0</v>
      </c>
      <c r="U8569" s="10" t="s">
        <v>611</v>
      </c>
      <c r="V8569" t="b">
        <v>0</v>
      </c>
      <c r="W8569" t="b">
        <v>1</v>
      </c>
      <c r="X8569" t="b">
        <v>0</v>
      </c>
      <c r="Y8569" t="b">
        <v>0</v>
      </c>
    </row>
    <row r="8570" spans="1:25" ht="15.75" customHeight="1" x14ac:dyDescent="0.2">
      <c r="A8570">
        <v>16401</v>
      </c>
      <c r="B8570" s="3" t="s">
        <v>45943</v>
      </c>
      <c r="C8570" t="s">
        <v>88265</v>
      </c>
      <c r="D8570" t="s">
        <v>88266</v>
      </c>
      <c r="E8570">
        <v>26210340</v>
      </c>
      <c r="F8570" t="s">
        <v>88267</v>
      </c>
      <c r="G8570" t="s">
        <v>88268</v>
      </c>
      <c r="H8570" t="s">
        <v>28</v>
      </c>
      <c r="I8570" t="s">
        <v>40</v>
      </c>
      <c r="J8570" t="s">
        <v>40241</v>
      </c>
      <c r="K8570" t="s">
        <v>40141</v>
      </c>
      <c r="L8570">
        <v>-22.758531602357301</v>
      </c>
      <c r="M8570">
        <v>-43.450868352114902</v>
      </c>
      <c r="N8570" t="b">
        <v>1</v>
      </c>
      <c r="O8570" t="b">
        <v>0</v>
      </c>
      <c r="P8570" t="b">
        <v>0</v>
      </c>
      <c r="Q8570" t="b">
        <v>0</v>
      </c>
      <c r="R8570" t="b">
        <v>0</v>
      </c>
      <c r="S8570" t="b">
        <v>0</v>
      </c>
      <c r="T8570" t="b">
        <v>0</v>
      </c>
      <c r="U8570" s="10">
        <v>225335</v>
      </c>
      <c r="V8570" t="b">
        <v>0</v>
      </c>
      <c r="W8570" t="b">
        <v>1</v>
      </c>
      <c r="X8570" t="b">
        <v>0</v>
      </c>
      <c r="Y8570" t="b">
        <v>0</v>
      </c>
    </row>
    <row r="8571" spans="1:25" ht="15.75" customHeight="1" x14ac:dyDescent="0.2">
      <c r="A8571">
        <v>16883</v>
      </c>
      <c r="B8571" s="3" t="s">
        <v>46529</v>
      </c>
      <c r="C8571" t="s">
        <v>88269</v>
      </c>
      <c r="D8571" t="s">
        <v>88270</v>
      </c>
      <c r="E8571">
        <v>24220121</v>
      </c>
      <c r="F8571" t="s">
        <v>44955</v>
      </c>
      <c r="G8571">
        <v>288</v>
      </c>
      <c r="H8571" t="s">
        <v>28</v>
      </c>
      <c r="I8571" t="s">
        <v>40341</v>
      </c>
      <c r="J8571" t="s">
        <v>40219</v>
      </c>
      <c r="K8571" t="s">
        <v>40141</v>
      </c>
      <c r="L8571">
        <v>-22.906084</v>
      </c>
      <c r="M8571">
        <v>-43.104177</v>
      </c>
      <c r="N8571" t="b">
        <v>1</v>
      </c>
      <c r="O8571" t="b">
        <v>0</v>
      </c>
      <c r="P8571" t="b">
        <v>0</v>
      </c>
      <c r="Q8571" t="b">
        <v>0</v>
      </c>
      <c r="R8571" t="b">
        <v>0</v>
      </c>
      <c r="S8571" t="b">
        <v>0</v>
      </c>
      <c r="T8571" t="b">
        <v>0</v>
      </c>
      <c r="U8571" s="10">
        <v>225125</v>
      </c>
      <c r="V8571" t="b">
        <v>0</v>
      </c>
      <c r="W8571" t="b">
        <v>1</v>
      </c>
      <c r="X8571" t="b">
        <v>0</v>
      </c>
      <c r="Y8571" t="b">
        <v>0</v>
      </c>
    </row>
    <row r="8572" spans="1:25" ht="15.75" customHeight="1" x14ac:dyDescent="0.2">
      <c r="A8572">
        <v>16957</v>
      </c>
      <c r="B8572" s="3" t="s">
        <v>47053</v>
      </c>
      <c r="C8572" t="s">
        <v>88271</v>
      </c>
      <c r="D8572" t="s">
        <v>88272</v>
      </c>
      <c r="E8572">
        <v>26510000</v>
      </c>
      <c r="F8572" t="s">
        <v>47056</v>
      </c>
      <c r="G8572">
        <v>321</v>
      </c>
      <c r="H8572" t="s">
        <v>28</v>
      </c>
      <c r="I8572" t="s">
        <v>40</v>
      </c>
      <c r="J8572" t="s">
        <v>40363</v>
      </c>
      <c r="K8572" t="s">
        <v>40141</v>
      </c>
      <c r="L8572">
        <v>-22.81137</v>
      </c>
      <c r="M8572">
        <v>-43.413249999999998</v>
      </c>
      <c r="N8572" t="b">
        <v>1</v>
      </c>
      <c r="O8572" t="b">
        <v>0</v>
      </c>
      <c r="P8572" t="b">
        <v>0</v>
      </c>
      <c r="Q8572" t="b">
        <v>0</v>
      </c>
      <c r="R8572" t="b">
        <v>1</v>
      </c>
      <c r="S8572" t="b">
        <v>0</v>
      </c>
      <c r="T8572" t="b">
        <v>0</v>
      </c>
      <c r="U8572" s="10" t="s">
        <v>47058</v>
      </c>
      <c r="V8572" t="b">
        <v>0</v>
      </c>
      <c r="W8572" t="b">
        <v>1</v>
      </c>
      <c r="X8572" t="b">
        <v>0</v>
      </c>
      <c r="Y8572" t="b">
        <v>0</v>
      </c>
    </row>
    <row r="8573" spans="1:25" ht="15.75" customHeight="1" x14ac:dyDescent="0.2">
      <c r="A8573">
        <v>16922</v>
      </c>
      <c r="B8573" s="3" t="s">
        <v>48597</v>
      </c>
      <c r="C8573" t="s">
        <v>88273</v>
      </c>
      <c r="D8573" t="s">
        <v>88274</v>
      </c>
      <c r="E8573">
        <v>21070540</v>
      </c>
      <c r="F8573" t="s">
        <v>40270</v>
      </c>
      <c r="G8573" t="s">
        <v>88275</v>
      </c>
      <c r="H8573" t="s">
        <v>28</v>
      </c>
      <c r="I8573" t="s">
        <v>19142</v>
      </c>
      <c r="J8573" t="s">
        <v>40140</v>
      </c>
      <c r="K8573" t="s">
        <v>40141</v>
      </c>
      <c r="L8573">
        <v>-22.841919900000001</v>
      </c>
      <c r="M8573">
        <v>-43.276323911639402</v>
      </c>
      <c r="N8573" t="b">
        <v>1</v>
      </c>
      <c r="O8573" t="b">
        <v>0</v>
      </c>
      <c r="P8573" t="b">
        <v>0</v>
      </c>
      <c r="Q8573" t="b">
        <v>0</v>
      </c>
      <c r="R8573" t="b">
        <v>0</v>
      </c>
      <c r="S8573" t="b">
        <v>0</v>
      </c>
      <c r="T8573" t="b">
        <v>0</v>
      </c>
      <c r="U8573" s="10">
        <v>225115</v>
      </c>
      <c r="V8573" t="b">
        <v>0</v>
      </c>
      <c r="W8573" t="b">
        <v>1</v>
      </c>
      <c r="X8573" t="b">
        <v>0</v>
      </c>
      <c r="Y8573" t="b">
        <v>0</v>
      </c>
    </row>
    <row r="8574" spans="1:25" ht="15.75" customHeight="1" x14ac:dyDescent="0.2">
      <c r="A8574">
        <v>17035</v>
      </c>
      <c r="B8574" s="3" t="s">
        <v>46825</v>
      </c>
      <c r="C8574">
        <v>2124231380</v>
      </c>
      <c r="D8574" t="s">
        <v>88276</v>
      </c>
      <c r="E8574">
        <v>22730900</v>
      </c>
      <c r="F8574" t="s">
        <v>86257</v>
      </c>
      <c r="G8574" t="s">
        <v>88277</v>
      </c>
      <c r="H8574" t="s">
        <v>28</v>
      </c>
      <c r="I8574" t="s">
        <v>40416</v>
      </c>
      <c r="J8574" t="s">
        <v>40140</v>
      </c>
      <c r="K8574" t="s">
        <v>40141</v>
      </c>
      <c r="L8574">
        <v>-22.921810273931101</v>
      </c>
      <c r="M8574">
        <v>-43.371251674096698</v>
      </c>
      <c r="N8574" t="b">
        <v>1</v>
      </c>
      <c r="O8574" t="b">
        <v>0</v>
      </c>
      <c r="P8574" t="b">
        <v>0</v>
      </c>
      <c r="Q8574" t="b">
        <v>0</v>
      </c>
      <c r="R8574" t="b">
        <v>0</v>
      </c>
      <c r="S8574" t="b">
        <v>0</v>
      </c>
      <c r="T8574" t="b">
        <v>0</v>
      </c>
      <c r="U8574" s="10">
        <v>225155</v>
      </c>
      <c r="V8574" t="b">
        <v>0</v>
      </c>
      <c r="W8574" t="b">
        <v>1</v>
      </c>
      <c r="X8574" t="b">
        <v>0</v>
      </c>
      <c r="Y8574" t="b">
        <v>0</v>
      </c>
    </row>
    <row r="8575" spans="1:25" ht="15.75" customHeight="1" x14ac:dyDescent="0.2">
      <c r="A8575">
        <v>16664</v>
      </c>
      <c r="B8575" s="3" t="s">
        <v>48306</v>
      </c>
      <c r="C8575" t="s">
        <v>88278</v>
      </c>
      <c r="D8575" t="s">
        <v>88279</v>
      </c>
      <c r="E8575">
        <v>20521060</v>
      </c>
      <c r="F8575" t="s">
        <v>579</v>
      </c>
      <c r="G8575" t="s">
        <v>48310</v>
      </c>
      <c r="H8575" t="s">
        <v>28</v>
      </c>
      <c r="I8575" t="s">
        <v>40226</v>
      </c>
      <c r="J8575" t="s">
        <v>40140</v>
      </c>
      <c r="K8575" t="s">
        <v>40141</v>
      </c>
      <c r="L8575">
        <v>-22.9293731347612</v>
      </c>
      <c r="M8575">
        <v>-43.231350081475902</v>
      </c>
      <c r="N8575" t="b">
        <v>1</v>
      </c>
      <c r="O8575" t="b">
        <v>0</v>
      </c>
      <c r="P8575" t="b">
        <v>0</v>
      </c>
      <c r="Q8575" t="b">
        <v>0</v>
      </c>
      <c r="R8575" t="b">
        <v>0</v>
      </c>
      <c r="S8575" t="b">
        <v>0</v>
      </c>
      <c r="T8575" t="b">
        <v>0</v>
      </c>
      <c r="U8575" s="10" t="s">
        <v>48311</v>
      </c>
      <c r="V8575" t="b">
        <v>0</v>
      </c>
      <c r="W8575" t="b">
        <v>1</v>
      </c>
      <c r="X8575" t="b">
        <v>0</v>
      </c>
      <c r="Y8575" t="b">
        <v>0</v>
      </c>
    </row>
    <row r="8576" spans="1:25" ht="15.75" customHeight="1" x14ac:dyDescent="0.2">
      <c r="A8576">
        <v>16591</v>
      </c>
      <c r="B8576" s="3" t="s">
        <v>46209</v>
      </c>
      <c r="C8576" t="s">
        <v>88280</v>
      </c>
      <c r="D8576" t="s">
        <v>88281</v>
      </c>
      <c r="E8576">
        <v>27260180</v>
      </c>
      <c r="F8576" t="s">
        <v>88282</v>
      </c>
      <c r="G8576" t="s">
        <v>88283</v>
      </c>
      <c r="H8576" t="s">
        <v>28</v>
      </c>
      <c r="I8576" t="s">
        <v>42157</v>
      </c>
      <c r="J8576" t="s">
        <v>42158</v>
      </c>
      <c r="K8576" t="s">
        <v>40141</v>
      </c>
      <c r="L8576">
        <v>-22.908799999999999</v>
      </c>
      <c r="M8576">
        <v>-43.196739999999998</v>
      </c>
      <c r="N8576" t="b">
        <v>1</v>
      </c>
      <c r="O8576" t="b">
        <v>0</v>
      </c>
      <c r="P8576" t="b">
        <v>0</v>
      </c>
      <c r="Q8576" t="b">
        <v>0</v>
      </c>
      <c r="R8576" t="b">
        <v>0</v>
      </c>
      <c r="S8576" t="b">
        <v>0</v>
      </c>
      <c r="T8576" t="b">
        <v>0</v>
      </c>
      <c r="U8576" s="10">
        <v>225335</v>
      </c>
      <c r="V8576" t="b">
        <v>0</v>
      </c>
      <c r="W8576" t="b">
        <v>1</v>
      </c>
      <c r="X8576" t="b">
        <v>0</v>
      </c>
      <c r="Y8576" t="b">
        <v>0</v>
      </c>
    </row>
    <row r="8577" spans="1:25" ht="15.75" customHeight="1" x14ac:dyDescent="0.2">
      <c r="A8577">
        <v>16464</v>
      </c>
      <c r="B8577" s="3" t="s">
        <v>47835</v>
      </c>
      <c r="C8577" t="s">
        <v>88284</v>
      </c>
      <c r="D8577" t="s">
        <v>88285</v>
      </c>
      <c r="E8577">
        <v>22730001</v>
      </c>
      <c r="F8577" t="s">
        <v>86050</v>
      </c>
      <c r="G8577" t="s">
        <v>88286</v>
      </c>
      <c r="H8577" t="s">
        <v>28</v>
      </c>
      <c r="I8577" t="s">
        <v>40416</v>
      </c>
      <c r="J8577" t="s">
        <v>40140</v>
      </c>
      <c r="K8577" t="s">
        <v>40141</v>
      </c>
      <c r="L8577">
        <v>-22.921109999999999</v>
      </c>
      <c r="M8577">
        <v>-43.369630000000001</v>
      </c>
      <c r="N8577" t="b">
        <v>1</v>
      </c>
      <c r="O8577" t="b">
        <v>0</v>
      </c>
      <c r="P8577" t="b">
        <v>0</v>
      </c>
      <c r="Q8577" t="b">
        <v>0</v>
      </c>
      <c r="R8577" t="b">
        <v>0</v>
      </c>
      <c r="S8577" t="b">
        <v>0</v>
      </c>
      <c r="T8577" t="b">
        <v>0</v>
      </c>
      <c r="U8577" s="10" t="s">
        <v>3122</v>
      </c>
      <c r="V8577" t="b">
        <v>0</v>
      </c>
      <c r="W8577" t="b">
        <v>1</v>
      </c>
      <c r="X8577" t="b">
        <v>0</v>
      </c>
      <c r="Y8577" t="b">
        <v>0</v>
      </c>
    </row>
    <row r="8578" spans="1:25" ht="15.75" customHeight="1" x14ac:dyDescent="0.2">
      <c r="A8578">
        <v>16485</v>
      </c>
      <c r="B8578" s="3" t="s">
        <v>46517</v>
      </c>
      <c r="C8578">
        <v>2125690997</v>
      </c>
      <c r="D8578" t="s">
        <v>88287</v>
      </c>
      <c r="E8578">
        <v>20520090</v>
      </c>
      <c r="F8578" t="s">
        <v>46519</v>
      </c>
      <c r="G8578" t="s">
        <v>88288</v>
      </c>
      <c r="H8578" t="s">
        <v>28</v>
      </c>
      <c r="I8578" t="s">
        <v>40226</v>
      </c>
      <c r="J8578" t="s">
        <v>40140</v>
      </c>
      <c r="K8578" t="s">
        <v>40141</v>
      </c>
      <c r="L8578">
        <v>-22.924859999999999</v>
      </c>
      <c r="M8578">
        <v>-43.232770000000002</v>
      </c>
      <c r="N8578" t="b">
        <v>1</v>
      </c>
      <c r="O8578" t="b">
        <v>0</v>
      </c>
      <c r="P8578" t="b">
        <v>0</v>
      </c>
      <c r="Q8578" t="b">
        <v>0</v>
      </c>
      <c r="R8578" t="b">
        <v>0</v>
      </c>
      <c r="S8578" t="b">
        <v>0</v>
      </c>
      <c r="T8578" t="b">
        <v>0</v>
      </c>
      <c r="U8578" s="10" t="s">
        <v>14033</v>
      </c>
      <c r="V8578" t="b">
        <v>0</v>
      </c>
      <c r="W8578" t="b">
        <v>1</v>
      </c>
      <c r="X8578" t="b">
        <v>0</v>
      </c>
      <c r="Y8578" t="b">
        <v>0</v>
      </c>
    </row>
    <row r="8579" spans="1:25" ht="15.75" customHeight="1" x14ac:dyDescent="0.2">
      <c r="A8579">
        <v>16891</v>
      </c>
      <c r="B8579" s="3" t="s">
        <v>48465</v>
      </c>
      <c r="C8579" t="s">
        <v>88289</v>
      </c>
      <c r="D8579" t="s">
        <v>88290</v>
      </c>
      <c r="E8579">
        <v>20050093</v>
      </c>
      <c r="F8579" t="s">
        <v>88291</v>
      </c>
      <c r="G8579" t="s">
        <v>88292</v>
      </c>
      <c r="H8579" t="s">
        <v>28</v>
      </c>
      <c r="I8579" t="s">
        <v>40</v>
      </c>
      <c r="J8579" t="s">
        <v>40140</v>
      </c>
      <c r="K8579" t="s">
        <v>40141</v>
      </c>
      <c r="L8579">
        <v>-22.904954082872202</v>
      </c>
      <c r="M8579">
        <v>-43.179646437820502</v>
      </c>
      <c r="N8579" t="b">
        <v>1</v>
      </c>
      <c r="O8579" t="b">
        <v>0</v>
      </c>
      <c r="P8579" t="b">
        <v>0</v>
      </c>
      <c r="Q8579" t="b">
        <v>0</v>
      </c>
      <c r="R8579" t="b">
        <v>0</v>
      </c>
      <c r="S8579" t="b">
        <v>0</v>
      </c>
      <c r="T8579" t="b">
        <v>0</v>
      </c>
      <c r="U8579" s="10" t="s">
        <v>2891</v>
      </c>
      <c r="V8579" t="b">
        <v>0</v>
      </c>
      <c r="W8579" t="b">
        <v>1</v>
      </c>
      <c r="X8579" t="b">
        <v>0</v>
      </c>
      <c r="Y8579" t="b">
        <v>0</v>
      </c>
    </row>
    <row r="8580" spans="1:25" ht="15.75" customHeight="1" x14ac:dyDescent="0.2">
      <c r="A8580">
        <v>17045</v>
      </c>
      <c r="B8580" s="3" t="s">
        <v>40760</v>
      </c>
      <c r="C8580" t="s">
        <v>88293</v>
      </c>
      <c r="D8580" t="s">
        <v>88294</v>
      </c>
      <c r="E8580">
        <v>22210060</v>
      </c>
      <c r="F8580" t="s">
        <v>579</v>
      </c>
      <c r="G8580" t="s">
        <v>88295</v>
      </c>
      <c r="H8580" t="s">
        <v>28</v>
      </c>
      <c r="I8580" t="s">
        <v>41635</v>
      </c>
      <c r="J8580" t="s">
        <v>40140</v>
      </c>
      <c r="K8580" t="s">
        <v>40141</v>
      </c>
      <c r="L8580">
        <v>-22.932125261811098</v>
      </c>
      <c r="M8580">
        <v>-43.176693465884398</v>
      </c>
      <c r="N8580" t="b">
        <v>1</v>
      </c>
      <c r="O8580" t="b">
        <v>0</v>
      </c>
      <c r="P8580" t="b">
        <v>0</v>
      </c>
      <c r="Q8580" t="b">
        <v>0</v>
      </c>
      <c r="R8580" t="b">
        <v>0</v>
      </c>
      <c r="S8580" t="b">
        <v>0</v>
      </c>
      <c r="T8580" t="b">
        <v>0</v>
      </c>
      <c r="U8580" s="10">
        <v>225265</v>
      </c>
      <c r="V8580" t="b">
        <v>0</v>
      </c>
      <c r="W8580" t="b">
        <v>1</v>
      </c>
      <c r="X8580" t="b">
        <v>0</v>
      </c>
      <c r="Y8580" t="b">
        <v>0</v>
      </c>
    </row>
    <row r="8581" spans="1:25" ht="15.75" customHeight="1" x14ac:dyDescent="0.2">
      <c r="A8581">
        <v>16933</v>
      </c>
      <c r="B8581" s="3" t="s">
        <v>48331</v>
      </c>
      <c r="C8581">
        <v>21966025562</v>
      </c>
      <c r="D8581" t="s">
        <v>88296</v>
      </c>
      <c r="E8581">
        <v>20735110</v>
      </c>
      <c r="F8581" t="s">
        <v>88297</v>
      </c>
      <c r="G8581" t="s">
        <v>88298</v>
      </c>
      <c r="H8581" t="s">
        <v>28</v>
      </c>
      <c r="I8581" t="s">
        <v>40212</v>
      </c>
      <c r="J8581" t="s">
        <v>40140</v>
      </c>
      <c r="K8581" t="s">
        <v>40141</v>
      </c>
      <c r="L8581">
        <v>-22.90232</v>
      </c>
      <c r="M8581">
        <v>-43.280900000000003</v>
      </c>
      <c r="N8581" t="b">
        <v>1</v>
      </c>
      <c r="O8581" t="b">
        <v>0</v>
      </c>
      <c r="P8581" t="b">
        <v>0</v>
      </c>
      <c r="Q8581" t="b">
        <v>0</v>
      </c>
      <c r="R8581" t="b">
        <v>0</v>
      </c>
      <c r="S8581" t="b">
        <v>0</v>
      </c>
      <c r="T8581" t="b">
        <v>0</v>
      </c>
      <c r="U8581" s="10" t="s">
        <v>2891</v>
      </c>
      <c r="V8581" t="b">
        <v>0</v>
      </c>
      <c r="W8581" t="b">
        <v>1</v>
      </c>
      <c r="X8581" t="b">
        <v>0</v>
      </c>
      <c r="Y8581" t="b">
        <v>0</v>
      </c>
    </row>
    <row r="8582" spans="1:25" ht="15.75" customHeight="1" x14ac:dyDescent="0.2">
      <c r="A8582">
        <v>17052</v>
      </c>
      <c r="B8582" s="3" t="s">
        <v>41382</v>
      </c>
      <c r="C8582" t="s">
        <v>88299</v>
      </c>
      <c r="D8582" t="s">
        <v>88300</v>
      </c>
      <c r="E8582">
        <v>24020070</v>
      </c>
      <c r="F8582" t="s">
        <v>88301</v>
      </c>
      <c r="G8582" t="s">
        <v>88302</v>
      </c>
      <c r="H8582" t="s">
        <v>28</v>
      </c>
      <c r="I8582" t="s">
        <v>40</v>
      </c>
      <c r="J8582" t="s">
        <v>40219</v>
      </c>
      <c r="K8582" t="s">
        <v>40141</v>
      </c>
      <c r="L8582" t="s">
        <v>28</v>
      </c>
      <c r="M8582" t="s">
        <v>28</v>
      </c>
      <c r="N8582" t="b">
        <v>1</v>
      </c>
      <c r="O8582" t="b">
        <v>0</v>
      </c>
      <c r="P8582" t="b">
        <v>0</v>
      </c>
      <c r="Q8582" t="b">
        <v>0</v>
      </c>
      <c r="R8582" t="b">
        <v>0</v>
      </c>
      <c r="S8582" t="b">
        <v>0</v>
      </c>
      <c r="T8582" t="b">
        <v>0</v>
      </c>
      <c r="U8582" s="10">
        <v>225265</v>
      </c>
      <c r="V8582" t="b">
        <v>0</v>
      </c>
      <c r="W8582" t="b">
        <v>1</v>
      </c>
      <c r="X8582" t="b">
        <v>0</v>
      </c>
      <c r="Y8582" t="b">
        <v>0</v>
      </c>
    </row>
    <row r="8583" spans="1:25" ht="15.75" customHeight="1" x14ac:dyDescent="0.2">
      <c r="A8583">
        <v>16689</v>
      </c>
      <c r="B8583" s="3" t="s">
        <v>48618</v>
      </c>
      <c r="C8583" t="s">
        <v>88303</v>
      </c>
      <c r="D8583" t="s">
        <v>88304</v>
      </c>
      <c r="E8583">
        <v>27260200</v>
      </c>
      <c r="F8583" t="s">
        <v>88305</v>
      </c>
      <c r="G8583" t="s">
        <v>88306</v>
      </c>
      <c r="H8583" t="s">
        <v>28</v>
      </c>
      <c r="I8583" t="s">
        <v>46220</v>
      </c>
      <c r="J8583" t="s">
        <v>42158</v>
      </c>
      <c r="K8583" t="s">
        <v>40141</v>
      </c>
      <c r="L8583">
        <v>-22.519439999999999</v>
      </c>
      <c r="M8583">
        <v>-44.105400000000003</v>
      </c>
      <c r="N8583" t="b">
        <v>1</v>
      </c>
      <c r="O8583" t="b">
        <v>0</v>
      </c>
      <c r="P8583" t="b">
        <v>0</v>
      </c>
      <c r="Q8583" t="b">
        <v>0</v>
      </c>
      <c r="R8583" t="b">
        <v>0</v>
      </c>
      <c r="S8583" t="b">
        <v>0</v>
      </c>
      <c r="T8583" t="b">
        <v>0</v>
      </c>
      <c r="U8583" s="10">
        <v>225180</v>
      </c>
      <c r="V8583" t="b">
        <v>0</v>
      </c>
      <c r="W8583" t="b">
        <v>1</v>
      </c>
      <c r="X8583" t="b">
        <v>0</v>
      </c>
      <c r="Y8583" t="b">
        <v>0</v>
      </c>
    </row>
    <row r="8584" spans="1:25" ht="15.75" customHeight="1" x14ac:dyDescent="0.2">
      <c r="A8584">
        <v>16617</v>
      </c>
      <c r="B8584" s="3" t="s">
        <v>47360</v>
      </c>
      <c r="C8584" t="s">
        <v>88307</v>
      </c>
      <c r="D8584" t="s">
        <v>88308</v>
      </c>
      <c r="E8584">
        <v>22743011</v>
      </c>
      <c r="F8584" t="s">
        <v>117</v>
      </c>
      <c r="G8584" t="s">
        <v>88309</v>
      </c>
      <c r="H8584" t="s">
        <v>28</v>
      </c>
      <c r="I8584" t="s">
        <v>41205</v>
      </c>
      <c r="J8584" t="s">
        <v>40140</v>
      </c>
      <c r="K8584" t="s">
        <v>40141</v>
      </c>
      <c r="L8584">
        <v>-22.933065839849601</v>
      </c>
      <c r="M8584">
        <v>-43.352809218246499</v>
      </c>
      <c r="N8584" t="b">
        <v>1</v>
      </c>
      <c r="O8584" t="b">
        <v>0</v>
      </c>
      <c r="P8584" t="b">
        <v>0</v>
      </c>
      <c r="Q8584" t="b">
        <v>0</v>
      </c>
      <c r="R8584" t="b">
        <v>0</v>
      </c>
      <c r="S8584" t="b">
        <v>0</v>
      </c>
      <c r="T8584" t="b">
        <v>0</v>
      </c>
      <c r="U8584" s="10">
        <v>225270</v>
      </c>
      <c r="V8584" t="b">
        <v>0</v>
      </c>
      <c r="W8584" t="b">
        <v>1</v>
      </c>
      <c r="X8584" t="b">
        <v>0</v>
      </c>
      <c r="Y8584" t="b">
        <v>0</v>
      </c>
    </row>
    <row r="8585" spans="1:25" ht="15.75" customHeight="1" x14ac:dyDescent="0.2">
      <c r="A8585">
        <v>16512</v>
      </c>
      <c r="B8585" s="3" t="s">
        <v>43854</v>
      </c>
      <c r="C8585" t="s">
        <v>88310</v>
      </c>
      <c r="D8585" t="s">
        <v>88311</v>
      </c>
      <c r="E8585">
        <v>22060002</v>
      </c>
      <c r="F8585" t="s">
        <v>85540</v>
      </c>
      <c r="G8585" t="s">
        <v>88312</v>
      </c>
      <c r="H8585" t="s">
        <v>28</v>
      </c>
      <c r="I8585" t="s">
        <v>40195</v>
      </c>
      <c r="J8585" t="s">
        <v>40140</v>
      </c>
      <c r="K8585" t="s">
        <v>40141</v>
      </c>
      <c r="L8585">
        <v>-22.977429999999998</v>
      </c>
      <c r="M8585">
        <v>-43.190550000000002</v>
      </c>
      <c r="N8585" t="b">
        <v>1</v>
      </c>
      <c r="O8585" t="b">
        <v>0</v>
      </c>
      <c r="P8585" t="b">
        <v>0</v>
      </c>
      <c r="Q8585" t="b">
        <v>0</v>
      </c>
      <c r="R8585" t="b">
        <v>0</v>
      </c>
      <c r="S8585" t="b">
        <v>0</v>
      </c>
      <c r="T8585" t="b">
        <v>0</v>
      </c>
      <c r="U8585" s="10" t="s">
        <v>2891</v>
      </c>
      <c r="V8585" t="b">
        <v>0</v>
      </c>
      <c r="W8585" t="b">
        <v>1</v>
      </c>
      <c r="X8585" t="b">
        <v>0</v>
      </c>
      <c r="Y8585" t="b">
        <v>0</v>
      </c>
    </row>
    <row r="8586" spans="1:25" ht="15.75" customHeight="1" x14ac:dyDescent="0.2">
      <c r="A8586">
        <v>16596</v>
      </c>
      <c r="B8586" s="3" t="s">
        <v>46157</v>
      </c>
      <c r="C8586">
        <v>21</v>
      </c>
      <c r="D8586" t="s">
        <v>88313</v>
      </c>
      <c r="E8586">
        <v>24445360</v>
      </c>
      <c r="F8586" t="s">
        <v>104</v>
      </c>
      <c r="G8586">
        <v>389</v>
      </c>
      <c r="H8586" t="s">
        <v>28</v>
      </c>
      <c r="I8586" t="s">
        <v>40266</v>
      </c>
      <c r="J8586" t="s">
        <v>40384</v>
      </c>
      <c r="K8586" t="s">
        <v>40141</v>
      </c>
      <c r="L8586">
        <v>-22.8205670646974</v>
      </c>
      <c r="M8586">
        <v>-43.036340993115203</v>
      </c>
      <c r="N8586" t="b">
        <v>1</v>
      </c>
      <c r="O8586" t="b">
        <v>0</v>
      </c>
      <c r="P8586" t="b">
        <v>0</v>
      </c>
      <c r="Q8586" t="b">
        <v>0</v>
      </c>
      <c r="R8586" t="b">
        <v>0</v>
      </c>
      <c r="S8586" t="b">
        <v>0</v>
      </c>
      <c r="T8586" t="b">
        <v>0</v>
      </c>
      <c r="U8586" s="10" t="s">
        <v>24920</v>
      </c>
      <c r="V8586" t="b">
        <v>0</v>
      </c>
      <c r="W8586" t="b">
        <v>1</v>
      </c>
      <c r="X8586" t="b">
        <v>0</v>
      </c>
      <c r="Y8586" t="b">
        <v>0</v>
      </c>
    </row>
    <row r="8587" spans="1:25" ht="15.75" customHeight="1" x14ac:dyDescent="0.2">
      <c r="A8587">
        <v>16895</v>
      </c>
      <c r="B8587" s="3" t="s">
        <v>47605</v>
      </c>
      <c r="C8587" t="s">
        <v>88314</v>
      </c>
      <c r="D8587" t="s">
        <v>88315</v>
      </c>
      <c r="E8587">
        <v>20520090</v>
      </c>
      <c r="F8587" t="s">
        <v>46519</v>
      </c>
      <c r="G8587" t="s">
        <v>47607</v>
      </c>
      <c r="H8587" t="s">
        <v>28</v>
      </c>
      <c r="I8587" t="s">
        <v>40226</v>
      </c>
      <c r="J8587" t="s">
        <v>40140</v>
      </c>
      <c r="K8587" t="s">
        <v>40141</v>
      </c>
      <c r="L8587">
        <v>-22.924859999999999</v>
      </c>
      <c r="M8587">
        <v>-43.232770000000002</v>
      </c>
      <c r="N8587" t="b">
        <v>1</v>
      </c>
      <c r="O8587" t="b">
        <v>0</v>
      </c>
      <c r="P8587" t="b">
        <v>0</v>
      </c>
      <c r="Q8587" t="b">
        <v>0</v>
      </c>
      <c r="R8587" t="b">
        <v>0</v>
      </c>
      <c r="S8587" t="b">
        <v>0</v>
      </c>
      <c r="T8587" t="b">
        <v>0</v>
      </c>
      <c r="U8587" s="10" t="s">
        <v>13783</v>
      </c>
      <c r="V8587" t="b">
        <v>0</v>
      </c>
      <c r="W8587" t="b">
        <v>1</v>
      </c>
      <c r="X8587" t="b">
        <v>0</v>
      </c>
      <c r="Y8587" t="b">
        <v>0</v>
      </c>
    </row>
    <row r="8588" spans="1:25" ht="15.75" customHeight="1" x14ac:dyDescent="0.2">
      <c r="A8588">
        <v>17046</v>
      </c>
      <c r="B8588" s="3" t="s">
        <v>41376</v>
      </c>
      <c r="C8588">
        <v>2122350762</v>
      </c>
      <c r="D8588" t="s">
        <v>88316</v>
      </c>
      <c r="E8588">
        <v>22020002</v>
      </c>
      <c r="F8588" t="s">
        <v>87968</v>
      </c>
      <c r="G8588" t="s">
        <v>88317</v>
      </c>
      <c r="H8588" t="s">
        <v>28</v>
      </c>
      <c r="I8588" t="s">
        <v>40195</v>
      </c>
      <c r="J8588" t="s">
        <v>40140</v>
      </c>
      <c r="K8588" t="s">
        <v>40141</v>
      </c>
      <c r="L8588">
        <v>-22.967558207742499</v>
      </c>
      <c r="M8588">
        <v>-43.182234270855702</v>
      </c>
      <c r="N8588" t="b">
        <v>1</v>
      </c>
      <c r="O8588" t="b">
        <v>0</v>
      </c>
      <c r="P8588" t="b">
        <v>0</v>
      </c>
      <c r="Q8588" t="b">
        <v>0</v>
      </c>
      <c r="R8588" t="b">
        <v>0</v>
      </c>
      <c r="S8588" t="b">
        <v>0</v>
      </c>
      <c r="T8588" t="b">
        <v>0</v>
      </c>
      <c r="U8588" s="10">
        <v>225135</v>
      </c>
      <c r="V8588" t="b">
        <v>0</v>
      </c>
      <c r="W8588" t="b">
        <v>1</v>
      </c>
      <c r="X8588" t="b">
        <v>0</v>
      </c>
      <c r="Y8588" t="b">
        <v>0</v>
      </c>
    </row>
    <row r="8589" spans="1:25" ht="15.75" customHeight="1" x14ac:dyDescent="0.2">
      <c r="A8589">
        <v>16939</v>
      </c>
      <c r="B8589" s="3" t="s">
        <v>46346</v>
      </c>
      <c r="C8589" t="s">
        <v>88318</v>
      </c>
      <c r="D8589" t="s">
        <v>88319</v>
      </c>
      <c r="E8589">
        <v>22070011</v>
      </c>
      <c r="F8589" t="s">
        <v>86612</v>
      </c>
      <c r="G8589" t="s">
        <v>88320</v>
      </c>
      <c r="H8589" t="s">
        <v>28</v>
      </c>
      <c r="I8589" t="s">
        <v>40195</v>
      </c>
      <c r="J8589" t="s">
        <v>40140</v>
      </c>
      <c r="K8589" t="s">
        <v>40141</v>
      </c>
      <c r="L8589" t="s">
        <v>28</v>
      </c>
      <c r="M8589" t="s">
        <v>28</v>
      </c>
      <c r="N8589" t="b">
        <v>1</v>
      </c>
      <c r="O8589" t="b">
        <v>0</v>
      </c>
      <c r="P8589" t="b">
        <v>0</v>
      </c>
      <c r="Q8589" t="b">
        <v>0</v>
      </c>
      <c r="R8589" t="b">
        <v>0</v>
      </c>
      <c r="S8589" t="b">
        <v>0</v>
      </c>
      <c r="T8589" t="b">
        <v>0</v>
      </c>
      <c r="U8589" s="10">
        <v>225265</v>
      </c>
      <c r="V8589" t="b">
        <v>0</v>
      </c>
      <c r="W8589" t="b">
        <v>1</v>
      </c>
      <c r="X8589" t="b">
        <v>0</v>
      </c>
      <c r="Y8589" t="b">
        <v>0</v>
      </c>
    </row>
    <row r="8590" spans="1:25" ht="15.75" customHeight="1" x14ac:dyDescent="0.2">
      <c r="A8590">
        <v>17054</v>
      </c>
      <c r="B8590" s="3" t="s">
        <v>41442</v>
      </c>
      <c r="C8590" t="s">
        <v>88321</v>
      </c>
      <c r="D8590" t="s">
        <v>88322</v>
      </c>
      <c r="E8590">
        <v>20720010</v>
      </c>
      <c r="F8590" t="s">
        <v>46638</v>
      </c>
      <c r="G8590" t="s">
        <v>88323</v>
      </c>
      <c r="H8590" t="s">
        <v>28</v>
      </c>
      <c r="I8590" t="s">
        <v>40212</v>
      </c>
      <c r="J8590" t="s">
        <v>40140</v>
      </c>
      <c r="K8590" t="s">
        <v>40141</v>
      </c>
      <c r="L8590">
        <v>-22.90382</v>
      </c>
      <c r="M8590">
        <v>-43.284730000000003</v>
      </c>
      <c r="N8590" t="b">
        <v>1</v>
      </c>
      <c r="O8590" t="b">
        <v>0</v>
      </c>
      <c r="P8590" t="b">
        <v>0</v>
      </c>
      <c r="Q8590" t="b">
        <v>0</v>
      </c>
      <c r="R8590" t="b">
        <v>0</v>
      </c>
      <c r="S8590" t="b">
        <v>0</v>
      </c>
      <c r="T8590" t="b">
        <v>0</v>
      </c>
      <c r="U8590" s="10" t="s">
        <v>2910</v>
      </c>
      <c r="V8590" t="b">
        <v>0</v>
      </c>
      <c r="W8590" t="b">
        <v>1</v>
      </c>
      <c r="X8590" t="b">
        <v>0</v>
      </c>
      <c r="Y8590" t="b">
        <v>0</v>
      </c>
    </row>
    <row r="8591" spans="1:25" ht="15.75" customHeight="1" x14ac:dyDescent="0.2">
      <c r="A8591">
        <v>16695</v>
      </c>
      <c r="B8591" s="3" t="s">
        <v>47265</v>
      </c>
      <c r="C8591" t="s">
        <v>88324</v>
      </c>
      <c r="D8591" t="s">
        <v>88325</v>
      </c>
      <c r="E8591">
        <v>24022900</v>
      </c>
      <c r="F8591" t="s">
        <v>88326</v>
      </c>
      <c r="G8591" t="s">
        <v>88327</v>
      </c>
      <c r="H8591" t="s">
        <v>28</v>
      </c>
      <c r="I8591" t="s">
        <v>40</v>
      </c>
      <c r="J8591" t="s">
        <v>40219</v>
      </c>
      <c r="K8591" t="s">
        <v>40141</v>
      </c>
      <c r="L8591" t="s">
        <v>28</v>
      </c>
      <c r="M8591" t="s">
        <v>28</v>
      </c>
      <c r="N8591" t="b">
        <v>1</v>
      </c>
      <c r="O8591" t="b">
        <v>0</v>
      </c>
      <c r="P8591" t="b">
        <v>0</v>
      </c>
      <c r="Q8591" t="b">
        <v>0</v>
      </c>
      <c r="R8591" t="b">
        <v>0</v>
      </c>
      <c r="S8591" t="b">
        <v>0</v>
      </c>
      <c r="T8591" t="b">
        <v>0</v>
      </c>
      <c r="U8591" s="10">
        <v>225275</v>
      </c>
      <c r="V8591" t="b">
        <v>0</v>
      </c>
      <c r="W8591" t="b">
        <v>1</v>
      </c>
      <c r="X8591" t="b">
        <v>0</v>
      </c>
      <c r="Y8591" t="b">
        <v>0</v>
      </c>
    </row>
    <row r="8592" spans="1:25" ht="15.75" customHeight="1" x14ac:dyDescent="0.2">
      <c r="A8592">
        <v>16619</v>
      </c>
      <c r="B8592" s="3" t="s">
        <v>47427</v>
      </c>
      <c r="C8592" t="s">
        <v>88328</v>
      </c>
      <c r="D8592" t="s">
        <v>88329</v>
      </c>
      <c r="E8592">
        <v>22730001</v>
      </c>
      <c r="F8592" t="s">
        <v>86050</v>
      </c>
      <c r="G8592" t="s">
        <v>88330</v>
      </c>
      <c r="H8592" t="s">
        <v>28</v>
      </c>
      <c r="I8592" t="s">
        <v>40416</v>
      </c>
      <c r="J8592" t="s">
        <v>40140</v>
      </c>
      <c r="K8592" t="s">
        <v>40141</v>
      </c>
      <c r="L8592">
        <v>-22.921109999999999</v>
      </c>
      <c r="M8592">
        <v>-43.369630000000001</v>
      </c>
      <c r="N8592" t="b">
        <v>1</v>
      </c>
      <c r="O8592" t="b">
        <v>0</v>
      </c>
      <c r="P8592" t="b">
        <v>0</v>
      </c>
      <c r="Q8592" t="b">
        <v>0</v>
      </c>
      <c r="R8592" t="b">
        <v>0</v>
      </c>
      <c r="S8592" t="b">
        <v>0</v>
      </c>
      <c r="T8592" t="b">
        <v>0</v>
      </c>
      <c r="U8592" s="10" t="s">
        <v>420</v>
      </c>
      <c r="V8592" t="b">
        <v>0</v>
      </c>
      <c r="W8592" t="b">
        <v>1</v>
      </c>
      <c r="X8592" t="b">
        <v>0</v>
      </c>
      <c r="Y8592" t="b">
        <v>0</v>
      </c>
    </row>
    <row r="8593" spans="1:25" ht="15.75" customHeight="1" x14ac:dyDescent="0.2">
      <c r="A8593">
        <v>16522</v>
      </c>
      <c r="B8593" s="3" t="s">
        <v>47443</v>
      </c>
      <c r="C8593" t="s">
        <v>88331</v>
      </c>
      <c r="D8593" t="s">
        <v>88332</v>
      </c>
      <c r="E8593">
        <v>22730522</v>
      </c>
      <c r="F8593" t="s">
        <v>86255</v>
      </c>
      <c r="G8593" t="s">
        <v>88333</v>
      </c>
      <c r="H8593" t="s">
        <v>28</v>
      </c>
      <c r="I8593" t="s">
        <v>40416</v>
      </c>
      <c r="J8593" t="s">
        <v>40140</v>
      </c>
      <c r="K8593" t="s">
        <v>40141</v>
      </c>
      <c r="L8593">
        <v>-22.920190000000002</v>
      </c>
      <c r="M8593">
        <v>-43.366070000000001</v>
      </c>
      <c r="N8593" t="b">
        <v>1</v>
      </c>
      <c r="O8593" t="b">
        <v>0</v>
      </c>
      <c r="P8593" t="b">
        <v>0</v>
      </c>
      <c r="Q8593" t="b">
        <v>0</v>
      </c>
      <c r="R8593" t="b">
        <v>0</v>
      </c>
      <c r="S8593" t="b">
        <v>0</v>
      </c>
      <c r="T8593" t="b">
        <v>0</v>
      </c>
      <c r="U8593" s="10">
        <v>225250</v>
      </c>
      <c r="V8593" t="b">
        <v>0</v>
      </c>
      <c r="W8593" t="b">
        <v>1</v>
      </c>
      <c r="X8593" t="b">
        <v>0</v>
      </c>
      <c r="Y8593" t="b">
        <v>0</v>
      </c>
    </row>
    <row r="8594" spans="1:25" ht="15.75" customHeight="1" x14ac:dyDescent="0.2">
      <c r="A8594">
        <v>16601</v>
      </c>
      <c r="B8594" s="3" t="s">
        <v>46282</v>
      </c>
      <c r="C8594" t="s">
        <v>88334</v>
      </c>
      <c r="D8594" t="s">
        <v>88335</v>
      </c>
      <c r="E8594">
        <v>24460005</v>
      </c>
      <c r="F8594" t="s">
        <v>88336</v>
      </c>
      <c r="G8594" t="s">
        <v>46285</v>
      </c>
      <c r="H8594" t="s">
        <v>28</v>
      </c>
      <c r="I8594" t="s">
        <v>41411</v>
      </c>
      <c r="J8594" t="s">
        <v>40384</v>
      </c>
      <c r="K8594" t="s">
        <v>40141</v>
      </c>
      <c r="L8594">
        <v>-22.814129999999999</v>
      </c>
      <c r="M8594">
        <v>-43.039589999999997</v>
      </c>
      <c r="N8594" t="b">
        <v>1</v>
      </c>
      <c r="O8594" t="b">
        <v>0</v>
      </c>
      <c r="P8594" t="b">
        <v>0</v>
      </c>
      <c r="Q8594" t="b">
        <v>0</v>
      </c>
      <c r="R8594" t="b">
        <v>0</v>
      </c>
      <c r="S8594" t="b">
        <v>0</v>
      </c>
      <c r="T8594" t="b">
        <v>0</v>
      </c>
      <c r="U8594" s="10" t="s">
        <v>622</v>
      </c>
      <c r="V8594" t="b">
        <v>0</v>
      </c>
      <c r="W8594" t="b">
        <v>1</v>
      </c>
      <c r="X8594" t="b">
        <v>0</v>
      </c>
      <c r="Y8594" t="b">
        <v>0</v>
      </c>
    </row>
    <row r="8595" spans="1:25" ht="15.75" customHeight="1" x14ac:dyDescent="0.2">
      <c r="A8595">
        <v>16907</v>
      </c>
      <c r="B8595" s="3" t="s">
        <v>48060</v>
      </c>
      <c r="C8595" t="s">
        <v>88337</v>
      </c>
      <c r="D8595" t="s">
        <v>88338</v>
      </c>
      <c r="E8595">
        <v>21211006</v>
      </c>
      <c r="F8595" t="s">
        <v>88339</v>
      </c>
      <c r="G8595">
        <v>2056</v>
      </c>
      <c r="H8595" t="s">
        <v>28</v>
      </c>
      <c r="I8595" t="s">
        <v>40448</v>
      </c>
      <c r="J8595" t="s">
        <v>40140</v>
      </c>
      <c r="K8595" t="s">
        <v>40141</v>
      </c>
      <c r="L8595">
        <v>-22.841166099999999</v>
      </c>
      <c r="M8595">
        <v>-43.313207900000002</v>
      </c>
      <c r="N8595" t="b">
        <v>1</v>
      </c>
      <c r="O8595" t="b">
        <v>0</v>
      </c>
      <c r="P8595" t="b">
        <v>0</v>
      </c>
      <c r="Q8595" t="b">
        <v>0</v>
      </c>
      <c r="R8595" t="b">
        <v>1</v>
      </c>
      <c r="S8595" t="b">
        <v>0</v>
      </c>
      <c r="T8595" t="b">
        <v>0</v>
      </c>
      <c r="U8595" s="10" t="s">
        <v>4820</v>
      </c>
      <c r="V8595" t="b">
        <v>0</v>
      </c>
      <c r="W8595" t="b">
        <v>1</v>
      </c>
      <c r="X8595" t="b">
        <v>0</v>
      </c>
      <c r="Y8595" t="b">
        <v>0</v>
      </c>
    </row>
    <row r="8596" spans="1:25" ht="15.75" customHeight="1" x14ac:dyDescent="0.2">
      <c r="A8596">
        <v>17138</v>
      </c>
      <c r="B8596" s="3" t="s">
        <v>45492</v>
      </c>
      <c r="C8596">
        <v>2126352034</v>
      </c>
      <c r="D8596" t="s">
        <v>88340</v>
      </c>
      <c r="E8596">
        <v>24800129</v>
      </c>
      <c r="F8596" t="s">
        <v>579</v>
      </c>
      <c r="G8596">
        <v>59</v>
      </c>
      <c r="H8596" t="s">
        <v>28</v>
      </c>
      <c r="I8596" t="s">
        <v>40</v>
      </c>
      <c r="J8596" t="s">
        <v>40559</v>
      </c>
      <c r="K8596" t="s">
        <v>40141</v>
      </c>
      <c r="L8596">
        <v>-22.739438154050799</v>
      </c>
      <c r="M8596">
        <v>-42.860911738375897</v>
      </c>
      <c r="N8596" t="b">
        <v>1</v>
      </c>
      <c r="O8596" t="b">
        <v>0</v>
      </c>
      <c r="P8596" t="b">
        <v>0</v>
      </c>
      <c r="Q8596" t="b">
        <v>0</v>
      </c>
      <c r="R8596" t="b">
        <v>0</v>
      </c>
      <c r="S8596" t="b">
        <v>0</v>
      </c>
      <c r="T8596" t="b">
        <v>0</v>
      </c>
      <c r="U8596" s="10">
        <v>225335</v>
      </c>
      <c r="V8596" t="b">
        <v>0</v>
      </c>
      <c r="W8596" t="b">
        <v>1</v>
      </c>
      <c r="X8596" t="b">
        <v>0</v>
      </c>
      <c r="Y8596" t="b">
        <v>0</v>
      </c>
    </row>
    <row r="8597" spans="1:25" ht="15.75" customHeight="1" x14ac:dyDescent="0.2">
      <c r="A8597">
        <v>16942</v>
      </c>
      <c r="B8597" s="3" t="s">
        <v>46551</v>
      </c>
      <c r="C8597">
        <v>2121825665</v>
      </c>
      <c r="D8597" t="s">
        <v>88143</v>
      </c>
      <c r="E8597">
        <v>23815490</v>
      </c>
      <c r="F8597" t="s">
        <v>504</v>
      </c>
      <c r="G8597" t="s">
        <v>88341</v>
      </c>
      <c r="H8597" t="s">
        <v>28</v>
      </c>
      <c r="I8597" t="s">
        <v>40</v>
      </c>
      <c r="J8597" t="s">
        <v>40245</v>
      </c>
      <c r="K8597" t="s">
        <v>40141</v>
      </c>
      <c r="L8597">
        <v>-22.872432555980598</v>
      </c>
      <c r="M8597">
        <v>-43.777856728836099</v>
      </c>
      <c r="N8597" t="b">
        <v>1</v>
      </c>
      <c r="O8597" t="b">
        <v>0</v>
      </c>
      <c r="P8597" t="b">
        <v>0</v>
      </c>
      <c r="Q8597" t="b">
        <v>0</v>
      </c>
      <c r="R8597" t="b">
        <v>0</v>
      </c>
      <c r="S8597" t="b">
        <v>0</v>
      </c>
      <c r="T8597" t="b">
        <v>0</v>
      </c>
      <c r="U8597" s="10" t="s">
        <v>622</v>
      </c>
      <c r="V8597" t="b">
        <v>0</v>
      </c>
      <c r="W8597" t="b">
        <v>1</v>
      </c>
      <c r="X8597" t="b">
        <v>0</v>
      </c>
      <c r="Y8597" t="b">
        <v>0</v>
      </c>
    </row>
    <row r="8598" spans="1:25" ht="15.75" customHeight="1" x14ac:dyDescent="0.2">
      <c r="A8598">
        <v>17058</v>
      </c>
      <c r="B8598" s="3" t="s">
        <v>41481</v>
      </c>
      <c r="C8598">
        <v>2127567751</v>
      </c>
      <c r="D8598" t="s">
        <v>88342</v>
      </c>
      <c r="E8598">
        <v>25520591</v>
      </c>
      <c r="F8598" t="s">
        <v>88343</v>
      </c>
      <c r="G8598">
        <v>102</v>
      </c>
      <c r="H8598" t="s">
        <v>28</v>
      </c>
      <c r="I8598" t="s">
        <v>40</v>
      </c>
      <c r="J8598" t="s">
        <v>41061</v>
      </c>
      <c r="K8598" t="s">
        <v>40141</v>
      </c>
      <c r="L8598">
        <v>-22.802849999999999</v>
      </c>
      <c r="M8598">
        <v>-43.372909999999997</v>
      </c>
      <c r="N8598" t="b">
        <v>1</v>
      </c>
      <c r="O8598" t="b">
        <v>0</v>
      </c>
      <c r="P8598" t="b">
        <v>0</v>
      </c>
      <c r="Q8598" t="b">
        <v>0</v>
      </c>
      <c r="R8598" t="b">
        <v>1</v>
      </c>
      <c r="S8598" t="b">
        <v>0</v>
      </c>
      <c r="T8598" t="b">
        <v>0</v>
      </c>
      <c r="U8598" s="10" t="s">
        <v>41485</v>
      </c>
      <c r="V8598" t="b">
        <v>0</v>
      </c>
      <c r="W8598" t="b">
        <v>1</v>
      </c>
      <c r="X8598" t="b">
        <v>0</v>
      </c>
      <c r="Y8598" t="b">
        <v>0</v>
      </c>
    </row>
    <row r="8599" spans="1:25" ht="15.75" customHeight="1" x14ac:dyDescent="0.2">
      <c r="A8599">
        <v>16696</v>
      </c>
      <c r="B8599" s="3" t="s">
        <v>45934</v>
      </c>
      <c r="C8599">
        <v>2422521692</v>
      </c>
      <c r="D8599" t="s">
        <v>88344</v>
      </c>
      <c r="E8599">
        <v>25802140</v>
      </c>
      <c r="F8599" t="s">
        <v>579</v>
      </c>
      <c r="G8599" t="s">
        <v>88345</v>
      </c>
      <c r="H8599" t="s">
        <v>28</v>
      </c>
      <c r="I8599" t="s">
        <v>40</v>
      </c>
      <c r="J8599" t="s">
        <v>43170</v>
      </c>
      <c r="K8599" t="s">
        <v>40141</v>
      </c>
      <c r="L8599">
        <v>-22.1182771</v>
      </c>
      <c r="M8599">
        <v>-43.209538500000001</v>
      </c>
      <c r="N8599" t="b">
        <v>1</v>
      </c>
      <c r="O8599" t="b">
        <v>0</v>
      </c>
      <c r="P8599" t="b">
        <v>0</v>
      </c>
      <c r="Q8599" t="b">
        <v>0</v>
      </c>
      <c r="R8599" t="b">
        <v>0</v>
      </c>
      <c r="S8599" t="b">
        <v>0</v>
      </c>
      <c r="T8599" t="b">
        <v>0</v>
      </c>
      <c r="U8599" s="10">
        <v>225335</v>
      </c>
      <c r="V8599" t="b">
        <v>0</v>
      </c>
      <c r="W8599" t="b">
        <v>1</v>
      </c>
      <c r="X8599" t="b">
        <v>0</v>
      </c>
      <c r="Y8599" t="b">
        <v>0</v>
      </c>
    </row>
    <row r="8600" spans="1:25" ht="15.75" customHeight="1" x14ac:dyDescent="0.2">
      <c r="A8600">
        <v>16645</v>
      </c>
      <c r="B8600" s="3" t="s">
        <v>45057</v>
      </c>
      <c r="C8600">
        <v>2124232787</v>
      </c>
      <c r="D8600" t="s">
        <v>85699</v>
      </c>
      <c r="E8600">
        <v>22730001</v>
      </c>
      <c r="F8600" t="s">
        <v>86050</v>
      </c>
      <c r="G8600" t="s">
        <v>88346</v>
      </c>
      <c r="H8600" t="s">
        <v>28</v>
      </c>
      <c r="I8600" t="s">
        <v>40416</v>
      </c>
      <c r="J8600" t="s">
        <v>40140</v>
      </c>
      <c r="K8600" t="s">
        <v>40141</v>
      </c>
      <c r="L8600">
        <v>-22.921109999999999</v>
      </c>
      <c r="M8600">
        <v>-43.369630000000001</v>
      </c>
      <c r="N8600" t="b">
        <v>1</v>
      </c>
      <c r="O8600" t="b">
        <v>0</v>
      </c>
      <c r="P8600" t="b">
        <v>0</v>
      </c>
      <c r="Q8600" t="b">
        <v>0</v>
      </c>
      <c r="R8600" t="b">
        <v>0</v>
      </c>
      <c r="S8600" t="b">
        <v>0</v>
      </c>
      <c r="T8600" t="b">
        <v>0</v>
      </c>
      <c r="U8600" s="10" t="s">
        <v>622</v>
      </c>
      <c r="V8600" t="b">
        <v>0</v>
      </c>
      <c r="W8600" t="b">
        <v>1</v>
      </c>
      <c r="X8600" t="b">
        <v>0</v>
      </c>
      <c r="Y8600" t="b">
        <v>0</v>
      </c>
    </row>
    <row r="8601" spans="1:25" ht="15.75" customHeight="1" x14ac:dyDescent="0.2">
      <c r="A8601">
        <v>16579</v>
      </c>
      <c r="B8601" s="3" t="s">
        <v>45849</v>
      </c>
      <c r="C8601" t="s">
        <v>88347</v>
      </c>
      <c r="D8601" t="s">
        <v>88348</v>
      </c>
      <c r="E8601">
        <v>22730001</v>
      </c>
      <c r="F8601" t="s">
        <v>86050</v>
      </c>
      <c r="G8601" t="s">
        <v>88349</v>
      </c>
      <c r="H8601" t="s">
        <v>28</v>
      </c>
      <c r="I8601" t="s">
        <v>40416</v>
      </c>
      <c r="J8601" t="s">
        <v>40140</v>
      </c>
      <c r="K8601" t="s">
        <v>40141</v>
      </c>
      <c r="L8601">
        <v>-22.921109999999999</v>
      </c>
      <c r="M8601">
        <v>-43.369630000000001</v>
      </c>
      <c r="N8601" t="b">
        <v>1</v>
      </c>
      <c r="O8601" t="b">
        <v>0</v>
      </c>
      <c r="P8601" t="b">
        <v>0</v>
      </c>
      <c r="Q8601" t="b">
        <v>0</v>
      </c>
      <c r="R8601" t="b">
        <v>0</v>
      </c>
      <c r="S8601" t="b">
        <v>0</v>
      </c>
      <c r="T8601" t="b">
        <v>0</v>
      </c>
      <c r="U8601" s="10" t="s">
        <v>622</v>
      </c>
      <c r="V8601" t="b">
        <v>0</v>
      </c>
      <c r="W8601" t="b">
        <v>1</v>
      </c>
      <c r="X8601" t="b">
        <v>0</v>
      </c>
      <c r="Y8601" t="b">
        <v>0</v>
      </c>
    </row>
    <row r="8602" spans="1:25" ht="15.75" customHeight="1" x14ac:dyDescent="0.2">
      <c r="A8602">
        <v>16605</v>
      </c>
      <c r="B8602" s="3" t="s">
        <v>46918</v>
      </c>
      <c r="C8602" t="s">
        <v>88350</v>
      </c>
      <c r="D8602" t="s">
        <v>88351</v>
      </c>
      <c r="E8602">
        <v>20520051</v>
      </c>
      <c r="F8602" t="s">
        <v>85721</v>
      </c>
      <c r="G8602" t="s">
        <v>88352</v>
      </c>
      <c r="H8602" t="s">
        <v>28</v>
      </c>
      <c r="I8602" t="s">
        <v>40226</v>
      </c>
      <c r="J8602" t="s">
        <v>40140</v>
      </c>
      <c r="K8602" t="s">
        <v>40141</v>
      </c>
      <c r="L8602">
        <v>-22.927399999999999</v>
      </c>
      <c r="M8602">
        <v>-43.235689999999998</v>
      </c>
      <c r="N8602" t="b">
        <v>1</v>
      </c>
      <c r="O8602" t="b">
        <v>0</v>
      </c>
      <c r="P8602" t="b">
        <v>0</v>
      </c>
      <c r="Q8602" t="b">
        <v>0</v>
      </c>
      <c r="R8602" t="b">
        <v>0</v>
      </c>
      <c r="S8602" t="b">
        <v>0</v>
      </c>
      <c r="T8602" t="b">
        <v>0</v>
      </c>
      <c r="U8602" s="10">
        <v>225265</v>
      </c>
      <c r="V8602" t="b">
        <v>0</v>
      </c>
      <c r="W8602" t="b">
        <v>1</v>
      </c>
      <c r="X8602" t="b">
        <v>0</v>
      </c>
      <c r="Y8602" t="b">
        <v>0</v>
      </c>
    </row>
    <row r="8603" spans="1:25" ht="15.75" customHeight="1" x14ac:dyDescent="0.2">
      <c r="A8603">
        <v>16979</v>
      </c>
      <c r="B8603" s="3" t="s">
        <v>45666</v>
      </c>
      <c r="C8603" t="s">
        <v>88353</v>
      </c>
      <c r="D8603" t="s">
        <v>88354</v>
      </c>
      <c r="E8603">
        <v>22440040</v>
      </c>
      <c r="F8603" t="s">
        <v>45669</v>
      </c>
      <c r="G8603">
        <v>375</v>
      </c>
      <c r="H8603" t="s">
        <v>28</v>
      </c>
      <c r="I8603" t="s">
        <v>41435</v>
      </c>
      <c r="J8603" t="s">
        <v>40140</v>
      </c>
      <c r="K8603" t="s">
        <v>40141</v>
      </c>
      <c r="L8603" t="s">
        <v>28</v>
      </c>
      <c r="M8603" t="s">
        <v>28</v>
      </c>
      <c r="N8603" t="b">
        <v>1</v>
      </c>
      <c r="O8603" t="b">
        <v>0</v>
      </c>
      <c r="P8603" t="b">
        <v>0</v>
      </c>
      <c r="Q8603" t="b">
        <v>0</v>
      </c>
      <c r="R8603" t="b">
        <v>0</v>
      </c>
      <c r="S8603" t="b">
        <v>0</v>
      </c>
      <c r="T8603" t="b">
        <v>0</v>
      </c>
      <c r="U8603" s="10">
        <v>225265</v>
      </c>
      <c r="V8603" t="b">
        <v>0</v>
      </c>
      <c r="W8603" t="b">
        <v>1</v>
      </c>
      <c r="X8603" t="b">
        <v>0</v>
      </c>
      <c r="Y8603" t="b">
        <v>0</v>
      </c>
    </row>
    <row r="8604" spans="1:25" ht="15.75" customHeight="1" x14ac:dyDescent="0.2">
      <c r="A8604">
        <v>17169</v>
      </c>
      <c r="B8604" s="3" t="s">
        <v>48502</v>
      </c>
      <c r="C8604" t="s">
        <v>28</v>
      </c>
      <c r="D8604" t="s">
        <v>88355</v>
      </c>
      <c r="E8604">
        <v>22611240</v>
      </c>
      <c r="F8604" t="s">
        <v>88356</v>
      </c>
      <c r="G8604">
        <v>89</v>
      </c>
      <c r="H8604" t="s">
        <v>28</v>
      </c>
      <c r="I8604" t="s">
        <v>40814</v>
      </c>
      <c r="J8604" t="s">
        <v>40140</v>
      </c>
      <c r="K8604" t="s">
        <v>40141</v>
      </c>
      <c r="L8604">
        <v>-23.009360000000001</v>
      </c>
      <c r="M8604">
        <v>-43.297890000000002</v>
      </c>
      <c r="N8604" t="b">
        <v>1</v>
      </c>
      <c r="O8604" t="b">
        <v>0</v>
      </c>
      <c r="P8604" t="b">
        <v>0</v>
      </c>
      <c r="Q8604" t="b">
        <v>0</v>
      </c>
      <c r="R8604" t="b">
        <v>0</v>
      </c>
      <c r="S8604" t="b">
        <v>0</v>
      </c>
      <c r="T8604" t="b">
        <v>0</v>
      </c>
      <c r="U8604" s="10">
        <v>225109</v>
      </c>
      <c r="V8604" t="b">
        <v>0</v>
      </c>
      <c r="W8604" t="b">
        <v>1</v>
      </c>
      <c r="X8604" t="b">
        <v>0</v>
      </c>
      <c r="Y8604" t="b">
        <v>0</v>
      </c>
    </row>
    <row r="8605" spans="1:25" ht="15.75" customHeight="1" x14ac:dyDescent="0.2">
      <c r="A8605">
        <v>16943</v>
      </c>
      <c r="B8605" s="3" t="s">
        <v>46494</v>
      </c>
      <c r="C8605" t="s">
        <v>88357</v>
      </c>
      <c r="D8605" t="s">
        <v>88249</v>
      </c>
      <c r="E8605">
        <v>20031141</v>
      </c>
      <c r="F8605" t="s">
        <v>40511</v>
      </c>
      <c r="G8605" t="s">
        <v>88358</v>
      </c>
      <c r="H8605" t="s">
        <v>28</v>
      </c>
      <c r="I8605" t="s">
        <v>40</v>
      </c>
      <c r="J8605" t="s">
        <v>40140</v>
      </c>
      <c r="K8605" t="s">
        <v>40141</v>
      </c>
      <c r="L8605">
        <v>-22.909400000000002</v>
      </c>
      <c r="M8605">
        <v>-43.175139999999999</v>
      </c>
      <c r="N8605" t="b">
        <v>1</v>
      </c>
      <c r="O8605" t="b">
        <v>0</v>
      </c>
      <c r="P8605" t="b">
        <v>0</v>
      </c>
      <c r="Q8605" t="b">
        <v>0</v>
      </c>
      <c r="R8605" t="b">
        <v>0</v>
      </c>
      <c r="S8605" t="b">
        <v>0</v>
      </c>
      <c r="T8605" t="b">
        <v>0</v>
      </c>
      <c r="U8605" s="10" t="s">
        <v>20665</v>
      </c>
      <c r="V8605" t="b">
        <v>0</v>
      </c>
      <c r="W8605" t="b">
        <v>1</v>
      </c>
      <c r="X8605" t="b">
        <v>0</v>
      </c>
      <c r="Y8605" t="b">
        <v>0</v>
      </c>
    </row>
    <row r="8606" spans="1:25" ht="15.75" customHeight="1" x14ac:dyDescent="0.2">
      <c r="A8606">
        <v>17071</v>
      </c>
      <c r="B8606" s="3" t="s">
        <v>41601</v>
      </c>
      <c r="C8606">
        <v>2122395146</v>
      </c>
      <c r="D8606" t="s">
        <v>88359</v>
      </c>
      <c r="E8606">
        <v>22420020</v>
      </c>
      <c r="F8606" t="s">
        <v>42304</v>
      </c>
      <c r="G8606" t="s">
        <v>88360</v>
      </c>
      <c r="H8606" t="s">
        <v>28</v>
      </c>
      <c r="I8606" t="s">
        <v>40289</v>
      </c>
      <c r="J8606" t="s">
        <v>40140</v>
      </c>
      <c r="K8606" t="s">
        <v>40141</v>
      </c>
      <c r="L8606">
        <v>-22.983876005048302</v>
      </c>
      <c r="M8606">
        <v>-43.211452515158001</v>
      </c>
      <c r="N8606" t="b">
        <v>1</v>
      </c>
      <c r="O8606" t="b">
        <v>0</v>
      </c>
      <c r="P8606" t="b">
        <v>0</v>
      </c>
      <c r="Q8606" t="b">
        <v>0</v>
      </c>
      <c r="R8606" t="b">
        <v>0</v>
      </c>
      <c r="S8606" t="b">
        <v>0</v>
      </c>
      <c r="T8606" t="b">
        <v>0</v>
      </c>
      <c r="U8606" s="10">
        <v>225260</v>
      </c>
      <c r="V8606" t="b">
        <v>0</v>
      </c>
      <c r="W8606" t="b">
        <v>1</v>
      </c>
      <c r="X8606" t="b">
        <v>0</v>
      </c>
      <c r="Y8606" t="b">
        <v>0</v>
      </c>
    </row>
    <row r="8607" spans="1:25" ht="15.75" customHeight="1" x14ac:dyDescent="0.2">
      <c r="A8607">
        <v>16703</v>
      </c>
      <c r="B8607" s="3" t="s">
        <v>45894</v>
      </c>
      <c r="C8607" t="s">
        <v>88361</v>
      </c>
      <c r="D8607" t="s">
        <v>88362</v>
      </c>
      <c r="E8607">
        <v>25685330</v>
      </c>
      <c r="F8607" t="s">
        <v>104</v>
      </c>
      <c r="G8607" t="s">
        <v>88363</v>
      </c>
      <c r="H8607" t="s">
        <v>28</v>
      </c>
      <c r="I8607" t="s">
        <v>40</v>
      </c>
      <c r="J8607" t="s">
        <v>40176</v>
      </c>
      <c r="K8607" t="s">
        <v>40141</v>
      </c>
      <c r="L8607">
        <v>-22.509080699999998</v>
      </c>
      <c r="M8607">
        <v>-43.1767957</v>
      </c>
      <c r="N8607" t="b">
        <v>1</v>
      </c>
      <c r="O8607" t="b">
        <v>0</v>
      </c>
      <c r="P8607" t="b">
        <v>0</v>
      </c>
      <c r="Q8607" t="b">
        <v>0</v>
      </c>
      <c r="R8607" t="b">
        <v>0</v>
      </c>
      <c r="S8607" t="b">
        <v>0</v>
      </c>
      <c r="T8607" t="b">
        <v>0</v>
      </c>
      <c r="U8607" s="10">
        <v>225120</v>
      </c>
      <c r="V8607" t="b">
        <v>0</v>
      </c>
      <c r="W8607" t="b">
        <v>1</v>
      </c>
      <c r="X8607" t="b">
        <v>0</v>
      </c>
      <c r="Y8607" t="b">
        <v>0</v>
      </c>
    </row>
    <row r="8608" spans="1:25" ht="15.75" customHeight="1" x14ac:dyDescent="0.2">
      <c r="A8608">
        <v>16658</v>
      </c>
      <c r="B8608" s="3" t="s">
        <v>46413</v>
      </c>
      <c r="C8608" t="s">
        <v>88364</v>
      </c>
      <c r="D8608" t="s">
        <v>88365</v>
      </c>
      <c r="E8608">
        <v>27261040</v>
      </c>
      <c r="F8608" t="s">
        <v>88366</v>
      </c>
      <c r="G8608">
        <v>19</v>
      </c>
      <c r="H8608" t="s">
        <v>28</v>
      </c>
      <c r="I8608" t="s">
        <v>42157</v>
      </c>
      <c r="J8608" t="s">
        <v>42158</v>
      </c>
      <c r="K8608" t="s">
        <v>40141</v>
      </c>
      <c r="L8608">
        <v>-22.52271</v>
      </c>
      <c r="M8608">
        <v>-44.103670000000001</v>
      </c>
      <c r="N8608" t="b">
        <v>1</v>
      </c>
      <c r="O8608" t="b">
        <v>0</v>
      </c>
      <c r="P8608" t="b">
        <v>0</v>
      </c>
      <c r="Q8608" t="b">
        <v>0</v>
      </c>
      <c r="R8608" t="b">
        <v>0</v>
      </c>
      <c r="S8608" t="b">
        <v>0</v>
      </c>
      <c r="T8608" t="b">
        <v>0</v>
      </c>
      <c r="U8608" s="10">
        <v>225120</v>
      </c>
      <c r="V8608" t="b">
        <v>0</v>
      </c>
      <c r="W8608" t="b">
        <v>1</v>
      </c>
      <c r="X8608" t="b">
        <v>0</v>
      </c>
      <c r="Y8608" t="b">
        <v>0</v>
      </c>
    </row>
    <row r="8609" spans="1:25" ht="15.75" customHeight="1" x14ac:dyDescent="0.2">
      <c r="A8609">
        <v>16644</v>
      </c>
      <c r="B8609" s="3" t="s">
        <v>45057</v>
      </c>
      <c r="C8609" t="s">
        <v>88367</v>
      </c>
      <c r="D8609" t="s">
        <v>85699</v>
      </c>
      <c r="E8609">
        <v>20260130</v>
      </c>
      <c r="F8609" t="s">
        <v>88368</v>
      </c>
      <c r="G8609">
        <v>211</v>
      </c>
      <c r="H8609" t="s">
        <v>28</v>
      </c>
      <c r="I8609" t="s">
        <v>88369</v>
      </c>
      <c r="J8609" t="s">
        <v>40140</v>
      </c>
      <c r="K8609" t="s">
        <v>40141</v>
      </c>
      <c r="L8609">
        <v>-22.91582</v>
      </c>
      <c r="M8609">
        <v>-43.208660000000002</v>
      </c>
      <c r="N8609" t="b">
        <v>1</v>
      </c>
      <c r="O8609" t="b">
        <v>0</v>
      </c>
      <c r="P8609" t="b">
        <v>0</v>
      </c>
      <c r="Q8609" t="b">
        <v>0</v>
      </c>
      <c r="R8609" t="b">
        <v>0</v>
      </c>
      <c r="S8609" t="b">
        <v>0</v>
      </c>
      <c r="T8609" t="b">
        <v>0</v>
      </c>
      <c r="U8609" s="10" t="s">
        <v>622</v>
      </c>
      <c r="V8609" t="b">
        <v>0</v>
      </c>
      <c r="W8609" t="b">
        <v>1</v>
      </c>
      <c r="X8609" t="b">
        <v>0</v>
      </c>
      <c r="Y8609" t="b">
        <v>0</v>
      </c>
    </row>
    <row r="8610" spans="1:25" ht="15.75" customHeight="1" x14ac:dyDescent="0.2">
      <c r="A8610">
        <v>16621</v>
      </c>
      <c r="B8610" s="3" t="s">
        <v>46834</v>
      </c>
      <c r="C8610" t="s">
        <v>88370</v>
      </c>
      <c r="D8610" t="s">
        <v>88371</v>
      </c>
      <c r="E8610">
        <v>21331250</v>
      </c>
      <c r="F8610" t="s">
        <v>88372</v>
      </c>
      <c r="G8610" t="s">
        <v>88373</v>
      </c>
      <c r="H8610" t="s">
        <v>28</v>
      </c>
      <c r="I8610" t="s">
        <v>42058</v>
      </c>
      <c r="J8610" t="s">
        <v>40140</v>
      </c>
      <c r="K8610" t="s">
        <v>40141</v>
      </c>
      <c r="L8610">
        <v>-22.864852599999999</v>
      </c>
      <c r="M8610">
        <v>-43.362891099999999</v>
      </c>
      <c r="N8610" t="b">
        <v>1</v>
      </c>
      <c r="O8610" t="b">
        <v>0</v>
      </c>
      <c r="P8610" t="b">
        <v>0</v>
      </c>
      <c r="Q8610" t="b">
        <v>0</v>
      </c>
      <c r="R8610" t="b">
        <v>0</v>
      </c>
      <c r="S8610" t="b">
        <v>0</v>
      </c>
      <c r="T8610" t="b">
        <v>0</v>
      </c>
      <c r="U8610" s="10">
        <v>225115</v>
      </c>
      <c r="V8610" t="b">
        <v>0</v>
      </c>
      <c r="W8610" t="b">
        <v>1</v>
      </c>
      <c r="X8610" t="b">
        <v>0</v>
      </c>
      <c r="Y8610" t="b">
        <v>0</v>
      </c>
    </row>
    <row r="8611" spans="1:25" ht="15.75" customHeight="1" x14ac:dyDescent="0.2">
      <c r="A8611">
        <v>16984</v>
      </c>
      <c r="B8611" s="3" t="s">
        <v>40873</v>
      </c>
      <c r="C8611" t="s">
        <v>88374</v>
      </c>
      <c r="D8611" t="s">
        <v>86958</v>
      </c>
      <c r="E8611">
        <v>20031202</v>
      </c>
      <c r="F8611" t="s">
        <v>40875</v>
      </c>
      <c r="G8611" t="s">
        <v>88375</v>
      </c>
      <c r="H8611" t="s">
        <v>28</v>
      </c>
      <c r="I8611" t="s">
        <v>40</v>
      </c>
      <c r="J8611" t="s">
        <v>40140</v>
      </c>
      <c r="K8611" t="s">
        <v>40141</v>
      </c>
      <c r="L8611">
        <v>-22.91018</v>
      </c>
      <c r="M8611">
        <v>-43.177619999999997</v>
      </c>
      <c r="N8611" t="b">
        <v>1</v>
      </c>
      <c r="O8611" t="b">
        <v>0</v>
      </c>
      <c r="P8611" t="b">
        <v>0</v>
      </c>
      <c r="Q8611" t="b">
        <v>0</v>
      </c>
      <c r="R8611" t="b">
        <v>0</v>
      </c>
      <c r="S8611" t="b">
        <v>0</v>
      </c>
      <c r="T8611" t="b">
        <v>0</v>
      </c>
      <c r="U8611" s="10" t="s">
        <v>6392</v>
      </c>
      <c r="V8611" t="b">
        <v>0</v>
      </c>
      <c r="W8611" t="b">
        <v>1</v>
      </c>
      <c r="X8611" t="b">
        <v>0</v>
      </c>
      <c r="Y8611" t="b">
        <v>0</v>
      </c>
    </row>
    <row r="8612" spans="1:25" ht="15.75" customHeight="1" x14ac:dyDescent="0.2">
      <c r="A8612">
        <v>17171</v>
      </c>
      <c r="B8612" s="3" t="s">
        <v>48215</v>
      </c>
      <c r="C8612">
        <v>2122405473</v>
      </c>
      <c r="D8612" t="s">
        <v>88376</v>
      </c>
      <c r="E8612">
        <v>20040003</v>
      </c>
      <c r="F8612" t="s">
        <v>117</v>
      </c>
      <c r="G8612" t="s">
        <v>88377</v>
      </c>
      <c r="H8612" t="s">
        <v>28</v>
      </c>
      <c r="I8612" t="s">
        <v>40</v>
      </c>
      <c r="J8612" t="s">
        <v>40140</v>
      </c>
      <c r="K8612" t="s">
        <v>40141</v>
      </c>
      <c r="L8612">
        <v>-22.905944036349702</v>
      </c>
      <c r="M8612">
        <v>-43.177330090737897</v>
      </c>
      <c r="N8612" t="b">
        <v>1</v>
      </c>
      <c r="O8612" t="b">
        <v>0</v>
      </c>
      <c r="P8612" t="b">
        <v>0</v>
      </c>
      <c r="Q8612" t="b">
        <v>0</v>
      </c>
      <c r="R8612" t="b">
        <v>0</v>
      </c>
      <c r="S8612" t="b">
        <v>0</v>
      </c>
      <c r="T8612" t="b">
        <v>0</v>
      </c>
      <c r="U8612" s="10" t="s">
        <v>3008</v>
      </c>
      <c r="V8612" t="b">
        <v>0</v>
      </c>
      <c r="W8612" t="b">
        <v>1</v>
      </c>
      <c r="X8612" t="b">
        <v>0</v>
      </c>
      <c r="Y8612" t="b">
        <v>0</v>
      </c>
    </row>
    <row r="8613" spans="1:25" ht="15.75" customHeight="1" x14ac:dyDescent="0.2">
      <c r="A8613">
        <v>16968</v>
      </c>
      <c r="B8613" s="3" t="s">
        <v>46204</v>
      </c>
      <c r="C8613" t="s">
        <v>88378</v>
      </c>
      <c r="D8613" t="s">
        <v>88379</v>
      </c>
      <c r="E8613">
        <v>27260180</v>
      </c>
      <c r="F8613" t="s">
        <v>88380</v>
      </c>
      <c r="G8613" t="s">
        <v>88381</v>
      </c>
      <c r="H8613" t="s">
        <v>28</v>
      </c>
      <c r="I8613" t="s">
        <v>45411</v>
      </c>
      <c r="J8613" t="s">
        <v>42158</v>
      </c>
      <c r="K8613" t="s">
        <v>40141</v>
      </c>
      <c r="L8613">
        <v>-22.510095337192801</v>
      </c>
      <c r="M8613">
        <v>-44.091263400524902</v>
      </c>
      <c r="N8613" t="b">
        <v>1</v>
      </c>
      <c r="O8613" t="b">
        <v>0</v>
      </c>
      <c r="P8613" t="b">
        <v>0</v>
      </c>
      <c r="Q8613" t="b">
        <v>0</v>
      </c>
      <c r="R8613" t="b">
        <v>0</v>
      </c>
      <c r="S8613" t="b">
        <v>0</v>
      </c>
      <c r="T8613" t="b">
        <v>0</v>
      </c>
      <c r="U8613" s="10">
        <v>225265</v>
      </c>
      <c r="V8613" t="b">
        <v>0</v>
      </c>
      <c r="W8613" t="b">
        <v>1</v>
      </c>
      <c r="X8613" t="b">
        <v>0</v>
      </c>
      <c r="Y8613" t="b">
        <v>0</v>
      </c>
    </row>
    <row r="8614" spans="1:25" ht="15.75" customHeight="1" x14ac:dyDescent="0.2">
      <c r="A8614">
        <v>17107</v>
      </c>
      <c r="B8614" s="3" t="s">
        <v>46340</v>
      </c>
      <c r="C8614">
        <v>2127424464</v>
      </c>
      <c r="D8614" t="s">
        <v>87113</v>
      </c>
      <c r="E8614">
        <v>25976025</v>
      </c>
      <c r="F8614" t="s">
        <v>88382</v>
      </c>
      <c r="G8614">
        <v>337</v>
      </c>
      <c r="H8614" t="s">
        <v>28</v>
      </c>
      <c r="I8614" t="s">
        <v>32673</v>
      </c>
      <c r="J8614" t="s">
        <v>41262</v>
      </c>
      <c r="K8614" t="s">
        <v>40141</v>
      </c>
      <c r="L8614">
        <v>-22.405940000000001</v>
      </c>
      <c r="M8614">
        <v>-42.961950000000002</v>
      </c>
      <c r="N8614" t="b">
        <v>1</v>
      </c>
      <c r="O8614" t="b">
        <v>0</v>
      </c>
      <c r="P8614" t="b">
        <v>0</v>
      </c>
      <c r="Q8614" t="b">
        <v>0</v>
      </c>
      <c r="R8614" t="b">
        <v>0</v>
      </c>
      <c r="S8614" t="b">
        <v>0</v>
      </c>
      <c r="T8614" t="b">
        <v>0</v>
      </c>
      <c r="U8614" s="10" t="s">
        <v>622</v>
      </c>
      <c r="V8614" t="b">
        <v>0</v>
      </c>
      <c r="W8614" t="b">
        <v>1</v>
      </c>
      <c r="X8614" t="b">
        <v>0</v>
      </c>
      <c r="Y8614" t="b">
        <v>0</v>
      </c>
    </row>
    <row r="8615" spans="1:25" ht="15.75" customHeight="1" x14ac:dyDescent="0.2">
      <c r="A8615">
        <v>16721</v>
      </c>
      <c r="B8615" s="3" t="s">
        <v>48166</v>
      </c>
      <c r="C8615" t="s">
        <v>88383</v>
      </c>
      <c r="D8615" t="s">
        <v>88384</v>
      </c>
      <c r="E8615">
        <v>20031141</v>
      </c>
      <c r="F8615" t="s">
        <v>40511</v>
      </c>
      <c r="G8615" t="s">
        <v>88385</v>
      </c>
      <c r="H8615" t="s">
        <v>28</v>
      </c>
      <c r="I8615" t="s">
        <v>40</v>
      </c>
      <c r="J8615" t="s">
        <v>40140</v>
      </c>
      <c r="K8615" t="s">
        <v>40141</v>
      </c>
      <c r="L8615">
        <v>-22.909692414441199</v>
      </c>
      <c r="M8615">
        <v>-43.174974565606703</v>
      </c>
      <c r="N8615" t="b">
        <v>1</v>
      </c>
      <c r="O8615" t="b">
        <v>0</v>
      </c>
      <c r="P8615" t="b">
        <v>0</v>
      </c>
      <c r="Q8615" t="b">
        <v>0</v>
      </c>
      <c r="R8615" t="b">
        <v>0</v>
      </c>
      <c r="S8615" t="b">
        <v>0</v>
      </c>
      <c r="T8615" t="b">
        <v>0</v>
      </c>
      <c r="U8615" s="10" t="s">
        <v>12705</v>
      </c>
      <c r="V8615" t="b">
        <v>0</v>
      </c>
      <c r="W8615" t="b">
        <v>1</v>
      </c>
      <c r="X8615" t="b">
        <v>0</v>
      </c>
      <c r="Y8615" t="b">
        <v>0</v>
      </c>
    </row>
    <row r="8616" spans="1:25" ht="15.75" customHeight="1" x14ac:dyDescent="0.2">
      <c r="A8616">
        <v>16665</v>
      </c>
      <c r="B8616" s="3" t="s">
        <v>48281</v>
      </c>
      <c r="C8616" t="s">
        <v>88386</v>
      </c>
      <c r="D8616" t="s">
        <v>88387</v>
      </c>
      <c r="E8616">
        <v>20020080</v>
      </c>
      <c r="F8616" t="s">
        <v>88388</v>
      </c>
      <c r="G8616" t="s">
        <v>88389</v>
      </c>
      <c r="H8616" t="s">
        <v>28</v>
      </c>
      <c r="I8616" t="s">
        <v>40</v>
      </c>
      <c r="J8616" t="s">
        <v>40140</v>
      </c>
      <c r="K8616" t="s">
        <v>40141</v>
      </c>
      <c r="L8616">
        <v>-22.909931490751699</v>
      </c>
      <c r="M8616">
        <v>-43.169443006082098</v>
      </c>
      <c r="N8616" t="b">
        <v>1</v>
      </c>
      <c r="O8616" t="b">
        <v>0</v>
      </c>
      <c r="P8616" t="b">
        <v>0</v>
      </c>
      <c r="Q8616" t="b">
        <v>0</v>
      </c>
      <c r="R8616" t="b">
        <v>0</v>
      </c>
      <c r="S8616" t="b">
        <v>0</v>
      </c>
      <c r="T8616" t="b">
        <v>0</v>
      </c>
      <c r="U8616" s="10" t="s">
        <v>48287</v>
      </c>
      <c r="V8616" t="b">
        <v>0</v>
      </c>
      <c r="W8616" t="b">
        <v>1</v>
      </c>
      <c r="X8616" t="b">
        <v>0</v>
      </c>
      <c r="Y8616" t="b">
        <v>0</v>
      </c>
    </row>
    <row r="8617" spans="1:25" ht="15.75" customHeight="1" x14ac:dyDescent="0.2">
      <c r="A8617">
        <v>16654</v>
      </c>
      <c r="B8617" s="3" t="s">
        <v>45785</v>
      </c>
      <c r="C8617" t="s">
        <v>88390</v>
      </c>
      <c r="D8617" t="s">
        <v>88391</v>
      </c>
      <c r="E8617">
        <v>23900560</v>
      </c>
      <c r="F8617" t="s">
        <v>88392</v>
      </c>
      <c r="G8617">
        <v>72</v>
      </c>
      <c r="H8617" t="s">
        <v>28</v>
      </c>
      <c r="I8617" t="s">
        <v>40</v>
      </c>
      <c r="J8617" t="s">
        <v>40932</v>
      </c>
      <c r="K8617" t="s">
        <v>40141</v>
      </c>
      <c r="L8617">
        <v>-23.00741</v>
      </c>
      <c r="M8617">
        <v>-44.315739999999998</v>
      </c>
      <c r="N8617" t="b">
        <v>1</v>
      </c>
      <c r="O8617" t="b">
        <v>0</v>
      </c>
      <c r="P8617" t="b">
        <v>0</v>
      </c>
      <c r="Q8617" t="b">
        <v>0</v>
      </c>
      <c r="R8617" t="b">
        <v>0</v>
      </c>
      <c r="S8617" t="b">
        <v>0</v>
      </c>
      <c r="T8617" t="b">
        <v>0</v>
      </c>
      <c r="U8617" s="10" t="s">
        <v>45790</v>
      </c>
      <c r="V8617" t="b">
        <v>0</v>
      </c>
      <c r="W8617" t="b">
        <v>1</v>
      </c>
      <c r="X8617" t="b">
        <v>0</v>
      </c>
      <c r="Y8617" t="b">
        <v>0</v>
      </c>
    </row>
    <row r="8618" spans="1:25" ht="15.75" customHeight="1" x14ac:dyDescent="0.2">
      <c r="A8618">
        <v>16637</v>
      </c>
      <c r="B8618" s="3" t="s">
        <v>47204</v>
      </c>
      <c r="C8618" t="s">
        <v>88393</v>
      </c>
      <c r="D8618" t="s">
        <v>88394</v>
      </c>
      <c r="E8618">
        <v>21020070</v>
      </c>
      <c r="F8618" t="s">
        <v>88395</v>
      </c>
      <c r="G8618">
        <v>36</v>
      </c>
      <c r="H8618" t="s">
        <v>28</v>
      </c>
      <c r="I8618" t="s">
        <v>19142</v>
      </c>
      <c r="J8618" t="s">
        <v>40140</v>
      </c>
      <c r="K8618" t="s">
        <v>40141</v>
      </c>
      <c r="L8618">
        <v>-22.83747</v>
      </c>
      <c r="M8618">
        <v>-43.277630000000002</v>
      </c>
      <c r="N8618" t="b">
        <v>1</v>
      </c>
      <c r="O8618" t="b">
        <v>0</v>
      </c>
      <c r="P8618" t="b">
        <v>0</v>
      </c>
      <c r="Q8618" t="b">
        <v>0</v>
      </c>
      <c r="R8618" t="b">
        <v>1</v>
      </c>
      <c r="S8618" t="b">
        <v>0</v>
      </c>
      <c r="T8618" t="b">
        <v>0</v>
      </c>
      <c r="U8618" s="10" t="s">
        <v>264</v>
      </c>
      <c r="V8618" t="b">
        <v>0</v>
      </c>
      <c r="W8618" t="b">
        <v>1</v>
      </c>
      <c r="X8618" t="b">
        <v>0</v>
      </c>
      <c r="Y8618" t="b">
        <v>0</v>
      </c>
    </row>
    <row r="8619" spans="1:25" ht="15.75" customHeight="1" x14ac:dyDescent="0.2">
      <c r="A8619">
        <v>16995</v>
      </c>
      <c r="B8619" s="3" t="s">
        <v>47717</v>
      </c>
      <c r="C8619" t="s">
        <v>88396</v>
      </c>
      <c r="D8619" t="s">
        <v>47721</v>
      </c>
      <c r="E8619">
        <v>20720010</v>
      </c>
      <c r="F8619" t="s">
        <v>46638</v>
      </c>
      <c r="G8619" t="s">
        <v>88397</v>
      </c>
      <c r="H8619" t="s">
        <v>28</v>
      </c>
      <c r="I8619" t="s">
        <v>40212</v>
      </c>
      <c r="J8619" t="s">
        <v>40140</v>
      </c>
      <c r="K8619" t="s">
        <v>40141</v>
      </c>
      <c r="L8619">
        <v>-22.90382</v>
      </c>
      <c r="M8619">
        <v>-43.284730000000003</v>
      </c>
      <c r="N8619" t="b">
        <v>1</v>
      </c>
      <c r="O8619" t="b">
        <v>0</v>
      </c>
      <c r="P8619" t="b">
        <v>0</v>
      </c>
      <c r="Q8619" t="b">
        <v>0</v>
      </c>
      <c r="R8619" t="b">
        <v>0</v>
      </c>
      <c r="S8619" t="b">
        <v>0</v>
      </c>
      <c r="T8619" t="b">
        <v>0</v>
      </c>
      <c r="U8619" s="10">
        <v>225135</v>
      </c>
      <c r="V8619" t="b">
        <v>0</v>
      </c>
      <c r="W8619" t="b">
        <v>1</v>
      </c>
      <c r="X8619" t="b">
        <v>0</v>
      </c>
      <c r="Y8619" t="b">
        <v>0</v>
      </c>
    </row>
    <row r="8620" spans="1:25" ht="15.75" customHeight="1" x14ac:dyDescent="0.2">
      <c r="A8620">
        <v>17172</v>
      </c>
      <c r="B8620" s="3" t="s">
        <v>40691</v>
      </c>
      <c r="C8620" t="s">
        <v>88398</v>
      </c>
      <c r="D8620" t="s">
        <v>88399</v>
      </c>
      <c r="E8620">
        <v>26225060</v>
      </c>
      <c r="F8620" t="s">
        <v>579</v>
      </c>
      <c r="G8620" t="s">
        <v>88400</v>
      </c>
      <c r="H8620" t="s">
        <v>28</v>
      </c>
      <c r="I8620" t="s">
        <v>40</v>
      </c>
      <c r="J8620" t="s">
        <v>40147</v>
      </c>
      <c r="K8620" t="s">
        <v>40141</v>
      </c>
      <c r="L8620">
        <v>-22.7616793469379</v>
      </c>
      <c r="M8620">
        <v>-43.450760913491798</v>
      </c>
      <c r="N8620" t="b">
        <v>1</v>
      </c>
      <c r="O8620" t="b">
        <v>0</v>
      </c>
      <c r="P8620" t="b">
        <v>0</v>
      </c>
      <c r="Q8620" t="b">
        <v>0</v>
      </c>
      <c r="R8620" t="b">
        <v>0</v>
      </c>
      <c r="S8620" t="b">
        <v>0</v>
      </c>
      <c r="T8620" t="b">
        <v>0</v>
      </c>
      <c r="U8620" s="10">
        <v>225250</v>
      </c>
      <c r="V8620" t="b">
        <v>0</v>
      </c>
      <c r="W8620" t="b">
        <v>1</v>
      </c>
      <c r="X8620" t="b">
        <v>0</v>
      </c>
      <c r="Y8620" t="b">
        <v>0</v>
      </c>
    </row>
    <row r="8621" spans="1:25" ht="15.75" customHeight="1" x14ac:dyDescent="0.2">
      <c r="A8621">
        <v>16989</v>
      </c>
      <c r="B8621" s="3" t="s">
        <v>40779</v>
      </c>
      <c r="C8621" t="s">
        <v>88401</v>
      </c>
      <c r="D8621" t="s">
        <v>88402</v>
      </c>
      <c r="E8621">
        <v>24020072</v>
      </c>
      <c r="F8621" t="s">
        <v>88403</v>
      </c>
      <c r="G8621" t="s">
        <v>88404</v>
      </c>
      <c r="H8621" t="s">
        <v>28</v>
      </c>
      <c r="I8621" t="s">
        <v>40</v>
      </c>
      <c r="J8621" t="s">
        <v>40219</v>
      </c>
      <c r="K8621" t="s">
        <v>40141</v>
      </c>
      <c r="L8621">
        <v>-22.8936312674238</v>
      </c>
      <c r="M8621">
        <v>-43.119021118524202</v>
      </c>
      <c r="N8621" t="b">
        <v>1</v>
      </c>
      <c r="O8621" t="b">
        <v>0</v>
      </c>
      <c r="P8621" t="b">
        <v>0</v>
      </c>
      <c r="Q8621" t="b">
        <v>0</v>
      </c>
      <c r="R8621" t="b">
        <v>0</v>
      </c>
      <c r="S8621" t="b">
        <v>0</v>
      </c>
      <c r="T8621" t="b">
        <v>0</v>
      </c>
      <c r="U8621" s="10" t="s">
        <v>40785</v>
      </c>
      <c r="V8621" t="b">
        <v>0</v>
      </c>
      <c r="W8621" t="b">
        <v>1</v>
      </c>
      <c r="X8621" t="b">
        <v>0</v>
      </c>
      <c r="Y8621" t="b">
        <v>0</v>
      </c>
    </row>
    <row r="8622" spans="1:25" ht="15.75" customHeight="1" x14ac:dyDescent="0.2">
      <c r="A8622">
        <v>17192</v>
      </c>
      <c r="B8622" s="3" t="s">
        <v>41946</v>
      </c>
      <c r="C8622" t="s">
        <v>88405</v>
      </c>
      <c r="D8622" t="s">
        <v>88406</v>
      </c>
      <c r="E8622">
        <v>25070350</v>
      </c>
      <c r="F8622" t="s">
        <v>41738</v>
      </c>
      <c r="G8622" t="s">
        <v>88407</v>
      </c>
      <c r="H8622" t="s">
        <v>28</v>
      </c>
      <c r="I8622" t="s">
        <v>85663</v>
      </c>
      <c r="J8622" t="s">
        <v>3095</v>
      </c>
      <c r="K8622" t="s">
        <v>40141</v>
      </c>
      <c r="L8622">
        <v>-22.7873290829443</v>
      </c>
      <c r="M8622">
        <v>-43.308377336245698</v>
      </c>
      <c r="N8622" t="b">
        <v>1</v>
      </c>
      <c r="O8622" t="b">
        <v>0</v>
      </c>
      <c r="P8622" t="b">
        <v>0</v>
      </c>
      <c r="Q8622" t="b">
        <v>0</v>
      </c>
      <c r="R8622" t="b">
        <v>0</v>
      </c>
      <c r="S8622" t="b">
        <v>1</v>
      </c>
      <c r="T8622" t="b">
        <v>0</v>
      </c>
      <c r="U8622" s="10" t="s">
        <v>41952</v>
      </c>
      <c r="V8622" t="b">
        <v>0</v>
      </c>
      <c r="W8622" t="b">
        <v>1</v>
      </c>
      <c r="X8622" t="b">
        <v>0</v>
      </c>
      <c r="Y8622" t="b">
        <v>0</v>
      </c>
    </row>
    <row r="8623" spans="1:25" ht="15.75" customHeight="1" x14ac:dyDescent="0.2">
      <c r="A8623">
        <v>16724</v>
      </c>
      <c r="B8623" s="3" t="s">
        <v>47255</v>
      </c>
      <c r="C8623" t="s">
        <v>88408</v>
      </c>
      <c r="D8623" t="s">
        <v>88409</v>
      </c>
      <c r="E8623">
        <v>21070540</v>
      </c>
      <c r="F8623" t="s">
        <v>40345</v>
      </c>
      <c r="G8623" t="s">
        <v>88410</v>
      </c>
      <c r="H8623" t="s">
        <v>28</v>
      </c>
      <c r="I8623" t="s">
        <v>19142</v>
      </c>
      <c r="J8623" t="s">
        <v>40140</v>
      </c>
      <c r="K8623" t="s">
        <v>40141</v>
      </c>
      <c r="L8623">
        <v>-22.841604799999999</v>
      </c>
      <c r="M8623">
        <v>-43.276249</v>
      </c>
      <c r="N8623" t="b">
        <v>1</v>
      </c>
      <c r="O8623" t="b">
        <v>0</v>
      </c>
      <c r="P8623" t="b">
        <v>0</v>
      </c>
      <c r="Q8623" t="b">
        <v>0</v>
      </c>
      <c r="R8623" t="b">
        <v>0</v>
      </c>
      <c r="S8623" t="b">
        <v>0</v>
      </c>
      <c r="T8623" t="b">
        <v>0</v>
      </c>
      <c r="U8623" s="10" t="s">
        <v>3122</v>
      </c>
      <c r="V8623" t="b">
        <v>0</v>
      </c>
      <c r="W8623" t="b">
        <v>1</v>
      </c>
      <c r="X8623" t="b">
        <v>0</v>
      </c>
      <c r="Y8623" t="b">
        <v>0</v>
      </c>
    </row>
    <row r="8624" spans="1:25" ht="15.75" customHeight="1" x14ac:dyDescent="0.2">
      <c r="A8624">
        <v>16688</v>
      </c>
      <c r="B8624" s="3" t="s">
        <v>45069</v>
      </c>
      <c r="C8624">
        <v>22999668123</v>
      </c>
      <c r="D8624" t="s">
        <v>88411</v>
      </c>
      <c r="E8624">
        <v>28360000</v>
      </c>
      <c r="F8624" t="s">
        <v>88412</v>
      </c>
      <c r="G8624" t="s">
        <v>88413</v>
      </c>
      <c r="H8624" t="s">
        <v>28</v>
      </c>
      <c r="I8624" t="s">
        <v>40</v>
      </c>
      <c r="J8624" t="s">
        <v>85546</v>
      </c>
      <c r="K8624" t="s">
        <v>40141</v>
      </c>
      <c r="L8624">
        <v>-21.137933100000001</v>
      </c>
      <c r="M8624">
        <v>-41.679510800000003</v>
      </c>
      <c r="N8624" t="b">
        <v>1</v>
      </c>
      <c r="O8624" t="b">
        <v>0</v>
      </c>
      <c r="P8624" t="b">
        <v>0</v>
      </c>
      <c r="Q8624" t="b">
        <v>0</v>
      </c>
      <c r="R8624" t="b">
        <v>0</v>
      </c>
      <c r="S8624" t="b">
        <v>0</v>
      </c>
      <c r="T8624" t="b">
        <v>0</v>
      </c>
      <c r="U8624" s="10" t="s">
        <v>45075</v>
      </c>
      <c r="V8624" t="b">
        <v>0</v>
      </c>
      <c r="W8624" t="b">
        <v>1</v>
      </c>
      <c r="X8624" t="b">
        <v>0</v>
      </c>
      <c r="Y8624" t="b">
        <v>0</v>
      </c>
    </row>
    <row r="8625" spans="1:25" ht="15.75" customHeight="1" x14ac:dyDescent="0.2">
      <c r="A8625">
        <v>16657</v>
      </c>
      <c r="B8625" s="3" t="s">
        <v>45305</v>
      </c>
      <c r="C8625">
        <v>2433462971</v>
      </c>
      <c r="D8625" t="s">
        <v>88414</v>
      </c>
      <c r="E8625">
        <v>27281040</v>
      </c>
      <c r="F8625" t="s">
        <v>579</v>
      </c>
      <c r="G8625">
        <v>8</v>
      </c>
      <c r="H8625" t="s">
        <v>28</v>
      </c>
      <c r="I8625" t="s">
        <v>45308</v>
      </c>
      <c r="J8625" t="s">
        <v>42158</v>
      </c>
      <c r="K8625" t="s">
        <v>40141</v>
      </c>
      <c r="L8625">
        <v>-22.501826008031902</v>
      </c>
      <c r="M8625">
        <v>-44.102381729916402</v>
      </c>
      <c r="N8625" t="b">
        <v>1</v>
      </c>
      <c r="O8625" t="b">
        <v>0</v>
      </c>
      <c r="P8625" t="b">
        <v>0</v>
      </c>
      <c r="Q8625" t="b">
        <v>0</v>
      </c>
      <c r="R8625" t="b">
        <v>0</v>
      </c>
      <c r="S8625" t="b">
        <v>0</v>
      </c>
      <c r="T8625" t="b">
        <v>0</v>
      </c>
      <c r="U8625" s="10" t="s">
        <v>6392</v>
      </c>
      <c r="V8625" t="b">
        <v>0</v>
      </c>
      <c r="W8625" t="b">
        <v>1</v>
      </c>
      <c r="X8625" t="b">
        <v>0</v>
      </c>
      <c r="Y8625" t="b">
        <v>0</v>
      </c>
    </row>
    <row r="8626" spans="1:25" ht="15.75" customHeight="1" x14ac:dyDescent="0.2">
      <c r="A8626">
        <v>16643</v>
      </c>
      <c r="B8626" s="3" t="s">
        <v>45057</v>
      </c>
      <c r="C8626">
        <v>2124895124</v>
      </c>
      <c r="D8626" t="s">
        <v>85699</v>
      </c>
      <c r="E8626">
        <v>21360200</v>
      </c>
      <c r="F8626" t="s">
        <v>87824</v>
      </c>
      <c r="G8626" t="s">
        <v>88415</v>
      </c>
      <c r="H8626" t="s">
        <v>28</v>
      </c>
      <c r="I8626" t="s">
        <v>40139</v>
      </c>
      <c r="J8626" t="s">
        <v>40140</v>
      </c>
      <c r="K8626" t="s">
        <v>40141</v>
      </c>
      <c r="L8626">
        <v>-22.861709999999999</v>
      </c>
      <c r="M8626">
        <v>-43.330539999999999</v>
      </c>
      <c r="N8626" t="b">
        <v>1</v>
      </c>
      <c r="O8626" t="b">
        <v>0</v>
      </c>
      <c r="P8626" t="b">
        <v>0</v>
      </c>
      <c r="Q8626" t="b">
        <v>0</v>
      </c>
      <c r="R8626" t="b">
        <v>0</v>
      </c>
      <c r="S8626" t="b">
        <v>0</v>
      </c>
      <c r="T8626" t="b">
        <v>0</v>
      </c>
      <c r="U8626" s="10" t="s">
        <v>622</v>
      </c>
      <c r="V8626" t="b">
        <v>0</v>
      </c>
      <c r="W8626" t="b">
        <v>1</v>
      </c>
      <c r="X8626" t="b">
        <v>0</v>
      </c>
      <c r="Y8626" t="b">
        <v>0</v>
      </c>
    </row>
    <row r="8627" spans="1:25" ht="15.75" customHeight="1" x14ac:dyDescent="0.2">
      <c r="A8627">
        <v>17002</v>
      </c>
      <c r="B8627" s="3" t="s">
        <v>40599</v>
      </c>
      <c r="C8627" t="s">
        <v>88416</v>
      </c>
      <c r="D8627" t="s">
        <v>88417</v>
      </c>
      <c r="E8627">
        <v>28010260</v>
      </c>
      <c r="F8627" t="s">
        <v>45115</v>
      </c>
      <c r="G8627" t="s">
        <v>88418</v>
      </c>
      <c r="H8627" t="s">
        <v>28</v>
      </c>
      <c r="I8627" t="s">
        <v>40</v>
      </c>
      <c r="J8627" t="s">
        <v>85566</v>
      </c>
      <c r="K8627" t="s">
        <v>40141</v>
      </c>
      <c r="L8627">
        <v>-21.764169942776402</v>
      </c>
      <c r="M8627">
        <v>-41.323697167459102</v>
      </c>
      <c r="N8627" t="b">
        <v>1</v>
      </c>
      <c r="O8627" t="b">
        <v>0</v>
      </c>
      <c r="P8627" t="b">
        <v>0</v>
      </c>
      <c r="Q8627" t="b">
        <v>0</v>
      </c>
      <c r="R8627" t="b">
        <v>0</v>
      </c>
      <c r="S8627" t="b">
        <v>0</v>
      </c>
      <c r="T8627" t="b">
        <v>0</v>
      </c>
      <c r="U8627" s="10">
        <v>225265</v>
      </c>
      <c r="V8627" t="b">
        <v>0</v>
      </c>
      <c r="W8627" t="b">
        <v>1</v>
      </c>
      <c r="X8627" t="b">
        <v>0</v>
      </c>
      <c r="Y8627" t="b">
        <v>0</v>
      </c>
    </row>
    <row r="8628" spans="1:25" ht="15.75" customHeight="1" x14ac:dyDescent="0.2">
      <c r="A8628">
        <v>17203</v>
      </c>
      <c r="B8628" s="3" t="s">
        <v>40464</v>
      </c>
      <c r="C8628" t="s">
        <v>88419</v>
      </c>
      <c r="D8628" t="s">
        <v>88420</v>
      </c>
      <c r="E8628">
        <v>22251050</v>
      </c>
      <c r="F8628" t="s">
        <v>104</v>
      </c>
      <c r="G8628" t="s">
        <v>19057</v>
      </c>
      <c r="H8628" t="s">
        <v>28</v>
      </c>
      <c r="I8628" t="s">
        <v>40327</v>
      </c>
      <c r="J8628" t="s">
        <v>40140</v>
      </c>
      <c r="K8628" t="s">
        <v>40141</v>
      </c>
      <c r="L8628">
        <v>-22.944670531716401</v>
      </c>
      <c r="M8628">
        <v>-43.185440494442801</v>
      </c>
      <c r="N8628" t="b">
        <v>1</v>
      </c>
      <c r="O8628" t="b">
        <v>0</v>
      </c>
      <c r="P8628" t="b">
        <v>0</v>
      </c>
      <c r="Q8628" t="b">
        <v>0</v>
      </c>
      <c r="R8628" t="b">
        <v>0</v>
      </c>
      <c r="S8628" t="b">
        <v>0</v>
      </c>
      <c r="T8628" t="b">
        <v>0</v>
      </c>
      <c r="U8628" s="10" t="s">
        <v>27866</v>
      </c>
      <c r="V8628" t="b">
        <v>0</v>
      </c>
      <c r="W8628" t="b">
        <v>1</v>
      </c>
      <c r="X8628" t="b">
        <v>0</v>
      </c>
      <c r="Y8628" t="b">
        <v>0</v>
      </c>
    </row>
    <row r="8629" spans="1:25" ht="15.75" customHeight="1" x14ac:dyDescent="0.2">
      <c r="A8629">
        <v>17005</v>
      </c>
      <c r="B8629" s="3" t="s">
        <v>40755</v>
      </c>
      <c r="C8629">
        <v>2124438567</v>
      </c>
      <c r="D8629" t="s">
        <v>88421</v>
      </c>
      <c r="E8629">
        <v>22755002</v>
      </c>
      <c r="F8629" t="s">
        <v>86775</v>
      </c>
      <c r="G8629" t="s">
        <v>88422</v>
      </c>
      <c r="H8629" t="s">
        <v>28</v>
      </c>
      <c r="I8629" t="s">
        <v>85932</v>
      </c>
      <c r="J8629" t="s">
        <v>40140</v>
      </c>
      <c r="K8629" t="s">
        <v>40141</v>
      </c>
      <c r="L8629">
        <v>-22.939289084274598</v>
      </c>
      <c r="M8629">
        <v>-43.341801447698998</v>
      </c>
      <c r="N8629" t="b">
        <v>1</v>
      </c>
      <c r="O8629" t="b">
        <v>0</v>
      </c>
      <c r="P8629" t="b">
        <v>0</v>
      </c>
      <c r="Q8629" t="b">
        <v>0</v>
      </c>
      <c r="R8629" t="b">
        <v>0</v>
      </c>
      <c r="S8629" t="b">
        <v>0</v>
      </c>
      <c r="T8629" t="b">
        <v>0</v>
      </c>
      <c r="U8629" s="10">
        <v>225127</v>
      </c>
      <c r="V8629" t="b">
        <v>0</v>
      </c>
      <c r="W8629" t="b">
        <v>1</v>
      </c>
      <c r="X8629" t="b">
        <v>0</v>
      </c>
      <c r="Y8629" t="b">
        <v>0</v>
      </c>
    </row>
    <row r="8630" spans="1:25" ht="15.75" customHeight="1" x14ac:dyDescent="0.2">
      <c r="A8630">
        <v>17193</v>
      </c>
      <c r="B8630" s="3" t="s">
        <v>40411</v>
      </c>
      <c r="C8630" t="s">
        <v>88423</v>
      </c>
      <c r="D8630" t="s">
        <v>88424</v>
      </c>
      <c r="E8630">
        <v>22730001</v>
      </c>
      <c r="F8630" t="s">
        <v>86050</v>
      </c>
      <c r="G8630" t="s">
        <v>88425</v>
      </c>
      <c r="H8630" t="s">
        <v>28</v>
      </c>
      <c r="I8630" t="s">
        <v>40416</v>
      </c>
      <c r="J8630" t="s">
        <v>40140</v>
      </c>
      <c r="K8630" t="s">
        <v>40141</v>
      </c>
      <c r="L8630">
        <v>-22.921109999999999</v>
      </c>
      <c r="M8630">
        <v>-43.369630000000001</v>
      </c>
      <c r="N8630" t="b">
        <v>1</v>
      </c>
      <c r="O8630" t="b">
        <v>0</v>
      </c>
      <c r="P8630" t="b">
        <v>0</v>
      </c>
      <c r="Q8630" t="b">
        <v>0</v>
      </c>
      <c r="R8630" t="b">
        <v>0</v>
      </c>
      <c r="S8630" t="b">
        <v>0</v>
      </c>
      <c r="T8630" t="b">
        <v>0</v>
      </c>
      <c r="U8630" s="10" t="s">
        <v>40417</v>
      </c>
      <c r="V8630" t="b">
        <v>0</v>
      </c>
      <c r="W8630" t="b">
        <v>1</v>
      </c>
      <c r="X8630" t="b">
        <v>0</v>
      </c>
      <c r="Y8630" t="b">
        <v>0</v>
      </c>
    </row>
    <row r="8631" spans="1:25" ht="15.75" customHeight="1" x14ac:dyDescent="0.2">
      <c r="A8631">
        <v>16731</v>
      </c>
      <c r="B8631" s="3" t="s">
        <v>48403</v>
      </c>
      <c r="C8631" t="s">
        <v>88426</v>
      </c>
      <c r="D8631" t="s">
        <v>88427</v>
      </c>
      <c r="E8631">
        <v>22631020</v>
      </c>
      <c r="F8631" t="s">
        <v>88428</v>
      </c>
      <c r="G8631" t="s">
        <v>88429</v>
      </c>
      <c r="H8631" t="s">
        <v>28</v>
      </c>
      <c r="I8631" t="s">
        <v>40155</v>
      </c>
      <c r="J8631" t="s">
        <v>40140</v>
      </c>
      <c r="K8631" t="s">
        <v>40141</v>
      </c>
      <c r="L8631">
        <v>-23.002690000000001</v>
      </c>
      <c r="M8631">
        <v>-43.326970000000003</v>
      </c>
      <c r="N8631" t="b">
        <v>1</v>
      </c>
      <c r="O8631" t="b">
        <v>0</v>
      </c>
      <c r="P8631" t="b">
        <v>0</v>
      </c>
      <c r="Q8631" t="b">
        <v>0</v>
      </c>
      <c r="R8631" t="b">
        <v>0</v>
      </c>
      <c r="S8631" t="b">
        <v>0</v>
      </c>
      <c r="T8631" t="b">
        <v>0</v>
      </c>
      <c r="U8631" s="10" t="s">
        <v>163</v>
      </c>
      <c r="V8631" t="b">
        <v>0</v>
      </c>
      <c r="W8631" t="b">
        <v>1</v>
      </c>
      <c r="X8631" t="b">
        <v>0</v>
      </c>
      <c r="Y8631" t="b">
        <v>0</v>
      </c>
    </row>
    <row r="8632" spans="1:25" ht="15.75" customHeight="1" x14ac:dyDescent="0.2">
      <c r="A8632">
        <v>16693</v>
      </c>
      <c r="B8632" s="3" t="s">
        <v>48210</v>
      </c>
      <c r="C8632">
        <v>2122591599</v>
      </c>
      <c r="D8632" t="s">
        <v>88430</v>
      </c>
      <c r="E8632">
        <v>22410002</v>
      </c>
      <c r="F8632" t="s">
        <v>87685</v>
      </c>
      <c r="G8632" t="s">
        <v>88431</v>
      </c>
      <c r="H8632" t="s">
        <v>28</v>
      </c>
      <c r="I8632" t="s">
        <v>40289</v>
      </c>
      <c r="J8632" t="s">
        <v>40140</v>
      </c>
      <c r="K8632" t="s">
        <v>40141</v>
      </c>
      <c r="L8632" t="s">
        <v>28</v>
      </c>
      <c r="M8632" t="s">
        <v>28</v>
      </c>
      <c r="N8632" t="b">
        <v>1</v>
      </c>
      <c r="O8632" t="b">
        <v>0</v>
      </c>
      <c r="P8632" t="b">
        <v>0</v>
      </c>
      <c r="Q8632" t="b">
        <v>0</v>
      </c>
      <c r="R8632" t="b">
        <v>0</v>
      </c>
      <c r="S8632" t="b">
        <v>0</v>
      </c>
      <c r="T8632" t="b">
        <v>0</v>
      </c>
      <c r="U8632" s="10" t="s">
        <v>163</v>
      </c>
      <c r="V8632" t="b">
        <v>0</v>
      </c>
      <c r="W8632" t="b">
        <v>1</v>
      </c>
      <c r="X8632" t="b">
        <v>0</v>
      </c>
      <c r="Y8632" t="b">
        <v>0</v>
      </c>
    </row>
    <row r="8633" spans="1:25" ht="15.75" customHeight="1" x14ac:dyDescent="0.2">
      <c r="A8633">
        <v>16672</v>
      </c>
      <c r="B8633" s="3" t="s">
        <v>48219</v>
      </c>
      <c r="C8633">
        <v>2124155450</v>
      </c>
      <c r="D8633" t="s">
        <v>87866</v>
      </c>
      <c r="E8633">
        <v>23080160</v>
      </c>
      <c r="F8633" t="s">
        <v>88432</v>
      </c>
      <c r="G8633">
        <v>44</v>
      </c>
      <c r="H8633" t="s">
        <v>28</v>
      </c>
      <c r="I8633" t="s">
        <v>12496</v>
      </c>
      <c r="J8633" t="s">
        <v>40140</v>
      </c>
      <c r="K8633" t="s">
        <v>40141</v>
      </c>
      <c r="L8633">
        <v>-22.898886404585198</v>
      </c>
      <c r="M8633">
        <v>-43.560584227508599</v>
      </c>
      <c r="N8633" t="b">
        <v>1</v>
      </c>
      <c r="O8633" t="b">
        <v>0</v>
      </c>
      <c r="P8633" t="b">
        <v>0</v>
      </c>
      <c r="Q8633" t="b">
        <v>0</v>
      </c>
      <c r="R8633" t="b">
        <v>0</v>
      </c>
      <c r="S8633" t="b">
        <v>0</v>
      </c>
      <c r="T8633" t="b">
        <v>0</v>
      </c>
      <c r="U8633" s="10">
        <v>225275</v>
      </c>
      <c r="V8633" t="b">
        <v>0</v>
      </c>
      <c r="W8633" t="b">
        <v>1</v>
      </c>
      <c r="X8633" t="b">
        <v>0</v>
      </c>
      <c r="Y8633" t="b">
        <v>0</v>
      </c>
    </row>
    <row r="8634" spans="1:25" ht="15.75" customHeight="1" x14ac:dyDescent="0.2">
      <c r="A8634">
        <v>16647</v>
      </c>
      <c r="B8634" s="3" t="s">
        <v>46927</v>
      </c>
      <c r="C8634" t="s">
        <v>88433</v>
      </c>
      <c r="D8634" t="s">
        <v>88434</v>
      </c>
      <c r="E8634">
        <v>20011001</v>
      </c>
      <c r="F8634" t="s">
        <v>88435</v>
      </c>
      <c r="G8634" t="s">
        <v>88436</v>
      </c>
      <c r="H8634" t="s">
        <v>28</v>
      </c>
      <c r="I8634" t="s">
        <v>40</v>
      </c>
      <c r="J8634" t="s">
        <v>40140</v>
      </c>
      <c r="K8634" t="s">
        <v>40141</v>
      </c>
      <c r="L8634">
        <v>-22.904713327631899</v>
      </c>
      <c r="M8634">
        <v>-43.175528429361002</v>
      </c>
      <c r="N8634" t="b">
        <v>1</v>
      </c>
      <c r="O8634" t="b">
        <v>0</v>
      </c>
      <c r="P8634" t="b">
        <v>0</v>
      </c>
      <c r="Q8634" t="b">
        <v>0</v>
      </c>
      <c r="R8634" t="b">
        <v>0</v>
      </c>
      <c r="S8634" t="b">
        <v>0</v>
      </c>
      <c r="T8634" t="b">
        <v>0</v>
      </c>
      <c r="U8634" s="10" t="s">
        <v>6135</v>
      </c>
      <c r="V8634" t="b">
        <v>0</v>
      </c>
      <c r="W8634" t="b">
        <v>1</v>
      </c>
      <c r="X8634" t="b">
        <v>0</v>
      </c>
      <c r="Y8634" t="b">
        <v>0</v>
      </c>
    </row>
    <row r="8635" spans="1:25" ht="15.75" customHeight="1" x14ac:dyDescent="0.2">
      <c r="A8635">
        <v>17006</v>
      </c>
      <c r="B8635" s="3" t="s">
        <v>40755</v>
      </c>
      <c r="C8635" t="s">
        <v>88437</v>
      </c>
      <c r="D8635" t="s">
        <v>88421</v>
      </c>
      <c r="E8635">
        <v>25070350</v>
      </c>
      <c r="F8635" t="s">
        <v>41738</v>
      </c>
      <c r="G8635" t="s">
        <v>40757</v>
      </c>
      <c r="H8635" t="s">
        <v>28</v>
      </c>
      <c r="I8635" t="s">
        <v>85663</v>
      </c>
      <c r="J8635" t="s">
        <v>3095</v>
      </c>
      <c r="K8635" t="s">
        <v>40141</v>
      </c>
      <c r="L8635">
        <v>-22.786684443728099</v>
      </c>
      <c r="M8635">
        <v>-43.308244325408999</v>
      </c>
      <c r="N8635" t="b">
        <v>1</v>
      </c>
      <c r="O8635" t="b">
        <v>0</v>
      </c>
      <c r="P8635" t="b">
        <v>0</v>
      </c>
      <c r="Q8635" t="b">
        <v>0</v>
      </c>
      <c r="R8635" t="b">
        <v>0</v>
      </c>
      <c r="S8635" t="b">
        <v>0</v>
      </c>
      <c r="T8635" t="b">
        <v>0</v>
      </c>
      <c r="U8635" s="10">
        <v>225127</v>
      </c>
      <c r="V8635" t="b">
        <v>0</v>
      </c>
      <c r="W8635" t="b">
        <v>1</v>
      </c>
      <c r="X8635" t="b">
        <v>0</v>
      </c>
      <c r="Y8635" t="b">
        <v>0</v>
      </c>
    </row>
    <row r="8636" spans="1:25" ht="15.75" customHeight="1" x14ac:dyDescent="0.2">
      <c r="A8636">
        <v>17223</v>
      </c>
      <c r="B8636" s="3" t="s">
        <v>41807</v>
      </c>
      <c r="C8636">
        <v>2134626516</v>
      </c>
      <c r="D8636" t="s">
        <v>88438</v>
      </c>
      <c r="E8636">
        <v>21810040</v>
      </c>
      <c r="F8636" t="s">
        <v>579</v>
      </c>
      <c r="G8636" t="s">
        <v>88439</v>
      </c>
      <c r="H8636" t="s">
        <v>28</v>
      </c>
      <c r="I8636" t="s">
        <v>40673</v>
      </c>
      <c r="J8636" t="s">
        <v>40140</v>
      </c>
      <c r="K8636" t="s">
        <v>40141</v>
      </c>
      <c r="L8636">
        <v>-22.879662755747201</v>
      </c>
      <c r="M8636">
        <v>-43.464659488391099</v>
      </c>
      <c r="N8636" t="b">
        <v>1</v>
      </c>
      <c r="O8636" t="b">
        <v>0</v>
      </c>
      <c r="P8636" t="b">
        <v>0</v>
      </c>
      <c r="Q8636" t="b">
        <v>0</v>
      </c>
      <c r="R8636" t="b">
        <v>0</v>
      </c>
      <c r="S8636" t="b">
        <v>0</v>
      </c>
      <c r="T8636" t="b">
        <v>0</v>
      </c>
      <c r="U8636" s="10">
        <v>225270</v>
      </c>
      <c r="V8636" t="b">
        <v>0</v>
      </c>
      <c r="W8636" t="b">
        <v>1</v>
      </c>
      <c r="X8636" t="b">
        <v>0</v>
      </c>
      <c r="Y8636" t="b">
        <v>0</v>
      </c>
    </row>
    <row r="8637" spans="1:25" ht="15.75" customHeight="1" x14ac:dyDescent="0.2">
      <c r="A8637">
        <v>17019</v>
      </c>
      <c r="B8637" s="3" t="s">
        <v>44733</v>
      </c>
      <c r="C8637" t="s">
        <v>88440</v>
      </c>
      <c r="D8637" t="s">
        <v>88441</v>
      </c>
      <c r="E8637">
        <v>22470050</v>
      </c>
      <c r="F8637" t="s">
        <v>88442</v>
      </c>
      <c r="G8637" t="s">
        <v>88443</v>
      </c>
      <c r="H8637" t="s">
        <v>28</v>
      </c>
      <c r="I8637" t="s">
        <v>41325</v>
      </c>
      <c r="J8637" t="s">
        <v>40140</v>
      </c>
      <c r="K8637" t="s">
        <v>40141</v>
      </c>
      <c r="L8637">
        <v>-22.924949999999999</v>
      </c>
      <c r="M8637">
        <v>-43.224919999999997</v>
      </c>
      <c r="N8637" t="b">
        <v>1</v>
      </c>
      <c r="O8637" t="b">
        <v>0</v>
      </c>
      <c r="P8637" t="b">
        <v>0</v>
      </c>
      <c r="Q8637" t="b">
        <v>0</v>
      </c>
      <c r="R8637" t="b">
        <v>0</v>
      </c>
      <c r="S8637" t="b">
        <v>0</v>
      </c>
      <c r="T8637" t="b">
        <v>0</v>
      </c>
      <c r="U8637" s="10">
        <v>225115</v>
      </c>
      <c r="V8637" t="b">
        <v>0</v>
      </c>
      <c r="W8637" t="b">
        <v>1</v>
      </c>
      <c r="X8637" t="b">
        <v>0</v>
      </c>
      <c r="Y8637" t="b">
        <v>0</v>
      </c>
    </row>
    <row r="8638" spans="1:25" ht="15.75" customHeight="1" x14ac:dyDescent="0.2">
      <c r="A8638">
        <v>17200</v>
      </c>
      <c r="B8638" s="3" t="s">
        <v>42105</v>
      </c>
      <c r="C8638" t="s">
        <v>88444</v>
      </c>
      <c r="D8638" t="s">
        <v>88445</v>
      </c>
      <c r="E8638">
        <v>20720010</v>
      </c>
      <c r="F8638" t="s">
        <v>46638</v>
      </c>
      <c r="G8638" t="s">
        <v>88446</v>
      </c>
      <c r="H8638" t="s">
        <v>28</v>
      </c>
      <c r="I8638" t="s">
        <v>40212</v>
      </c>
      <c r="J8638" t="s">
        <v>40140</v>
      </c>
      <c r="K8638" t="s">
        <v>40141</v>
      </c>
      <c r="L8638">
        <v>-22.902059999999999</v>
      </c>
      <c r="M8638">
        <v>-43.279020000000003</v>
      </c>
      <c r="N8638" t="b">
        <v>1</v>
      </c>
      <c r="O8638" t="b">
        <v>0</v>
      </c>
      <c r="P8638" t="b">
        <v>0</v>
      </c>
      <c r="Q8638" t="b">
        <v>0</v>
      </c>
      <c r="R8638" t="b">
        <v>0</v>
      </c>
      <c r="S8638" t="b">
        <v>0</v>
      </c>
      <c r="T8638" t="b">
        <v>0</v>
      </c>
      <c r="U8638" s="10">
        <v>225265</v>
      </c>
      <c r="V8638" t="b">
        <v>0</v>
      </c>
      <c r="W8638" t="b">
        <v>1</v>
      </c>
      <c r="X8638" t="b">
        <v>0</v>
      </c>
      <c r="Y8638" t="b">
        <v>0</v>
      </c>
    </row>
    <row r="8639" spans="1:25" ht="15.75" customHeight="1" x14ac:dyDescent="0.2">
      <c r="A8639">
        <v>16804</v>
      </c>
      <c r="B8639" s="3" t="s">
        <v>46969</v>
      </c>
      <c r="C8639" t="s">
        <v>88447</v>
      </c>
      <c r="D8639" t="s">
        <v>88448</v>
      </c>
      <c r="E8639">
        <v>25900109</v>
      </c>
      <c r="F8639" t="s">
        <v>88449</v>
      </c>
      <c r="G8639">
        <v>119</v>
      </c>
      <c r="H8639" t="s">
        <v>28</v>
      </c>
      <c r="I8639" t="s">
        <v>40</v>
      </c>
      <c r="J8639" t="s">
        <v>43825</v>
      </c>
      <c r="K8639" t="s">
        <v>40141</v>
      </c>
      <c r="L8639">
        <v>-22.655268164054998</v>
      </c>
      <c r="M8639">
        <v>-43.039448748410003</v>
      </c>
      <c r="N8639" t="b">
        <v>1</v>
      </c>
      <c r="O8639" t="b">
        <v>0</v>
      </c>
      <c r="P8639" t="b">
        <v>0</v>
      </c>
      <c r="Q8639" t="b">
        <v>0</v>
      </c>
      <c r="R8639" t="b">
        <v>1</v>
      </c>
      <c r="S8639" t="b">
        <v>0</v>
      </c>
      <c r="T8639" t="b">
        <v>0</v>
      </c>
      <c r="U8639" s="10" t="s">
        <v>46975</v>
      </c>
      <c r="V8639" t="b">
        <v>0</v>
      </c>
      <c r="W8639" t="b">
        <v>1</v>
      </c>
      <c r="X8639" t="b">
        <v>0</v>
      </c>
      <c r="Y8639" t="b">
        <v>0</v>
      </c>
    </row>
    <row r="8640" spans="1:25" ht="15.75" customHeight="1" x14ac:dyDescent="0.2">
      <c r="A8640">
        <v>16708</v>
      </c>
      <c r="B8640" s="3" t="s">
        <v>48263</v>
      </c>
      <c r="C8640" t="s">
        <v>88450</v>
      </c>
      <c r="D8640" t="s">
        <v>88451</v>
      </c>
      <c r="E8640">
        <v>21660350</v>
      </c>
      <c r="F8640" t="s">
        <v>48265</v>
      </c>
      <c r="G8640" t="s">
        <v>88452</v>
      </c>
      <c r="H8640" t="s">
        <v>28</v>
      </c>
      <c r="I8640" t="s">
        <v>40404</v>
      </c>
      <c r="J8640" t="s">
        <v>40140</v>
      </c>
      <c r="K8640" t="s">
        <v>40141</v>
      </c>
      <c r="L8640" t="s">
        <v>28</v>
      </c>
      <c r="M8640" t="s">
        <v>28</v>
      </c>
      <c r="N8640" t="b">
        <v>1</v>
      </c>
      <c r="O8640" t="b">
        <v>0</v>
      </c>
      <c r="P8640" t="b">
        <v>0</v>
      </c>
      <c r="Q8640" t="b">
        <v>0</v>
      </c>
      <c r="R8640" t="b">
        <v>1</v>
      </c>
      <c r="S8640" t="b">
        <v>0</v>
      </c>
      <c r="T8640" t="b">
        <v>0</v>
      </c>
      <c r="U8640" s="10" t="s">
        <v>48267</v>
      </c>
      <c r="V8640" t="b">
        <v>0</v>
      </c>
      <c r="W8640" t="b">
        <v>1</v>
      </c>
      <c r="X8640" t="b">
        <v>0</v>
      </c>
      <c r="Y8640" t="b">
        <v>0</v>
      </c>
    </row>
    <row r="8641" spans="1:25" ht="15.75" customHeight="1" x14ac:dyDescent="0.2">
      <c r="A8641">
        <v>16679</v>
      </c>
      <c r="B8641" s="3" t="s">
        <v>46612</v>
      </c>
      <c r="C8641" t="s">
        <v>88453</v>
      </c>
      <c r="D8641" t="s">
        <v>88454</v>
      </c>
      <c r="E8641">
        <v>21230170</v>
      </c>
      <c r="F8641" t="s">
        <v>88455</v>
      </c>
      <c r="G8641">
        <v>89</v>
      </c>
      <c r="H8641" t="s">
        <v>28</v>
      </c>
      <c r="I8641" t="s">
        <v>46616</v>
      </c>
      <c r="J8641" t="s">
        <v>40140</v>
      </c>
      <c r="K8641" t="s">
        <v>40141</v>
      </c>
      <c r="L8641">
        <v>-22.827151300000001</v>
      </c>
      <c r="M8641">
        <v>-43.3300524</v>
      </c>
      <c r="N8641" t="b">
        <v>1</v>
      </c>
      <c r="O8641" t="b">
        <v>1</v>
      </c>
      <c r="P8641" t="b">
        <v>0</v>
      </c>
      <c r="Q8641" t="b">
        <v>0</v>
      </c>
      <c r="R8641" t="b">
        <v>0</v>
      </c>
      <c r="S8641" t="b">
        <v>0</v>
      </c>
      <c r="T8641" t="b">
        <v>0</v>
      </c>
      <c r="U8641" s="10" t="s">
        <v>46619</v>
      </c>
      <c r="V8641" t="b">
        <v>0</v>
      </c>
      <c r="W8641" t="b">
        <v>1</v>
      </c>
      <c r="X8641" t="b">
        <v>0</v>
      </c>
      <c r="Y8641" t="b">
        <v>0</v>
      </c>
    </row>
    <row r="8642" spans="1:25" ht="15.75" customHeight="1" x14ac:dyDescent="0.2">
      <c r="A8642">
        <v>16716</v>
      </c>
      <c r="B8642" s="3" t="s">
        <v>46525</v>
      </c>
      <c r="C8642" t="s">
        <v>88456</v>
      </c>
      <c r="D8642" t="s">
        <v>88457</v>
      </c>
      <c r="E8642">
        <v>26255010</v>
      </c>
      <c r="F8642" t="s">
        <v>88458</v>
      </c>
      <c r="G8642">
        <v>60</v>
      </c>
      <c r="H8642" t="s">
        <v>28</v>
      </c>
      <c r="I8642" t="s">
        <v>40</v>
      </c>
      <c r="J8642" t="s">
        <v>40241</v>
      </c>
      <c r="K8642" t="s">
        <v>40141</v>
      </c>
      <c r="L8642">
        <v>-22.763310000000001</v>
      </c>
      <c r="M8642">
        <v>-43.449469999999998</v>
      </c>
      <c r="N8642" t="b">
        <v>1</v>
      </c>
      <c r="O8642" t="b">
        <v>0</v>
      </c>
      <c r="P8642" t="b">
        <v>0</v>
      </c>
      <c r="Q8642" t="b">
        <v>0</v>
      </c>
      <c r="R8642" t="b">
        <v>0</v>
      </c>
      <c r="S8642" t="b">
        <v>0</v>
      </c>
      <c r="T8642" t="b">
        <v>0</v>
      </c>
      <c r="U8642" s="10" t="s">
        <v>10734</v>
      </c>
      <c r="V8642" t="b">
        <v>0</v>
      </c>
      <c r="W8642" t="b">
        <v>1</v>
      </c>
      <c r="X8642" t="b">
        <v>0</v>
      </c>
      <c r="Y8642" t="b">
        <v>0</v>
      </c>
    </row>
    <row r="8643" spans="1:25" ht="15.75" customHeight="1" x14ac:dyDescent="0.2">
      <c r="A8643">
        <v>17056</v>
      </c>
      <c r="B8643" s="3" t="s">
        <v>41486</v>
      </c>
      <c r="C8643" t="s">
        <v>88459</v>
      </c>
      <c r="D8643" t="s">
        <v>88460</v>
      </c>
      <c r="E8643">
        <v>20770000</v>
      </c>
      <c r="F8643" t="s">
        <v>579</v>
      </c>
      <c r="G8643" t="s">
        <v>88461</v>
      </c>
      <c r="H8643" t="s">
        <v>28</v>
      </c>
      <c r="I8643" t="s">
        <v>40587</v>
      </c>
      <c r="J8643" t="s">
        <v>40140</v>
      </c>
      <c r="K8643" t="s">
        <v>40141</v>
      </c>
      <c r="L8643">
        <v>-22.902147761957899</v>
      </c>
      <c r="M8643">
        <v>-43.277346823278798</v>
      </c>
      <c r="N8643" t="b">
        <v>1</v>
      </c>
      <c r="O8643" t="b">
        <v>0</v>
      </c>
      <c r="P8643" t="b">
        <v>0</v>
      </c>
      <c r="Q8643" t="b">
        <v>0</v>
      </c>
      <c r="R8643" t="b">
        <v>0</v>
      </c>
      <c r="S8643" t="b">
        <v>0</v>
      </c>
      <c r="T8643" t="b">
        <v>0</v>
      </c>
      <c r="U8643" s="10" t="s">
        <v>1047</v>
      </c>
      <c r="V8643" t="b">
        <v>0</v>
      </c>
      <c r="W8643" t="b">
        <v>1</v>
      </c>
      <c r="X8643" t="b">
        <v>0</v>
      </c>
      <c r="Y8643" t="b">
        <v>0</v>
      </c>
    </row>
    <row r="8644" spans="1:25" ht="15.75" customHeight="1" x14ac:dyDescent="0.2">
      <c r="A8644">
        <v>17225</v>
      </c>
      <c r="B8644" s="3" t="s">
        <v>42021</v>
      </c>
      <c r="C8644">
        <v>2433653521</v>
      </c>
      <c r="D8644" t="s">
        <v>88462</v>
      </c>
      <c r="E8644">
        <v>23900010</v>
      </c>
      <c r="F8644" t="s">
        <v>88463</v>
      </c>
      <c r="G8644">
        <v>100</v>
      </c>
      <c r="H8644" t="s">
        <v>28</v>
      </c>
      <c r="I8644" t="s">
        <v>40</v>
      </c>
      <c r="J8644" t="s">
        <v>40932</v>
      </c>
      <c r="K8644" t="s">
        <v>40141</v>
      </c>
      <c r="L8644">
        <v>-23.010580000000001</v>
      </c>
      <c r="M8644">
        <v>-44.321660000000001</v>
      </c>
      <c r="N8644" t="b">
        <v>1</v>
      </c>
      <c r="O8644" t="b">
        <v>0</v>
      </c>
      <c r="P8644" t="b">
        <v>0</v>
      </c>
      <c r="Q8644" t="b">
        <v>0</v>
      </c>
      <c r="R8644" t="b">
        <v>1</v>
      </c>
      <c r="S8644" t="b">
        <v>0</v>
      </c>
      <c r="T8644" t="b">
        <v>0</v>
      </c>
      <c r="U8644" s="10">
        <v>225310</v>
      </c>
      <c r="V8644" t="b">
        <v>0</v>
      </c>
      <c r="W8644" t="b">
        <v>1</v>
      </c>
      <c r="X8644" t="b">
        <v>0</v>
      </c>
      <c r="Y8644" t="b">
        <v>0</v>
      </c>
    </row>
    <row r="8645" spans="1:25" ht="15.75" customHeight="1" x14ac:dyDescent="0.2">
      <c r="A8645">
        <v>17029</v>
      </c>
      <c r="B8645" s="3" t="s">
        <v>45575</v>
      </c>
      <c r="C8645" t="s">
        <v>88464</v>
      </c>
      <c r="D8645" t="s">
        <v>88465</v>
      </c>
      <c r="E8645">
        <v>22041011</v>
      </c>
      <c r="F8645" t="s">
        <v>88036</v>
      </c>
      <c r="G8645" t="s">
        <v>45577</v>
      </c>
      <c r="H8645" t="s">
        <v>28</v>
      </c>
      <c r="I8645" t="s">
        <v>40195</v>
      </c>
      <c r="J8645" t="s">
        <v>40140</v>
      </c>
      <c r="K8645" t="s">
        <v>40141</v>
      </c>
      <c r="L8645">
        <v>-22.970120000000001</v>
      </c>
      <c r="M8645">
        <v>-43.188600000000001</v>
      </c>
      <c r="N8645" t="b">
        <v>1</v>
      </c>
      <c r="O8645" t="b">
        <v>0</v>
      </c>
      <c r="P8645" t="b">
        <v>0</v>
      </c>
      <c r="Q8645" t="b">
        <v>0</v>
      </c>
      <c r="R8645" t="b">
        <v>0</v>
      </c>
      <c r="S8645" t="b">
        <v>0</v>
      </c>
      <c r="T8645" t="b">
        <v>0</v>
      </c>
      <c r="U8645" s="10">
        <v>225124</v>
      </c>
      <c r="V8645" t="b">
        <v>0</v>
      </c>
      <c r="W8645" t="b">
        <v>1</v>
      </c>
      <c r="X8645" t="b">
        <v>0</v>
      </c>
      <c r="Y8645" t="b">
        <v>0</v>
      </c>
    </row>
    <row r="8646" spans="1:25" ht="15.75" customHeight="1" x14ac:dyDescent="0.2">
      <c r="A8646">
        <v>17202</v>
      </c>
      <c r="B8646" s="3" t="s">
        <v>40464</v>
      </c>
      <c r="C8646" t="s">
        <v>88466</v>
      </c>
      <c r="D8646" t="s">
        <v>88420</v>
      </c>
      <c r="E8646">
        <v>22621200</v>
      </c>
      <c r="F8646" t="s">
        <v>504</v>
      </c>
      <c r="G8646" t="s">
        <v>88467</v>
      </c>
      <c r="H8646" t="s">
        <v>28</v>
      </c>
      <c r="I8646" t="s">
        <v>40155</v>
      </c>
      <c r="J8646" t="s">
        <v>40140</v>
      </c>
      <c r="K8646" t="s">
        <v>40141</v>
      </c>
      <c r="L8646">
        <v>-23.012896379823299</v>
      </c>
      <c r="M8646">
        <v>-43.305326578573599</v>
      </c>
      <c r="N8646" t="b">
        <v>1</v>
      </c>
      <c r="O8646" t="b">
        <v>0</v>
      </c>
      <c r="P8646" t="b">
        <v>0</v>
      </c>
      <c r="Q8646" t="b">
        <v>0</v>
      </c>
      <c r="R8646" t="b">
        <v>0</v>
      </c>
      <c r="S8646" t="b">
        <v>0</v>
      </c>
      <c r="T8646" t="b">
        <v>0</v>
      </c>
      <c r="U8646" s="10" t="s">
        <v>27866</v>
      </c>
      <c r="V8646" t="b">
        <v>0</v>
      </c>
      <c r="W8646" t="b">
        <v>1</v>
      </c>
      <c r="X8646" t="b">
        <v>0</v>
      </c>
      <c r="Y8646" t="b">
        <v>0</v>
      </c>
    </row>
    <row r="8647" spans="1:25" ht="15.75" customHeight="1" x14ac:dyDescent="0.2">
      <c r="A8647">
        <v>16809</v>
      </c>
      <c r="B8647" s="3" t="s">
        <v>46782</v>
      </c>
      <c r="C8647" t="s">
        <v>88468</v>
      </c>
      <c r="D8647" t="s">
        <v>88469</v>
      </c>
      <c r="E8647">
        <v>25963150</v>
      </c>
      <c r="F8647" t="s">
        <v>88470</v>
      </c>
      <c r="G8647">
        <v>550</v>
      </c>
      <c r="H8647" t="s">
        <v>28</v>
      </c>
      <c r="I8647" t="s">
        <v>32673</v>
      </c>
      <c r="J8647" t="s">
        <v>41262</v>
      </c>
      <c r="K8647" t="s">
        <v>40141</v>
      </c>
      <c r="L8647">
        <v>-22.417619999999999</v>
      </c>
      <c r="M8647">
        <v>-42.971710000000002</v>
      </c>
      <c r="N8647" t="b">
        <v>1</v>
      </c>
      <c r="O8647" t="b">
        <v>0</v>
      </c>
      <c r="P8647" t="b">
        <v>0</v>
      </c>
      <c r="Q8647" t="b">
        <v>1</v>
      </c>
      <c r="R8647" t="b">
        <v>1</v>
      </c>
      <c r="S8647" t="b">
        <v>1</v>
      </c>
      <c r="T8647" t="b">
        <v>0</v>
      </c>
      <c r="U8647" s="10" t="s">
        <v>46786</v>
      </c>
      <c r="V8647" t="b">
        <v>0</v>
      </c>
      <c r="W8647" t="b">
        <v>1</v>
      </c>
      <c r="X8647" t="b">
        <v>0</v>
      </c>
      <c r="Y8647" t="b">
        <v>0</v>
      </c>
    </row>
    <row r="8648" spans="1:25" ht="15.75" customHeight="1" x14ac:dyDescent="0.2">
      <c r="A8648">
        <v>16726</v>
      </c>
      <c r="B8648" s="3" t="s">
        <v>48458</v>
      </c>
      <c r="C8648">
        <v>2126882397</v>
      </c>
      <c r="D8648" t="s">
        <v>88471</v>
      </c>
      <c r="E8648">
        <v>23810201</v>
      </c>
      <c r="F8648" t="s">
        <v>86130</v>
      </c>
      <c r="G8648" t="s">
        <v>88472</v>
      </c>
      <c r="H8648" t="s">
        <v>28</v>
      </c>
      <c r="I8648" t="s">
        <v>40</v>
      </c>
      <c r="J8648" t="s">
        <v>42192</v>
      </c>
      <c r="K8648" t="s">
        <v>40141</v>
      </c>
      <c r="L8648">
        <v>-22.870631599999999</v>
      </c>
      <c r="M8648">
        <v>-43.778372300000001</v>
      </c>
      <c r="N8648" t="b">
        <v>1</v>
      </c>
      <c r="O8648" t="b">
        <v>0</v>
      </c>
      <c r="P8648" t="b">
        <v>0</v>
      </c>
      <c r="Q8648" t="b">
        <v>0</v>
      </c>
      <c r="R8648" t="b">
        <v>0</v>
      </c>
      <c r="S8648" t="b">
        <v>0</v>
      </c>
      <c r="T8648" t="b">
        <v>0</v>
      </c>
      <c r="U8648" s="10" t="s">
        <v>5938</v>
      </c>
      <c r="V8648" t="b">
        <v>0</v>
      </c>
      <c r="W8648" t="b">
        <v>1</v>
      </c>
      <c r="X8648" t="b">
        <v>0</v>
      </c>
      <c r="Y8648" t="b">
        <v>0</v>
      </c>
    </row>
    <row r="8649" spans="1:25" ht="15.75" customHeight="1" x14ac:dyDescent="0.2">
      <c r="A8649">
        <v>16692</v>
      </c>
      <c r="B8649" s="3" t="s">
        <v>48090</v>
      </c>
      <c r="C8649" t="s">
        <v>88473</v>
      </c>
      <c r="D8649" t="s">
        <v>88474</v>
      </c>
      <c r="E8649">
        <v>21032000</v>
      </c>
      <c r="F8649" t="s">
        <v>579</v>
      </c>
      <c r="G8649" t="s">
        <v>88475</v>
      </c>
      <c r="H8649" t="s">
        <v>28</v>
      </c>
      <c r="I8649" t="s">
        <v>40680</v>
      </c>
      <c r="J8649" t="s">
        <v>40140</v>
      </c>
      <c r="K8649" t="s">
        <v>40141</v>
      </c>
      <c r="L8649">
        <v>-22.8599601856329</v>
      </c>
      <c r="M8649">
        <v>-43.256001679376297</v>
      </c>
      <c r="N8649" t="b">
        <v>1</v>
      </c>
      <c r="O8649" t="b">
        <v>0</v>
      </c>
      <c r="P8649" t="b">
        <v>0</v>
      </c>
      <c r="Q8649" t="b">
        <v>0</v>
      </c>
      <c r="R8649" t="b">
        <v>0</v>
      </c>
      <c r="S8649" t="b">
        <v>0</v>
      </c>
      <c r="T8649" t="b">
        <v>0</v>
      </c>
      <c r="U8649" s="10">
        <v>225265</v>
      </c>
      <c r="V8649" t="b">
        <v>0</v>
      </c>
      <c r="W8649" t="b">
        <v>1</v>
      </c>
      <c r="X8649" t="b">
        <v>0</v>
      </c>
      <c r="Y8649" t="b">
        <v>0</v>
      </c>
    </row>
    <row r="8650" spans="1:25" ht="15.75" customHeight="1" x14ac:dyDescent="0.2">
      <c r="A8650">
        <v>16780</v>
      </c>
      <c r="B8650" s="3" t="s">
        <v>45874</v>
      </c>
      <c r="C8650">
        <v>2225239669</v>
      </c>
      <c r="D8650" t="s">
        <v>87989</v>
      </c>
      <c r="E8650">
        <v>28610135</v>
      </c>
      <c r="F8650" t="s">
        <v>88476</v>
      </c>
      <c r="G8650" t="s">
        <v>88477</v>
      </c>
      <c r="H8650" t="s">
        <v>28</v>
      </c>
      <c r="I8650" t="s">
        <v>40</v>
      </c>
      <c r="J8650" t="s">
        <v>40993</v>
      </c>
      <c r="K8650" t="s">
        <v>40141</v>
      </c>
      <c r="L8650">
        <v>-22.2807</v>
      </c>
      <c r="M8650">
        <v>-42.533290000000001</v>
      </c>
      <c r="N8650" t="b">
        <v>1</v>
      </c>
      <c r="O8650" t="b">
        <v>0</v>
      </c>
      <c r="P8650" t="b">
        <v>0</v>
      </c>
      <c r="Q8650" t="b">
        <v>0</v>
      </c>
      <c r="R8650" t="b">
        <v>0</v>
      </c>
      <c r="S8650" t="b">
        <v>0</v>
      </c>
      <c r="T8650" t="b">
        <v>0</v>
      </c>
      <c r="U8650" s="10" t="s">
        <v>45880</v>
      </c>
      <c r="V8650" t="b">
        <v>0</v>
      </c>
      <c r="W8650" t="b">
        <v>1</v>
      </c>
      <c r="X8650" t="b">
        <v>0</v>
      </c>
      <c r="Y8650" t="b">
        <v>0</v>
      </c>
    </row>
    <row r="8651" spans="1:25" ht="15.75" customHeight="1" x14ac:dyDescent="0.2">
      <c r="A8651">
        <v>17100</v>
      </c>
      <c r="B8651" s="3" t="s">
        <v>41191</v>
      </c>
      <c r="C8651" t="s">
        <v>88478</v>
      </c>
      <c r="D8651" t="s">
        <v>88479</v>
      </c>
      <c r="E8651">
        <v>22730261</v>
      </c>
      <c r="F8651" t="s">
        <v>88480</v>
      </c>
      <c r="G8651">
        <v>2492</v>
      </c>
      <c r="H8651" t="s">
        <v>28</v>
      </c>
      <c r="I8651" t="s">
        <v>40416</v>
      </c>
      <c r="J8651" t="s">
        <v>40140</v>
      </c>
      <c r="K8651" t="s">
        <v>40141</v>
      </c>
      <c r="L8651">
        <v>-22.922709999999999</v>
      </c>
      <c r="M8651">
        <v>-43.37312</v>
      </c>
      <c r="N8651" t="b">
        <v>1</v>
      </c>
      <c r="O8651" t="b">
        <v>0</v>
      </c>
      <c r="P8651" t="b">
        <v>0</v>
      </c>
      <c r="Q8651" t="b">
        <v>0</v>
      </c>
      <c r="R8651" t="b">
        <v>1</v>
      </c>
      <c r="S8651" t="b">
        <v>0</v>
      </c>
      <c r="T8651" t="b">
        <v>0</v>
      </c>
      <c r="U8651" s="10" t="s">
        <v>3129</v>
      </c>
      <c r="V8651" t="b">
        <v>0</v>
      </c>
      <c r="W8651" t="b">
        <v>1</v>
      </c>
      <c r="X8651" t="b">
        <v>0</v>
      </c>
      <c r="Y8651" t="b">
        <v>0</v>
      </c>
    </row>
    <row r="8652" spans="1:25" ht="15.75" customHeight="1" x14ac:dyDescent="0.2">
      <c r="A8652">
        <v>17243</v>
      </c>
      <c r="B8652" s="3" t="s">
        <v>45347</v>
      </c>
      <c r="C8652">
        <v>2122897067</v>
      </c>
      <c r="D8652" t="s">
        <v>88481</v>
      </c>
      <c r="E8652">
        <v>20735110</v>
      </c>
      <c r="F8652" t="s">
        <v>48123</v>
      </c>
      <c r="G8652">
        <v>41</v>
      </c>
      <c r="H8652" t="s">
        <v>28</v>
      </c>
      <c r="I8652" t="s">
        <v>40212</v>
      </c>
      <c r="J8652" t="s">
        <v>40140</v>
      </c>
      <c r="K8652" t="s">
        <v>40141</v>
      </c>
      <c r="L8652">
        <v>-22.90232</v>
      </c>
      <c r="M8652">
        <v>-43.280900000000003</v>
      </c>
      <c r="N8652" t="b">
        <v>1</v>
      </c>
      <c r="O8652" t="b">
        <v>0</v>
      </c>
      <c r="P8652" t="b">
        <v>0</v>
      </c>
      <c r="Q8652" t="b">
        <v>1</v>
      </c>
      <c r="R8652" t="b">
        <v>1</v>
      </c>
      <c r="S8652" t="b">
        <v>0</v>
      </c>
      <c r="T8652" t="b">
        <v>0</v>
      </c>
      <c r="U8652" s="10" t="s">
        <v>4820</v>
      </c>
      <c r="V8652" t="b">
        <v>0</v>
      </c>
      <c r="W8652" t="b">
        <v>1</v>
      </c>
      <c r="X8652" t="b">
        <v>0</v>
      </c>
      <c r="Y8652" t="b">
        <v>0</v>
      </c>
    </row>
    <row r="8653" spans="1:25" ht="15.75" customHeight="1" x14ac:dyDescent="0.2">
      <c r="A8653">
        <v>17031</v>
      </c>
      <c r="B8653" s="3" t="s">
        <v>40437</v>
      </c>
      <c r="C8653" t="s">
        <v>88482</v>
      </c>
      <c r="D8653" t="s">
        <v>88483</v>
      </c>
      <c r="E8653">
        <v>20745100</v>
      </c>
      <c r="F8653" t="s">
        <v>88484</v>
      </c>
      <c r="G8653" t="s">
        <v>88485</v>
      </c>
      <c r="H8653" t="s">
        <v>28</v>
      </c>
      <c r="I8653" t="s">
        <v>44718</v>
      </c>
      <c r="J8653" t="s">
        <v>40140</v>
      </c>
      <c r="K8653" t="s">
        <v>40141</v>
      </c>
      <c r="L8653">
        <v>-22.90448</v>
      </c>
      <c r="M8653">
        <v>-43.30068</v>
      </c>
      <c r="N8653" t="b">
        <v>1</v>
      </c>
      <c r="O8653" t="b">
        <v>0</v>
      </c>
      <c r="P8653" t="b">
        <v>0</v>
      </c>
      <c r="Q8653" t="b">
        <v>0</v>
      </c>
      <c r="R8653" t="b">
        <v>0</v>
      </c>
      <c r="S8653" t="b">
        <v>0</v>
      </c>
      <c r="T8653" t="b">
        <v>0</v>
      </c>
      <c r="U8653" s="10" t="s">
        <v>40442</v>
      </c>
      <c r="V8653" t="b">
        <v>0</v>
      </c>
      <c r="W8653" t="b">
        <v>1</v>
      </c>
      <c r="X8653" t="b">
        <v>0</v>
      </c>
      <c r="Y8653" t="b">
        <v>0</v>
      </c>
    </row>
    <row r="8654" spans="1:25" ht="15.75" customHeight="1" x14ac:dyDescent="0.2">
      <c r="A8654">
        <v>17221</v>
      </c>
      <c r="B8654" s="3" t="s">
        <v>47232</v>
      </c>
      <c r="C8654">
        <v>21975008182</v>
      </c>
      <c r="D8654" t="s">
        <v>88486</v>
      </c>
      <c r="E8654">
        <v>21220260</v>
      </c>
      <c r="F8654" t="s">
        <v>40517</v>
      </c>
      <c r="G8654" t="s">
        <v>88487</v>
      </c>
      <c r="H8654" t="s">
        <v>28</v>
      </c>
      <c r="I8654" t="s">
        <v>40168</v>
      </c>
      <c r="J8654" t="s">
        <v>40140</v>
      </c>
      <c r="K8654" t="s">
        <v>40141</v>
      </c>
      <c r="L8654">
        <v>-22.841514381539898</v>
      </c>
      <c r="M8654">
        <v>-43.279469933868398</v>
      </c>
      <c r="N8654" t="b">
        <v>1</v>
      </c>
      <c r="O8654" t="b">
        <v>0</v>
      </c>
      <c r="P8654" t="b">
        <v>0</v>
      </c>
      <c r="Q8654" t="b">
        <v>0</v>
      </c>
      <c r="R8654" t="b">
        <v>0</v>
      </c>
      <c r="S8654" t="b">
        <v>0</v>
      </c>
      <c r="T8654" t="b">
        <v>0</v>
      </c>
      <c r="U8654" s="10">
        <v>225270</v>
      </c>
      <c r="V8654" t="b">
        <v>0</v>
      </c>
      <c r="W8654" t="b">
        <v>1</v>
      </c>
      <c r="X8654" t="b">
        <v>0</v>
      </c>
      <c r="Y8654" t="b">
        <v>0</v>
      </c>
    </row>
    <row r="8655" spans="1:25" ht="15.75" customHeight="1" x14ac:dyDescent="0.2">
      <c r="A8655">
        <v>16816</v>
      </c>
      <c r="B8655" s="3" t="s">
        <v>48104</v>
      </c>
      <c r="C8655" t="s">
        <v>88488</v>
      </c>
      <c r="D8655" t="s">
        <v>88076</v>
      </c>
      <c r="E8655">
        <v>20261060</v>
      </c>
      <c r="F8655" t="s">
        <v>579</v>
      </c>
      <c r="G8655" t="s">
        <v>88489</v>
      </c>
      <c r="H8655" t="s">
        <v>28</v>
      </c>
      <c r="I8655" t="s">
        <v>45178</v>
      </c>
      <c r="J8655" t="s">
        <v>40140</v>
      </c>
      <c r="K8655" t="s">
        <v>40141</v>
      </c>
      <c r="L8655">
        <v>-22.924779851076199</v>
      </c>
      <c r="M8655">
        <v>-43.211608220098903</v>
      </c>
      <c r="N8655" t="b">
        <v>1</v>
      </c>
      <c r="O8655" t="b">
        <v>0</v>
      </c>
      <c r="P8655" t="b">
        <v>0</v>
      </c>
      <c r="Q8655" t="b">
        <v>0</v>
      </c>
      <c r="R8655" t="b">
        <v>0</v>
      </c>
      <c r="S8655" t="b">
        <v>0</v>
      </c>
      <c r="T8655" t="b">
        <v>0</v>
      </c>
      <c r="U8655" s="10">
        <v>225120</v>
      </c>
      <c r="V8655" t="b">
        <v>0</v>
      </c>
      <c r="W8655" t="b">
        <v>1</v>
      </c>
      <c r="X8655" t="b">
        <v>0</v>
      </c>
      <c r="Y8655" t="b">
        <v>0</v>
      </c>
    </row>
    <row r="8656" spans="1:25" ht="15.75" customHeight="1" x14ac:dyDescent="0.2">
      <c r="A8656">
        <v>16759</v>
      </c>
      <c r="B8656" s="3" t="s">
        <v>47850</v>
      </c>
      <c r="C8656" t="s">
        <v>88490</v>
      </c>
      <c r="D8656" t="s">
        <v>88491</v>
      </c>
      <c r="E8656">
        <v>22050900</v>
      </c>
      <c r="F8656" t="s">
        <v>88492</v>
      </c>
      <c r="G8656" t="s">
        <v>88493</v>
      </c>
      <c r="H8656" t="s">
        <v>28</v>
      </c>
      <c r="I8656" t="s">
        <v>40195</v>
      </c>
      <c r="J8656" t="s">
        <v>40140</v>
      </c>
      <c r="K8656" t="s">
        <v>40141</v>
      </c>
      <c r="L8656" t="s">
        <v>28</v>
      </c>
      <c r="M8656" t="s">
        <v>28</v>
      </c>
      <c r="N8656" t="b">
        <v>1</v>
      </c>
      <c r="O8656" t="b">
        <v>0</v>
      </c>
      <c r="P8656" t="b">
        <v>0</v>
      </c>
      <c r="Q8656" t="b">
        <v>0</v>
      </c>
      <c r="R8656" t="b">
        <v>0</v>
      </c>
      <c r="S8656" t="b">
        <v>0</v>
      </c>
      <c r="T8656" t="b">
        <v>0</v>
      </c>
      <c r="U8656" s="10" t="s">
        <v>47854</v>
      </c>
      <c r="V8656" t="b">
        <v>0</v>
      </c>
      <c r="W8656" t="b">
        <v>1</v>
      </c>
      <c r="X8656" t="b">
        <v>0</v>
      </c>
      <c r="Y8656" t="b">
        <v>0</v>
      </c>
    </row>
    <row r="8657" spans="1:25" ht="15.75" customHeight="1" x14ac:dyDescent="0.2">
      <c r="A8657">
        <v>16697</v>
      </c>
      <c r="B8657" s="3" t="s">
        <v>45066</v>
      </c>
      <c r="C8657">
        <v>2422521109</v>
      </c>
      <c r="D8657" t="s">
        <v>88494</v>
      </c>
      <c r="E8657">
        <v>25802120</v>
      </c>
      <c r="F8657" t="s">
        <v>579</v>
      </c>
      <c r="G8657" t="s">
        <v>88495</v>
      </c>
      <c r="H8657" t="s">
        <v>28</v>
      </c>
      <c r="I8657" t="s">
        <v>40</v>
      </c>
      <c r="J8657" t="s">
        <v>43170</v>
      </c>
      <c r="K8657" t="s">
        <v>40141</v>
      </c>
      <c r="L8657">
        <v>-22.1162114096383</v>
      </c>
      <c r="M8657">
        <v>-43.205959536245601</v>
      </c>
      <c r="N8657" t="b">
        <v>1</v>
      </c>
      <c r="O8657" t="b">
        <v>0</v>
      </c>
      <c r="P8657" t="b">
        <v>0</v>
      </c>
      <c r="Q8657" t="b">
        <v>0</v>
      </c>
      <c r="R8657" t="b">
        <v>1</v>
      </c>
      <c r="S8657" t="b">
        <v>0</v>
      </c>
      <c r="T8657" t="b">
        <v>0</v>
      </c>
      <c r="U8657" s="10">
        <v>225310</v>
      </c>
      <c r="V8657" t="b">
        <v>0</v>
      </c>
      <c r="W8657" t="b">
        <v>1</v>
      </c>
      <c r="X8657" t="b">
        <v>0</v>
      </c>
      <c r="Y8657" t="b">
        <v>0</v>
      </c>
    </row>
    <row r="8658" spans="1:25" ht="15.75" customHeight="1" x14ac:dyDescent="0.2">
      <c r="A8658">
        <v>16790</v>
      </c>
      <c r="B8658" s="3" t="s">
        <v>48242</v>
      </c>
      <c r="C8658">
        <v>2122668000</v>
      </c>
      <c r="D8658" t="s">
        <v>86994</v>
      </c>
      <c r="E8658">
        <v>22260020</v>
      </c>
      <c r="F8658" t="s">
        <v>48245</v>
      </c>
      <c r="G8658" t="s">
        <v>88496</v>
      </c>
      <c r="H8658" t="s">
        <v>28</v>
      </c>
      <c r="I8658" t="s">
        <v>40327</v>
      </c>
      <c r="J8658" t="s">
        <v>40140</v>
      </c>
      <c r="K8658" t="s">
        <v>40141</v>
      </c>
      <c r="L8658" t="s">
        <v>28</v>
      </c>
      <c r="M8658" t="s">
        <v>28</v>
      </c>
      <c r="N8658" t="b">
        <v>1</v>
      </c>
      <c r="O8658" t="b">
        <v>0</v>
      </c>
      <c r="P8658" t="b">
        <v>0</v>
      </c>
      <c r="Q8658" t="b">
        <v>0</v>
      </c>
      <c r="R8658" t="b">
        <v>0</v>
      </c>
      <c r="S8658" t="b">
        <v>0</v>
      </c>
      <c r="T8658" t="b">
        <v>0</v>
      </c>
      <c r="U8658" s="10" t="s">
        <v>8572</v>
      </c>
      <c r="V8658" t="b">
        <v>0</v>
      </c>
      <c r="W8658" t="b">
        <v>1</v>
      </c>
      <c r="X8658" t="b">
        <v>0</v>
      </c>
      <c r="Y8658" t="b">
        <v>0</v>
      </c>
    </row>
    <row r="8659" spans="1:25" ht="15.75" customHeight="1" x14ac:dyDescent="0.2">
      <c r="A8659">
        <v>17101</v>
      </c>
      <c r="B8659" s="3" t="s">
        <v>41608</v>
      </c>
      <c r="C8659" t="s">
        <v>88497</v>
      </c>
      <c r="D8659" t="s">
        <v>88498</v>
      </c>
      <c r="E8659">
        <v>24942375</v>
      </c>
      <c r="F8659" t="s">
        <v>88499</v>
      </c>
      <c r="G8659" t="s">
        <v>88500</v>
      </c>
      <c r="H8659" t="s">
        <v>28</v>
      </c>
      <c r="I8659" t="s">
        <v>88501</v>
      </c>
      <c r="J8659" t="s">
        <v>40775</v>
      </c>
      <c r="K8659" t="s">
        <v>40141</v>
      </c>
      <c r="L8659">
        <v>-22.926945070917899</v>
      </c>
      <c r="M8659">
        <v>-42.924688173541298</v>
      </c>
      <c r="N8659" t="b">
        <v>1</v>
      </c>
      <c r="O8659" t="b">
        <v>0</v>
      </c>
      <c r="P8659" t="b">
        <v>0</v>
      </c>
      <c r="Q8659" t="b">
        <v>0</v>
      </c>
      <c r="R8659" t="b">
        <v>0</v>
      </c>
      <c r="S8659" t="b">
        <v>0</v>
      </c>
      <c r="T8659" t="b">
        <v>0</v>
      </c>
      <c r="U8659" s="10" t="s">
        <v>622</v>
      </c>
      <c r="V8659" t="b">
        <v>0</v>
      </c>
      <c r="W8659" t="b">
        <v>1</v>
      </c>
      <c r="X8659" t="b">
        <v>0</v>
      </c>
      <c r="Y8659" t="b">
        <v>0</v>
      </c>
    </row>
    <row r="8660" spans="1:25" ht="15.75" customHeight="1" x14ac:dyDescent="0.2">
      <c r="A8660">
        <v>17262</v>
      </c>
      <c r="B8660" s="3" t="s">
        <v>48624</v>
      </c>
      <c r="C8660" t="s">
        <v>88502</v>
      </c>
      <c r="D8660" t="s">
        <v>88503</v>
      </c>
      <c r="E8660">
        <v>20771001</v>
      </c>
      <c r="F8660" t="s">
        <v>85921</v>
      </c>
      <c r="G8660" t="s">
        <v>88504</v>
      </c>
      <c r="H8660" t="s">
        <v>28</v>
      </c>
      <c r="I8660" t="s">
        <v>42440</v>
      </c>
      <c r="J8660" t="s">
        <v>40140</v>
      </c>
      <c r="K8660" t="s">
        <v>40141</v>
      </c>
      <c r="L8660">
        <v>-22.88749</v>
      </c>
      <c r="M8660">
        <v>-43.286450000000002</v>
      </c>
      <c r="N8660" t="b">
        <v>1</v>
      </c>
      <c r="O8660" t="b">
        <v>0</v>
      </c>
      <c r="P8660" t="b">
        <v>0</v>
      </c>
      <c r="Q8660" t="b">
        <v>0</v>
      </c>
      <c r="R8660" t="b">
        <v>0</v>
      </c>
      <c r="S8660" t="b">
        <v>0</v>
      </c>
      <c r="T8660" t="b">
        <v>0</v>
      </c>
      <c r="U8660" s="10">
        <v>225265</v>
      </c>
      <c r="V8660" t="b">
        <v>0</v>
      </c>
      <c r="W8660" t="b">
        <v>1</v>
      </c>
      <c r="X8660" t="b">
        <v>0</v>
      </c>
      <c r="Y8660" t="b">
        <v>0</v>
      </c>
    </row>
    <row r="8661" spans="1:25" ht="15.75" customHeight="1" x14ac:dyDescent="0.2">
      <c r="A8661">
        <v>17067</v>
      </c>
      <c r="B8661" s="3" t="s">
        <v>40832</v>
      </c>
      <c r="C8661" t="s">
        <v>88505</v>
      </c>
      <c r="D8661" t="s">
        <v>88506</v>
      </c>
      <c r="E8661">
        <v>24900000</v>
      </c>
      <c r="F8661" t="s">
        <v>579</v>
      </c>
      <c r="G8661" t="s">
        <v>88507</v>
      </c>
      <c r="H8661" t="s">
        <v>28</v>
      </c>
      <c r="I8661" t="s">
        <v>40</v>
      </c>
      <c r="J8661" t="s">
        <v>40535</v>
      </c>
      <c r="K8661" t="s">
        <v>40141</v>
      </c>
      <c r="L8661">
        <v>-22.917457518025699</v>
      </c>
      <c r="M8661">
        <v>-42.816993273016401</v>
      </c>
      <c r="N8661" t="b">
        <v>1</v>
      </c>
      <c r="O8661" t="b">
        <v>0</v>
      </c>
      <c r="P8661" t="b">
        <v>0</v>
      </c>
      <c r="Q8661" t="b">
        <v>0</v>
      </c>
      <c r="R8661" t="b">
        <v>1</v>
      </c>
      <c r="S8661" t="b">
        <v>0</v>
      </c>
      <c r="T8661" t="b">
        <v>0</v>
      </c>
      <c r="U8661" s="10" t="s">
        <v>40838</v>
      </c>
      <c r="V8661" t="b">
        <v>0</v>
      </c>
      <c r="W8661" t="b">
        <v>1</v>
      </c>
      <c r="X8661" t="b">
        <v>0</v>
      </c>
      <c r="Y8661" t="b">
        <v>0</v>
      </c>
    </row>
    <row r="8662" spans="1:25" ht="15.75" customHeight="1" x14ac:dyDescent="0.2">
      <c r="A8662">
        <v>17239</v>
      </c>
      <c r="B8662" s="3" t="s">
        <v>42061</v>
      </c>
      <c r="C8662" t="s">
        <v>88508</v>
      </c>
      <c r="D8662" t="s">
        <v>88509</v>
      </c>
      <c r="E8662">
        <v>22011010</v>
      </c>
      <c r="F8662" t="s">
        <v>117</v>
      </c>
      <c r="G8662" t="s">
        <v>88510</v>
      </c>
      <c r="H8662" t="s">
        <v>28</v>
      </c>
      <c r="I8662" t="s">
        <v>40195</v>
      </c>
      <c r="J8662" t="s">
        <v>40140</v>
      </c>
      <c r="K8662" t="s">
        <v>40141</v>
      </c>
      <c r="L8662">
        <v>-22.962123074844399</v>
      </c>
      <c r="M8662">
        <v>-43.175353174343897</v>
      </c>
      <c r="N8662" t="b">
        <v>1</v>
      </c>
      <c r="O8662" t="b">
        <v>0</v>
      </c>
      <c r="P8662" t="b">
        <v>0</v>
      </c>
      <c r="Q8662" t="b">
        <v>0</v>
      </c>
      <c r="R8662" t="b">
        <v>1</v>
      </c>
      <c r="S8662" t="b">
        <v>0</v>
      </c>
      <c r="T8662" t="b">
        <v>0</v>
      </c>
      <c r="U8662" s="10">
        <v>225310</v>
      </c>
      <c r="V8662" t="b">
        <v>0</v>
      </c>
      <c r="W8662" t="b">
        <v>1</v>
      </c>
      <c r="X8662" t="b">
        <v>0</v>
      </c>
      <c r="Y8662" t="b">
        <v>0</v>
      </c>
    </row>
    <row r="8663" spans="1:25" ht="15.75" customHeight="1" x14ac:dyDescent="0.2">
      <c r="A8663">
        <v>16839</v>
      </c>
      <c r="B8663" s="3" t="s">
        <v>45155</v>
      </c>
      <c r="C8663" t="s">
        <v>88511</v>
      </c>
      <c r="D8663" t="s">
        <v>88512</v>
      </c>
      <c r="E8663">
        <v>22750013</v>
      </c>
      <c r="F8663" t="s">
        <v>88513</v>
      </c>
      <c r="G8663">
        <v>280</v>
      </c>
      <c r="H8663" t="s">
        <v>28</v>
      </c>
      <c r="I8663" t="s">
        <v>85932</v>
      </c>
      <c r="J8663" t="s">
        <v>40140</v>
      </c>
      <c r="K8663" t="s">
        <v>40141</v>
      </c>
      <c r="L8663">
        <v>-22.939299999999999</v>
      </c>
      <c r="M8663">
        <v>-43.332619999999999</v>
      </c>
      <c r="N8663" t="b">
        <v>1</v>
      </c>
      <c r="O8663" t="b">
        <v>0</v>
      </c>
      <c r="P8663" t="b">
        <v>0</v>
      </c>
      <c r="Q8663" t="b">
        <v>0</v>
      </c>
      <c r="R8663" t="b">
        <v>0</v>
      </c>
      <c r="S8663" t="b">
        <v>0</v>
      </c>
      <c r="T8663" t="b">
        <v>0</v>
      </c>
      <c r="U8663" s="10">
        <v>225265</v>
      </c>
      <c r="V8663" t="b">
        <v>0</v>
      </c>
      <c r="W8663" t="b">
        <v>1</v>
      </c>
      <c r="X8663" t="b">
        <v>0</v>
      </c>
      <c r="Y8663" t="b">
        <v>0</v>
      </c>
    </row>
    <row r="8664" spans="1:25" ht="15.75" customHeight="1" x14ac:dyDescent="0.2">
      <c r="A8664">
        <v>16763</v>
      </c>
      <c r="B8664" s="3" t="s">
        <v>48563</v>
      </c>
      <c r="C8664" t="s">
        <v>88514</v>
      </c>
      <c r="D8664" t="s">
        <v>88515</v>
      </c>
      <c r="E8664">
        <v>20720010</v>
      </c>
      <c r="F8664" t="s">
        <v>46638</v>
      </c>
      <c r="G8664" t="s">
        <v>88516</v>
      </c>
      <c r="H8664" t="s">
        <v>28</v>
      </c>
      <c r="I8664" t="s">
        <v>40212</v>
      </c>
      <c r="J8664" t="s">
        <v>40140</v>
      </c>
      <c r="K8664" t="s">
        <v>40141</v>
      </c>
      <c r="L8664">
        <v>-22.90382</v>
      </c>
      <c r="M8664">
        <v>-43.284730000000003</v>
      </c>
      <c r="N8664" t="b">
        <v>1</v>
      </c>
      <c r="O8664" t="b">
        <v>0</v>
      </c>
      <c r="P8664" t="b">
        <v>0</v>
      </c>
      <c r="Q8664" t="b">
        <v>0</v>
      </c>
      <c r="R8664" t="b">
        <v>0</v>
      </c>
      <c r="S8664" t="b">
        <v>0</v>
      </c>
      <c r="T8664" t="b">
        <v>0</v>
      </c>
      <c r="U8664" s="10" t="s">
        <v>21240</v>
      </c>
      <c r="V8664" t="b">
        <v>0</v>
      </c>
      <c r="W8664" t="b">
        <v>1</v>
      </c>
      <c r="X8664" t="b">
        <v>0</v>
      </c>
      <c r="Y8664" t="b">
        <v>0</v>
      </c>
    </row>
    <row r="8665" spans="1:25" ht="15.75" customHeight="1" x14ac:dyDescent="0.2">
      <c r="A8665">
        <v>16733</v>
      </c>
      <c r="B8665" s="3" t="s">
        <v>47201</v>
      </c>
      <c r="C8665" t="s">
        <v>88517</v>
      </c>
      <c r="D8665" t="s">
        <v>88518</v>
      </c>
      <c r="E8665">
        <v>25075025</v>
      </c>
      <c r="F8665" t="s">
        <v>579</v>
      </c>
      <c r="G8665">
        <v>685</v>
      </c>
      <c r="H8665" t="s">
        <v>28</v>
      </c>
      <c r="I8665" t="s">
        <v>40758</v>
      </c>
      <c r="J8665" t="s">
        <v>3095</v>
      </c>
      <c r="K8665" t="s">
        <v>40141</v>
      </c>
      <c r="L8665">
        <v>-22.794754239878099</v>
      </c>
      <c r="M8665">
        <v>-43.298059351003999</v>
      </c>
      <c r="N8665" t="b">
        <v>1</v>
      </c>
      <c r="O8665" t="b">
        <v>0</v>
      </c>
      <c r="P8665" t="b">
        <v>0</v>
      </c>
      <c r="Q8665" t="b">
        <v>0</v>
      </c>
      <c r="R8665" t="b">
        <v>0</v>
      </c>
      <c r="S8665" t="b">
        <v>0</v>
      </c>
      <c r="T8665" t="b">
        <v>0</v>
      </c>
      <c r="U8665" s="10">
        <v>225270</v>
      </c>
      <c r="V8665" t="b">
        <v>0</v>
      </c>
      <c r="W8665" t="b">
        <v>1</v>
      </c>
      <c r="X8665" t="b">
        <v>0</v>
      </c>
      <c r="Y8665" t="b">
        <v>0</v>
      </c>
    </row>
    <row r="8666" spans="1:25" ht="15.75" customHeight="1" x14ac:dyDescent="0.2">
      <c r="A8666">
        <v>16819</v>
      </c>
      <c r="B8666" s="3" t="s">
        <v>40391</v>
      </c>
      <c r="C8666">
        <v>2126205116</v>
      </c>
      <c r="D8666" t="s">
        <v>85688</v>
      </c>
      <c r="E8666">
        <v>24220001</v>
      </c>
      <c r="F8666" t="s">
        <v>579</v>
      </c>
      <c r="G8666" t="s">
        <v>88519</v>
      </c>
      <c r="H8666" t="s">
        <v>28</v>
      </c>
      <c r="I8666" t="s">
        <v>40426</v>
      </c>
      <c r="J8666" t="s">
        <v>40397</v>
      </c>
      <c r="K8666" t="s">
        <v>40141</v>
      </c>
      <c r="L8666">
        <v>-22.902890270850602</v>
      </c>
      <c r="M8666">
        <v>-43.1151136277863</v>
      </c>
      <c r="N8666" t="b">
        <v>1</v>
      </c>
      <c r="O8666" t="b">
        <v>0</v>
      </c>
      <c r="P8666" t="b">
        <v>0</v>
      </c>
      <c r="Q8666" t="b">
        <v>0</v>
      </c>
      <c r="R8666" t="b">
        <v>0</v>
      </c>
      <c r="S8666" t="b">
        <v>0</v>
      </c>
      <c r="T8666" t="b">
        <v>0</v>
      </c>
      <c r="U8666" s="10">
        <v>225265</v>
      </c>
      <c r="V8666" t="b">
        <v>0</v>
      </c>
      <c r="W8666" t="b">
        <v>1</v>
      </c>
      <c r="X8666" t="b">
        <v>0</v>
      </c>
      <c r="Y8666" t="b">
        <v>0</v>
      </c>
    </row>
    <row r="8667" spans="1:25" ht="15.75" customHeight="1" x14ac:dyDescent="0.2">
      <c r="A8667">
        <v>17178</v>
      </c>
      <c r="B8667" s="3" t="s">
        <v>40233</v>
      </c>
      <c r="C8667" t="s">
        <v>88520</v>
      </c>
      <c r="D8667" t="s">
        <v>88521</v>
      </c>
      <c r="E8667">
        <v>22640100</v>
      </c>
      <c r="F8667" t="s">
        <v>85845</v>
      </c>
      <c r="G8667" t="s">
        <v>88522</v>
      </c>
      <c r="H8667" t="s">
        <v>28</v>
      </c>
      <c r="I8667" t="s">
        <v>40155</v>
      </c>
      <c r="J8667" t="s">
        <v>40140</v>
      </c>
      <c r="K8667" t="s">
        <v>40141</v>
      </c>
      <c r="L8667">
        <v>-22.999770000000002</v>
      </c>
      <c r="M8667">
        <v>-43.35962</v>
      </c>
      <c r="N8667" t="b">
        <v>1</v>
      </c>
      <c r="O8667" t="b">
        <v>0</v>
      </c>
      <c r="P8667" t="b">
        <v>0</v>
      </c>
      <c r="Q8667" t="b">
        <v>0</v>
      </c>
      <c r="R8667" t="b">
        <v>0</v>
      </c>
      <c r="S8667" t="b">
        <v>0</v>
      </c>
      <c r="T8667" t="b">
        <v>0</v>
      </c>
      <c r="U8667" s="10">
        <v>225265</v>
      </c>
      <c r="V8667" t="b">
        <v>1</v>
      </c>
      <c r="W8667" t="b">
        <v>1</v>
      </c>
      <c r="X8667" t="b">
        <v>0</v>
      </c>
      <c r="Y8667" t="b">
        <v>0</v>
      </c>
    </row>
    <row r="8668" spans="1:25" ht="15.75" customHeight="1" x14ac:dyDescent="0.2">
      <c r="A8668">
        <v>17273</v>
      </c>
      <c r="B8668" s="3" t="s">
        <v>46289</v>
      </c>
      <c r="C8668">
        <v>2422428120</v>
      </c>
      <c r="D8668" t="s">
        <v>88523</v>
      </c>
      <c r="E8668">
        <v>25620040</v>
      </c>
      <c r="F8668" t="s">
        <v>88524</v>
      </c>
      <c r="G8668" t="s">
        <v>88525</v>
      </c>
      <c r="H8668" t="s">
        <v>28</v>
      </c>
      <c r="I8668" t="s">
        <v>40</v>
      </c>
      <c r="J8668" t="s">
        <v>38277</v>
      </c>
      <c r="K8668" t="s">
        <v>40141</v>
      </c>
      <c r="L8668">
        <v>-22.5101611260346</v>
      </c>
      <c r="M8668">
        <v>-43.177487921426398</v>
      </c>
      <c r="N8668" t="b">
        <v>1</v>
      </c>
      <c r="O8668" t="b">
        <v>0</v>
      </c>
      <c r="P8668" t="b">
        <v>0</v>
      </c>
      <c r="Q8668" t="b">
        <v>0</v>
      </c>
      <c r="R8668" t="b">
        <v>1</v>
      </c>
      <c r="S8668" t="b">
        <v>0</v>
      </c>
      <c r="T8668" t="b">
        <v>0</v>
      </c>
      <c r="U8668" s="10">
        <v>225310</v>
      </c>
      <c r="V8668" t="b">
        <v>0</v>
      </c>
      <c r="W8668" t="b">
        <v>1</v>
      </c>
      <c r="X8668" t="b">
        <v>0</v>
      </c>
      <c r="Y8668" t="b">
        <v>0</v>
      </c>
    </row>
    <row r="8669" spans="1:25" ht="15.75" customHeight="1" x14ac:dyDescent="0.2">
      <c r="A8669">
        <v>17076</v>
      </c>
      <c r="B8669" s="3" t="s">
        <v>40278</v>
      </c>
      <c r="C8669" t="s">
        <v>88526</v>
      </c>
      <c r="D8669" t="s">
        <v>88527</v>
      </c>
      <c r="E8669">
        <v>21351050</v>
      </c>
      <c r="F8669" t="s">
        <v>61231</v>
      </c>
      <c r="G8669" t="s">
        <v>40282</v>
      </c>
      <c r="H8669" t="s">
        <v>28</v>
      </c>
      <c r="I8669" t="s">
        <v>40139</v>
      </c>
      <c r="J8669" t="s">
        <v>40140</v>
      </c>
      <c r="K8669" t="s">
        <v>40141</v>
      </c>
      <c r="L8669">
        <v>-22.872518099092002</v>
      </c>
      <c r="M8669">
        <v>-43.339004559246902</v>
      </c>
      <c r="N8669" t="b">
        <v>1</v>
      </c>
      <c r="O8669" t="b">
        <v>0</v>
      </c>
      <c r="P8669" t="b">
        <v>0</v>
      </c>
      <c r="Q8669" t="b">
        <v>0</v>
      </c>
      <c r="R8669" t="b">
        <v>0</v>
      </c>
      <c r="S8669" t="b">
        <v>0</v>
      </c>
      <c r="T8669" t="b">
        <v>0</v>
      </c>
      <c r="U8669" s="10" t="s">
        <v>40283</v>
      </c>
      <c r="V8669" t="b">
        <v>0</v>
      </c>
      <c r="W8669" t="b">
        <v>1</v>
      </c>
      <c r="X8669" t="b">
        <v>0</v>
      </c>
      <c r="Y8669" t="b">
        <v>0</v>
      </c>
    </row>
    <row r="8670" spans="1:25" ht="15.75" customHeight="1" x14ac:dyDescent="0.2">
      <c r="A8670">
        <v>17254</v>
      </c>
      <c r="B8670" s="3" t="s">
        <v>40254</v>
      </c>
      <c r="C8670" t="s">
        <v>88528</v>
      </c>
      <c r="D8670" t="s">
        <v>88529</v>
      </c>
      <c r="E8670">
        <v>24711070</v>
      </c>
      <c r="F8670" t="s">
        <v>88530</v>
      </c>
      <c r="G8670">
        <v>121</v>
      </c>
      <c r="H8670" t="s">
        <v>28</v>
      </c>
      <c r="I8670" t="s">
        <v>88531</v>
      </c>
      <c r="J8670" t="s">
        <v>40384</v>
      </c>
      <c r="K8670" t="s">
        <v>40141</v>
      </c>
      <c r="L8670">
        <v>-22.8203092971358</v>
      </c>
      <c r="M8670">
        <v>-42.9995024629822</v>
      </c>
      <c r="N8670" t="b">
        <v>1</v>
      </c>
      <c r="O8670" t="b">
        <v>0</v>
      </c>
      <c r="P8670" t="b">
        <v>0</v>
      </c>
      <c r="Q8670" t="b">
        <v>0</v>
      </c>
      <c r="R8670" t="b">
        <v>1</v>
      </c>
      <c r="S8670" t="b">
        <v>0</v>
      </c>
      <c r="T8670" t="b">
        <v>0</v>
      </c>
      <c r="U8670" s="10" t="s">
        <v>40262</v>
      </c>
      <c r="V8670" t="b">
        <v>0</v>
      </c>
      <c r="W8670" t="b">
        <v>1</v>
      </c>
      <c r="X8670" t="b">
        <v>0</v>
      </c>
      <c r="Y8670" t="b">
        <v>0</v>
      </c>
    </row>
    <row r="8671" spans="1:25" ht="15.75" customHeight="1" x14ac:dyDescent="0.2">
      <c r="A8671">
        <v>16843</v>
      </c>
      <c r="B8671" s="3" t="s">
        <v>46113</v>
      </c>
      <c r="C8671" t="s">
        <v>88532</v>
      </c>
      <c r="D8671" t="s">
        <v>88533</v>
      </c>
      <c r="E8671">
        <v>21810080</v>
      </c>
      <c r="F8671" t="s">
        <v>579</v>
      </c>
      <c r="G8671">
        <v>716</v>
      </c>
      <c r="H8671" t="s">
        <v>28</v>
      </c>
      <c r="I8671" t="s">
        <v>40673</v>
      </c>
      <c r="J8671" t="s">
        <v>40140</v>
      </c>
      <c r="K8671" t="s">
        <v>40141</v>
      </c>
      <c r="L8671">
        <v>-22.881038484628601</v>
      </c>
      <c r="M8671">
        <v>-43.463373498950197</v>
      </c>
      <c r="N8671" t="b">
        <v>1</v>
      </c>
      <c r="O8671" t="b">
        <v>0</v>
      </c>
      <c r="P8671" t="b">
        <v>0</v>
      </c>
      <c r="Q8671" t="b">
        <v>0</v>
      </c>
      <c r="R8671" t="b">
        <v>0</v>
      </c>
      <c r="S8671" t="b">
        <v>0</v>
      </c>
      <c r="T8671" t="b">
        <v>0</v>
      </c>
      <c r="U8671" s="10" t="s">
        <v>2772</v>
      </c>
      <c r="V8671" t="b">
        <v>0</v>
      </c>
      <c r="W8671" t="b">
        <v>1</v>
      </c>
      <c r="X8671" t="b">
        <v>0</v>
      </c>
      <c r="Y8671" t="b">
        <v>0</v>
      </c>
    </row>
    <row r="8672" spans="1:25" ht="15.75" customHeight="1" x14ac:dyDescent="0.2">
      <c r="A8672">
        <v>16773</v>
      </c>
      <c r="B8672" s="3" t="s">
        <v>47754</v>
      </c>
      <c r="C8672">
        <v>2124231477</v>
      </c>
      <c r="D8672" t="s">
        <v>88534</v>
      </c>
      <c r="E8672">
        <v>22730001</v>
      </c>
      <c r="F8672" t="s">
        <v>86050</v>
      </c>
      <c r="G8672" t="s">
        <v>44170</v>
      </c>
      <c r="H8672" t="s">
        <v>28</v>
      </c>
      <c r="I8672" t="s">
        <v>40416</v>
      </c>
      <c r="J8672" t="s">
        <v>40140</v>
      </c>
      <c r="K8672" t="s">
        <v>40141</v>
      </c>
      <c r="L8672">
        <v>-22.921109999999999</v>
      </c>
      <c r="M8672">
        <v>-43.369630000000001</v>
      </c>
      <c r="N8672" t="b">
        <v>1</v>
      </c>
      <c r="O8672" t="b">
        <v>0</v>
      </c>
      <c r="P8672" t="b">
        <v>0</v>
      </c>
      <c r="Q8672" t="b">
        <v>0</v>
      </c>
      <c r="R8672" t="b">
        <v>0</v>
      </c>
      <c r="S8672" t="b">
        <v>0</v>
      </c>
      <c r="T8672" t="b">
        <v>0</v>
      </c>
      <c r="U8672" s="10" t="s">
        <v>13739</v>
      </c>
      <c r="V8672" t="b">
        <v>0</v>
      </c>
      <c r="W8672" t="b">
        <v>1</v>
      </c>
      <c r="X8672" t="b">
        <v>0</v>
      </c>
      <c r="Y8672" t="b">
        <v>0</v>
      </c>
    </row>
    <row r="8673" spans="1:25" ht="15.75" customHeight="1" x14ac:dyDescent="0.2">
      <c r="A8673">
        <v>16737</v>
      </c>
      <c r="B8673" s="3" t="s">
        <v>47987</v>
      </c>
      <c r="C8673" t="s">
        <v>88535</v>
      </c>
      <c r="D8673" t="s">
        <v>88536</v>
      </c>
      <c r="E8673">
        <v>20770000</v>
      </c>
      <c r="F8673" t="s">
        <v>46280</v>
      </c>
      <c r="G8673" t="s">
        <v>88537</v>
      </c>
      <c r="H8673" t="s">
        <v>28</v>
      </c>
      <c r="I8673" t="s">
        <v>40212</v>
      </c>
      <c r="J8673" t="s">
        <v>40140</v>
      </c>
      <c r="K8673" t="s">
        <v>40141</v>
      </c>
      <c r="L8673">
        <v>-22.903420000000001</v>
      </c>
      <c r="M8673">
        <v>-43.275660000000002</v>
      </c>
      <c r="N8673" t="b">
        <v>1</v>
      </c>
      <c r="O8673" t="b">
        <v>0</v>
      </c>
      <c r="P8673" t="b">
        <v>0</v>
      </c>
      <c r="Q8673" t="b">
        <v>0</v>
      </c>
      <c r="R8673" t="b">
        <v>0</v>
      </c>
      <c r="S8673" t="b">
        <v>0</v>
      </c>
      <c r="T8673" t="b">
        <v>0</v>
      </c>
      <c r="U8673" s="10" t="s">
        <v>12712</v>
      </c>
      <c r="V8673" t="b">
        <v>0</v>
      </c>
      <c r="W8673" t="b">
        <v>1</v>
      </c>
      <c r="X8673" t="b">
        <v>0</v>
      </c>
      <c r="Y8673" t="b">
        <v>0</v>
      </c>
    </row>
    <row r="8674" spans="1:25" ht="15.75" customHeight="1" x14ac:dyDescent="0.2">
      <c r="A8674">
        <v>16826</v>
      </c>
      <c r="B8674" s="3" t="s">
        <v>48594</v>
      </c>
      <c r="C8674" t="s">
        <v>88538</v>
      </c>
      <c r="D8674" t="s">
        <v>88117</v>
      </c>
      <c r="E8674">
        <v>22640100</v>
      </c>
      <c r="F8674" t="s">
        <v>85845</v>
      </c>
      <c r="G8674" t="s">
        <v>88539</v>
      </c>
      <c r="H8674" t="s">
        <v>28</v>
      </c>
      <c r="I8674" t="s">
        <v>40155</v>
      </c>
      <c r="J8674" t="s">
        <v>40140</v>
      </c>
      <c r="K8674" t="s">
        <v>40141</v>
      </c>
      <c r="L8674">
        <v>-23.0038737873912</v>
      </c>
      <c r="M8674">
        <v>-43.323463744058202</v>
      </c>
      <c r="N8674" t="b">
        <v>1</v>
      </c>
      <c r="O8674" t="b">
        <v>0</v>
      </c>
      <c r="P8674" t="b">
        <v>0</v>
      </c>
      <c r="Q8674" t="b">
        <v>0</v>
      </c>
      <c r="R8674" t="b">
        <v>0</v>
      </c>
      <c r="S8674" t="b">
        <v>0</v>
      </c>
      <c r="T8674" t="b">
        <v>0</v>
      </c>
      <c r="U8674" s="10">
        <v>225125</v>
      </c>
      <c r="V8674" t="b">
        <v>0</v>
      </c>
      <c r="W8674" t="b">
        <v>1</v>
      </c>
      <c r="X8674" t="b">
        <v>0</v>
      </c>
      <c r="Y8674" t="b">
        <v>0</v>
      </c>
    </row>
    <row r="8675" spans="1:25" ht="15.75" customHeight="1" x14ac:dyDescent="0.2">
      <c r="A8675">
        <v>17261</v>
      </c>
      <c r="B8675" s="3" t="s">
        <v>41209</v>
      </c>
      <c r="C8675" t="s">
        <v>88540</v>
      </c>
      <c r="D8675" t="s">
        <v>88541</v>
      </c>
      <c r="E8675">
        <v>21610220</v>
      </c>
      <c r="F8675" t="s">
        <v>88542</v>
      </c>
      <c r="G8675" t="s">
        <v>88543</v>
      </c>
      <c r="H8675" t="s">
        <v>28</v>
      </c>
      <c r="I8675" t="s">
        <v>45779</v>
      </c>
      <c r="J8675" t="s">
        <v>40140</v>
      </c>
      <c r="K8675" t="s">
        <v>40141</v>
      </c>
      <c r="L8675">
        <v>-22.861846622938401</v>
      </c>
      <c r="M8675">
        <v>-43.371078998672502</v>
      </c>
      <c r="N8675" t="b">
        <v>1</v>
      </c>
      <c r="O8675" t="b">
        <v>0</v>
      </c>
      <c r="P8675" t="b">
        <v>0</v>
      </c>
      <c r="Q8675" t="b">
        <v>0</v>
      </c>
      <c r="R8675" t="b">
        <v>1</v>
      </c>
      <c r="S8675" t="b">
        <v>0</v>
      </c>
      <c r="T8675" t="b">
        <v>0</v>
      </c>
      <c r="U8675" s="10">
        <v>225310</v>
      </c>
      <c r="V8675" t="b">
        <v>0</v>
      </c>
      <c r="W8675" t="b">
        <v>1</v>
      </c>
      <c r="X8675" t="b">
        <v>0</v>
      </c>
      <c r="Y8675" t="b">
        <v>0</v>
      </c>
    </row>
    <row r="8676" spans="1:25" ht="15.75" customHeight="1" x14ac:dyDescent="0.2">
      <c r="A8676">
        <v>17275</v>
      </c>
      <c r="B8676" s="3" t="s">
        <v>40503</v>
      </c>
      <c r="C8676" t="s">
        <v>88544</v>
      </c>
      <c r="D8676" t="s">
        <v>88545</v>
      </c>
      <c r="E8676">
        <v>22250905</v>
      </c>
      <c r="F8676" t="s">
        <v>88546</v>
      </c>
      <c r="G8676" t="s">
        <v>40506</v>
      </c>
      <c r="H8676" t="s">
        <v>28</v>
      </c>
      <c r="I8676" t="s">
        <v>40327</v>
      </c>
      <c r="J8676" t="s">
        <v>40140</v>
      </c>
      <c r="K8676" t="s">
        <v>40141</v>
      </c>
      <c r="L8676">
        <v>-22.951720000000002</v>
      </c>
      <c r="M8676">
        <v>-43.191560000000003</v>
      </c>
      <c r="N8676" t="b">
        <v>1</v>
      </c>
      <c r="O8676" t="b">
        <v>0</v>
      </c>
      <c r="P8676" t="b">
        <v>0</v>
      </c>
      <c r="Q8676" t="b">
        <v>0</v>
      </c>
      <c r="R8676" t="b">
        <v>0</v>
      </c>
      <c r="S8676" t="b">
        <v>0</v>
      </c>
      <c r="T8676" t="b">
        <v>0</v>
      </c>
      <c r="U8676" s="10" t="s">
        <v>9241</v>
      </c>
      <c r="V8676" t="b">
        <v>0</v>
      </c>
      <c r="W8676" t="b">
        <v>1</v>
      </c>
      <c r="X8676" t="b">
        <v>0</v>
      </c>
      <c r="Y8676" t="b">
        <v>0</v>
      </c>
    </row>
    <row r="8677" spans="1:25" ht="15.75" customHeight="1" x14ac:dyDescent="0.2">
      <c r="A8677">
        <v>17098</v>
      </c>
      <c r="B8677" s="3" t="s">
        <v>41742</v>
      </c>
      <c r="C8677" t="s">
        <v>88547</v>
      </c>
      <c r="D8677" t="s">
        <v>88548</v>
      </c>
      <c r="E8677">
        <v>28979123</v>
      </c>
      <c r="F8677" t="s">
        <v>75435</v>
      </c>
      <c r="G8677">
        <v>300</v>
      </c>
      <c r="H8677" t="s">
        <v>28</v>
      </c>
      <c r="I8677" t="s">
        <v>40</v>
      </c>
      <c r="J8677" t="s">
        <v>41729</v>
      </c>
      <c r="K8677" t="s">
        <v>40141</v>
      </c>
      <c r="L8677">
        <v>-22.872475667633701</v>
      </c>
      <c r="M8677">
        <v>-42.336025155355898</v>
      </c>
      <c r="N8677" t="b">
        <v>1</v>
      </c>
      <c r="O8677" t="b">
        <v>0</v>
      </c>
      <c r="P8677" t="b">
        <v>0</v>
      </c>
      <c r="Q8677" t="b">
        <v>0</v>
      </c>
      <c r="R8677" t="b">
        <v>1</v>
      </c>
      <c r="S8677" t="b">
        <v>0</v>
      </c>
      <c r="T8677" t="b">
        <v>0</v>
      </c>
      <c r="U8677" s="10" t="s">
        <v>4820</v>
      </c>
      <c r="V8677" t="b">
        <v>0</v>
      </c>
      <c r="W8677" t="b">
        <v>1</v>
      </c>
      <c r="X8677" t="b">
        <v>0</v>
      </c>
      <c r="Y8677" t="b">
        <v>0</v>
      </c>
    </row>
    <row r="8678" spans="1:25" ht="15.75" customHeight="1" x14ac:dyDescent="0.2">
      <c r="A8678">
        <v>17257</v>
      </c>
      <c r="B8678" s="3" t="s">
        <v>42025</v>
      </c>
      <c r="C8678" t="s">
        <v>88549</v>
      </c>
      <c r="D8678" t="s">
        <v>88550</v>
      </c>
      <c r="E8678">
        <v>22050002</v>
      </c>
      <c r="F8678" t="s">
        <v>85748</v>
      </c>
      <c r="G8678" t="s">
        <v>88551</v>
      </c>
      <c r="H8678" t="s">
        <v>28</v>
      </c>
      <c r="I8678" t="s">
        <v>40195</v>
      </c>
      <c r="J8678" t="s">
        <v>40140</v>
      </c>
      <c r="K8678" t="s">
        <v>40141</v>
      </c>
      <c r="L8678">
        <v>-22.972725799999999</v>
      </c>
      <c r="M8678">
        <v>-43.1881494</v>
      </c>
      <c r="N8678" t="b">
        <v>1</v>
      </c>
      <c r="O8678" t="b">
        <v>0</v>
      </c>
      <c r="P8678" t="b">
        <v>0</v>
      </c>
      <c r="Q8678" t="b">
        <v>0</v>
      </c>
      <c r="R8678" t="b">
        <v>0</v>
      </c>
      <c r="S8678" t="b">
        <v>0</v>
      </c>
      <c r="T8678" t="b">
        <v>0</v>
      </c>
      <c r="U8678" s="10">
        <v>225155</v>
      </c>
      <c r="V8678" t="b">
        <v>0</v>
      </c>
      <c r="W8678" t="b">
        <v>1</v>
      </c>
      <c r="X8678" t="b">
        <v>0</v>
      </c>
      <c r="Y8678" t="b">
        <v>0</v>
      </c>
    </row>
    <row r="8679" spans="1:25" ht="15.75" customHeight="1" x14ac:dyDescent="0.2">
      <c r="A8679">
        <v>16859</v>
      </c>
      <c r="B8679" s="3" t="s">
        <v>47676</v>
      </c>
      <c r="C8679" t="s">
        <v>88552</v>
      </c>
      <c r="D8679" t="s">
        <v>88553</v>
      </c>
      <c r="E8679">
        <v>20260141</v>
      </c>
      <c r="F8679" t="s">
        <v>86137</v>
      </c>
      <c r="G8679" t="s">
        <v>88554</v>
      </c>
      <c r="H8679" t="s">
        <v>28</v>
      </c>
      <c r="I8679" t="s">
        <v>40226</v>
      </c>
      <c r="J8679" t="s">
        <v>40140</v>
      </c>
      <c r="K8679" t="s">
        <v>40141</v>
      </c>
      <c r="L8679">
        <v>-22.92164</v>
      </c>
      <c r="M8679">
        <v>-43.220939999999999</v>
      </c>
      <c r="N8679" t="b">
        <v>1</v>
      </c>
      <c r="O8679" t="b">
        <v>0</v>
      </c>
      <c r="P8679" t="b">
        <v>0</v>
      </c>
      <c r="Q8679" t="b">
        <v>0</v>
      </c>
      <c r="R8679" t="b">
        <v>0</v>
      </c>
      <c r="S8679" t="b">
        <v>0</v>
      </c>
      <c r="T8679" t="b">
        <v>0</v>
      </c>
      <c r="U8679" s="10" t="s">
        <v>558</v>
      </c>
      <c r="V8679" t="b">
        <v>0</v>
      </c>
      <c r="W8679" t="b">
        <v>1</v>
      </c>
      <c r="X8679" t="b">
        <v>0</v>
      </c>
      <c r="Y8679" t="b">
        <v>0</v>
      </c>
    </row>
    <row r="8680" spans="1:25" ht="15.75" customHeight="1" x14ac:dyDescent="0.2">
      <c r="A8680">
        <v>16793</v>
      </c>
      <c r="B8680" s="3" t="s">
        <v>48256</v>
      </c>
      <c r="C8680" t="s">
        <v>88555</v>
      </c>
      <c r="D8680" t="s">
        <v>88556</v>
      </c>
      <c r="E8680">
        <v>21735001</v>
      </c>
      <c r="F8680" t="s">
        <v>88557</v>
      </c>
      <c r="G8680">
        <v>2369</v>
      </c>
      <c r="H8680" t="s">
        <v>28</v>
      </c>
      <c r="I8680" t="s">
        <v>40849</v>
      </c>
      <c r="J8680" t="s">
        <v>40140</v>
      </c>
      <c r="K8680" t="s">
        <v>40141</v>
      </c>
      <c r="L8680">
        <v>-22.868839999999999</v>
      </c>
      <c r="M8680">
        <v>-43.439320000000002</v>
      </c>
      <c r="N8680" t="b">
        <v>1</v>
      </c>
      <c r="O8680" t="b">
        <v>0</v>
      </c>
      <c r="P8680" t="b">
        <v>0</v>
      </c>
      <c r="Q8680" t="b">
        <v>0</v>
      </c>
      <c r="R8680" t="b">
        <v>0</v>
      </c>
      <c r="S8680" t="b">
        <v>0</v>
      </c>
      <c r="T8680" t="b">
        <v>0</v>
      </c>
      <c r="U8680" s="10">
        <v>225265</v>
      </c>
      <c r="V8680" t="b">
        <v>0</v>
      </c>
      <c r="W8680" t="b">
        <v>1</v>
      </c>
      <c r="X8680" t="b">
        <v>0</v>
      </c>
      <c r="Y8680" t="b">
        <v>0</v>
      </c>
    </row>
    <row r="8681" spans="1:25" ht="15.75" customHeight="1" x14ac:dyDescent="0.2">
      <c r="A8681">
        <v>16746</v>
      </c>
      <c r="B8681" s="3" t="s">
        <v>47176</v>
      </c>
      <c r="C8681" t="s">
        <v>88558</v>
      </c>
      <c r="D8681" t="s">
        <v>88114</v>
      </c>
      <c r="E8681">
        <v>20520051</v>
      </c>
      <c r="F8681" t="s">
        <v>104</v>
      </c>
      <c r="G8681" t="s">
        <v>88559</v>
      </c>
      <c r="H8681" t="s">
        <v>28</v>
      </c>
      <c r="I8681" t="s">
        <v>40226</v>
      </c>
      <c r="J8681" t="s">
        <v>40140</v>
      </c>
      <c r="K8681" t="s">
        <v>40141</v>
      </c>
      <c r="L8681">
        <v>-22.924222929770401</v>
      </c>
      <c r="M8681">
        <v>-43.235663286508199</v>
      </c>
      <c r="N8681" t="b">
        <v>1</v>
      </c>
      <c r="O8681" t="b">
        <v>0</v>
      </c>
      <c r="P8681" t="b">
        <v>0</v>
      </c>
      <c r="Q8681" t="b">
        <v>0</v>
      </c>
      <c r="R8681" t="b">
        <v>0</v>
      </c>
      <c r="S8681" t="b">
        <v>0</v>
      </c>
      <c r="T8681" t="b">
        <v>0</v>
      </c>
      <c r="U8681" s="10" t="s">
        <v>20073</v>
      </c>
      <c r="V8681" t="b">
        <v>0</v>
      </c>
      <c r="W8681" t="b">
        <v>1</v>
      </c>
      <c r="X8681" t="b">
        <v>0</v>
      </c>
      <c r="Y8681" t="b">
        <v>0</v>
      </c>
    </row>
    <row r="8682" spans="1:25" ht="15.75" customHeight="1" x14ac:dyDescent="0.2">
      <c r="A8682">
        <v>16879</v>
      </c>
      <c r="B8682" s="3" t="s">
        <v>40348</v>
      </c>
      <c r="C8682">
        <v>2125903299</v>
      </c>
      <c r="D8682" t="s">
        <v>88560</v>
      </c>
      <c r="E8682">
        <v>21070540</v>
      </c>
      <c r="F8682" t="s">
        <v>40270</v>
      </c>
      <c r="G8682" t="s">
        <v>40350</v>
      </c>
      <c r="H8682" t="s">
        <v>28</v>
      </c>
      <c r="I8682" t="s">
        <v>19142</v>
      </c>
      <c r="J8682" t="s">
        <v>40140</v>
      </c>
      <c r="K8682" t="s">
        <v>40141</v>
      </c>
      <c r="L8682">
        <v>-22.842008887237899</v>
      </c>
      <c r="M8682">
        <v>-43.276635047885101</v>
      </c>
      <c r="N8682" t="b">
        <v>1</v>
      </c>
      <c r="O8682" t="b">
        <v>0</v>
      </c>
      <c r="P8682" t="b">
        <v>0</v>
      </c>
      <c r="Q8682" t="b">
        <v>0</v>
      </c>
      <c r="R8682" t="b">
        <v>0</v>
      </c>
      <c r="S8682" t="b">
        <v>0</v>
      </c>
      <c r="T8682" t="b">
        <v>0</v>
      </c>
      <c r="U8682" s="10" t="s">
        <v>40352</v>
      </c>
      <c r="V8682" t="b">
        <v>0</v>
      </c>
      <c r="W8682" t="b">
        <v>1</v>
      </c>
      <c r="X8682" t="b">
        <v>0</v>
      </c>
      <c r="Y8682" t="b">
        <v>0</v>
      </c>
    </row>
    <row r="8683" spans="1:25" ht="15.75" customHeight="1" x14ac:dyDescent="0.2">
      <c r="A8683">
        <v>17269</v>
      </c>
      <c r="B8683" s="3" t="s">
        <v>40735</v>
      </c>
      <c r="C8683">
        <v>2132780426</v>
      </c>
      <c r="D8683" t="s">
        <v>88561</v>
      </c>
      <c r="E8683">
        <v>20735080</v>
      </c>
      <c r="F8683" t="s">
        <v>40737</v>
      </c>
      <c r="G8683" t="s">
        <v>47891</v>
      </c>
      <c r="H8683" t="s">
        <v>28</v>
      </c>
      <c r="I8683" t="s">
        <v>40212</v>
      </c>
      <c r="J8683" t="s">
        <v>40140</v>
      </c>
      <c r="K8683" t="s">
        <v>40141</v>
      </c>
      <c r="L8683">
        <v>-22.899560000000001</v>
      </c>
      <c r="M8683">
        <v>-43.27402</v>
      </c>
      <c r="N8683" t="b">
        <v>1</v>
      </c>
      <c r="O8683" t="b">
        <v>0</v>
      </c>
      <c r="P8683" t="b">
        <v>0</v>
      </c>
      <c r="Q8683" t="b">
        <v>0</v>
      </c>
      <c r="R8683" t="b">
        <v>0</v>
      </c>
      <c r="S8683" t="b">
        <v>0</v>
      </c>
      <c r="T8683" t="b">
        <v>0</v>
      </c>
      <c r="U8683" s="10" t="s">
        <v>3377</v>
      </c>
      <c r="V8683" t="b">
        <v>0</v>
      </c>
      <c r="W8683" t="b">
        <v>1</v>
      </c>
      <c r="X8683" t="b">
        <v>0</v>
      </c>
      <c r="Y8683" t="b">
        <v>0</v>
      </c>
    </row>
    <row r="8684" spans="1:25" ht="15.75" customHeight="1" x14ac:dyDescent="0.2">
      <c r="A8684">
        <v>18234</v>
      </c>
      <c r="B8684" s="3" t="s">
        <v>41889</v>
      </c>
      <c r="C8684" t="s">
        <v>88562</v>
      </c>
      <c r="D8684" t="s">
        <v>41893</v>
      </c>
      <c r="E8684">
        <v>22790704</v>
      </c>
      <c r="F8684" t="s">
        <v>117</v>
      </c>
      <c r="G8684" t="s">
        <v>28</v>
      </c>
      <c r="H8684" t="s">
        <v>28</v>
      </c>
      <c r="I8684" t="s">
        <v>85657</v>
      </c>
      <c r="J8684" t="s">
        <v>40140</v>
      </c>
      <c r="K8684" t="s">
        <v>40141</v>
      </c>
      <c r="L8684">
        <v>-23.014997646831201</v>
      </c>
      <c r="M8684">
        <v>-43.469686532015999</v>
      </c>
      <c r="N8684" t="b">
        <v>1</v>
      </c>
      <c r="O8684" t="b">
        <v>0</v>
      </c>
      <c r="P8684" t="b">
        <v>0</v>
      </c>
      <c r="Q8684" t="b">
        <v>0</v>
      </c>
      <c r="R8684" t="b">
        <v>0</v>
      </c>
      <c r="S8684" t="b">
        <v>0</v>
      </c>
      <c r="T8684" t="b">
        <v>0</v>
      </c>
      <c r="U8684" s="10">
        <v>225115</v>
      </c>
      <c r="V8684" t="b">
        <v>0</v>
      </c>
      <c r="W8684" t="b">
        <v>1</v>
      </c>
      <c r="X8684" t="b">
        <v>0</v>
      </c>
      <c r="Y8684" t="b">
        <v>0</v>
      </c>
    </row>
    <row r="8685" spans="1:25" ht="15.75" customHeight="1" x14ac:dyDescent="0.2">
      <c r="A8685">
        <v>17113</v>
      </c>
      <c r="B8685" s="3" t="s">
        <v>41812</v>
      </c>
      <c r="C8685" t="s">
        <v>88563</v>
      </c>
      <c r="D8685" t="s">
        <v>88564</v>
      </c>
      <c r="E8685">
        <v>24900000</v>
      </c>
      <c r="F8685" t="s">
        <v>579</v>
      </c>
      <c r="G8685">
        <v>115</v>
      </c>
      <c r="H8685" t="s">
        <v>28</v>
      </c>
      <c r="I8685" t="s">
        <v>88565</v>
      </c>
      <c r="J8685" t="s">
        <v>40535</v>
      </c>
      <c r="K8685" t="s">
        <v>40141</v>
      </c>
      <c r="L8685">
        <v>-22.924560499999998</v>
      </c>
      <c r="M8685">
        <v>-42.8155675</v>
      </c>
      <c r="N8685" t="b">
        <v>1</v>
      </c>
      <c r="O8685" t="b">
        <v>0</v>
      </c>
      <c r="P8685" t="b">
        <v>0</v>
      </c>
      <c r="Q8685" t="b">
        <v>0</v>
      </c>
      <c r="R8685" t="b">
        <v>1</v>
      </c>
      <c r="S8685" t="b">
        <v>0</v>
      </c>
      <c r="T8685" t="b">
        <v>0</v>
      </c>
      <c r="U8685" s="10" t="s">
        <v>41818</v>
      </c>
      <c r="V8685" t="b">
        <v>0</v>
      </c>
      <c r="W8685" t="b">
        <v>1</v>
      </c>
      <c r="X8685" t="b">
        <v>0</v>
      </c>
      <c r="Y8685" t="b">
        <v>0</v>
      </c>
    </row>
    <row r="8686" spans="1:25" ht="15.75" customHeight="1" x14ac:dyDescent="0.2">
      <c r="A8686">
        <v>17295</v>
      </c>
      <c r="B8686" s="3" t="s">
        <v>42188</v>
      </c>
      <c r="C8686" t="s">
        <v>88566</v>
      </c>
      <c r="D8686" t="s">
        <v>88567</v>
      </c>
      <c r="E8686">
        <v>23815490</v>
      </c>
      <c r="F8686" t="s">
        <v>579</v>
      </c>
      <c r="G8686">
        <v>108</v>
      </c>
      <c r="H8686" t="s">
        <v>28</v>
      </c>
      <c r="I8686" t="s">
        <v>40</v>
      </c>
      <c r="J8686" t="s">
        <v>40245</v>
      </c>
      <c r="K8686" t="s">
        <v>40141</v>
      </c>
      <c r="L8686">
        <v>-22.872224965472199</v>
      </c>
      <c r="M8686">
        <v>-43.777878186508197</v>
      </c>
      <c r="N8686" t="b">
        <v>1</v>
      </c>
      <c r="O8686" t="b">
        <v>0</v>
      </c>
      <c r="P8686" t="b">
        <v>0</v>
      </c>
      <c r="Q8686" t="b">
        <v>0</v>
      </c>
      <c r="R8686" t="b">
        <v>0</v>
      </c>
      <c r="S8686" t="b">
        <v>0</v>
      </c>
      <c r="T8686" t="b">
        <v>0</v>
      </c>
      <c r="U8686" s="10" t="s">
        <v>42193</v>
      </c>
      <c r="V8686" t="b">
        <v>0</v>
      </c>
      <c r="W8686" t="b">
        <v>1</v>
      </c>
      <c r="X8686" t="b">
        <v>0</v>
      </c>
      <c r="Y8686" t="b">
        <v>0</v>
      </c>
    </row>
    <row r="8687" spans="1:25" ht="15.75" customHeight="1" x14ac:dyDescent="0.2">
      <c r="A8687">
        <v>16881</v>
      </c>
      <c r="B8687" s="3" t="s">
        <v>48399</v>
      </c>
      <c r="C8687" t="s">
        <v>88568</v>
      </c>
      <c r="D8687" t="s">
        <v>88569</v>
      </c>
      <c r="E8687">
        <v>22060002</v>
      </c>
      <c r="F8687" t="s">
        <v>85540</v>
      </c>
      <c r="G8687" t="s">
        <v>88570</v>
      </c>
      <c r="H8687" t="s">
        <v>28</v>
      </c>
      <c r="I8687" t="s">
        <v>40195</v>
      </c>
      <c r="J8687" t="s">
        <v>40140</v>
      </c>
      <c r="K8687" t="s">
        <v>40141</v>
      </c>
      <c r="L8687">
        <v>-22.977429999999998</v>
      </c>
      <c r="M8687">
        <v>-43.190550000000002</v>
      </c>
      <c r="N8687" t="b">
        <v>1</v>
      </c>
      <c r="O8687" t="b">
        <v>0</v>
      </c>
      <c r="P8687" t="b">
        <v>0</v>
      </c>
      <c r="Q8687" t="b">
        <v>0</v>
      </c>
      <c r="R8687" t="b">
        <v>0</v>
      </c>
      <c r="S8687" t="b">
        <v>0</v>
      </c>
      <c r="T8687" t="b">
        <v>0</v>
      </c>
      <c r="U8687" s="10">
        <v>225265</v>
      </c>
      <c r="V8687" t="b">
        <v>0</v>
      </c>
      <c r="W8687" t="b">
        <v>1</v>
      </c>
      <c r="X8687" t="b">
        <v>0</v>
      </c>
      <c r="Y8687" t="b">
        <v>0</v>
      </c>
    </row>
    <row r="8688" spans="1:25" ht="15.75" customHeight="1" x14ac:dyDescent="0.2">
      <c r="A8688">
        <v>16795</v>
      </c>
      <c r="B8688" s="3" t="s">
        <v>45086</v>
      </c>
      <c r="C8688" t="s">
        <v>88571</v>
      </c>
      <c r="D8688" t="s">
        <v>88572</v>
      </c>
      <c r="E8688">
        <v>20040030</v>
      </c>
      <c r="F8688" t="s">
        <v>88573</v>
      </c>
      <c r="G8688" t="s">
        <v>88574</v>
      </c>
      <c r="H8688" t="s">
        <v>28</v>
      </c>
      <c r="I8688" t="s">
        <v>40</v>
      </c>
      <c r="J8688" t="s">
        <v>40140</v>
      </c>
      <c r="K8688" t="s">
        <v>40141</v>
      </c>
      <c r="L8688" t="s">
        <v>28</v>
      </c>
      <c r="M8688" t="s">
        <v>28</v>
      </c>
      <c r="N8688" t="b">
        <v>1</v>
      </c>
      <c r="O8688" t="b">
        <v>0</v>
      </c>
      <c r="P8688" t="b">
        <v>0</v>
      </c>
      <c r="Q8688" t="b">
        <v>0</v>
      </c>
      <c r="R8688" t="b">
        <v>0</v>
      </c>
      <c r="S8688" t="b">
        <v>0</v>
      </c>
      <c r="T8688" t="b">
        <v>0</v>
      </c>
      <c r="U8688" s="10">
        <v>225275</v>
      </c>
      <c r="V8688" t="b">
        <v>0</v>
      </c>
      <c r="W8688" t="b">
        <v>1</v>
      </c>
      <c r="X8688" t="b">
        <v>0</v>
      </c>
      <c r="Y8688" t="b">
        <v>0</v>
      </c>
    </row>
    <row r="8689" spans="1:25" ht="15.75" customHeight="1" x14ac:dyDescent="0.2">
      <c r="A8689">
        <v>16770</v>
      </c>
      <c r="B8689" s="3" t="s">
        <v>44558</v>
      </c>
      <c r="C8689" t="s">
        <v>88575</v>
      </c>
      <c r="D8689" t="s">
        <v>88158</v>
      </c>
      <c r="E8689">
        <v>22050001</v>
      </c>
      <c r="F8689" t="s">
        <v>85516</v>
      </c>
      <c r="G8689" t="s">
        <v>88576</v>
      </c>
      <c r="H8689" t="s">
        <v>28</v>
      </c>
      <c r="I8689" t="s">
        <v>40195</v>
      </c>
      <c r="J8689" t="s">
        <v>40140</v>
      </c>
      <c r="K8689" t="s">
        <v>40141</v>
      </c>
      <c r="L8689">
        <v>-22.97223</v>
      </c>
      <c r="M8689">
        <v>-43.187829999999998</v>
      </c>
      <c r="N8689" t="b">
        <v>1</v>
      </c>
      <c r="O8689" t="b">
        <v>0</v>
      </c>
      <c r="P8689" t="b">
        <v>0</v>
      </c>
      <c r="Q8689" t="b">
        <v>0</v>
      </c>
      <c r="R8689" t="b">
        <v>0</v>
      </c>
      <c r="S8689" t="b">
        <v>0</v>
      </c>
      <c r="T8689" t="b">
        <v>0</v>
      </c>
      <c r="U8689" s="10">
        <v>225110</v>
      </c>
      <c r="V8689" t="b">
        <v>0</v>
      </c>
      <c r="W8689" t="b">
        <v>1</v>
      </c>
      <c r="X8689" t="b">
        <v>0</v>
      </c>
      <c r="Y8689" t="b">
        <v>0</v>
      </c>
    </row>
    <row r="8690" spans="1:25" ht="15.75" customHeight="1" x14ac:dyDescent="0.2">
      <c r="A8690">
        <v>16882</v>
      </c>
      <c r="B8690" s="3" t="s">
        <v>40156</v>
      </c>
      <c r="C8690" t="s">
        <v>88577</v>
      </c>
      <c r="D8690" t="s">
        <v>88578</v>
      </c>
      <c r="E8690">
        <v>21020190</v>
      </c>
      <c r="F8690" t="s">
        <v>88579</v>
      </c>
      <c r="G8690" t="s">
        <v>88580</v>
      </c>
      <c r="H8690" t="s">
        <v>28</v>
      </c>
      <c r="I8690" t="s">
        <v>19142</v>
      </c>
      <c r="J8690" t="s">
        <v>40140</v>
      </c>
      <c r="K8690" t="s">
        <v>40141</v>
      </c>
      <c r="L8690">
        <v>-22.838266818031499</v>
      </c>
      <c r="M8690">
        <v>-43.280198700555403</v>
      </c>
      <c r="N8690" t="b">
        <v>1</v>
      </c>
      <c r="O8690" t="b">
        <v>0</v>
      </c>
      <c r="P8690" t="b">
        <v>0</v>
      </c>
      <c r="Q8690" t="b">
        <v>0</v>
      </c>
      <c r="R8690" t="b">
        <v>0</v>
      </c>
      <c r="S8690" t="b">
        <v>0</v>
      </c>
      <c r="T8690" t="b">
        <v>0</v>
      </c>
      <c r="U8690" s="10" t="s">
        <v>12692</v>
      </c>
      <c r="V8690" t="b">
        <v>0</v>
      </c>
      <c r="W8690" t="b">
        <v>1</v>
      </c>
      <c r="X8690" t="b">
        <v>0</v>
      </c>
      <c r="Y8690" t="b">
        <v>0</v>
      </c>
    </row>
    <row r="8691" spans="1:25" ht="15.75" customHeight="1" x14ac:dyDescent="0.2">
      <c r="A8691">
        <v>17270</v>
      </c>
      <c r="B8691" s="3" t="s">
        <v>41141</v>
      </c>
      <c r="C8691" t="s">
        <v>88581</v>
      </c>
      <c r="D8691" t="s">
        <v>88582</v>
      </c>
      <c r="E8691">
        <v>22790703</v>
      </c>
      <c r="F8691" t="s">
        <v>86104</v>
      </c>
      <c r="G8691" t="s">
        <v>88583</v>
      </c>
      <c r="H8691" t="s">
        <v>28</v>
      </c>
      <c r="I8691" t="s">
        <v>85657</v>
      </c>
      <c r="J8691" t="s">
        <v>40140</v>
      </c>
      <c r="K8691" t="s">
        <v>40141</v>
      </c>
      <c r="L8691">
        <v>-23.019713119230399</v>
      </c>
      <c r="M8691">
        <v>-43.488163390551797</v>
      </c>
      <c r="N8691" t="b">
        <v>1</v>
      </c>
      <c r="O8691" t="b">
        <v>0</v>
      </c>
      <c r="P8691" t="b">
        <v>0</v>
      </c>
      <c r="Q8691" t="b">
        <v>0</v>
      </c>
      <c r="R8691" t="b">
        <v>0</v>
      </c>
      <c r="S8691" t="b">
        <v>0</v>
      </c>
      <c r="T8691" t="b">
        <v>0</v>
      </c>
      <c r="U8691" s="10">
        <v>225270</v>
      </c>
      <c r="V8691" t="b">
        <v>0</v>
      </c>
      <c r="W8691" t="b">
        <v>1</v>
      </c>
      <c r="X8691" t="b">
        <v>0</v>
      </c>
      <c r="Y8691" t="b">
        <v>0</v>
      </c>
    </row>
    <row r="8692" spans="1:25" ht="15.75" customHeight="1" x14ac:dyDescent="0.2">
      <c r="A8692">
        <v>21440</v>
      </c>
      <c r="B8692" s="3" t="s">
        <v>45436</v>
      </c>
      <c r="C8692" t="s">
        <v>88584</v>
      </c>
      <c r="D8692" t="s">
        <v>88585</v>
      </c>
      <c r="E8692">
        <v>20031007</v>
      </c>
      <c r="F8692" t="s">
        <v>117</v>
      </c>
      <c r="G8692" t="s">
        <v>88586</v>
      </c>
      <c r="H8692" t="s">
        <v>28</v>
      </c>
      <c r="I8692" t="s">
        <v>40</v>
      </c>
      <c r="J8692" t="s">
        <v>40140</v>
      </c>
      <c r="K8692" t="s">
        <v>40141</v>
      </c>
      <c r="L8692">
        <v>-22.9091692148682</v>
      </c>
      <c r="M8692">
        <v>-43.176908651589997</v>
      </c>
      <c r="N8692" t="b">
        <v>1</v>
      </c>
      <c r="O8692" t="b">
        <v>0</v>
      </c>
      <c r="P8692" t="b">
        <v>0</v>
      </c>
      <c r="Q8692" t="b">
        <v>0</v>
      </c>
      <c r="R8692" t="b">
        <v>0</v>
      </c>
      <c r="S8692" t="b">
        <v>0</v>
      </c>
      <c r="T8692" t="b">
        <v>0</v>
      </c>
      <c r="U8692" s="10" t="s">
        <v>22622</v>
      </c>
      <c r="V8692" t="b">
        <v>0</v>
      </c>
      <c r="W8692" t="b">
        <v>1</v>
      </c>
      <c r="X8692" t="b">
        <v>0</v>
      </c>
      <c r="Y8692" t="b">
        <v>0</v>
      </c>
    </row>
    <row r="8693" spans="1:25" ht="15.75" customHeight="1" x14ac:dyDescent="0.2">
      <c r="A8693">
        <v>17164</v>
      </c>
      <c r="B8693" s="3" t="s">
        <v>42078</v>
      </c>
      <c r="C8693">
        <v>2135986308</v>
      </c>
      <c r="D8693" t="s">
        <v>88587</v>
      </c>
      <c r="E8693">
        <v>21220260</v>
      </c>
      <c r="F8693" t="s">
        <v>40517</v>
      </c>
      <c r="G8693" t="s">
        <v>88588</v>
      </c>
      <c r="H8693" t="s">
        <v>28</v>
      </c>
      <c r="I8693" t="s">
        <v>40168</v>
      </c>
      <c r="J8693" t="s">
        <v>40140</v>
      </c>
      <c r="K8693" t="s">
        <v>40141</v>
      </c>
      <c r="L8693">
        <v>-22.851009999999999</v>
      </c>
      <c r="M8693">
        <v>-43.3093</v>
      </c>
      <c r="N8693" t="b">
        <v>1</v>
      </c>
      <c r="O8693" t="b">
        <v>0</v>
      </c>
      <c r="P8693" t="b">
        <v>0</v>
      </c>
      <c r="Q8693" t="b">
        <v>0</v>
      </c>
      <c r="R8693" t="b">
        <v>0</v>
      </c>
      <c r="S8693" t="b">
        <v>0</v>
      </c>
      <c r="T8693" t="b">
        <v>0</v>
      </c>
      <c r="U8693" s="10">
        <v>225115</v>
      </c>
      <c r="V8693" t="b">
        <v>0</v>
      </c>
      <c r="W8693" t="b">
        <v>1</v>
      </c>
      <c r="X8693" t="b">
        <v>0</v>
      </c>
      <c r="Y8693" t="b">
        <v>0</v>
      </c>
    </row>
    <row r="8694" spans="1:25" ht="15.75" customHeight="1" x14ac:dyDescent="0.2">
      <c r="A8694">
        <v>17296</v>
      </c>
      <c r="B8694" s="3" t="s">
        <v>47144</v>
      </c>
      <c r="C8694" t="s">
        <v>88589</v>
      </c>
      <c r="D8694" t="s">
        <v>88590</v>
      </c>
      <c r="E8694">
        <v>22640020</v>
      </c>
      <c r="F8694" t="s">
        <v>117</v>
      </c>
      <c r="G8694" t="s">
        <v>88591</v>
      </c>
      <c r="H8694" t="s">
        <v>28</v>
      </c>
      <c r="I8694" t="s">
        <v>40155</v>
      </c>
      <c r="J8694" t="s">
        <v>40140</v>
      </c>
      <c r="K8694" t="s">
        <v>40141</v>
      </c>
      <c r="L8694">
        <v>-23.006184609121</v>
      </c>
      <c r="M8694">
        <v>-43.314061499227897</v>
      </c>
      <c r="N8694" t="b">
        <v>1</v>
      </c>
      <c r="O8694" t="b">
        <v>0</v>
      </c>
      <c r="P8694" t="b">
        <v>0</v>
      </c>
      <c r="Q8694" t="b">
        <v>0</v>
      </c>
      <c r="R8694" t="b">
        <v>0</v>
      </c>
      <c r="S8694" t="b">
        <v>0</v>
      </c>
      <c r="T8694" t="b">
        <v>0</v>
      </c>
      <c r="U8694" s="10">
        <v>225250</v>
      </c>
      <c r="V8694" t="b">
        <v>0</v>
      </c>
      <c r="W8694" t="b">
        <v>1</v>
      </c>
      <c r="X8694" t="b">
        <v>0</v>
      </c>
      <c r="Y8694" t="b">
        <v>0</v>
      </c>
    </row>
    <row r="8695" spans="1:25" ht="15.75" customHeight="1" x14ac:dyDescent="0.2">
      <c r="A8695">
        <v>16901</v>
      </c>
      <c r="B8695" s="3" t="s">
        <v>46730</v>
      </c>
      <c r="C8695">
        <v>2124881512</v>
      </c>
      <c r="D8695" t="s">
        <v>88592</v>
      </c>
      <c r="E8695">
        <v>21351120</v>
      </c>
      <c r="F8695" t="s">
        <v>46733</v>
      </c>
      <c r="G8695" t="s">
        <v>88593</v>
      </c>
      <c r="H8695" t="s">
        <v>28</v>
      </c>
      <c r="I8695" t="s">
        <v>40139</v>
      </c>
      <c r="J8695" t="s">
        <v>40140</v>
      </c>
      <c r="K8695" t="s">
        <v>40141</v>
      </c>
      <c r="L8695">
        <v>-22.869720000000001</v>
      </c>
      <c r="M8695">
        <v>-43.341209999999997</v>
      </c>
      <c r="N8695" t="b">
        <v>1</v>
      </c>
      <c r="O8695" t="b">
        <v>0</v>
      </c>
      <c r="P8695" t="b">
        <v>0</v>
      </c>
      <c r="Q8695" t="b">
        <v>0</v>
      </c>
      <c r="R8695" t="b">
        <v>1</v>
      </c>
      <c r="S8695" t="b">
        <v>0</v>
      </c>
      <c r="T8695" t="b">
        <v>0</v>
      </c>
      <c r="U8695" s="10" t="s">
        <v>4820</v>
      </c>
      <c r="V8695" t="b">
        <v>0</v>
      </c>
      <c r="W8695" t="b">
        <v>1</v>
      </c>
      <c r="X8695" t="b">
        <v>0</v>
      </c>
      <c r="Y8695" t="b">
        <v>0</v>
      </c>
    </row>
    <row r="8696" spans="1:25" ht="15.75" customHeight="1" x14ac:dyDescent="0.2">
      <c r="A8696">
        <v>16803</v>
      </c>
      <c r="B8696" s="3" t="s">
        <v>48451</v>
      </c>
      <c r="C8696" t="s">
        <v>88594</v>
      </c>
      <c r="D8696" t="s">
        <v>88595</v>
      </c>
      <c r="E8696">
        <v>24445300</v>
      </c>
      <c r="F8696" t="s">
        <v>85857</v>
      </c>
      <c r="G8696" t="s">
        <v>88596</v>
      </c>
      <c r="H8696" t="s">
        <v>28</v>
      </c>
      <c r="I8696" t="s">
        <v>38246</v>
      </c>
      <c r="J8696" t="s">
        <v>40384</v>
      </c>
      <c r="K8696" t="s">
        <v>40141</v>
      </c>
      <c r="L8696">
        <v>-22.820799999999998</v>
      </c>
      <c r="M8696">
        <v>-43.036769999999997</v>
      </c>
      <c r="N8696" t="b">
        <v>1</v>
      </c>
      <c r="O8696" t="b">
        <v>0</v>
      </c>
      <c r="P8696" t="b">
        <v>0</v>
      </c>
      <c r="Q8696" t="b">
        <v>0</v>
      </c>
      <c r="R8696" t="b">
        <v>0</v>
      </c>
      <c r="S8696" t="b">
        <v>0</v>
      </c>
      <c r="T8696" t="b">
        <v>0</v>
      </c>
      <c r="U8696" s="10">
        <v>225120</v>
      </c>
      <c r="V8696" t="b">
        <v>0</v>
      </c>
      <c r="W8696" t="b">
        <v>1</v>
      </c>
      <c r="X8696" t="b">
        <v>0</v>
      </c>
      <c r="Y8696" t="b">
        <v>0</v>
      </c>
    </row>
    <row r="8697" spans="1:25" ht="15.75" customHeight="1" x14ac:dyDescent="0.2">
      <c r="A8697">
        <v>16791</v>
      </c>
      <c r="B8697" s="3" t="s">
        <v>48242</v>
      </c>
      <c r="C8697" t="s">
        <v>88597</v>
      </c>
      <c r="D8697" t="s">
        <v>86994</v>
      </c>
      <c r="E8697">
        <v>20040007</v>
      </c>
      <c r="F8697" t="s">
        <v>88598</v>
      </c>
      <c r="G8697" t="s">
        <v>88599</v>
      </c>
      <c r="H8697" t="s">
        <v>28</v>
      </c>
      <c r="I8697" t="s">
        <v>40</v>
      </c>
      <c r="J8697" t="s">
        <v>40140</v>
      </c>
      <c r="K8697" t="s">
        <v>40141</v>
      </c>
      <c r="L8697">
        <v>-22.906632399999999</v>
      </c>
      <c r="M8697">
        <v>-43.176808299999998</v>
      </c>
      <c r="N8697" t="b">
        <v>1</v>
      </c>
      <c r="O8697" t="b">
        <v>0</v>
      </c>
      <c r="P8697" t="b">
        <v>0</v>
      </c>
      <c r="Q8697" t="b">
        <v>0</v>
      </c>
      <c r="R8697" t="b">
        <v>0</v>
      </c>
      <c r="S8697" t="b">
        <v>0</v>
      </c>
      <c r="T8697" t="b">
        <v>0</v>
      </c>
      <c r="U8697" s="10" t="s">
        <v>8572</v>
      </c>
      <c r="V8697" t="b">
        <v>0</v>
      </c>
      <c r="W8697" t="b">
        <v>1</v>
      </c>
      <c r="X8697" t="b">
        <v>0</v>
      </c>
      <c r="Y8697" t="b">
        <v>0</v>
      </c>
    </row>
    <row r="8698" spans="1:25" ht="15.75" customHeight="1" x14ac:dyDescent="0.2">
      <c r="A8698">
        <v>16896</v>
      </c>
      <c r="B8698" s="3" t="s">
        <v>47582</v>
      </c>
      <c r="C8698" t="s">
        <v>88600</v>
      </c>
      <c r="D8698" t="s">
        <v>88601</v>
      </c>
      <c r="E8698">
        <v>21810011</v>
      </c>
      <c r="F8698" t="s">
        <v>86553</v>
      </c>
      <c r="G8698" t="s">
        <v>47585</v>
      </c>
      <c r="H8698" t="s">
        <v>28</v>
      </c>
      <c r="I8698" t="s">
        <v>40673</v>
      </c>
      <c r="J8698" t="s">
        <v>40140</v>
      </c>
      <c r="K8698" t="s">
        <v>40141</v>
      </c>
      <c r="L8698">
        <v>-22.879539999999999</v>
      </c>
      <c r="M8698">
        <v>-43.464799999999997</v>
      </c>
      <c r="N8698" t="b">
        <v>1</v>
      </c>
      <c r="O8698" t="b">
        <v>0</v>
      </c>
      <c r="P8698" t="b">
        <v>0</v>
      </c>
      <c r="Q8698" t="b">
        <v>0</v>
      </c>
      <c r="R8698" t="b">
        <v>0</v>
      </c>
      <c r="S8698" t="b">
        <v>0</v>
      </c>
      <c r="T8698" t="b">
        <v>0</v>
      </c>
      <c r="U8698" s="10" t="s">
        <v>163</v>
      </c>
      <c r="V8698" t="b">
        <v>0</v>
      </c>
      <c r="W8698" t="b">
        <v>1</v>
      </c>
      <c r="X8698" t="b">
        <v>0</v>
      </c>
      <c r="Y8698" t="b">
        <v>0</v>
      </c>
    </row>
    <row r="8699" spans="1:25" ht="15.75" customHeight="1" x14ac:dyDescent="0.2">
      <c r="A8699">
        <v>21179</v>
      </c>
      <c r="B8699" s="3" t="s">
        <v>46936</v>
      </c>
      <c r="C8699" t="s">
        <v>88602</v>
      </c>
      <c r="D8699" t="s">
        <v>86664</v>
      </c>
      <c r="E8699">
        <v>22793080</v>
      </c>
      <c r="F8699" t="s">
        <v>88603</v>
      </c>
      <c r="G8699" t="s">
        <v>88604</v>
      </c>
      <c r="H8699" t="s">
        <v>28</v>
      </c>
      <c r="I8699" t="s">
        <v>40155</v>
      </c>
      <c r="J8699" t="s">
        <v>40140</v>
      </c>
      <c r="K8699" t="s">
        <v>40141</v>
      </c>
      <c r="L8699">
        <v>-22.999960000000002</v>
      </c>
      <c r="M8699">
        <v>-43.369050000000001</v>
      </c>
      <c r="N8699" t="b">
        <v>1</v>
      </c>
      <c r="O8699" t="b">
        <v>0</v>
      </c>
      <c r="P8699" t="b">
        <v>0</v>
      </c>
      <c r="Q8699" t="b">
        <v>0</v>
      </c>
      <c r="R8699" t="b">
        <v>0</v>
      </c>
      <c r="S8699" t="b">
        <v>0</v>
      </c>
      <c r="T8699" t="b">
        <v>0</v>
      </c>
      <c r="U8699" s="10" t="s">
        <v>46943</v>
      </c>
      <c r="V8699" t="b">
        <v>0</v>
      </c>
      <c r="W8699" t="b">
        <v>1</v>
      </c>
      <c r="X8699" t="b">
        <v>0</v>
      </c>
      <c r="Y8699" t="b">
        <v>0</v>
      </c>
    </row>
    <row r="8700" spans="1:25" ht="15.75" customHeight="1" x14ac:dyDescent="0.2">
      <c r="A8700">
        <v>22174</v>
      </c>
      <c r="B8700" s="3" t="s">
        <v>47059</v>
      </c>
      <c r="C8700" t="s">
        <v>85886</v>
      </c>
      <c r="D8700" t="s">
        <v>85887</v>
      </c>
      <c r="E8700">
        <v>24350230</v>
      </c>
      <c r="F8700" t="s">
        <v>88605</v>
      </c>
      <c r="G8700">
        <v>46</v>
      </c>
      <c r="H8700" t="s">
        <v>28</v>
      </c>
      <c r="I8700" t="s">
        <v>40894</v>
      </c>
      <c r="J8700" t="s">
        <v>40219</v>
      </c>
      <c r="K8700" t="s">
        <v>40141</v>
      </c>
      <c r="L8700">
        <v>-22.937083000000001</v>
      </c>
      <c r="M8700">
        <v>-43.062824999999997</v>
      </c>
      <c r="N8700" t="b">
        <v>1</v>
      </c>
      <c r="O8700" t="b">
        <v>0</v>
      </c>
      <c r="P8700" t="b">
        <v>0</v>
      </c>
      <c r="Q8700" t="b">
        <v>0</v>
      </c>
      <c r="R8700" t="b">
        <v>0</v>
      </c>
      <c r="S8700" t="b">
        <v>0</v>
      </c>
      <c r="T8700" t="b">
        <v>0</v>
      </c>
      <c r="U8700" s="10" t="s">
        <v>47064</v>
      </c>
      <c r="V8700" t="b">
        <v>0</v>
      </c>
      <c r="W8700" t="b">
        <v>1</v>
      </c>
      <c r="X8700" t="b">
        <v>0</v>
      </c>
      <c r="Y8700" t="b">
        <v>0</v>
      </c>
    </row>
    <row r="8701" spans="1:25" ht="15.75" customHeight="1" x14ac:dyDescent="0.2">
      <c r="A8701">
        <v>17167</v>
      </c>
      <c r="B8701" s="3" t="s">
        <v>48502</v>
      </c>
      <c r="C8701">
        <v>2122733438</v>
      </c>
      <c r="D8701" t="s">
        <v>88355</v>
      </c>
      <c r="E8701">
        <v>20261005</v>
      </c>
      <c r="F8701" t="s">
        <v>88606</v>
      </c>
      <c r="G8701">
        <v>55</v>
      </c>
      <c r="H8701" t="s">
        <v>28</v>
      </c>
      <c r="I8701" t="s">
        <v>88607</v>
      </c>
      <c r="J8701" t="s">
        <v>40140</v>
      </c>
      <c r="K8701" t="s">
        <v>40141</v>
      </c>
      <c r="L8701">
        <v>-22.924600000000002</v>
      </c>
      <c r="M8701">
        <v>-43.220309999999998</v>
      </c>
      <c r="N8701" t="b">
        <v>1</v>
      </c>
      <c r="O8701" t="b">
        <v>0</v>
      </c>
      <c r="P8701" t="b">
        <v>0</v>
      </c>
      <c r="Q8701" t="b">
        <v>0</v>
      </c>
      <c r="R8701" t="b">
        <v>0</v>
      </c>
      <c r="S8701" t="b">
        <v>0</v>
      </c>
      <c r="T8701" t="b">
        <v>0</v>
      </c>
      <c r="U8701" s="10">
        <v>225109</v>
      </c>
      <c r="V8701" t="b">
        <v>0</v>
      </c>
      <c r="W8701" t="b">
        <v>1</v>
      </c>
      <c r="X8701" t="b">
        <v>0</v>
      </c>
      <c r="Y8701" t="b">
        <v>0</v>
      </c>
    </row>
    <row r="8702" spans="1:25" ht="15.75" customHeight="1" x14ac:dyDescent="0.2">
      <c r="A8702">
        <v>17321</v>
      </c>
      <c r="B8702" s="3" t="s">
        <v>42319</v>
      </c>
      <c r="C8702" t="s">
        <v>88608</v>
      </c>
      <c r="D8702" t="s">
        <v>88609</v>
      </c>
      <c r="E8702">
        <v>22755002</v>
      </c>
      <c r="F8702" t="s">
        <v>40281</v>
      </c>
      <c r="G8702" t="s">
        <v>88610</v>
      </c>
      <c r="H8702" t="s">
        <v>28</v>
      </c>
      <c r="I8702" t="s">
        <v>41205</v>
      </c>
      <c r="J8702" t="s">
        <v>40140</v>
      </c>
      <c r="K8702" t="s">
        <v>40141</v>
      </c>
      <c r="L8702">
        <v>-22.939585495412601</v>
      </c>
      <c r="M8702">
        <v>-43.3431640098785</v>
      </c>
      <c r="N8702" t="b">
        <v>1</v>
      </c>
      <c r="O8702" t="b">
        <v>0</v>
      </c>
      <c r="P8702" t="b">
        <v>0</v>
      </c>
      <c r="Q8702" t="b">
        <v>0</v>
      </c>
      <c r="R8702" t="b">
        <v>0</v>
      </c>
      <c r="S8702" t="b">
        <v>0</v>
      </c>
      <c r="T8702" t="b">
        <v>0</v>
      </c>
      <c r="U8702" s="10">
        <v>225265</v>
      </c>
      <c r="V8702" t="b">
        <v>0</v>
      </c>
      <c r="W8702" t="b">
        <v>1</v>
      </c>
      <c r="X8702" t="b">
        <v>0</v>
      </c>
      <c r="Y8702" t="b">
        <v>0</v>
      </c>
    </row>
    <row r="8703" spans="1:25" ht="15.75" customHeight="1" x14ac:dyDescent="0.2">
      <c r="A8703">
        <v>16913</v>
      </c>
      <c r="B8703" s="3" t="s">
        <v>40424</v>
      </c>
      <c r="C8703" t="s">
        <v>88611</v>
      </c>
      <c r="D8703" t="s">
        <v>85854</v>
      </c>
      <c r="E8703">
        <v>24220300</v>
      </c>
      <c r="F8703" t="s">
        <v>86714</v>
      </c>
      <c r="G8703">
        <v>157</v>
      </c>
      <c r="H8703" t="s">
        <v>28</v>
      </c>
      <c r="I8703" t="s">
        <v>40341</v>
      </c>
      <c r="J8703" t="s">
        <v>40219</v>
      </c>
      <c r="K8703" t="s">
        <v>40141</v>
      </c>
      <c r="L8703">
        <v>-22.903880000000001</v>
      </c>
      <c r="M8703">
        <v>-43.104199999999999</v>
      </c>
      <c r="N8703" t="b">
        <v>1</v>
      </c>
      <c r="O8703" t="b">
        <v>0</v>
      </c>
      <c r="P8703" t="b">
        <v>0</v>
      </c>
      <c r="Q8703" t="b">
        <v>0</v>
      </c>
      <c r="R8703" t="b">
        <v>0</v>
      </c>
      <c r="S8703" t="b">
        <v>0</v>
      </c>
      <c r="T8703" t="b">
        <v>0</v>
      </c>
      <c r="U8703" s="10" t="s">
        <v>40429</v>
      </c>
      <c r="V8703" t="b">
        <v>0</v>
      </c>
      <c r="W8703" t="b">
        <v>1</v>
      </c>
      <c r="X8703" t="b">
        <v>0</v>
      </c>
      <c r="Y8703" t="b">
        <v>0</v>
      </c>
    </row>
    <row r="8704" spans="1:25" ht="15.75" customHeight="1" x14ac:dyDescent="0.2">
      <c r="A8704">
        <v>16827</v>
      </c>
      <c r="B8704" s="3" t="s">
        <v>47973</v>
      </c>
      <c r="C8704" t="s">
        <v>88612</v>
      </c>
      <c r="D8704" t="s">
        <v>88613</v>
      </c>
      <c r="E8704">
        <v>20050093</v>
      </c>
      <c r="F8704" t="s">
        <v>88291</v>
      </c>
      <c r="G8704" t="s">
        <v>88614</v>
      </c>
      <c r="H8704" t="s">
        <v>28</v>
      </c>
      <c r="I8704" t="s">
        <v>40</v>
      </c>
      <c r="J8704" t="s">
        <v>40140</v>
      </c>
      <c r="K8704" t="s">
        <v>40141</v>
      </c>
      <c r="L8704">
        <v>-22.90522</v>
      </c>
      <c r="M8704">
        <v>-43.179499999999997</v>
      </c>
      <c r="N8704" t="b">
        <v>1</v>
      </c>
      <c r="O8704" t="b">
        <v>0</v>
      </c>
      <c r="P8704" t="b">
        <v>0</v>
      </c>
      <c r="Q8704" t="b">
        <v>0</v>
      </c>
      <c r="R8704" t="b">
        <v>0</v>
      </c>
      <c r="S8704" t="b">
        <v>0</v>
      </c>
      <c r="T8704" t="b">
        <v>0</v>
      </c>
      <c r="U8704" s="10" t="s">
        <v>13469</v>
      </c>
      <c r="V8704" t="b">
        <v>0</v>
      </c>
      <c r="W8704" t="b">
        <v>1</v>
      </c>
      <c r="X8704" t="b">
        <v>0</v>
      </c>
      <c r="Y8704" t="b">
        <v>0</v>
      </c>
    </row>
    <row r="8705" spans="1:25" ht="15.75" customHeight="1" x14ac:dyDescent="0.2">
      <c r="A8705">
        <v>16794</v>
      </c>
      <c r="B8705" s="3" t="s">
        <v>45086</v>
      </c>
      <c r="C8705" t="s">
        <v>88615</v>
      </c>
      <c r="D8705" t="s">
        <v>88572</v>
      </c>
      <c r="E8705">
        <v>22270010</v>
      </c>
      <c r="F8705" t="s">
        <v>87787</v>
      </c>
      <c r="G8705" t="s">
        <v>88616</v>
      </c>
      <c r="H8705" t="s">
        <v>28</v>
      </c>
      <c r="I8705" t="s">
        <v>40327</v>
      </c>
      <c r="J8705" t="s">
        <v>40140</v>
      </c>
      <c r="K8705" t="s">
        <v>40141</v>
      </c>
      <c r="L8705" t="s">
        <v>28</v>
      </c>
      <c r="M8705" t="s">
        <v>28</v>
      </c>
      <c r="N8705" t="b">
        <v>1</v>
      </c>
      <c r="O8705" t="b">
        <v>0</v>
      </c>
      <c r="P8705" t="b">
        <v>0</v>
      </c>
      <c r="Q8705" t="b">
        <v>0</v>
      </c>
      <c r="R8705" t="b">
        <v>0</v>
      </c>
      <c r="S8705" t="b">
        <v>0</v>
      </c>
      <c r="T8705" t="b">
        <v>0</v>
      </c>
      <c r="U8705" s="10">
        <v>225275</v>
      </c>
      <c r="V8705" t="b">
        <v>0</v>
      </c>
      <c r="W8705" t="b">
        <v>1</v>
      </c>
      <c r="X8705" t="b">
        <v>0</v>
      </c>
      <c r="Y8705" t="b">
        <v>0</v>
      </c>
    </row>
    <row r="8706" spans="1:25" ht="15.75" customHeight="1" x14ac:dyDescent="0.2">
      <c r="A8706">
        <v>16918</v>
      </c>
      <c r="B8706" s="3" t="s">
        <v>48161</v>
      </c>
      <c r="C8706" t="s">
        <v>88617</v>
      </c>
      <c r="D8706" t="s">
        <v>88618</v>
      </c>
      <c r="E8706">
        <v>21360200</v>
      </c>
      <c r="F8706" t="s">
        <v>117</v>
      </c>
      <c r="G8706" t="s">
        <v>88619</v>
      </c>
      <c r="H8706" t="s">
        <v>28</v>
      </c>
      <c r="I8706" t="s">
        <v>40139</v>
      </c>
      <c r="J8706" t="s">
        <v>40140</v>
      </c>
      <c r="K8706" t="s">
        <v>40141</v>
      </c>
      <c r="L8706">
        <v>-22.870172148626899</v>
      </c>
      <c r="M8706">
        <v>-43.335490124606302</v>
      </c>
      <c r="N8706" t="b">
        <v>1</v>
      </c>
      <c r="O8706" t="b">
        <v>0</v>
      </c>
      <c r="P8706" t="b">
        <v>0</v>
      </c>
      <c r="Q8706" t="b">
        <v>0</v>
      </c>
      <c r="R8706" t="b">
        <v>0</v>
      </c>
      <c r="S8706" t="b">
        <v>0</v>
      </c>
      <c r="T8706" t="b">
        <v>0</v>
      </c>
      <c r="U8706" s="10">
        <v>225265</v>
      </c>
      <c r="V8706" t="b">
        <v>0</v>
      </c>
      <c r="W8706" t="b">
        <v>1</v>
      </c>
      <c r="X8706" t="b">
        <v>0</v>
      </c>
      <c r="Y8706" t="b">
        <v>0</v>
      </c>
    </row>
    <row r="8707" spans="1:25" ht="15.75" customHeight="1" x14ac:dyDescent="0.2">
      <c r="A8707">
        <v>21415</v>
      </c>
      <c r="B8707" s="3" t="s">
        <v>42671</v>
      </c>
      <c r="C8707">
        <v>2226552943</v>
      </c>
      <c r="D8707" t="s">
        <v>88620</v>
      </c>
      <c r="E8707">
        <v>28990000</v>
      </c>
      <c r="F8707" t="s">
        <v>117</v>
      </c>
      <c r="G8707" t="s">
        <v>88621</v>
      </c>
      <c r="H8707" t="s">
        <v>28</v>
      </c>
      <c r="I8707" t="s">
        <v>42675</v>
      </c>
      <c r="J8707" t="s">
        <v>40500</v>
      </c>
      <c r="K8707" t="s">
        <v>40141</v>
      </c>
      <c r="L8707">
        <v>-22.906762071141301</v>
      </c>
      <c r="M8707">
        <v>-42.475508540847798</v>
      </c>
      <c r="N8707" t="b">
        <v>1</v>
      </c>
      <c r="O8707" t="b">
        <v>0</v>
      </c>
      <c r="P8707" t="b">
        <v>0</v>
      </c>
      <c r="Q8707" t="b">
        <v>0</v>
      </c>
      <c r="R8707" t="b">
        <v>1</v>
      </c>
      <c r="S8707" t="b">
        <v>0</v>
      </c>
      <c r="T8707" t="b">
        <v>0</v>
      </c>
      <c r="U8707" s="10">
        <v>225310</v>
      </c>
      <c r="V8707" t="b">
        <v>0</v>
      </c>
      <c r="W8707" t="b">
        <v>1</v>
      </c>
      <c r="X8707" t="b">
        <v>0</v>
      </c>
      <c r="Y8707" t="b">
        <v>0</v>
      </c>
    </row>
    <row r="8708" spans="1:25" ht="15.75" customHeight="1" x14ac:dyDescent="0.2">
      <c r="A8708">
        <v>22344</v>
      </c>
      <c r="B8708" s="3" t="s">
        <v>47921</v>
      </c>
      <c r="C8708" t="s">
        <v>88622</v>
      </c>
      <c r="D8708" t="s">
        <v>86790</v>
      </c>
      <c r="E8708">
        <v>22271010</v>
      </c>
      <c r="F8708" t="s">
        <v>88623</v>
      </c>
      <c r="G8708" t="s">
        <v>88624</v>
      </c>
      <c r="H8708" t="s">
        <v>28</v>
      </c>
      <c r="I8708" t="s">
        <v>40327</v>
      </c>
      <c r="J8708" t="s">
        <v>40140</v>
      </c>
      <c r="K8708" t="s">
        <v>40141</v>
      </c>
      <c r="L8708">
        <v>-22.953579999999999</v>
      </c>
      <c r="M8708">
        <v>-43.195270000000001</v>
      </c>
      <c r="N8708" t="b">
        <v>1</v>
      </c>
      <c r="O8708" t="b">
        <v>0</v>
      </c>
      <c r="P8708" t="b">
        <v>0</v>
      </c>
      <c r="Q8708" t="b">
        <v>0</v>
      </c>
      <c r="R8708" t="b">
        <v>0</v>
      </c>
      <c r="S8708" t="b">
        <v>0</v>
      </c>
      <c r="T8708" t="b">
        <v>0</v>
      </c>
      <c r="U8708" s="10" t="s">
        <v>14171</v>
      </c>
      <c r="V8708" t="b">
        <v>0</v>
      </c>
      <c r="W8708" t="b">
        <v>1</v>
      </c>
      <c r="X8708" t="b">
        <v>0</v>
      </c>
      <c r="Y8708" t="b">
        <v>0</v>
      </c>
    </row>
    <row r="8709" spans="1:25" ht="15.75" customHeight="1" x14ac:dyDescent="0.2">
      <c r="A8709">
        <v>17323</v>
      </c>
      <c r="B8709" s="3" t="s">
        <v>41693</v>
      </c>
      <c r="C8709" t="s">
        <v>88625</v>
      </c>
      <c r="D8709" t="s">
        <v>88626</v>
      </c>
      <c r="E8709">
        <v>21360200</v>
      </c>
      <c r="F8709" t="s">
        <v>117</v>
      </c>
      <c r="G8709" t="s">
        <v>88627</v>
      </c>
      <c r="H8709" t="s">
        <v>28</v>
      </c>
      <c r="I8709" t="s">
        <v>40139</v>
      </c>
      <c r="J8709" t="s">
        <v>40140</v>
      </c>
      <c r="K8709" t="s">
        <v>40141</v>
      </c>
      <c r="L8709">
        <v>-22.8720800211448</v>
      </c>
      <c r="M8709">
        <v>-43.336251871966603</v>
      </c>
      <c r="N8709" t="b">
        <v>1</v>
      </c>
      <c r="O8709" t="b">
        <v>0</v>
      </c>
      <c r="P8709" t="b">
        <v>0</v>
      </c>
      <c r="Q8709" t="b">
        <v>1</v>
      </c>
      <c r="R8709" t="b">
        <v>1</v>
      </c>
      <c r="S8709" t="b">
        <v>1</v>
      </c>
      <c r="T8709" t="b">
        <v>0</v>
      </c>
      <c r="U8709" s="10" t="s">
        <v>19342</v>
      </c>
      <c r="V8709" t="b">
        <v>0</v>
      </c>
      <c r="W8709" t="b">
        <v>1</v>
      </c>
      <c r="X8709" t="b">
        <v>0</v>
      </c>
      <c r="Y8709" t="b">
        <v>0</v>
      </c>
    </row>
    <row r="8710" spans="1:25" ht="15.75" customHeight="1" x14ac:dyDescent="0.2">
      <c r="A8710">
        <v>18230</v>
      </c>
      <c r="B8710" s="3" t="s">
        <v>42939</v>
      </c>
      <c r="C8710" t="s">
        <v>88628</v>
      </c>
      <c r="D8710" t="s">
        <v>86471</v>
      </c>
      <c r="E8710">
        <v>20735110</v>
      </c>
      <c r="F8710" t="s">
        <v>48123</v>
      </c>
      <c r="G8710">
        <v>50</v>
      </c>
      <c r="H8710" t="s">
        <v>28</v>
      </c>
      <c r="I8710" t="s">
        <v>40212</v>
      </c>
      <c r="J8710" t="s">
        <v>40140</v>
      </c>
      <c r="K8710" t="s">
        <v>40141</v>
      </c>
      <c r="L8710">
        <v>-22.904011400000002</v>
      </c>
      <c r="M8710">
        <v>-43.560909100000003</v>
      </c>
      <c r="N8710" t="b">
        <v>1</v>
      </c>
      <c r="O8710" t="b">
        <v>0</v>
      </c>
      <c r="P8710" t="b">
        <v>0</v>
      </c>
      <c r="Q8710" t="b">
        <v>0</v>
      </c>
      <c r="R8710" t="b">
        <v>1</v>
      </c>
      <c r="S8710" t="b">
        <v>0</v>
      </c>
      <c r="T8710" t="b">
        <v>0</v>
      </c>
      <c r="U8710" s="10">
        <v>225310</v>
      </c>
      <c r="V8710" t="b">
        <v>0</v>
      </c>
      <c r="W8710" t="b">
        <v>1</v>
      </c>
      <c r="X8710" t="b">
        <v>0</v>
      </c>
      <c r="Y8710" t="b">
        <v>0</v>
      </c>
    </row>
    <row r="8711" spans="1:25" ht="15.75" customHeight="1" x14ac:dyDescent="0.2">
      <c r="A8711">
        <v>16928</v>
      </c>
      <c r="B8711" s="3" t="s">
        <v>47609</v>
      </c>
      <c r="C8711" t="s">
        <v>88629</v>
      </c>
      <c r="D8711" t="s">
        <v>88630</v>
      </c>
      <c r="E8711">
        <v>20770000</v>
      </c>
      <c r="F8711" t="s">
        <v>46280</v>
      </c>
      <c r="G8711" t="s">
        <v>47612</v>
      </c>
      <c r="H8711" t="s">
        <v>28</v>
      </c>
      <c r="I8711" t="s">
        <v>40212</v>
      </c>
      <c r="J8711" t="s">
        <v>40140</v>
      </c>
      <c r="K8711" t="s">
        <v>40141</v>
      </c>
      <c r="L8711">
        <v>-22.901969866208699</v>
      </c>
      <c r="M8711">
        <v>-43.277497026983603</v>
      </c>
      <c r="N8711" t="b">
        <v>1</v>
      </c>
      <c r="O8711" t="b">
        <v>0</v>
      </c>
      <c r="P8711" t="b">
        <v>0</v>
      </c>
      <c r="Q8711" t="b">
        <v>0</v>
      </c>
      <c r="R8711" t="b">
        <v>0</v>
      </c>
      <c r="S8711" t="b">
        <v>0</v>
      </c>
      <c r="T8711" t="b">
        <v>0</v>
      </c>
      <c r="U8711" s="10" t="s">
        <v>163</v>
      </c>
      <c r="V8711" t="b">
        <v>0</v>
      </c>
      <c r="W8711" t="b">
        <v>1</v>
      </c>
      <c r="X8711" t="b">
        <v>0</v>
      </c>
      <c r="Y8711" t="b">
        <v>0</v>
      </c>
    </row>
    <row r="8712" spans="1:25" ht="15.75" customHeight="1" x14ac:dyDescent="0.2">
      <c r="A8712">
        <v>16837</v>
      </c>
      <c r="B8712" s="3" t="s">
        <v>48554</v>
      </c>
      <c r="C8712" t="s">
        <v>88631</v>
      </c>
      <c r="D8712" t="s">
        <v>88632</v>
      </c>
      <c r="E8712">
        <v>24230052</v>
      </c>
      <c r="F8712" t="s">
        <v>86331</v>
      </c>
      <c r="G8712" t="s">
        <v>88633</v>
      </c>
      <c r="H8712" t="s">
        <v>28</v>
      </c>
      <c r="I8712" t="s">
        <v>40341</v>
      </c>
      <c r="J8712" t="s">
        <v>40219</v>
      </c>
      <c r="K8712" t="s">
        <v>40141</v>
      </c>
      <c r="L8712">
        <v>-22.906770000000002</v>
      </c>
      <c r="M8712">
        <v>-43.110689999999998</v>
      </c>
      <c r="N8712" t="b">
        <v>1</v>
      </c>
      <c r="O8712" t="b">
        <v>0</v>
      </c>
      <c r="P8712" t="b">
        <v>0</v>
      </c>
      <c r="Q8712" t="b">
        <v>0</v>
      </c>
      <c r="R8712" t="b">
        <v>0</v>
      </c>
      <c r="S8712" t="b">
        <v>0</v>
      </c>
      <c r="T8712" t="b">
        <v>0</v>
      </c>
      <c r="U8712" s="10" t="s">
        <v>13469</v>
      </c>
      <c r="V8712" t="b">
        <v>0</v>
      </c>
      <c r="W8712" t="b">
        <v>1</v>
      </c>
      <c r="X8712" t="b">
        <v>0</v>
      </c>
      <c r="Y8712" t="b">
        <v>0</v>
      </c>
    </row>
    <row r="8713" spans="1:25" ht="15.75" customHeight="1" x14ac:dyDescent="0.2">
      <c r="A8713">
        <v>16800</v>
      </c>
      <c r="B8713" s="3" t="s">
        <v>48152</v>
      </c>
      <c r="C8713" t="s">
        <v>88634</v>
      </c>
      <c r="D8713" t="s">
        <v>88635</v>
      </c>
      <c r="E8713">
        <v>22020002</v>
      </c>
      <c r="F8713" t="s">
        <v>87968</v>
      </c>
      <c r="G8713" t="s">
        <v>88636</v>
      </c>
      <c r="H8713" t="s">
        <v>28</v>
      </c>
      <c r="I8713" t="s">
        <v>40195</v>
      </c>
      <c r="J8713" t="s">
        <v>40140</v>
      </c>
      <c r="K8713" t="s">
        <v>40141</v>
      </c>
      <c r="L8713" t="s">
        <v>28</v>
      </c>
      <c r="M8713" t="s">
        <v>28</v>
      </c>
      <c r="N8713" t="b">
        <v>1</v>
      </c>
      <c r="O8713" t="b">
        <v>0</v>
      </c>
      <c r="P8713" t="b">
        <v>0</v>
      </c>
      <c r="Q8713" t="b">
        <v>0</v>
      </c>
      <c r="R8713" t="b">
        <v>0</v>
      </c>
      <c r="S8713" t="b">
        <v>0</v>
      </c>
      <c r="T8713" t="b">
        <v>0</v>
      </c>
      <c r="U8713" s="10" t="s">
        <v>13469</v>
      </c>
      <c r="V8713" t="b">
        <v>0</v>
      </c>
      <c r="W8713" t="b">
        <v>1</v>
      </c>
      <c r="X8713" t="b">
        <v>0</v>
      </c>
      <c r="Y8713" t="b">
        <v>0</v>
      </c>
    </row>
    <row r="8714" spans="1:25" ht="15.75" customHeight="1" x14ac:dyDescent="0.2">
      <c r="A8714">
        <v>16947</v>
      </c>
      <c r="B8714" s="3" t="s">
        <v>47722</v>
      </c>
      <c r="C8714">
        <v>2125702042</v>
      </c>
      <c r="D8714" t="s">
        <v>88637</v>
      </c>
      <c r="E8714">
        <v>20520051</v>
      </c>
      <c r="F8714" t="s">
        <v>85721</v>
      </c>
      <c r="G8714" t="s">
        <v>88638</v>
      </c>
      <c r="H8714" t="s">
        <v>28</v>
      </c>
      <c r="I8714" t="s">
        <v>40226</v>
      </c>
      <c r="J8714" t="s">
        <v>40140</v>
      </c>
      <c r="K8714" t="s">
        <v>40141</v>
      </c>
      <c r="L8714">
        <v>-22.927399999999999</v>
      </c>
      <c r="M8714">
        <v>-43.235689999999998</v>
      </c>
      <c r="N8714" t="b">
        <v>1</v>
      </c>
      <c r="O8714" t="b">
        <v>0</v>
      </c>
      <c r="P8714" t="b">
        <v>0</v>
      </c>
      <c r="Q8714" t="b">
        <v>0</v>
      </c>
      <c r="R8714" t="b">
        <v>0</v>
      </c>
      <c r="S8714" t="b">
        <v>0</v>
      </c>
      <c r="T8714" t="b">
        <v>0</v>
      </c>
      <c r="U8714" s="10">
        <v>225120</v>
      </c>
      <c r="V8714" t="b">
        <v>0</v>
      </c>
      <c r="W8714" t="b">
        <v>1</v>
      </c>
      <c r="X8714" t="b">
        <v>0</v>
      </c>
      <c r="Y8714" t="b">
        <v>0</v>
      </c>
    </row>
    <row r="8715" spans="1:25" ht="15.75" customHeight="1" x14ac:dyDescent="0.2">
      <c r="A8715">
        <v>21775</v>
      </c>
      <c r="B8715" s="3" t="s">
        <v>43058</v>
      </c>
      <c r="C8715">
        <v>2226438224</v>
      </c>
      <c r="D8715" t="s">
        <v>88639</v>
      </c>
      <c r="E8715">
        <v>28907170</v>
      </c>
      <c r="F8715" t="s">
        <v>104</v>
      </c>
      <c r="G8715" t="s">
        <v>43060</v>
      </c>
      <c r="H8715" t="s">
        <v>28</v>
      </c>
      <c r="I8715" t="s">
        <v>40</v>
      </c>
      <c r="J8715" t="s">
        <v>41722</v>
      </c>
      <c r="K8715" t="s">
        <v>40141</v>
      </c>
      <c r="L8715">
        <v>-22.8805286306706</v>
      </c>
      <c r="M8715">
        <v>-42.017032428836004</v>
      </c>
      <c r="N8715" t="b">
        <v>1</v>
      </c>
      <c r="O8715" t="b">
        <v>0</v>
      </c>
      <c r="P8715" t="b">
        <v>0</v>
      </c>
      <c r="Q8715" t="b">
        <v>0</v>
      </c>
      <c r="R8715" t="b">
        <v>1</v>
      </c>
      <c r="S8715" t="b">
        <v>0</v>
      </c>
      <c r="T8715" t="b">
        <v>0</v>
      </c>
      <c r="U8715" s="10" t="s">
        <v>43061</v>
      </c>
      <c r="V8715" t="b">
        <v>0</v>
      </c>
      <c r="W8715" t="b">
        <v>1</v>
      </c>
      <c r="X8715" t="b">
        <v>0</v>
      </c>
      <c r="Y8715" t="b">
        <v>0</v>
      </c>
    </row>
    <row r="8716" spans="1:25" ht="15.75" customHeight="1" x14ac:dyDescent="0.2">
      <c r="A8716">
        <v>22492</v>
      </c>
      <c r="B8716" s="3" t="s">
        <v>43976</v>
      </c>
      <c r="C8716">
        <v>2421090181</v>
      </c>
      <c r="D8716" t="s">
        <v>88640</v>
      </c>
      <c r="E8716">
        <v>27520252</v>
      </c>
      <c r="F8716" t="s">
        <v>504</v>
      </c>
      <c r="G8716" t="s">
        <v>28</v>
      </c>
      <c r="H8716" t="s">
        <v>28</v>
      </c>
      <c r="I8716" t="s">
        <v>43913</v>
      </c>
      <c r="J8716" t="s">
        <v>42836</v>
      </c>
      <c r="K8716" t="s">
        <v>40141</v>
      </c>
      <c r="L8716">
        <v>-22.4726216</v>
      </c>
      <c r="M8716">
        <v>-44.462197199999999</v>
      </c>
      <c r="N8716" t="b">
        <v>1</v>
      </c>
      <c r="O8716" t="b">
        <v>0</v>
      </c>
      <c r="P8716" t="b">
        <v>0</v>
      </c>
      <c r="Q8716" t="b">
        <v>0</v>
      </c>
      <c r="R8716" t="b">
        <v>0</v>
      </c>
      <c r="S8716" t="b">
        <v>0</v>
      </c>
      <c r="T8716" t="b">
        <v>0</v>
      </c>
      <c r="U8716" s="10" t="s">
        <v>8937</v>
      </c>
      <c r="V8716" t="b">
        <v>0</v>
      </c>
      <c r="W8716" t="b">
        <v>1</v>
      </c>
      <c r="X8716" t="b">
        <v>0</v>
      </c>
      <c r="Y8716" t="b">
        <v>0</v>
      </c>
    </row>
    <row r="8717" spans="1:25" ht="15.75" customHeight="1" x14ac:dyDescent="0.2">
      <c r="A8717">
        <v>18416</v>
      </c>
      <c r="B8717" s="3" t="s">
        <v>40221</v>
      </c>
      <c r="C8717" t="s">
        <v>88641</v>
      </c>
      <c r="D8717" t="s">
        <v>88642</v>
      </c>
      <c r="E8717">
        <v>20520051</v>
      </c>
      <c r="F8717" t="s">
        <v>104</v>
      </c>
      <c r="G8717" t="s">
        <v>88643</v>
      </c>
      <c r="H8717" t="s">
        <v>28</v>
      </c>
      <c r="I8717" t="s">
        <v>40226</v>
      </c>
      <c r="J8717" t="s">
        <v>40140</v>
      </c>
      <c r="K8717" t="s">
        <v>40141</v>
      </c>
      <c r="L8717">
        <v>-22.923579959172301</v>
      </c>
      <c r="M8717">
        <v>-43.229414531924498</v>
      </c>
      <c r="N8717" t="b">
        <v>1</v>
      </c>
      <c r="O8717" t="b">
        <v>0</v>
      </c>
      <c r="P8717" t="b">
        <v>0</v>
      </c>
      <c r="Q8717" t="b">
        <v>0</v>
      </c>
      <c r="R8717" t="b">
        <v>0</v>
      </c>
      <c r="S8717" t="b">
        <v>0</v>
      </c>
      <c r="T8717" t="b">
        <v>0</v>
      </c>
      <c r="U8717" s="10" t="s">
        <v>989</v>
      </c>
      <c r="V8717" t="b">
        <v>0</v>
      </c>
      <c r="W8717" t="b">
        <v>1</v>
      </c>
      <c r="X8717" t="b">
        <v>0</v>
      </c>
      <c r="Y8717" t="b">
        <v>0</v>
      </c>
    </row>
    <row r="8718" spans="1:25" ht="15.75" customHeight="1" x14ac:dyDescent="0.2">
      <c r="A8718">
        <v>18403</v>
      </c>
      <c r="B8718" s="3" t="s">
        <v>43346</v>
      </c>
      <c r="C8718">
        <v>2132811954</v>
      </c>
      <c r="D8718" t="s">
        <v>88644</v>
      </c>
      <c r="E8718">
        <v>22050001</v>
      </c>
      <c r="F8718" t="s">
        <v>85516</v>
      </c>
      <c r="G8718" t="s">
        <v>88645</v>
      </c>
      <c r="H8718" t="s">
        <v>28</v>
      </c>
      <c r="I8718" t="s">
        <v>40195</v>
      </c>
      <c r="J8718" t="s">
        <v>40140</v>
      </c>
      <c r="K8718" t="s">
        <v>40141</v>
      </c>
      <c r="L8718">
        <v>-22.97223</v>
      </c>
      <c r="M8718">
        <v>-43.187829999999998</v>
      </c>
      <c r="N8718" t="b">
        <v>1</v>
      </c>
      <c r="O8718" t="b">
        <v>0</v>
      </c>
      <c r="P8718" t="b">
        <v>0</v>
      </c>
      <c r="Q8718" t="b">
        <v>0</v>
      </c>
      <c r="R8718" t="b">
        <v>0</v>
      </c>
      <c r="S8718" t="b">
        <v>0</v>
      </c>
      <c r="T8718" t="b">
        <v>0</v>
      </c>
      <c r="U8718" s="10" t="s">
        <v>43353</v>
      </c>
      <c r="V8718" t="b">
        <v>0</v>
      </c>
      <c r="W8718" t="b">
        <v>1</v>
      </c>
      <c r="X8718" t="b">
        <v>0</v>
      </c>
      <c r="Y8718" t="b">
        <v>0</v>
      </c>
    </row>
    <row r="8719" spans="1:25" ht="15.75" customHeight="1" x14ac:dyDescent="0.2">
      <c r="A8719">
        <v>16960</v>
      </c>
      <c r="B8719" s="3" t="s">
        <v>46027</v>
      </c>
      <c r="C8719">
        <v>2121071200</v>
      </c>
      <c r="D8719" t="s">
        <v>88646</v>
      </c>
      <c r="E8719">
        <v>25250572</v>
      </c>
      <c r="F8719" t="s">
        <v>46030</v>
      </c>
      <c r="G8719" t="s">
        <v>46031</v>
      </c>
      <c r="H8719" t="s">
        <v>28</v>
      </c>
      <c r="I8719" t="s">
        <v>46032</v>
      </c>
      <c r="J8719" t="s">
        <v>3095</v>
      </c>
      <c r="K8719" t="s">
        <v>40141</v>
      </c>
      <c r="L8719">
        <v>-22.5884979</v>
      </c>
      <c r="M8719">
        <v>-43.303336399999999</v>
      </c>
      <c r="N8719" t="b">
        <v>1</v>
      </c>
      <c r="O8719" t="b">
        <v>0</v>
      </c>
      <c r="P8719" t="b">
        <v>0</v>
      </c>
      <c r="Q8719" t="b">
        <v>0</v>
      </c>
      <c r="R8719" t="b">
        <v>1</v>
      </c>
      <c r="S8719" t="b">
        <v>1</v>
      </c>
      <c r="T8719" t="b">
        <v>0</v>
      </c>
      <c r="U8719" s="10" t="s">
        <v>46035</v>
      </c>
      <c r="V8719" t="b">
        <v>0</v>
      </c>
      <c r="W8719" t="b">
        <v>1</v>
      </c>
      <c r="X8719" t="b">
        <v>0</v>
      </c>
      <c r="Y8719" t="b">
        <v>0</v>
      </c>
    </row>
    <row r="8720" spans="1:25" ht="15.75" customHeight="1" x14ac:dyDescent="0.2">
      <c r="A8720">
        <v>16849</v>
      </c>
      <c r="B8720" s="3" t="s">
        <v>40584</v>
      </c>
      <c r="C8720" t="s">
        <v>88647</v>
      </c>
      <c r="D8720" t="s">
        <v>88648</v>
      </c>
      <c r="E8720">
        <v>20720010</v>
      </c>
      <c r="F8720" t="s">
        <v>41897</v>
      </c>
      <c r="G8720" t="s">
        <v>88649</v>
      </c>
      <c r="H8720" t="s">
        <v>28</v>
      </c>
      <c r="I8720" t="s">
        <v>40212</v>
      </c>
      <c r="J8720" t="s">
        <v>40140</v>
      </c>
      <c r="K8720" t="s">
        <v>40141</v>
      </c>
      <c r="L8720">
        <v>-22.90382</v>
      </c>
      <c r="M8720">
        <v>-43.284730000000003</v>
      </c>
      <c r="N8720" t="b">
        <v>1</v>
      </c>
      <c r="O8720" t="b">
        <v>0</v>
      </c>
      <c r="P8720" t="b">
        <v>0</v>
      </c>
      <c r="Q8720" t="b">
        <v>0</v>
      </c>
      <c r="R8720" t="b">
        <v>0</v>
      </c>
      <c r="S8720" t="b">
        <v>0</v>
      </c>
      <c r="T8720" t="b">
        <v>0</v>
      </c>
      <c r="U8720" s="10">
        <v>225115</v>
      </c>
      <c r="V8720" t="b">
        <v>0</v>
      </c>
      <c r="W8720" t="b">
        <v>1</v>
      </c>
      <c r="X8720" t="b">
        <v>0</v>
      </c>
      <c r="Y8720" t="b">
        <v>0</v>
      </c>
    </row>
    <row r="8721" spans="1:25" ht="15.75" customHeight="1" x14ac:dyDescent="0.2">
      <c r="A8721">
        <v>16805</v>
      </c>
      <c r="B8721" s="3" t="s">
        <v>47438</v>
      </c>
      <c r="C8721" t="s">
        <v>88650</v>
      </c>
      <c r="D8721" t="s">
        <v>88651</v>
      </c>
      <c r="E8721">
        <v>25515125</v>
      </c>
      <c r="F8721" t="s">
        <v>88652</v>
      </c>
      <c r="G8721" t="s">
        <v>88653</v>
      </c>
      <c r="H8721" t="s">
        <v>28</v>
      </c>
      <c r="I8721" t="s">
        <v>40</v>
      </c>
      <c r="J8721" t="s">
        <v>41061</v>
      </c>
      <c r="K8721" t="s">
        <v>40141</v>
      </c>
      <c r="L8721">
        <v>-22.792719999999999</v>
      </c>
      <c r="M8721">
        <v>-43.36533</v>
      </c>
      <c r="N8721" t="b">
        <v>1</v>
      </c>
      <c r="O8721" t="b">
        <v>0</v>
      </c>
      <c r="P8721" t="b">
        <v>0</v>
      </c>
      <c r="Q8721" t="b">
        <v>0</v>
      </c>
      <c r="R8721" t="b">
        <v>0</v>
      </c>
      <c r="S8721" t="b">
        <v>0</v>
      </c>
      <c r="T8721" t="b">
        <v>0</v>
      </c>
      <c r="U8721" s="10" t="s">
        <v>611</v>
      </c>
      <c r="V8721" t="b">
        <v>0</v>
      </c>
      <c r="W8721" t="b">
        <v>1</v>
      </c>
      <c r="X8721" t="b">
        <v>0</v>
      </c>
      <c r="Y8721" t="b">
        <v>0</v>
      </c>
    </row>
    <row r="8722" spans="1:25" ht="15.75" customHeight="1" x14ac:dyDescent="0.2">
      <c r="A8722">
        <v>16958</v>
      </c>
      <c r="B8722" s="3" t="s">
        <v>48507</v>
      </c>
      <c r="C8722" t="s">
        <v>88654</v>
      </c>
      <c r="D8722" t="s">
        <v>88655</v>
      </c>
      <c r="E8722">
        <v>20031914</v>
      </c>
      <c r="F8722" t="s">
        <v>88656</v>
      </c>
      <c r="G8722" t="s">
        <v>88657</v>
      </c>
      <c r="H8722" t="s">
        <v>28</v>
      </c>
      <c r="I8722" t="s">
        <v>40</v>
      </c>
      <c r="J8722" t="s">
        <v>40140</v>
      </c>
      <c r="K8722" t="s">
        <v>40141</v>
      </c>
      <c r="L8722">
        <v>-22.910070000000001</v>
      </c>
      <c r="M8722">
        <v>-43.177669999999999</v>
      </c>
      <c r="N8722" t="b">
        <v>1</v>
      </c>
      <c r="O8722" t="b">
        <v>0</v>
      </c>
      <c r="P8722" t="b">
        <v>0</v>
      </c>
      <c r="Q8722" t="b">
        <v>0</v>
      </c>
      <c r="R8722" t="b">
        <v>0</v>
      </c>
      <c r="S8722" t="b">
        <v>0</v>
      </c>
      <c r="T8722" t="b">
        <v>0</v>
      </c>
      <c r="U8722" s="10" t="s">
        <v>989</v>
      </c>
      <c r="V8722" t="b">
        <v>0</v>
      </c>
      <c r="W8722" t="b">
        <v>1</v>
      </c>
      <c r="X8722" t="b">
        <v>0</v>
      </c>
      <c r="Y8722" t="b">
        <v>0</v>
      </c>
    </row>
    <row r="8723" spans="1:25" ht="15.75" customHeight="1" x14ac:dyDescent="0.2">
      <c r="A8723">
        <v>21952</v>
      </c>
      <c r="B8723" s="3" t="s">
        <v>44747</v>
      </c>
      <c r="C8723">
        <v>2124501167</v>
      </c>
      <c r="D8723" t="s">
        <v>87354</v>
      </c>
      <c r="E8723">
        <v>21351050</v>
      </c>
      <c r="F8723" t="s">
        <v>40281</v>
      </c>
      <c r="G8723" t="s">
        <v>88658</v>
      </c>
      <c r="H8723" t="s">
        <v>28</v>
      </c>
      <c r="I8723" t="s">
        <v>40139</v>
      </c>
      <c r="J8723" t="s">
        <v>40140</v>
      </c>
      <c r="K8723" t="s">
        <v>40141</v>
      </c>
      <c r="L8723">
        <v>-22.872527984340199</v>
      </c>
      <c r="M8723">
        <v>-43.339079661099298</v>
      </c>
      <c r="N8723" t="b">
        <v>1</v>
      </c>
      <c r="O8723" t="b">
        <v>0</v>
      </c>
      <c r="P8723" t="b">
        <v>0</v>
      </c>
      <c r="Q8723" t="b">
        <v>0</v>
      </c>
      <c r="R8723" t="b">
        <v>0</v>
      </c>
      <c r="S8723" t="b">
        <v>0</v>
      </c>
      <c r="T8723" t="b">
        <v>0</v>
      </c>
      <c r="U8723" s="10">
        <v>225265</v>
      </c>
      <c r="V8723" t="b">
        <v>0</v>
      </c>
      <c r="W8723" t="b">
        <v>1</v>
      </c>
      <c r="X8723" t="b">
        <v>0</v>
      </c>
      <c r="Y8723" t="b">
        <v>0</v>
      </c>
    </row>
    <row r="8724" spans="1:25" ht="15.75" customHeight="1" x14ac:dyDescent="0.2">
      <c r="A8724">
        <v>22652</v>
      </c>
      <c r="B8724" s="3" t="s">
        <v>43809</v>
      </c>
      <c r="C8724">
        <v>21965738366</v>
      </c>
      <c r="D8724" t="s">
        <v>88659</v>
      </c>
      <c r="E8724">
        <v>24220121</v>
      </c>
      <c r="F8724" t="s">
        <v>104</v>
      </c>
      <c r="G8724" t="s">
        <v>43812</v>
      </c>
      <c r="H8724" t="s">
        <v>28</v>
      </c>
      <c r="I8724" t="s">
        <v>40341</v>
      </c>
      <c r="J8724" t="s">
        <v>40397</v>
      </c>
      <c r="K8724" t="s">
        <v>40141</v>
      </c>
      <c r="L8724">
        <v>-22.903005700000001</v>
      </c>
      <c r="M8724">
        <v>-43.101613899999997</v>
      </c>
      <c r="N8724" t="b">
        <v>1</v>
      </c>
      <c r="O8724" t="b">
        <v>0</v>
      </c>
      <c r="P8724" t="b">
        <v>0</v>
      </c>
      <c r="Q8724" t="b">
        <v>0</v>
      </c>
      <c r="R8724" t="b">
        <v>0</v>
      </c>
      <c r="S8724" t="b">
        <v>0</v>
      </c>
      <c r="T8724" t="b">
        <v>0</v>
      </c>
      <c r="U8724" s="10">
        <v>225112</v>
      </c>
      <c r="V8724" t="b">
        <v>0</v>
      </c>
      <c r="W8724" t="b">
        <v>1</v>
      </c>
      <c r="X8724" t="b">
        <v>0</v>
      </c>
      <c r="Y8724" t="b">
        <v>0</v>
      </c>
    </row>
    <row r="8725" spans="1:25" ht="15.75" customHeight="1" x14ac:dyDescent="0.2">
      <c r="A8725">
        <v>21739</v>
      </c>
      <c r="B8725" s="3" t="s">
        <v>42363</v>
      </c>
      <c r="C8725">
        <v>2126043275</v>
      </c>
      <c r="D8725" t="s">
        <v>88660</v>
      </c>
      <c r="E8725">
        <v>24440460</v>
      </c>
      <c r="F8725" t="s">
        <v>86783</v>
      </c>
      <c r="G8725" t="s">
        <v>42365</v>
      </c>
      <c r="H8725" t="s">
        <v>28</v>
      </c>
      <c r="I8725" t="s">
        <v>40</v>
      </c>
      <c r="J8725" t="s">
        <v>40384</v>
      </c>
      <c r="K8725" t="s">
        <v>40141</v>
      </c>
      <c r="L8725">
        <v>-22.823799999999999</v>
      </c>
      <c r="M8725">
        <v>-43.046590000000002</v>
      </c>
      <c r="N8725" t="b">
        <v>1</v>
      </c>
      <c r="O8725" t="b">
        <v>0</v>
      </c>
      <c r="P8725" t="b">
        <v>0</v>
      </c>
      <c r="Q8725" t="b">
        <v>0</v>
      </c>
      <c r="R8725" t="b">
        <v>0</v>
      </c>
      <c r="S8725" t="b">
        <v>0</v>
      </c>
      <c r="T8725" t="b">
        <v>0</v>
      </c>
      <c r="U8725" s="10">
        <v>225285</v>
      </c>
      <c r="V8725" t="b">
        <v>0</v>
      </c>
      <c r="W8725" t="b">
        <v>1</v>
      </c>
      <c r="X8725" t="b">
        <v>0</v>
      </c>
      <c r="Y8725" t="b">
        <v>0</v>
      </c>
    </row>
    <row r="8726" spans="1:25" ht="15.75" customHeight="1" x14ac:dyDescent="0.2">
      <c r="A8726">
        <v>18422</v>
      </c>
      <c r="B8726" s="3" t="s">
        <v>45373</v>
      </c>
      <c r="C8726">
        <v>2126242658</v>
      </c>
      <c r="D8726" t="s">
        <v>87749</v>
      </c>
      <c r="E8726">
        <v>24710405</v>
      </c>
      <c r="F8726" t="s">
        <v>88661</v>
      </c>
      <c r="G8726" t="s">
        <v>88662</v>
      </c>
      <c r="H8726" t="s">
        <v>28</v>
      </c>
      <c r="I8726" t="s">
        <v>42356</v>
      </c>
      <c r="J8726" t="s">
        <v>40384</v>
      </c>
      <c r="K8726" t="s">
        <v>40141</v>
      </c>
      <c r="L8726">
        <v>-22.821909999999999</v>
      </c>
      <c r="M8726">
        <v>-43.002740000000003</v>
      </c>
      <c r="N8726" t="b">
        <v>1</v>
      </c>
      <c r="O8726" t="b">
        <v>0</v>
      </c>
      <c r="P8726" t="b">
        <v>0</v>
      </c>
      <c r="Q8726" t="b">
        <v>0</v>
      </c>
      <c r="R8726" t="b">
        <v>0</v>
      </c>
      <c r="S8726" t="b">
        <v>0</v>
      </c>
      <c r="T8726" t="b">
        <v>0</v>
      </c>
      <c r="U8726" s="10" t="s">
        <v>622</v>
      </c>
      <c r="V8726" t="b">
        <v>0</v>
      </c>
      <c r="W8726" t="b">
        <v>1</v>
      </c>
      <c r="X8726" t="b">
        <v>0</v>
      </c>
      <c r="Y8726" t="b">
        <v>0</v>
      </c>
    </row>
    <row r="8727" spans="1:25" ht="15.75" customHeight="1" x14ac:dyDescent="0.2">
      <c r="A8727">
        <v>16969</v>
      </c>
      <c r="B8727" s="3" t="s">
        <v>48382</v>
      </c>
      <c r="C8727" t="s">
        <v>88663</v>
      </c>
      <c r="D8727" t="s">
        <v>88664</v>
      </c>
      <c r="E8727">
        <v>21931582</v>
      </c>
      <c r="F8727" t="s">
        <v>86588</v>
      </c>
      <c r="G8727" t="s">
        <v>48384</v>
      </c>
      <c r="H8727" t="s">
        <v>28</v>
      </c>
      <c r="I8727" t="s">
        <v>41766</v>
      </c>
      <c r="J8727" t="s">
        <v>40140</v>
      </c>
      <c r="K8727" t="s">
        <v>40141</v>
      </c>
      <c r="L8727">
        <v>-22.80471</v>
      </c>
      <c r="M8727">
        <v>-43.207810000000002</v>
      </c>
      <c r="N8727" t="b">
        <v>1</v>
      </c>
      <c r="O8727" t="b">
        <v>0</v>
      </c>
      <c r="P8727" t="b">
        <v>0</v>
      </c>
      <c r="Q8727" t="b">
        <v>0</v>
      </c>
      <c r="R8727" t="b">
        <v>0</v>
      </c>
      <c r="S8727" t="b">
        <v>0</v>
      </c>
      <c r="T8727" t="b">
        <v>0</v>
      </c>
      <c r="U8727" s="10" t="s">
        <v>41973</v>
      </c>
      <c r="V8727" t="b">
        <v>0</v>
      </c>
      <c r="W8727" t="b">
        <v>1</v>
      </c>
      <c r="X8727" t="b">
        <v>0</v>
      </c>
      <c r="Y8727" t="b">
        <v>0</v>
      </c>
    </row>
    <row r="8728" spans="1:25" ht="15.75" customHeight="1" x14ac:dyDescent="0.2">
      <c r="A8728">
        <v>16857</v>
      </c>
      <c r="B8728" s="3" t="s">
        <v>45281</v>
      </c>
      <c r="C8728">
        <v>2138168855</v>
      </c>
      <c r="D8728" t="s">
        <v>88665</v>
      </c>
      <c r="E8728">
        <v>22031071</v>
      </c>
      <c r="F8728" t="s">
        <v>85697</v>
      </c>
      <c r="G8728" t="s">
        <v>88666</v>
      </c>
      <c r="H8728" t="s">
        <v>28</v>
      </c>
      <c r="I8728" t="s">
        <v>40195</v>
      </c>
      <c r="J8728" t="s">
        <v>40140</v>
      </c>
      <c r="K8728" t="s">
        <v>40141</v>
      </c>
      <c r="L8728">
        <v>-22.84534</v>
      </c>
      <c r="M8728">
        <v>-43.070689999999999</v>
      </c>
      <c r="N8728" t="b">
        <v>1</v>
      </c>
      <c r="O8728" t="b">
        <v>0</v>
      </c>
      <c r="P8728" t="b">
        <v>0</v>
      </c>
      <c r="Q8728" t="b">
        <v>0</v>
      </c>
      <c r="R8728" t="b">
        <v>0</v>
      </c>
      <c r="S8728" t="b">
        <v>0</v>
      </c>
      <c r="T8728" t="b">
        <v>0</v>
      </c>
      <c r="U8728" s="10">
        <v>223208</v>
      </c>
      <c r="V8728" t="b">
        <v>0</v>
      </c>
      <c r="W8728" t="b">
        <v>1</v>
      </c>
      <c r="X8728" t="b">
        <v>0</v>
      </c>
      <c r="Y8728" t="b">
        <v>0</v>
      </c>
    </row>
    <row r="8729" spans="1:25" ht="15.75" customHeight="1" x14ac:dyDescent="0.2">
      <c r="A8729">
        <v>16823</v>
      </c>
      <c r="B8729" s="3" t="s">
        <v>46189</v>
      </c>
      <c r="C8729" t="s">
        <v>88667</v>
      </c>
      <c r="D8729" t="s">
        <v>88668</v>
      </c>
      <c r="E8729">
        <v>27260001</v>
      </c>
      <c r="F8729" t="s">
        <v>579</v>
      </c>
      <c r="G8729" t="s">
        <v>88669</v>
      </c>
      <c r="H8729" t="s">
        <v>28</v>
      </c>
      <c r="I8729" t="s">
        <v>45411</v>
      </c>
      <c r="J8729" t="s">
        <v>42158</v>
      </c>
      <c r="K8729" t="s">
        <v>40141</v>
      </c>
      <c r="L8729">
        <v>-22.517681899999999</v>
      </c>
      <c r="M8729">
        <v>-44.104588999999997</v>
      </c>
      <c r="N8729" t="b">
        <v>1</v>
      </c>
      <c r="O8729" t="b">
        <v>0</v>
      </c>
      <c r="P8729" t="b">
        <v>0</v>
      </c>
      <c r="Q8729" t="b">
        <v>0</v>
      </c>
      <c r="R8729" t="b">
        <v>0</v>
      </c>
      <c r="S8729" t="b">
        <v>0</v>
      </c>
      <c r="T8729" t="b">
        <v>0</v>
      </c>
      <c r="U8729" s="10" t="s">
        <v>9637</v>
      </c>
      <c r="V8729" t="b">
        <v>0</v>
      </c>
      <c r="W8729" t="b">
        <v>1</v>
      </c>
      <c r="X8729" t="b">
        <v>0</v>
      </c>
      <c r="Y8729" t="b">
        <v>0</v>
      </c>
    </row>
    <row r="8730" spans="1:25" ht="15.75" customHeight="1" x14ac:dyDescent="0.2">
      <c r="A8730">
        <v>16990</v>
      </c>
      <c r="B8730" s="3" t="s">
        <v>46216</v>
      </c>
      <c r="C8730" t="s">
        <v>88670</v>
      </c>
      <c r="D8730" t="s">
        <v>88671</v>
      </c>
      <c r="E8730">
        <v>27261240</v>
      </c>
      <c r="F8730" t="s">
        <v>88672</v>
      </c>
      <c r="G8730">
        <v>618</v>
      </c>
      <c r="H8730" t="s">
        <v>28</v>
      </c>
      <c r="I8730" t="s">
        <v>46220</v>
      </c>
      <c r="J8730" t="s">
        <v>42158</v>
      </c>
      <c r="K8730" t="s">
        <v>40141</v>
      </c>
      <c r="L8730">
        <v>-22.908799999999999</v>
      </c>
      <c r="M8730">
        <v>-43.196739999999998</v>
      </c>
      <c r="N8730" t="b">
        <v>1</v>
      </c>
      <c r="O8730" t="b">
        <v>0</v>
      </c>
      <c r="P8730" t="b">
        <v>0</v>
      </c>
      <c r="Q8730" t="b">
        <v>0</v>
      </c>
      <c r="R8730" t="b">
        <v>0</v>
      </c>
      <c r="S8730" t="b">
        <v>0</v>
      </c>
      <c r="T8730" t="b">
        <v>0</v>
      </c>
      <c r="U8730" s="10" t="s">
        <v>622</v>
      </c>
      <c r="V8730" t="b">
        <v>0</v>
      </c>
      <c r="W8730" t="b">
        <v>1</v>
      </c>
      <c r="X8730" t="b">
        <v>0</v>
      </c>
      <c r="Y8730" t="b">
        <v>0</v>
      </c>
    </row>
    <row r="8731" spans="1:25" ht="15.75" customHeight="1" x14ac:dyDescent="0.2">
      <c r="A8731">
        <v>22207</v>
      </c>
      <c r="B8731" s="3" t="s">
        <v>41942</v>
      </c>
      <c r="C8731" t="s">
        <v>88673</v>
      </c>
      <c r="D8731" t="s">
        <v>88674</v>
      </c>
      <c r="E8731">
        <v>22745004</v>
      </c>
      <c r="F8731" t="s">
        <v>40281</v>
      </c>
      <c r="G8731" t="s">
        <v>41944</v>
      </c>
      <c r="H8731" t="s">
        <v>28</v>
      </c>
      <c r="I8731" t="s">
        <v>85932</v>
      </c>
      <c r="J8731" t="s">
        <v>40140</v>
      </c>
      <c r="K8731" t="s">
        <v>40141</v>
      </c>
      <c r="L8731">
        <v>-22.933808899999999</v>
      </c>
      <c r="M8731">
        <v>-43.328152500000002</v>
      </c>
      <c r="N8731" t="b">
        <v>1</v>
      </c>
      <c r="O8731" t="b">
        <v>0</v>
      </c>
      <c r="P8731" t="b">
        <v>0</v>
      </c>
      <c r="Q8731" t="b">
        <v>0</v>
      </c>
      <c r="R8731" t="b">
        <v>0</v>
      </c>
      <c r="S8731" t="b">
        <v>0</v>
      </c>
      <c r="T8731" t="b">
        <v>0</v>
      </c>
      <c r="U8731" s="10" t="s">
        <v>23721</v>
      </c>
      <c r="V8731" t="b">
        <v>0</v>
      </c>
      <c r="W8731" t="b">
        <v>1</v>
      </c>
      <c r="X8731" t="b">
        <v>0</v>
      </c>
      <c r="Y8731" t="b">
        <v>0</v>
      </c>
    </row>
    <row r="8732" spans="1:25" ht="15.75" customHeight="1" x14ac:dyDescent="0.2">
      <c r="A8732">
        <v>22749</v>
      </c>
      <c r="B8732" s="3" t="s">
        <v>42352</v>
      </c>
      <c r="C8732" t="s">
        <v>88675</v>
      </c>
      <c r="D8732" t="s">
        <v>88676</v>
      </c>
      <c r="E8732">
        <v>24710440</v>
      </c>
      <c r="F8732" t="s">
        <v>42355</v>
      </c>
      <c r="G8732">
        <v>166</v>
      </c>
      <c r="H8732" t="s">
        <v>28</v>
      </c>
      <c r="I8732" t="s">
        <v>42356</v>
      </c>
      <c r="J8732" t="s">
        <v>40384</v>
      </c>
      <c r="K8732" t="s">
        <v>40141</v>
      </c>
      <c r="L8732">
        <v>-22.821592599999999</v>
      </c>
      <c r="M8732">
        <v>-43.001859000000003</v>
      </c>
      <c r="N8732" t="b">
        <v>1</v>
      </c>
      <c r="O8732" t="b">
        <v>0</v>
      </c>
      <c r="P8732" t="b">
        <v>0</v>
      </c>
      <c r="Q8732" t="b">
        <v>0</v>
      </c>
      <c r="R8732" t="b">
        <v>0</v>
      </c>
      <c r="S8732" t="b">
        <v>0</v>
      </c>
      <c r="T8732" t="b">
        <v>0</v>
      </c>
      <c r="U8732" s="10">
        <v>225120</v>
      </c>
      <c r="V8732" t="b">
        <v>0</v>
      </c>
      <c r="W8732" t="b">
        <v>1</v>
      </c>
      <c r="X8732" t="b">
        <v>0</v>
      </c>
      <c r="Y8732" t="b">
        <v>0</v>
      </c>
    </row>
    <row r="8733" spans="1:25" ht="15.75" customHeight="1" x14ac:dyDescent="0.2">
      <c r="A8733">
        <v>21808</v>
      </c>
      <c r="B8733" s="3" t="s">
        <v>45373</v>
      </c>
      <c r="C8733">
        <v>2126040551</v>
      </c>
      <c r="D8733" t="s">
        <v>87749</v>
      </c>
      <c r="E8733">
        <v>24440000</v>
      </c>
      <c r="F8733" t="s">
        <v>41971</v>
      </c>
      <c r="G8733" t="s">
        <v>88677</v>
      </c>
      <c r="H8733" t="s">
        <v>28</v>
      </c>
      <c r="I8733" t="s">
        <v>40591</v>
      </c>
      <c r="J8733" t="s">
        <v>40384</v>
      </c>
      <c r="K8733" t="s">
        <v>40141</v>
      </c>
      <c r="L8733">
        <v>-22.83361</v>
      </c>
      <c r="M8733">
        <v>-43.060229999999997</v>
      </c>
      <c r="N8733" t="b">
        <v>1</v>
      </c>
      <c r="O8733" t="b">
        <v>0</v>
      </c>
      <c r="P8733" t="b">
        <v>0</v>
      </c>
      <c r="Q8733" t="b">
        <v>0</v>
      </c>
      <c r="R8733" t="b">
        <v>0</v>
      </c>
      <c r="S8733" t="b">
        <v>0</v>
      </c>
      <c r="T8733" t="b">
        <v>0</v>
      </c>
      <c r="U8733" s="10" t="s">
        <v>622</v>
      </c>
      <c r="V8733" t="b">
        <v>0</v>
      </c>
      <c r="W8733" t="b">
        <v>1</v>
      </c>
      <c r="X8733" t="b">
        <v>0</v>
      </c>
      <c r="Y8733" t="b">
        <v>0</v>
      </c>
    </row>
    <row r="8734" spans="1:25" ht="15.75" customHeight="1" x14ac:dyDescent="0.2">
      <c r="A8734">
        <v>21614</v>
      </c>
      <c r="B8734" s="3" t="s">
        <v>41964</v>
      </c>
      <c r="C8734" t="s">
        <v>88678</v>
      </c>
      <c r="D8734" t="s">
        <v>88679</v>
      </c>
      <c r="E8734">
        <v>26255160</v>
      </c>
      <c r="F8734" t="s">
        <v>88680</v>
      </c>
      <c r="G8734" t="s">
        <v>88681</v>
      </c>
      <c r="H8734" t="s">
        <v>28</v>
      </c>
      <c r="I8734" t="s">
        <v>40</v>
      </c>
      <c r="J8734" t="s">
        <v>40241</v>
      </c>
      <c r="K8734" t="s">
        <v>40141</v>
      </c>
      <c r="L8734">
        <v>-22.761189999999999</v>
      </c>
      <c r="M8734">
        <v>-43.454729999999998</v>
      </c>
      <c r="N8734" t="b">
        <v>1</v>
      </c>
      <c r="O8734" t="b">
        <v>0</v>
      </c>
      <c r="P8734" t="b">
        <v>0</v>
      </c>
      <c r="Q8734" t="b">
        <v>0</v>
      </c>
      <c r="R8734" t="b">
        <v>0</v>
      </c>
      <c r="S8734" t="b">
        <v>0</v>
      </c>
      <c r="T8734" t="b">
        <v>0</v>
      </c>
      <c r="U8734" s="10">
        <v>225135</v>
      </c>
      <c r="V8734" t="b">
        <v>0</v>
      </c>
      <c r="W8734" t="b">
        <v>1</v>
      </c>
      <c r="X8734" t="b">
        <v>0</v>
      </c>
      <c r="Y8734" t="b">
        <v>0</v>
      </c>
    </row>
    <row r="8735" spans="1:25" ht="15.75" customHeight="1" x14ac:dyDescent="0.2">
      <c r="A8735">
        <v>16991</v>
      </c>
      <c r="B8735" s="3" t="s">
        <v>45326</v>
      </c>
      <c r="C8735" t="s">
        <v>88682</v>
      </c>
      <c r="D8735" t="s">
        <v>88683</v>
      </c>
      <c r="E8735">
        <v>28540000</v>
      </c>
      <c r="F8735" t="s">
        <v>88684</v>
      </c>
      <c r="G8735">
        <v>70</v>
      </c>
      <c r="H8735" t="s">
        <v>28</v>
      </c>
      <c r="I8735" t="s">
        <v>40</v>
      </c>
      <c r="J8735" t="s">
        <v>35016</v>
      </c>
      <c r="K8735" t="s">
        <v>40141</v>
      </c>
      <c r="L8735">
        <v>-22.027609999999999</v>
      </c>
      <c r="M8735">
        <v>-42.366289999999999</v>
      </c>
      <c r="N8735" t="b">
        <v>1</v>
      </c>
      <c r="O8735" t="b">
        <v>0</v>
      </c>
      <c r="P8735" t="b">
        <v>0</v>
      </c>
      <c r="Q8735" t="b">
        <v>0</v>
      </c>
      <c r="R8735" t="b">
        <v>0</v>
      </c>
      <c r="S8735" t="b">
        <v>0</v>
      </c>
      <c r="T8735" t="b">
        <v>0</v>
      </c>
      <c r="U8735" s="10">
        <v>225335</v>
      </c>
      <c r="V8735" t="b">
        <v>0</v>
      </c>
      <c r="W8735" t="b">
        <v>1</v>
      </c>
      <c r="X8735" t="b">
        <v>0</v>
      </c>
      <c r="Y8735" t="b">
        <v>0</v>
      </c>
    </row>
    <row r="8736" spans="1:25" ht="15.75" customHeight="1" x14ac:dyDescent="0.2">
      <c r="A8736">
        <v>16893</v>
      </c>
      <c r="B8736" s="3" t="s">
        <v>48230</v>
      </c>
      <c r="C8736">
        <v>2133944475</v>
      </c>
      <c r="D8736" t="s">
        <v>88228</v>
      </c>
      <c r="E8736">
        <v>23080110</v>
      </c>
      <c r="F8736" t="s">
        <v>88685</v>
      </c>
      <c r="G8736">
        <v>53</v>
      </c>
      <c r="H8736" t="s">
        <v>28</v>
      </c>
      <c r="I8736" t="s">
        <v>12496</v>
      </c>
      <c r="J8736" t="s">
        <v>40140</v>
      </c>
      <c r="K8736" t="s">
        <v>40141</v>
      </c>
      <c r="L8736">
        <v>-22.899100000000001</v>
      </c>
      <c r="M8736">
        <v>-43.562399999999997</v>
      </c>
      <c r="N8736" t="b">
        <v>1</v>
      </c>
      <c r="O8736" t="b">
        <v>0</v>
      </c>
      <c r="P8736" t="b">
        <v>0</v>
      </c>
      <c r="Q8736" t="b">
        <v>0</v>
      </c>
      <c r="R8736" t="b">
        <v>0</v>
      </c>
      <c r="S8736" t="b">
        <v>0</v>
      </c>
      <c r="T8736" t="b">
        <v>0</v>
      </c>
      <c r="U8736" s="10" t="s">
        <v>48236</v>
      </c>
      <c r="V8736" t="b">
        <v>0</v>
      </c>
      <c r="W8736" t="b">
        <v>1</v>
      </c>
      <c r="X8736" t="b">
        <v>0</v>
      </c>
      <c r="Y8736" t="b">
        <v>0</v>
      </c>
    </row>
    <row r="8737" spans="1:25" ht="15.75" customHeight="1" x14ac:dyDescent="0.2">
      <c r="A8737">
        <v>16847</v>
      </c>
      <c r="B8737" s="3" t="s">
        <v>47628</v>
      </c>
      <c r="C8737" t="s">
        <v>88686</v>
      </c>
      <c r="D8737" t="s">
        <v>88687</v>
      </c>
      <c r="E8737">
        <v>20730420</v>
      </c>
      <c r="F8737" t="s">
        <v>88688</v>
      </c>
      <c r="G8737" t="s">
        <v>88689</v>
      </c>
      <c r="H8737" t="s">
        <v>28</v>
      </c>
      <c r="I8737" t="s">
        <v>44718</v>
      </c>
      <c r="J8737" t="s">
        <v>40140</v>
      </c>
      <c r="K8737" t="s">
        <v>40141</v>
      </c>
      <c r="L8737">
        <v>-22.898828659228201</v>
      </c>
      <c r="M8737">
        <v>-43.297222346557596</v>
      </c>
      <c r="N8737" t="b">
        <v>1</v>
      </c>
      <c r="O8737" t="b">
        <v>0</v>
      </c>
      <c r="P8737" t="b">
        <v>0</v>
      </c>
      <c r="Q8737" t="b">
        <v>0</v>
      </c>
      <c r="R8737" t="b">
        <v>0</v>
      </c>
      <c r="S8737" t="b">
        <v>0</v>
      </c>
      <c r="T8737" t="b">
        <v>0</v>
      </c>
      <c r="U8737" s="10">
        <v>225125</v>
      </c>
      <c r="V8737" t="b">
        <v>0</v>
      </c>
      <c r="W8737" t="b">
        <v>1</v>
      </c>
      <c r="X8737" t="b">
        <v>0</v>
      </c>
      <c r="Y8737" t="b">
        <v>0</v>
      </c>
    </row>
    <row r="8738" spans="1:25" ht="15.75" customHeight="1" x14ac:dyDescent="0.2">
      <c r="A8738">
        <v>17000</v>
      </c>
      <c r="B8738" s="3" t="s">
        <v>40313</v>
      </c>
      <c r="C8738">
        <v>2125218747</v>
      </c>
      <c r="D8738" t="s">
        <v>88690</v>
      </c>
      <c r="E8738">
        <v>22060002</v>
      </c>
      <c r="F8738" t="s">
        <v>85540</v>
      </c>
      <c r="G8738" t="s">
        <v>88691</v>
      </c>
      <c r="H8738" t="s">
        <v>28</v>
      </c>
      <c r="I8738" t="s">
        <v>40195</v>
      </c>
      <c r="J8738" t="s">
        <v>40140</v>
      </c>
      <c r="K8738" t="s">
        <v>40141</v>
      </c>
      <c r="L8738">
        <v>-22.977429999999998</v>
      </c>
      <c r="M8738">
        <v>-43.190550000000002</v>
      </c>
      <c r="N8738" t="b">
        <v>1</v>
      </c>
      <c r="O8738" t="b">
        <v>0</v>
      </c>
      <c r="P8738" t="b">
        <v>0</v>
      </c>
      <c r="Q8738" t="b">
        <v>0</v>
      </c>
      <c r="R8738" t="b">
        <v>0</v>
      </c>
      <c r="S8738" t="b">
        <v>0</v>
      </c>
      <c r="T8738" t="b">
        <v>0</v>
      </c>
      <c r="U8738" s="10" t="s">
        <v>35635</v>
      </c>
      <c r="V8738" t="b">
        <v>0</v>
      </c>
      <c r="W8738" t="b">
        <v>1</v>
      </c>
      <c r="X8738" t="b">
        <v>0</v>
      </c>
      <c r="Y8738" t="b">
        <v>0</v>
      </c>
    </row>
    <row r="8739" spans="1:25" ht="15.75" customHeight="1" x14ac:dyDescent="0.2">
      <c r="A8739">
        <v>22214</v>
      </c>
      <c r="B8739" s="3" t="s">
        <v>42883</v>
      </c>
      <c r="C8739" t="s">
        <v>88692</v>
      </c>
      <c r="D8739" t="s">
        <v>88693</v>
      </c>
      <c r="E8739">
        <v>26255140</v>
      </c>
      <c r="F8739" t="s">
        <v>42035</v>
      </c>
      <c r="G8739" t="s">
        <v>42887</v>
      </c>
      <c r="H8739" t="s">
        <v>28</v>
      </c>
      <c r="I8739" t="s">
        <v>40</v>
      </c>
      <c r="J8739" t="s">
        <v>40241</v>
      </c>
      <c r="K8739" t="s">
        <v>40141</v>
      </c>
      <c r="L8739">
        <v>-22.762329999999999</v>
      </c>
      <c r="M8739">
        <v>-43.446330000000003</v>
      </c>
      <c r="N8739" t="b">
        <v>1</v>
      </c>
      <c r="O8739" t="b">
        <v>0</v>
      </c>
      <c r="P8739" t="b">
        <v>0</v>
      </c>
      <c r="Q8739" t="b">
        <v>0</v>
      </c>
      <c r="R8739" t="b">
        <v>1</v>
      </c>
      <c r="S8739" t="b">
        <v>0</v>
      </c>
      <c r="T8739" t="b">
        <v>0</v>
      </c>
      <c r="U8739" s="10" t="s">
        <v>42888</v>
      </c>
      <c r="V8739" t="b">
        <v>1</v>
      </c>
      <c r="W8739" t="b">
        <v>1</v>
      </c>
      <c r="X8739" t="b">
        <v>0</v>
      </c>
      <c r="Y8739" t="b">
        <v>0</v>
      </c>
    </row>
    <row r="8740" spans="1:25" ht="15.75" customHeight="1" x14ac:dyDescent="0.2">
      <c r="A8740">
        <v>22888</v>
      </c>
      <c r="B8740" s="3" t="s">
        <v>48075</v>
      </c>
      <c r="C8740" t="s">
        <v>88694</v>
      </c>
      <c r="D8740" t="s">
        <v>88695</v>
      </c>
      <c r="E8740">
        <v>21810041</v>
      </c>
      <c r="F8740" t="s">
        <v>88696</v>
      </c>
      <c r="G8740">
        <v>1879</v>
      </c>
      <c r="H8740" t="s">
        <v>28</v>
      </c>
      <c r="I8740" t="s">
        <v>40673</v>
      </c>
      <c r="J8740" t="s">
        <v>40140</v>
      </c>
      <c r="K8740" t="s">
        <v>40141</v>
      </c>
      <c r="L8740">
        <v>-22.8797733</v>
      </c>
      <c r="M8740">
        <v>-43.4634997</v>
      </c>
      <c r="N8740" t="b">
        <v>1</v>
      </c>
      <c r="O8740" t="b">
        <v>0</v>
      </c>
      <c r="P8740" t="b">
        <v>0</v>
      </c>
      <c r="Q8740" t="b">
        <v>0</v>
      </c>
      <c r="R8740" t="b">
        <v>0</v>
      </c>
      <c r="S8740" t="b">
        <v>0</v>
      </c>
      <c r="T8740" t="b">
        <v>0</v>
      </c>
      <c r="U8740" s="10" t="s">
        <v>264</v>
      </c>
      <c r="V8740" t="b">
        <v>0</v>
      </c>
      <c r="W8740" t="b">
        <v>1</v>
      </c>
      <c r="X8740" t="b">
        <v>0</v>
      </c>
      <c r="Y8740" t="b">
        <v>0</v>
      </c>
    </row>
    <row r="8741" spans="1:25" ht="15.75" customHeight="1" x14ac:dyDescent="0.2">
      <c r="A8741">
        <v>22087</v>
      </c>
      <c r="B8741" s="3" t="s">
        <v>45373</v>
      </c>
      <c r="C8741">
        <v>2126014982</v>
      </c>
      <c r="D8741" t="s">
        <v>87749</v>
      </c>
      <c r="E8741">
        <v>24710460</v>
      </c>
      <c r="F8741" t="s">
        <v>86494</v>
      </c>
      <c r="G8741" t="s">
        <v>88697</v>
      </c>
      <c r="H8741" t="s">
        <v>28</v>
      </c>
      <c r="I8741" t="s">
        <v>42356</v>
      </c>
      <c r="J8741" t="s">
        <v>40384</v>
      </c>
      <c r="K8741" t="s">
        <v>40141</v>
      </c>
      <c r="L8741">
        <v>-22.820260000000001</v>
      </c>
      <c r="M8741">
        <v>-43.003039999999999</v>
      </c>
      <c r="N8741" t="b">
        <v>1</v>
      </c>
      <c r="O8741" t="b">
        <v>0</v>
      </c>
      <c r="P8741" t="b">
        <v>0</v>
      </c>
      <c r="Q8741" t="b">
        <v>0</v>
      </c>
      <c r="R8741" t="b">
        <v>0</v>
      </c>
      <c r="S8741" t="b">
        <v>0</v>
      </c>
      <c r="T8741" t="b">
        <v>0</v>
      </c>
      <c r="U8741" s="10" t="s">
        <v>622</v>
      </c>
      <c r="V8741" t="b">
        <v>0</v>
      </c>
      <c r="W8741" t="b">
        <v>1</v>
      </c>
      <c r="X8741" t="b">
        <v>0</v>
      </c>
      <c r="Y8741" t="b">
        <v>0</v>
      </c>
    </row>
    <row r="8742" spans="1:25" ht="15.75" customHeight="1" x14ac:dyDescent="0.2">
      <c r="A8742">
        <v>22228</v>
      </c>
      <c r="B8742" s="3" t="s">
        <v>48635</v>
      </c>
      <c r="C8742" t="s">
        <v>88698</v>
      </c>
      <c r="D8742" t="s">
        <v>88699</v>
      </c>
      <c r="E8742">
        <v>24461000</v>
      </c>
      <c r="F8742" t="s">
        <v>41410</v>
      </c>
      <c r="G8742">
        <v>35</v>
      </c>
      <c r="H8742" t="s">
        <v>28</v>
      </c>
      <c r="I8742" t="s">
        <v>41411</v>
      </c>
      <c r="J8742" t="s">
        <v>40384</v>
      </c>
      <c r="K8742" t="s">
        <v>40141</v>
      </c>
      <c r="L8742">
        <v>-22.80254</v>
      </c>
      <c r="M8742">
        <v>-43.038350000000001</v>
      </c>
      <c r="N8742" t="b">
        <v>1</v>
      </c>
      <c r="O8742" t="b">
        <v>0</v>
      </c>
      <c r="P8742" t="b">
        <v>0</v>
      </c>
      <c r="Q8742" t="b">
        <v>0</v>
      </c>
      <c r="R8742" t="b">
        <v>0</v>
      </c>
      <c r="S8742" t="b">
        <v>0</v>
      </c>
      <c r="T8742" t="b">
        <v>0</v>
      </c>
      <c r="U8742" s="10" t="s">
        <v>600</v>
      </c>
      <c r="V8742" t="b">
        <v>0</v>
      </c>
      <c r="W8742" t="b">
        <v>1</v>
      </c>
      <c r="X8742" t="b">
        <v>0</v>
      </c>
      <c r="Y8742" t="b">
        <v>0</v>
      </c>
    </row>
    <row r="8743" spans="1:25" ht="15.75" customHeight="1" x14ac:dyDescent="0.2">
      <c r="A8743">
        <v>17023</v>
      </c>
      <c r="B8743" s="3" t="s">
        <v>48149</v>
      </c>
      <c r="C8743" t="s">
        <v>88700</v>
      </c>
      <c r="D8743" t="s">
        <v>88701</v>
      </c>
      <c r="E8743">
        <v>22640000</v>
      </c>
      <c r="F8743" t="s">
        <v>117</v>
      </c>
      <c r="G8743" t="s">
        <v>88702</v>
      </c>
      <c r="H8743" t="s">
        <v>28</v>
      </c>
      <c r="I8743" t="s">
        <v>40155</v>
      </c>
      <c r="J8743" t="s">
        <v>40140</v>
      </c>
      <c r="K8743" t="s">
        <v>40141</v>
      </c>
      <c r="L8743">
        <v>-23.006174733627599</v>
      </c>
      <c r="M8743">
        <v>-43.314512110342399</v>
      </c>
      <c r="N8743" t="b">
        <v>1</v>
      </c>
      <c r="O8743" t="b">
        <v>0</v>
      </c>
      <c r="P8743" t="b">
        <v>0</v>
      </c>
      <c r="Q8743" t="b">
        <v>0</v>
      </c>
      <c r="R8743" t="b">
        <v>0</v>
      </c>
      <c r="S8743" t="b">
        <v>0</v>
      </c>
      <c r="T8743" t="b">
        <v>0</v>
      </c>
      <c r="U8743" s="10" t="s">
        <v>7699</v>
      </c>
      <c r="V8743" t="b">
        <v>0</v>
      </c>
      <c r="W8743" t="b">
        <v>1</v>
      </c>
      <c r="X8743" t="b">
        <v>0</v>
      </c>
      <c r="Y8743" t="b">
        <v>0</v>
      </c>
    </row>
    <row r="8744" spans="1:25" ht="15.75" customHeight="1" x14ac:dyDescent="0.2">
      <c r="A8744">
        <v>16898</v>
      </c>
      <c r="B8744" s="3" t="s">
        <v>47778</v>
      </c>
      <c r="C8744" t="s">
        <v>88703</v>
      </c>
      <c r="D8744" t="s">
        <v>88704</v>
      </c>
      <c r="E8744">
        <v>22221020</v>
      </c>
      <c r="F8744" t="s">
        <v>47625</v>
      </c>
      <c r="G8744" t="s">
        <v>88705</v>
      </c>
      <c r="H8744" t="s">
        <v>28</v>
      </c>
      <c r="I8744" t="s">
        <v>40763</v>
      </c>
      <c r="J8744" t="s">
        <v>40140</v>
      </c>
      <c r="K8744" t="s">
        <v>40141</v>
      </c>
      <c r="L8744">
        <v>-22.930510000000002</v>
      </c>
      <c r="M8744">
        <v>-43.178510000000003</v>
      </c>
      <c r="N8744" t="b">
        <v>1</v>
      </c>
      <c r="O8744" t="b">
        <v>0</v>
      </c>
      <c r="P8744" t="b">
        <v>0</v>
      </c>
      <c r="Q8744" t="b">
        <v>0</v>
      </c>
      <c r="R8744" t="b">
        <v>0</v>
      </c>
      <c r="S8744" t="b">
        <v>0</v>
      </c>
      <c r="T8744" t="b">
        <v>0</v>
      </c>
      <c r="U8744" s="10" t="s">
        <v>38443</v>
      </c>
      <c r="V8744" t="b">
        <v>0</v>
      </c>
      <c r="W8744" t="b">
        <v>1</v>
      </c>
      <c r="X8744" t="b">
        <v>0</v>
      </c>
      <c r="Y8744" t="b">
        <v>0</v>
      </c>
    </row>
    <row r="8745" spans="1:25" ht="15.75" customHeight="1" x14ac:dyDescent="0.2">
      <c r="A8745">
        <v>16861</v>
      </c>
      <c r="B8745" s="3" t="s">
        <v>46324</v>
      </c>
      <c r="C8745" t="s">
        <v>88706</v>
      </c>
      <c r="D8745" t="s">
        <v>88707</v>
      </c>
      <c r="E8745">
        <v>20520130</v>
      </c>
      <c r="F8745" t="s">
        <v>104</v>
      </c>
      <c r="G8745" t="s">
        <v>88708</v>
      </c>
      <c r="H8745" t="s">
        <v>28</v>
      </c>
      <c r="I8745" t="s">
        <v>40226</v>
      </c>
      <c r="J8745" t="s">
        <v>40140</v>
      </c>
      <c r="K8745" t="s">
        <v>40141</v>
      </c>
      <c r="L8745">
        <v>-22.926272673508102</v>
      </c>
      <c r="M8745">
        <v>-43.234382353967199</v>
      </c>
      <c r="N8745" t="b">
        <v>1</v>
      </c>
      <c r="O8745" t="b">
        <v>0</v>
      </c>
      <c r="P8745" t="b">
        <v>0</v>
      </c>
      <c r="Q8745" t="b">
        <v>0</v>
      </c>
      <c r="R8745" t="b">
        <v>0</v>
      </c>
      <c r="S8745" t="b">
        <v>0</v>
      </c>
      <c r="T8745" t="b">
        <v>0</v>
      </c>
      <c r="U8745" s="10">
        <v>225265</v>
      </c>
      <c r="V8745" t="b">
        <v>0</v>
      </c>
      <c r="W8745" t="b">
        <v>1</v>
      </c>
      <c r="X8745" t="b">
        <v>0</v>
      </c>
      <c r="Y8745" t="b">
        <v>0</v>
      </c>
    </row>
    <row r="8746" spans="1:25" ht="15.75" customHeight="1" x14ac:dyDescent="0.2">
      <c r="A8746">
        <v>17049</v>
      </c>
      <c r="B8746" s="3" t="s">
        <v>41258</v>
      </c>
      <c r="C8746">
        <v>2126432235</v>
      </c>
      <c r="D8746" t="s">
        <v>88709</v>
      </c>
      <c r="E8746">
        <v>25953030</v>
      </c>
      <c r="F8746" t="s">
        <v>88710</v>
      </c>
      <c r="G8746" t="s">
        <v>88711</v>
      </c>
      <c r="H8746" t="s">
        <v>28</v>
      </c>
      <c r="I8746" t="s">
        <v>32673</v>
      </c>
      <c r="J8746" t="s">
        <v>41262</v>
      </c>
      <c r="K8746" t="s">
        <v>40141</v>
      </c>
      <c r="L8746">
        <v>-22.41076</v>
      </c>
      <c r="M8746">
        <v>-42.96613</v>
      </c>
      <c r="N8746" t="b">
        <v>1</v>
      </c>
      <c r="O8746" t="b">
        <v>0</v>
      </c>
      <c r="P8746" t="b">
        <v>0</v>
      </c>
      <c r="Q8746" t="b">
        <v>0</v>
      </c>
      <c r="R8746" t="b">
        <v>0</v>
      </c>
      <c r="S8746" t="b">
        <v>0</v>
      </c>
      <c r="T8746" t="b">
        <v>0</v>
      </c>
      <c r="U8746" s="10">
        <v>225265</v>
      </c>
      <c r="V8746" t="b">
        <v>0</v>
      </c>
      <c r="W8746" t="b">
        <v>1</v>
      </c>
      <c r="X8746" t="b">
        <v>0</v>
      </c>
      <c r="Y8746" t="b">
        <v>0</v>
      </c>
    </row>
    <row r="8747" spans="1:25" ht="15.75" customHeight="1" x14ac:dyDescent="0.2">
      <c r="A8747">
        <v>22337</v>
      </c>
      <c r="B8747" s="3" t="s">
        <v>44341</v>
      </c>
      <c r="C8747" t="s">
        <v>88712</v>
      </c>
      <c r="D8747" t="s">
        <v>88713</v>
      </c>
      <c r="E8747">
        <v>22440034</v>
      </c>
      <c r="F8747" t="s">
        <v>88714</v>
      </c>
      <c r="G8747" t="s">
        <v>88715</v>
      </c>
      <c r="H8747" t="s">
        <v>28</v>
      </c>
      <c r="I8747" t="s">
        <v>41435</v>
      </c>
      <c r="J8747" t="s">
        <v>40140</v>
      </c>
      <c r="K8747" t="s">
        <v>40141</v>
      </c>
      <c r="L8747">
        <v>-22.985530000000001</v>
      </c>
      <c r="M8747">
        <v>-43.22692</v>
      </c>
      <c r="N8747" t="b">
        <v>1</v>
      </c>
      <c r="O8747" t="b">
        <v>0</v>
      </c>
      <c r="P8747" t="b">
        <v>0</v>
      </c>
      <c r="Q8747" t="b">
        <v>0</v>
      </c>
      <c r="R8747" t="b">
        <v>0</v>
      </c>
      <c r="S8747" t="b">
        <v>0</v>
      </c>
      <c r="T8747" t="b">
        <v>0</v>
      </c>
      <c r="U8747" s="10">
        <v>225275</v>
      </c>
      <c r="V8747" t="b">
        <v>0</v>
      </c>
      <c r="W8747" t="b">
        <v>1</v>
      </c>
      <c r="X8747" t="b">
        <v>0</v>
      </c>
      <c r="Y8747" t="b">
        <v>0</v>
      </c>
    </row>
    <row r="8748" spans="1:25" ht="15.75" customHeight="1" x14ac:dyDescent="0.2">
      <c r="A8748">
        <v>22908</v>
      </c>
      <c r="B8748" s="3" t="s">
        <v>43875</v>
      </c>
      <c r="C8748" t="s">
        <v>88716</v>
      </c>
      <c r="D8748" t="s">
        <v>88717</v>
      </c>
      <c r="E8748">
        <v>20520053</v>
      </c>
      <c r="F8748" t="s">
        <v>85777</v>
      </c>
      <c r="G8748" t="s">
        <v>88718</v>
      </c>
      <c r="H8748" t="s">
        <v>28</v>
      </c>
      <c r="I8748" t="s">
        <v>40226</v>
      </c>
      <c r="J8748" t="s">
        <v>40140</v>
      </c>
      <c r="K8748" t="s">
        <v>40141</v>
      </c>
      <c r="L8748">
        <v>-22.924469999999999</v>
      </c>
      <c r="M8748">
        <v>-43.227080000000001</v>
      </c>
      <c r="N8748" t="b">
        <v>1</v>
      </c>
      <c r="O8748" t="b">
        <v>0</v>
      </c>
      <c r="P8748" t="b">
        <v>0</v>
      </c>
      <c r="Q8748" t="b">
        <v>0</v>
      </c>
      <c r="R8748" t="b">
        <v>0</v>
      </c>
      <c r="S8748" t="b">
        <v>0</v>
      </c>
      <c r="T8748" t="b">
        <v>0</v>
      </c>
      <c r="U8748" s="10">
        <v>225275</v>
      </c>
      <c r="V8748" t="b">
        <v>0</v>
      </c>
      <c r="W8748" t="b">
        <v>1</v>
      </c>
      <c r="X8748" t="b">
        <v>0</v>
      </c>
      <c r="Y8748" t="b">
        <v>0</v>
      </c>
    </row>
    <row r="8749" spans="1:25" ht="15.75" customHeight="1" x14ac:dyDescent="0.2">
      <c r="A8749">
        <v>22382</v>
      </c>
      <c r="B8749" s="3" t="s">
        <v>43925</v>
      </c>
      <c r="C8749" t="s">
        <v>88719</v>
      </c>
      <c r="D8749" t="s">
        <v>85905</v>
      </c>
      <c r="E8749">
        <v>21032000</v>
      </c>
      <c r="F8749" t="s">
        <v>48179</v>
      </c>
      <c r="G8749" t="s">
        <v>88720</v>
      </c>
      <c r="H8749" t="s">
        <v>28</v>
      </c>
      <c r="I8749" t="s">
        <v>40680</v>
      </c>
      <c r="J8749" t="s">
        <v>40140</v>
      </c>
      <c r="K8749" t="s">
        <v>40141</v>
      </c>
      <c r="L8749">
        <v>-22.864772899999998</v>
      </c>
      <c r="M8749">
        <v>-43.255134599999998</v>
      </c>
      <c r="N8749" t="b">
        <v>1</v>
      </c>
      <c r="O8749" t="b">
        <v>0</v>
      </c>
      <c r="P8749" t="b">
        <v>0</v>
      </c>
      <c r="Q8749" t="b">
        <v>0</v>
      </c>
      <c r="R8749" t="b">
        <v>0</v>
      </c>
      <c r="S8749" t="b">
        <v>0</v>
      </c>
      <c r="T8749" t="b">
        <v>0</v>
      </c>
      <c r="U8749" s="10" t="s">
        <v>622</v>
      </c>
      <c r="V8749" t="b">
        <v>0</v>
      </c>
      <c r="W8749" t="b">
        <v>1</v>
      </c>
      <c r="X8749" t="b">
        <v>0</v>
      </c>
      <c r="Y8749" t="b">
        <v>0</v>
      </c>
    </row>
    <row r="8750" spans="1:25" ht="15.75" customHeight="1" x14ac:dyDescent="0.2">
      <c r="A8750">
        <v>22326</v>
      </c>
      <c r="B8750" s="3" t="s">
        <v>48276</v>
      </c>
      <c r="C8750" t="s">
        <v>88721</v>
      </c>
      <c r="D8750" t="s">
        <v>88722</v>
      </c>
      <c r="E8750">
        <v>20775040</v>
      </c>
      <c r="F8750" t="s">
        <v>14505</v>
      </c>
      <c r="G8750">
        <v>10</v>
      </c>
      <c r="H8750" t="s">
        <v>28</v>
      </c>
      <c r="I8750" t="s">
        <v>40212</v>
      </c>
      <c r="J8750" t="s">
        <v>40140</v>
      </c>
      <c r="K8750" t="s">
        <v>40141</v>
      </c>
      <c r="L8750">
        <v>-22.8999429021748</v>
      </c>
      <c r="M8750">
        <v>-43.275573509756398</v>
      </c>
      <c r="N8750" t="b">
        <v>1</v>
      </c>
      <c r="O8750" t="b">
        <v>0</v>
      </c>
      <c r="P8750" t="b">
        <v>0</v>
      </c>
      <c r="Q8750" t="b">
        <v>0</v>
      </c>
      <c r="R8750" t="b">
        <v>0</v>
      </c>
      <c r="S8750" t="b">
        <v>0</v>
      </c>
      <c r="T8750" t="b">
        <v>0</v>
      </c>
      <c r="U8750" s="10">
        <v>225265</v>
      </c>
      <c r="V8750" t="b">
        <v>0</v>
      </c>
      <c r="W8750" t="b">
        <v>1</v>
      </c>
      <c r="X8750" t="b">
        <v>0</v>
      </c>
      <c r="Y8750" t="b">
        <v>0</v>
      </c>
    </row>
    <row r="8751" spans="1:25" ht="15.75" customHeight="1" x14ac:dyDescent="0.2">
      <c r="A8751">
        <v>17042</v>
      </c>
      <c r="B8751" s="3" t="s">
        <v>40885</v>
      </c>
      <c r="C8751" t="s">
        <v>88723</v>
      </c>
      <c r="D8751" t="s">
        <v>88724</v>
      </c>
      <c r="E8751">
        <v>22060002</v>
      </c>
      <c r="F8751" t="s">
        <v>85540</v>
      </c>
      <c r="G8751" t="s">
        <v>88725</v>
      </c>
      <c r="H8751" t="s">
        <v>28</v>
      </c>
      <c r="I8751" t="s">
        <v>40195</v>
      </c>
      <c r="J8751" t="s">
        <v>40140</v>
      </c>
      <c r="K8751" t="s">
        <v>40141</v>
      </c>
      <c r="L8751">
        <v>-22.977781879928202</v>
      </c>
      <c r="M8751">
        <v>-43.190474016949501</v>
      </c>
      <c r="N8751" t="b">
        <v>1</v>
      </c>
      <c r="O8751" t="b">
        <v>0</v>
      </c>
      <c r="P8751" t="b">
        <v>0</v>
      </c>
      <c r="Q8751" t="b">
        <v>0</v>
      </c>
      <c r="R8751" t="b">
        <v>0</v>
      </c>
      <c r="S8751" t="b">
        <v>0</v>
      </c>
      <c r="T8751" t="b">
        <v>0</v>
      </c>
      <c r="U8751" s="10">
        <v>225265</v>
      </c>
      <c r="V8751" t="b">
        <v>0</v>
      </c>
      <c r="W8751" t="b">
        <v>1</v>
      </c>
      <c r="X8751" t="b">
        <v>0</v>
      </c>
      <c r="Y8751" t="b">
        <v>0</v>
      </c>
    </row>
    <row r="8752" spans="1:25" ht="15.75" customHeight="1" x14ac:dyDescent="0.2">
      <c r="A8752">
        <v>16917</v>
      </c>
      <c r="B8752" s="3" t="s">
        <v>40143</v>
      </c>
      <c r="C8752" t="s">
        <v>88726</v>
      </c>
      <c r="D8752" t="s">
        <v>88727</v>
      </c>
      <c r="E8752">
        <v>26255350</v>
      </c>
      <c r="F8752" t="s">
        <v>87930</v>
      </c>
      <c r="G8752">
        <v>51</v>
      </c>
      <c r="H8752" t="s">
        <v>28</v>
      </c>
      <c r="I8752" t="s">
        <v>40</v>
      </c>
      <c r="J8752" t="s">
        <v>40241</v>
      </c>
      <c r="K8752" t="s">
        <v>40141</v>
      </c>
      <c r="L8752">
        <v>-22.75995</v>
      </c>
      <c r="M8752">
        <v>-43.455939999999998</v>
      </c>
      <c r="N8752" t="b">
        <v>1</v>
      </c>
      <c r="O8752" t="b">
        <v>0</v>
      </c>
      <c r="P8752" t="b">
        <v>0</v>
      </c>
      <c r="Q8752" t="b">
        <v>0</v>
      </c>
      <c r="R8752" t="b">
        <v>0</v>
      </c>
      <c r="S8752" t="b">
        <v>0</v>
      </c>
      <c r="T8752" t="b">
        <v>0</v>
      </c>
      <c r="U8752" s="10">
        <v>225265</v>
      </c>
      <c r="V8752" t="b">
        <v>0</v>
      </c>
      <c r="W8752" t="b">
        <v>1</v>
      </c>
      <c r="X8752" t="b">
        <v>0</v>
      </c>
      <c r="Y8752" t="b">
        <v>0</v>
      </c>
    </row>
    <row r="8753" spans="1:25" ht="15.75" customHeight="1" x14ac:dyDescent="0.2">
      <c r="A8753">
        <v>16869</v>
      </c>
      <c r="B8753" s="3" t="s">
        <v>40750</v>
      </c>
      <c r="C8753" t="s">
        <v>88728</v>
      </c>
      <c r="D8753" t="s">
        <v>88729</v>
      </c>
      <c r="E8753">
        <v>22270000</v>
      </c>
      <c r="F8753" t="s">
        <v>87526</v>
      </c>
      <c r="G8753" t="s">
        <v>40753</v>
      </c>
      <c r="H8753" t="s">
        <v>28</v>
      </c>
      <c r="I8753" t="s">
        <v>40327</v>
      </c>
      <c r="J8753" t="s">
        <v>40140</v>
      </c>
      <c r="K8753" t="s">
        <v>40141</v>
      </c>
      <c r="L8753" t="s">
        <v>28</v>
      </c>
      <c r="M8753" t="s">
        <v>28</v>
      </c>
      <c r="N8753" t="b">
        <v>1</v>
      </c>
      <c r="O8753" t="b">
        <v>0</v>
      </c>
      <c r="P8753" t="b">
        <v>0</v>
      </c>
      <c r="Q8753" t="b">
        <v>0</v>
      </c>
      <c r="R8753" t="b">
        <v>0</v>
      </c>
      <c r="S8753" t="b">
        <v>0</v>
      </c>
      <c r="T8753" t="b">
        <v>0</v>
      </c>
      <c r="U8753" s="10">
        <v>225135</v>
      </c>
      <c r="V8753" t="b">
        <v>0</v>
      </c>
      <c r="W8753" t="b">
        <v>1</v>
      </c>
      <c r="X8753" t="b">
        <v>0</v>
      </c>
      <c r="Y8753" t="b">
        <v>0</v>
      </c>
    </row>
    <row r="8754" spans="1:25" ht="15.75" customHeight="1" x14ac:dyDescent="0.2">
      <c r="A8754">
        <v>17055</v>
      </c>
      <c r="B8754" s="3" t="s">
        <v>41531</v>
      </c>
      <c r="C8754" t="s">
        <v>88730</v>
      </c>
      <c r="D8754" t="s">
        <v>88731</v>
      </c>
      <c r="E8754">
        <v>26255172</v>
      </c>
      <c r="F8754" t="s">
        <v>579</v>
      </c>
      <c r="G8754" t="s">
        <v>88732</v>
      </c>
      <c r="H8754" t="s">
        <v>28</v>
      </c>
      <c r="I8754" t="s">
        <v>40</v>
      </c>
      <c r="J8754" t="s">
        <v>40147</v>
      </c>
      <c r="K8754" t="s">
        <v>40141</v>
      </c>
      <c r="L8754">
        <v>-22.760871699746499</v>
      </c>
      <c r="M8754">
        <v>-43.450732453967198</v>
      </c>
      <c r="N8754" t="b">
        <v>1</v>
      </c>
      <c r="O8754" t="b">
        <v>0</v>
      </c>
      <c r="P8754" t="b">
        <v>0</v>
      </c>
      <c r="Q8754" t="b">
        <v>0</v>
      </c>
      <c r="R8754" t="b">
        <v>0</v>
      </c>
      <c r="S8754" t="b">
        <v>0</v>
      </c>
      <c r="T8754" t="b">
        <v>0</v>
      </c>
      <c r="U8754" s="10" t="s">
        <v>989</v>
      </c>
      <c r="V8754" t="b">
        <v>0</v>
      </c>
      <c r="W8754" t="b">
        <v>1</v>
      </c>
      <c r="X8754" t="b">
        <v>0</v>
      </c>
      <c r="Y8754" t="b">
        <v>0</v>
      </c>
    </row>
    <row r="8755" spans="1:25" ht="15.75" customHeight="1" x14ac:dyDescent="0.2">
      <c r="A8755">
        <v>22779</v>
      </c>
      <c r="B8755" s="3" t="s">
        <v>41841</v>
      </c>
      <c r="C8755" t="s">
        <v>88733</v>
      </c>
      <c r="D8755" t="s">
        <v>88734</v>
      </c>
      <c r="E8755">
        <v>21321230</v>
      </c>
      <c r="F8755" t="s">
        <v>104</v>
      </c>
      <c r="G8755" t="s">
        <v>41844</v>
      </c>
      <c r="H8755" t="s">
        <v>28</v>
      </c>
      <c r="I8755" t="s">
        <v>40456</v>
      </c>
      <c r="J8755" t="s">
        <v>40140</v>
      </c>
      <c r="K8755" t="s">
        <v>40141</v>
      </c>
      <c r="L8755">
        <v>-22.88889</v>
      </c>
      <c r="M8755">
        <v>-43.362460300000002</v>
      </c>
      <c r="N8755" t="b">
        <v>1</v>
      </c>
      <c r="O8755" t="b">
        <v>0</v>
      </c>
      <c r="P8755" t="b">
        <v>0</v>
      </c>
      <c r="Q8755" t="b">
        <v>0</v>
      </c>
      <c r="R8755" t="b">
        <v>0</v>
      </c>
      <c r="S8755" t="b">
        <v>0</v>
      </c>
      <c r="T8755" t="b">
        <v>0</v>
      </c>
      <c r="U8755" s="10">
        <v>225265</v>
      </c>
      <c r="V8755" t="b">
        <v>0</v>
      </c>
      <c r="W8755" t="b">
        <v>1</v>
      </c>
      <c r="X8755" t="b">
        <v>0</v>
      </c>
      <c r="Y8755" t="b">
        <v>0</v>
      </c>
    </row>
    <row r="8756" spans="1:25" ht="15.75" customHeight="1" x14ac:dyDescent="0.2">
      <c r="A8756">
        <v>23058</v>
      </c>
      <c r="B8756" s="3" t="s">
        <v>44048</v>
      </c>
      <c r="C8756" t="s">
        <v>88735</v>
      </c>
      <c r="D8756" t="s">
        <v>88736</v>
      </c>
      <c r="E8756">
        <v>24452001</v>
      </c>
      <c r="F8756" t="s">
        <v>88737</v>
      </c>
      <c r="G8756" t="s">
        <v>44052</v>
      </c>
      <c r="H8756" t="s">
        <v>28</v>
      </c>
      <c r="I8756" t="s">
        <v>44053</v>
      </c>
      <c r="J8756" t="s">
        <v>40384</v>
      </c>
      <c r="K8756" t="s">
        <v>40141</v>
      </c>
      <c r="L8756">
        <v>-22.818650600000002</v>
      </c>
      <c r="M8756">
        <v>-43.016651699999997</v>
      </c>
      <c r="N8756" t="b">
        <v>1</v>
      </c>
      <c r="O8756" t="b">
        <v>0</v>
      </c>
      <c r="P8756" t="b">
        <v>0</v>
      </c>
      <c r="Q8756" t="b">
        <v>1</v>
      </c>
      <c r="R8756" t="b">
        <v>1</v>
      </c>
      <c r="S8756" t="b">
        <v>0</v>
      </c>
      <c r="T8756" t="b">
        <v>0</v>
      </c>
      <c r="U8756" s="10">
        <v>225310</v>
      </c>
      <c r="V8756" t="b">
        <v>0</v>
      </c>
      <c r="W8756" t="b">
        <v>1</v>
      </c>
      <c r="X8756" t="b">
        <v>0</v>
      </c>
      <c r="Y8756" t="b">
        <v>0</v>
      </c>
    </row>
    <row r="8757" spans="1:25" ht="15.75" customHeight="1" x14ac:dyDescent="0.2">
      <c r="A8757">
        <v>22406</v>
      </c>
      <c r="B8757" s="3" t="s">
        <v>46936</v>
      </c>
      <c r="C8757" t="s">
        <v>88738</v>
      </c>
      <c r="D8757" t="s">
        <v>86664</v>
      </c>
      <c r="E8757">
        <v>22290030</v>
      </c>
      <c r="F8757" t="s">
        <v>88739</v>
      </c>
      <c r="G8757" t="s">
        <v>88740</v>
      </c>
      <c r="H8757" t="s">
        <v>28</v>
      </c>
      <c r="I8757" t="s">
        <v>40327</v>
      </c>
      <c r="J8757" t="s">
        <v>40140</v>
      </c>
      <c r="K8757" t="s">
        <v>40141</v>
      </c>
      <c r="L8757">
        <v>-22.951442582026299</v>
      </c>
      <c r="M8757">
        <v>-43.182001886508097</v>
      </c>
      <c r="N8757" t="b">
        <v>1</v>
      </c>
      <c r="O8757" t="b">
        <v>0</v>
      </c>
      <c r="P8757" t="b">
        <v>0</v>
      </c>
      <c r="Q8757" t="b">
        <v>0</v>
      </c>
      <c r="R8757" t="b">
        <v>0</v>
      </c>
      <c r="S8757" t="b">
        <v>0</v>
      </c>
      <c r="T8757" t="b">
        <v>0</v>
      </c>
      <c r="U8757" s="10" t="s">
        <v>46943</v>
      </c>
      <c r="V8757" t="b">
        <v>0</v>
      </c>
      <c r="W8757" t="b">
        <v>1</v>
      </c>
      <c r="X8757" t="b">
        <v>0</v>
      </c>
      <c r="Y8757" t="b">
        <v>0</v>
      </c>
    </row>
    <row r="8758" spans="1:25" ht="15.75" customHeight="1" x14ac:dyDescent="0.2">
      <c r="A8758">
        <v>22332</v>
      </c>
      <c r="B8758" s="3" t="s">
        <v>41985</v>
      </c>
      <c r="C8758">
        <v>2126686508</v>
      </c>
      <c r="D8758" t="s">
        <v>88741</v>
      </c>
      <c r="E8758">
        <v>26255060</v>
      </c>
      <c r="F8758" t="s">
        <v>104</v>
      </c>
      <c r="G8758" t="s">
        <v>28</v>
      </c>
      <c r="H8758" t="s">
        <v>28</v>
      </c>
      <c r="I8758" t="s">
        <v>40</v>
      </c>
      <c r="J8758" t="s">
        <v>40147</v>
      </c>
      <c r="K8758" t="s">
        <v>40141</v>
      </c>
      <c r="L8758">
        <v>-22.761651199999999</v>
      </c>
      <c r="M8758">
        <v>-43.450537799999999</v>
      </c>
      <c r="N8758" t="b">
        <v>1</v>
      </c>
      <c r="O8758" t="b">
        <v>0</v>
      </c>
      <c r="P8758" t="b">
        <v>0</v>
      </c>
      <c r="Q8758" t="b">
        <v>0</v>
      </c>
      <c r="R8758" t="b">
        <v>0</v>
      </c>
      <c r="S8758" t="b">
        <v>0</v>
      </c>
      <c r="T8758" t="b">
        <v>0</v>
      </c>
      <c r="U8758" s="10" t="s">
        <v>2964</v>
      </c>
      <c r="V8758" t="b">
        <v>0</v>
      </c>
      <c r="W8758" t="b">
        <v>1</v>
      </c>
      <c r="X8758" t="b">
        <v>0</v>
      </c>
      <c r="Y8758" t="b">
        <v>0</v>
      </c>
    </row>
    <row r="8759" spans="1:25" ht="15.75" customHeight="1" x14ac:dyDescent="0.2">
      <c r="A8759">
        <v>17070</v>
      </c>
      <c r="B8759" s="3" t="s">
        <v>41588</v>
      </c>
      <c r="C8759" t="s">
        <v>88742</v>
      </c>
      <c r="D8759" t="s">
        <v>85803</v>
      </c>
      <c r="E8759">
        <v>20735080</v>
      </c>
      <c r="F8759" t="s">
        <v>579</v>
      </c>
      <c r="G8759" t="s">
        <v>88743</v>
      </c>
      <c r="H8759" t="s">
        <v>28</v>
      </c>
      <c r="I8759" t="s">
        <v>40587</v>
      </c>
      <c r="J8759" t="s">
        <v>40140</v>
      </c>
      <c r="K8759" t="s">
        <v>40141</v>
      </c>
      <c r="L8759">
        <v>-22.901491</v>
      </c>
      <c r="M8759">
        <v>-43.279532000000003</v>
      </c>
      <c r="N8759" t="b">
        <v>1</v>
      </c>
      <c r="O8759" t="b">
        <v>0</v>
      </c>
      <c r="P8759" t="b">
        <v>0</v>
      </c>
      <c r="Q8759" t="b">
        <v>0</v>
      </c>
      <c r="R8759" t="b">
        <v>0</v>
      </c>
      <c r="S8759" t="b">
        <v>0</v>
      </c>
      <c r="T8759" t="b">
        <v>0</v>
      </c>
      <c r="U8759" s="10">
        <v>225115</v>
      </c>
      <c r="V8759" t="b">
        <v>0</v>
      </c>
      <c r="W8759" t="b">
        <v>1</v>
      </c>
      <c r="X8759" t="b">
        <v>0</v>
      </c>
      <c r="Y8759" t="b">
        <v>0</v>
      </c>
    </row>
    <row r="8760" spans="1:25" ht="15.75" customHeight="1" x14ac:dyDescent="0.2">
      <c r="A8760">
        <v>16955</v>
      </c>
      <c r="B8760" s="3" t="s">
        <v>48541</v>
      </c>
      <c r="C8760" t="s">
        <v>88744</v>
      </c>
      <c r="D8760" t="s">
        <v>88745</v>
      </c>
      <c r="E8760">
        <v>22050001</v>
      </c>
      <c r="F8760" t="s">
        <v>85516</v>
      </c>
      <c r="G8760" t="s">
        <v>88746</v>
      </c>
      <c r="H8760" t="s">
        <v>28</v>
      </c>
      <c r="I8760" t="s">
        <v>40195</v>
      </c>
      <c r="J8760" t="s">
        <v>40140</v>
      </c>
      <c r="K8760" t="s">
        <v>40141</v>
      </c>
      <c r="L8760">
        <v>-22.972665200000002</v>
      </c>
      <c r="M8760">
        <v>-43.188393099999999</v>
      </c>
      <c r="N8760" t="b">
        <v>1</v>
      </c>
      <c r="O8760" t="b">
        <v>0</v>
      </c>
      <c r="P8760" t="b">
        <v>0</v>
      </c>
      <c r="Q8760" t="b">
        <v>0</v>
      </c>
      <c r="R8760" t="b">
        <v>0</v>
      </c>
      <c r="S8760" t="b">
        <v>0</v>
      </c>
      <c r="T8760" t="b">
        <v>0</v>
      </c>
      <c r="U8760" s="10">
        <v>225285</v>
      </c>
      <c r="V8760" t="b">
        <v>0</v>
      </c>
      <c r="W8760" t="b">
        <v>1</v>
      </c>
      <c r="X8760" t="b">
        <v>0</v>
      </c>
      <c r="Y8760" t="b">
        <v>0</v>
      </c>
    </row>
    <row r="8761" spans="1:25" ht="15.75" customHeight="1" x14ac:dyDescent="0.2">
      <c r="A8761">
        <v>16899</v>
      </c>
      <c r="B8761" s="3" t="s">
        <v>46821</v>
      </c>
      <c r="C8761" t="s">
        <v>88747</v>
      </c>
      <c r="D8761" t="s">
        <v>88748</v>
      </c>
      <c r="E8761">
        <v>23052010</v>
      </c>
      <c r="F8761" t="s">
        <v>88749</v>
      </c>
      <c r="G8761" t="s">
        <v>88750</v>
      </c>
      <c r="H8761" t="s">
        <v>28</v>
      </c>
      <c r="I8761" t="s">
        <v>12496</v>
      </c>
      <c r="J8761" t="s">
        <v>40140</v>
      </c>
      <c r="K8761" t="s">
        <v>40141</v>
      </c>
      <c r="L8761">
        <v>-22.903880000000001</v>
      </c>
      <c r="M8761">
        <v>-43.557310000000001</v>
      </c>
      <c r="N8761" t="b">
        <v>1</v>
      </c>
      <c r="O8761" t="b">
        <v>0</v>
      </c>
      <c r="P8761" t="b">
        <v>0</v>
      </c>
      <c r="Q8761" t="b">
        <v>0</v>
      </c>
      <c r="R8761" t="b">
        <v>0</v>
      </c>
      <c r="S8761" t="b">
        <v>0</v>
      </c>
      <c r="T8761" t="b">
        <v>0</v>
      </c>
      <c r="U8761" s="10">
        <v>225125</v>
      </c>
      <c r="V8761" t="b">
        <v>0</v>
      </c>
      <c r="W8761" t="b">
        <v>1</v>
      </c>
      <c r="X8761" t="b">
        <v>0</v>
      </c>
      <c r="Y8761" t="b">
        <v>0</v>
      </c>
    </row>
    <row r="8762" spans="1:25" ht="15.75" customHeight="1" x14ac:dyDescent="0.2">
      <c r="A8762">
        <v>17063</v>
      </c>
      <c r="B8762" s="3" t="s">
        <v>41489</v>
      </c>
      <c r="C8762" t="s">
        <v>88751</v>
      </c>
      <c r="D8762" t="s">
        <v>88752</v>
      </c>
      <c r="E8762">
        <v>20030012</v>
      </c>
      <c r="F8762" t="s">
        <v>87843</v>
      </c>
      <c r="G8762" t="s">
        <v>88753</v>
      </c>
      <c r="H8762" t="s">
        <v>28</v>
      </c>
      <c r="I8762" t="s">
        <v>40</v>
      </c>
      <c r="J8762" t="s">
        <v>40140</v>
      </c>
      <c r="K8762" t="s">
        <v>40141</v>
      </c>
      <c r="L8762">
        <v>-22.908287080000001</v>
      </c>
      <c r="M8762">
        <v>-43.173705339999998</v>
      </c>
      <c r="N8762" t="b">
        <v>1</v>
      </c>
      <c r="O8762" t="b">
        <v>0</v>
      </c>
      <c r="P8762" t="b">
        <v>0</v>
      </c>
      <c r="Q8762" t="b">
        <v>0</v>
      </c>
      <c r="R8762" t="b">
        <v>0</v>
      </c>
      <c r="S8762" t="b">
        <v>0</v>
      </c>
      <c r="T8762" t="b">
        <v>0</v>
      </c>
      <c r="U8762" s="10">
        <v>225265</v>
      </c>
      <c r="V8762" t="b">
        <v>0</v>
      </c>
      <c r="W8762" t="b">
        <v>1</v>
      </c>
      <c r="X8762" t="b">
        <v>0</v>
      </c>
      <c r="Y8762" t="b">
        <v>0</v>
      </c>
    </row>
    <row r="8763" spans="1:25" ht="15.75" customHeight="1" x14ac:dyDescent="0.2">
      <c r="A8763">
        <v>22814</v>
      </c>
      <c r="B8763" s="3" t="s">
        <v>47189</v>
      </c>
      <c r="C8763" t="s">
        <v>88754</v>
      </c>
      <c r="D8763" t="s">
        <v>88755</v>
      </c>
      <c r="E8763">
        <v>21210150</v>
      </c>
      <c r="F8763" t="s">
        <v>88756</v>
      </c>
      <c r="G8763">
        <v>29</v>
      </c>
      <c r="H8763" t="s">
        <v>28</v>
      </c>
      <c r="I8763" t="s">
        <v>47193</v>
      </c>
      <c r="J8763" t="s">
        <v>40140</v>
      </c>
      <c r="K8763" t="s">
        <v>40141</v>
      </c>
      <c r="L8763">
        <v>-22.842549999999999</v>
      </c>
      <c r="M8763">
        <v>-43.300420000000003</v>
      </c>
      <c r="N8763" t="b">
        <v>1</v>
      </c>
      <c r="O8763" t="b">
        <v>0</v>
      </c>
      <c r="P8763" t="b">
        <v>0</v>
      </c>
      <c r="Q8763" t="b">
        <v>0</v>
      </c>
      <c r="R8763" t="b">
        <v>1</v>
      </c>
      <c r="S8763" t="b">
        <v>0</v>
      </c>
      <c r="T8763" t="b">
        <v>0</v>
      </c>
      <c r="U8763" s="10" t="s">
        <v>47194</v>
      </c>
      <c r="V8763" t="b">
        <v>0</v>
      </c>
      <c r="W8763" t="b">
        <v>1</v>
      </c>
      <c r="X8763" t="b">
        <v>0</v>
      </c>
      <c r="Y8763" t="b">
        <v>0</v>
      </c>
    </row>
    <row r="8764" spans="1:25" ht="15.75" customHeight="1" x14ac:dyDescent="0.2">
      <c r="A8764">
        <v>23077</v>
      </c>
      <c r="B8764" s="3" t="s">
        <v>45366</v>
      </c>
      <c r="C8764" t="s">
        <v>88757</v>
      </c>
      <c r="D8764" t="s">
        <v>88758</v>
      </c>
      <c r="E8764">
        <v>21021490</v>
      </c>
      <c r="F8764" t="s">
        <v>88759</v>
      </c>
      <c r="G8764">
        <v>51</v>
      </c>
      <c r="H8764" t="s">
        <v>28</v>
      </c>
      <c r="I8764" t="s">
        <v>13007</v>
      </c>
      <c r="J8764" t="s">
        <v>40140</v>
      </c>
      <c r="K8764" t="s">
        <v>40141</v>
      </c>
      <c r="L8764">
        <v>-22.843430000000001</v>
      </c>
      <c r="M8764">
        <v>-43.262599999999999</v>
      </c>
      <c r="N8764" t="b">
        <v>1</v>
      </c>
      <c r="O8764" t="b">
        <v>0</v>
      </c>
      <c r="P8764" t="b">
        <v>0</v>
      </c>
      <c r="Q8764" t="b">
        <v>0</v>
      </c>
      <c r="R8764" t="b">
        <v>0</v>
      </c>
      <c r="S8764" t="b">
        <v>0</v>
      </c>
      <c r="T8764" t="b">
        <v>0</v>
      </c>
      <c r="U8764" s="10" t="s">
        <v>45372</v>
      </c>
      <c r="V8764" t="b">
        <v>0</v>
      </c>
      <c r="W8764" t="b">
        <v>1</v>
      </c>
      <c r="X8764" t="b">
        <v>0</v>
      </c>
      <c r="Y8764" t="b">
        <v>0</v>
      </c>
    </row>
    <row r="8765" spans="1:25" ht="15.75" customHeight="1" x14ac:dyDescent="0.2">
      <c r="A8765">
        <v>22766</v>
      </c>
      <c r="B8765" s="3" t="s">
        <v>43871</v>
      </c>
      <c r="C8765" t="s">
        <v>88760</v>
      </c>
      <c r="D8765" t="s">
        <v>88761</v>
      </c>
      <c r="E8765">
        <v>21820005</v>
      </c>
      <c r="F8765" t="s">
        <v>104</v>
      </c>
      <c r="G8765" t="s">
        <v>88762</v>
      </c>
      <c r="H8765" t="s">
        <v>28</v>
      </c>
      <c r="I8765" t="s">
        <v>40673</v>
      </c>
      <c r="J8765" t="s">
        <v>40140</v>
      </c>
      <c r="K8765" t="s">
        <v>40141</v>
      </c>
      <c r="L8765">
        <v>-22.881970899999999</v>
      </c>
      <c r="M8765">
        <v>-43.465515000000003</v>
      </c>
      <c r="N8765" t="b">
        <v>1</v>
      </c>
      <c r="O8765" t="b">
        <v>0</v>
      </c>
      <c r="P8765" t="b">
        <v>0</v>
      </c>
      <c r="Q8765" t="b">
        <v>0</v>
      </c>
      <c r="R8765" t="b">
        <v>0</v>
      </c>
      <c r="S8765" t="b">
        <v>0</v>
      </c>
      <c r="T8765" t="b">
        <v>0</v>
      </c>
      <c r="U8765" s="10">
        <v>225115</v>
      </c>
      <c r="V8765" t="b">
        <v>0</v>
      </c>
      <c r="W8765" t="b">
        <v>1</v>
      </c>
      <c r="X8765" t="b">
        <v>0</v>
      </c>
      <c r="Y8765" t="b">
        <v>0</v>
      </c>
    </row>
    <row r="8766" spans="1:25" ht="15.75" customHeight="1" x14ac:dyDescent="0.2">
      <c r="A8766">
        <v>22333</v>
      </c>
      <c r="B8766" s="3" t="s">
        <v>42418</v>
      </c>
      <c r="C8766">
        <v>2122674596</v>
      </c>
      <c r="D8766" t="s">
        <v>88763</v>
      </c>
      <c r="E8766">
        <v>22070011</v>
      </c>
      <c r="F8766" t="s">
        <v>504</v>
      </c>
      <c r="G8766" t="s">
        <v>88764</v>
      </c>
      <c r="H8766" t="s">
        <v>28</v>
      </c>
      <c r="I8766" t="s">
        <v>40195</v>
      </c>
      <c r="J8766" t="s">
        <v>40140</v>
      </c>
      <c r="K8766" t="s">
        <v>40141</v>
      </c>
      <c r="L8766">
        <v>-22.9715211</v>
      </c>
      <c r="M8766">
        <v>-43.187196900000004</v>
      </c>
      <c r="N8766" t="b">
        <v>1</v>
      </c>
      <c r="O8766" t="b">
        <v>0</v>
      </c>
      <c r="P8766" t="b">
        <v>0</v>
      </c>
      <c r="Q8766" t="b">
        <v>0</v>
      </c>
      <c r="R8766" t="b">
        <v>0</v>
      </c>
      <c r="S8766" t="b">
        <v>0</v>
      </c>
      <c r="T8766" t="b">
        <v>0</v>
      </c>
      <c r="U8766" s="10" t="s">
        <v>18288</v>
      </c>
      <c r="V8766" t="b">
        <v>0</v>
      </c>
      <c r="W8766" t="b">
        <v>1</v>
      </c>
      <c r="X8766" t="b">
        <v>0</v>
      </c>
      <c r="Y8766" t="b">
        <v>0</v>
      </c>
    </row>
    <row r="8767" spans="1:25" ht="15.75" customHeight="1" x14ac:dyDescent="0.2">
      <c r="A8767">
        <v>17096</v>
      </c>
      <c r="B8767" s="3" t="s">
        <v>44966</v>
      </c>
      <c r="C8767" t="s">
        <v>88765</v>
      </c>
      <c r="D8767" t="s">
        <v>88766</v>
      </c>
      <c r="E8767">
        <v>28625630</v>
      </c>
      <c r="F8767" t="s">
        <v>54809</v>
      </c>
      <c r="G8767">
        <v>191</v>
      </c>
      <c r="H8767" t="s">
        <v>28</v>
      </c>
      <c r="I8767" t="s">
        <v>40</v>
      </c>
      <c r="J8767" t="s">
        <v>40993</v>
      </c>
      <c r="K8767" t="s">
        <v>40141</v>
      </c>
      <c r="L8767">
        <v>-22.272300000000001</v>
      </c>
      <c r="M8767">
        <v>-42.534509999999997</v>
      </c>
      <c r="N8767" t="b">
        <v>1</v>
      </c>
      <c r="O8767" t="b">
        <v>0</v>
      </c>
      <c r="P8767" t="b">
        <v>0</v>
      </c>
      <c r="Q8767" t="b">
        <v>0</v>
      </c>
      <c r="R8767" t="b">
        <v>0</v>
      </c>
      <c r="S8767" t="b">
        <v>0</v>
      </c>
      <c r="T8767" t="b">
        <v>0</v>
      </c>
      <c r="U8767" s="10" t="s">
        <v>44973</v>
      </c>
      <c r="V8767" t="b">
        <v>0</v>
      </c>
      <c r="W8767" t="b">
        <v>1</v>
      </c>
      <c r="X8767" t="b">
        <v>0</v>
      </c>
      <c r="Y8767" t="b">
        <v>0</v>
      </c>
    </row>
    <row r="8768" spans="1:25" ht="15.75" customHeight="1" x14ac:dyDescent="0.2">
      <c r="A8768">
        <v>16967</v>
      </c>
      <c r="B8768" s="3" t="s">
        <v>40627</v>
      </c>
      <c r="C8768" t="s">
        <v>88767</v>
      </c>
      <c r="D8768" t="s">
        <v>88768</v>
      </c>
      <c r="E8768">
        <v>28800000</v>
      </c>
      <c r="F8768" t="s">
        <v>88769</v>
      </c>
      <c r="G8768" t="s">
        <v>88770</v>
      </c>
      <c r="H8768" t="s">
        <v>28</v>
      </c>
      <c r="I8768" t="s">
        <v>40</v>
      </c>
      <c r="J8768" t="s">
        <v>40631</v>
      </c>
      <c r="K8768" t="s">
        <v>40141</v>
      </c>
      <c r="L8768">
        <v>-22.710371820945699</v>
      </c>
      <c r="M8768">
        <v>-42.624728543377699</v>
      </c>
      <c r="N8768" t="b">
        <v>1</v>
      </c>
      <c r="O8768" t="b">
        <v>0</v>
      </c>
      <c r="P8768" t="b">
        <v>0</v>
      </c>
      <c r="Q8768" t="b">
        <v>0</v>
      </c>
      <c r="R8768" t="b">
        <v>0</v>
      </c>
      <c r="S8768" t="b">
        <v>0</v>
      </c>
      <c r="T8768" t="b">
        <v>0</v>
      </c>
      <c r="U8768" s="10">
        <v>225320</v>
      </c>
      <c r="V8768" t="b">
        <v>0</v>
      </c>
      <c r="W8768" t="b">
        <v>1</v>
      </c>
      <c r="X8768" t="b">
        <v>0</v>
      </c>
      <c r="Y8768" t="b">
        <v>0</v>
      </c>
    </row>
    <row r="8769" spans="1:25" ht="15.75" customHeight="1" x14ac:dyDescent="0.2">
      <c r="A8769">
        <v>16914</v>
      </c>
      <c r="B8769" s="3" t="s">
        <v>40424</v>
      </c>
      <c r="C8769" t="s">
        <v>88771</v>
      </c>
      <c r="D8769" t="s">
        <v>85854</v>
      </c>
      <c r="E8769">
        <v>24440000</v>
      </c>
      <c r="F8769" t="s">
        <v>104</v>
      </c>
      <c r="G8769" t="s">
        <v>88772</v>
      </c>
      <c r="H8769" t="s">
        <v>28</v>
      </c>
      <c r="I8769" t="s">
        <v>47711</v>
      </c>
      <c r="J8769" t="s">
        <v>40259</v>
      </c>
      <c r="K8769" t="s">
        <v>40141</v>
      </c>
      <c r="L8769">
        <v>-22.8307012</v>
      </c>
      <c r="M8769">
        <v>-43.057783399999998</v>
      </c>
      <c r="N8769" t="b">
        <v>1</v>
      </c>
      <c r="O8769" t="b">
        <v>0</v>
      </c>
      <c r="P8769" t="b">
        <v>0</v>
      </c>
      <c r="Q8769" t="b">
        <v>0</v>
      </c>
      <c r="R8769" t="b">
        <v>0</v>
      </c>
      <c r="S8769" t="b">
        <v>0</v>
      </c>
      <c r="T8769" t="b">
        <v>0</v>
      </c>
      <c r="U8769" s="10" t="s">
        <v>40429</v>
      </c>
      <c r="V8769" t="b">
        <v>0</v>
      </c>
      <c r="W8769" t="b">
        <v>1</v>
      </c>
      <c r="X8769" t="b">
        <v>0</v>
      </c>
      <c r="Y8769" t="b">
        <v>0</v>
      </c>
    </row>
    <row r="8770" spans="1:25" ht="15.75" customHeight="1" x14ac:dyDescent="0.2">
      <c r="A8770">
        <v>17136</v>
      </c>
      <c r="B8770" s="3" t="s">
        <v>41731</v>
      </c>
      <c r="C8770" t="s">
        <v>88773</v>
      </c>
      <c r="D8770" t="s">
        <v>88774</v>
      </c>
      <c r="E8770">
        <v>21210001</v>
      </c>
      <c r="F8770" t="s">
        <v>117</v>
      </c>
      <c r="G8770">
        <v>1159</v>
      </c>
      <c r="H8770" t="s">
        <v>28</v>
      </c>
      <c r="I8770" t="s">
        <v>40448</v>
      </c>
      <c r="J8770" t="s">
        <v>40140</v>
      </c>
      <c r="K8770" t="s">
        <v>40141</v>
      </c>
      <c r="L8770">
        <v>-22.840346</v>
      </c>
      <c r="M8770">
        <v>-43.278600900000001</v>
      </c>
      <c r="N8770" t="b">
        <v>1</v>
      </c>
      <c r="O8770" t="b">
        <v>0</v>
      </c>
      <c r="P8770" t="b">
        <v>0</v>
      </c>
      <c r="Q8770" t="b">
        <v>0</v>
      </c>
      <c r="R8770" t="b">
        <v>0</v>
      </c>
      <c r="S8770" t="b">
        <v>0</v>
      </c>
      <c r="T8770" t="b">
        <v>0</v>
      </c>
      <c r="U8770" s="10" t="s">
        <v>661</v>
      </c>
      <c r="V8770" t="b">
        <v>0</v>
      </c>
      <c r="W8770" t="b">
        <v>0</v>
      </c>
      <c r="X8770" t="b">
        <v>0</v>
      </c>
      <c r="Y8770" t="b">
        <v>0</v>
      </c>
    </row>
    <row r="8771" spans="1:25" ht="15.75" customHeight="1" x14ac:dyDescent="0.2">
      <c r="A8771">
        <v>22858</v>
      </c>
      <c r="B8771" s="3" t="s">
        <v>48044</v>
      </c>
      <c r="C8771" t="s">
        <v>88775</v>
      </c>
      <c r="D8771" t="s">
        <v>88776</v>
      </c>
      <c r="E8771">
        <v>20520051</v>
      </c>
      <c r="F8771" t="s">
        <v>85721</v>
      </c>
      <c r="G8771" t="s">
        <v>88777</v>
      </c>
      <c r="H8771" t="s">
        <v>28</v>
      </c>
      <c r="I8771" t="s">
        <v>40226</v>
      </c>
      <c r="J8771" t="s">
        <v>40140</v>
      </c>
      <c r="K8771" t="s">
        <v>40141</v>
      </c>
      <c r="L8771">
        <v>-22.922918899999999</v>
      </c>
      <c r="M8771">
        <v>-43.222494900000001</v>
      </c>
      <c r="N8771" t="b">
        <v>1</v>
      </c>
      <c r="O8771" t="b">
        <v>0</v>
      </c>
      <c r="P8771" t="b">
        <v>0</v>
      </c>
      <c r="Q8771" t="b">
        <v>0</v>
      </c>
      <c r="R8771" t="b">
        <v>0</v>
      </c>
      <c r="S8771" t="b">
        <v>0</v>
      </c>
      <c r="T8771" t="b">
        <v>0</v>
      </c>
      <c r="U8771" s="10">
        <v>225310</v>
      </c>
      <c r="V8771" t="b">
        <v>0</v>
      </c>
      <c r="W8771" t="b">
        <v>1</v>
      </c>
      <c r="X8771" t="b">
        <v>0</v>
      </c>
      <c r="Y8771" t="b">
        <v>0</v>
      </c>
    </row>
    <row r="8772" spans="1:25" ht="15.75" customHeight="1" x14ac:dyDescent="0.2">
      <c r="A8772">
        <v>23081</v>
      </c>
      <c r="B8772" s="3" t="s">
        <v>43677</v>
      </c>
      <c r="C8772" t="s">
        <v>88778</v>
      </c>
      <c r="D8772" t="s">
        <v>88779</v>
      </c>
      <c r="E8772">
        <v>20765000</v>
      </c>
      <c r="F8772" t="s">
        <v>504</v>
      </c>
      <c r="G8772" t="s">
        <v>88780</v>
      </c>
      <c r="H8772" t="s">
        <v>28</v>
      </c>
      <c r="I8772" t="s">
        <v>43680</v>
      </c>
      <c r="J8772" t="s">
        <v>40140</v>
      </c>
      <c r="K8772" t="s">
        <v>40141</v>
      </c>
      <c r="L8772">
        <v>-22.877986799999999</v>
      </c>
      <c r="M8772">
        <v>-43.271942600000003</v>
      </c>
      <c r="N8772" t="b">
        <v>1</v>
      </c>
      <c r="O8772" t="b">
        <v>0</v>
      </c>
      <c r="P8772" t="b">
        <v>0</v>
      </c>
      <c r="Q8772" t="b">
        <v>0</v>
      </c>
      <c r="R8772" t="b">
        <v>0</v>
      </c>
      <c r="S8772" t="b">
        <v>0</v>
      </c>
      <c r="T8772" t="b">
        <v>0</v>
      </c>
      <c r="U8772" s="10">
        <v>225270</v>
      </c>
      <c r="V8772" t="b">
        <v>0</v>
      </c>
      <c r="W8772" t="b">
        <v>1</v>
      </c>
      <c r="X8772" t="b">
        <v>0</v>
      </c>
      <c r="Y8772" t="b">
        <v>0</v>
      </c>
    </row>
    <row r="8773" spans="1:25" ht="15.75" customHeight="1" x14ac:dyDescent="0.2">
      <c r="A8773">
        <v>22893</v>
      </c>
      <c r="B8773" s="3" t="s">
        <v>43656</v>
      </c>
      <c r="C8773">
        <v>2226480130</v>
      </c>
      <c r="D8773" t="s">
        <v>88781</v>
      </c>
      <c r="E8773">
        <v>28909002</v>
      </c>
      <c r="F8773" t="s">
        <v>88782</v>
      </c>
      <c r="G8773" t="s">
        <v>43659</v>
      </c>
      <c r="H8773" t="s">
        <v>28</v>
      </c>
      <c r="I8773" t="s">
        <v>40</v>
      </c>
      <c r="J8773" t="s">
        <v>41722</v>
      </c>
      <c r="K8773" t="s">
        <v>40141</v>
      </c>
      <c r="L8773">
        <v>-22.886900700000002</v>
      </c>
      <c r="M8773">
        <v>-42.026649300000003</v>
      </c>
      <c r="N8773" t="b">
        <v>1</v>
      </c>
      <c r="O8773" t="b">
        <v>0</v>
      </c>
      <c r="P8773" t="b">
        <v>0</v>
      </c>
      <c r="Q8773" t="b">
        <v>0</v>
      </c>
      <c r="R8773" t="b">
        <v>1</v>
      </c>
      <c r="S8773" t="b">
        <v>0</v>
      </c>
      <c r="T8773" t="b">
        <v>0</v>
      </c>
      <c r="U8773" s="10" t="s">
        <v>1253</v>
      </c>
      <c r="V8773" t="b">
        <v>0</v>
      </c>
      <c r="W8773" t="b">
        <v>1</v>
      </c>
      <c r="X8773" t="b">
        <v>0</v>
      </c>
      <c r="Y8773" t="b">
        <v>0</v>
      </c>
    </row>
    <row r="8774" spans="1:25" ht="15.75" customHeight="1" x14ac:dyDescent="0.2">
      <c r="A8774">
        <v>22381</v>
      </c>
      <c r="B8774" s="3" t="s">
        <v>43443</v>
      </c>
      <c r="C8774">
        <v>2141261213</v>
      </c>
      <c r="D8774" t="s">
        <v>87021</v>
      </c>
      <c r="E8774">
        <v>24020125</v>
      </c>
      <c r="F8774" t="s">
        <v>22319</v>
      </c>
      <c r="G8774" t="s">
        <v>88783</v>
      </c>
      <c r="H8774" t="s">
        <v>28</v>
      </c>
      <c r="I8774" t="s">
        <v>40</v>
      </c>
      <c r="J8774" t="s">
        <v>40219</v>
      </c>
      <c r="K8774" t="s">
        <v>40141</v>
      </c>
      <c r="L8774">
        <v>-22.896699999999999</v>
      </c>
      <c r="M8774">
        <v>-43.119079999999997</v>
      </c>
      <c r="N8774" t="b">
        <v>1</v>
      </c>
      <c r="O8774" t="b">
        <v>0</v>
      </c>
      <c r="P8774" t="b">
        <v>0</v>
      </c>
      <c r="Q8774" t="b">
        <v>0</v>
      </c>
      <c r="R8774" t="b">
        <v>0</v>
      </c>
      <c r="S8774" t="b">
        <v>0</v>
      </c>
      <c r="T8774" t="b">
        <v>0</v>
      </c>
      <c r="U8774" s="10" t="s">
        <v>43447</v>
      </c>
      <c r="V8774" t="b">
        <v>0</v>
      </c>
      <c r="W8774" t="b">
        <v>1</v>
      </c>
      <c r="X8774" t="b">
        <v>0</v>
      </c>
      <c r="Y8774" t="b">
        <v>0</v>
      </c>
    </row>
    <row r="8775" spans="1:25" ht="15.75" customHeight="1" x14ac:dyDescent="0.2">
      <c r="A8775">
        <v>17122</v>
      </c>
      <c r="B8775" s="3" t="s">
        <v>40323</v>
      </c>
      <c r="C8775" t="s">
        <v>88784</v>
      </c>
      <c r="D8775" t="s">
        <v>85724</v>
      </c>
      <c r="E8775">
        <v>22260020</v>
      </c>
      <c r="F8775" t="s">
        <v>48245</v>
      </c>
      <c r="G8775" t="s">
        <v>88785</v>
      </c>
      <c r="H8775" t="s">
        <v>28</v>
      </c>
      <c r="I8775" t="s">
        <v>40327</v>
      </c>
      <c r="J8775" t="s">
        <v>40140</v>
      </c>
      <c r="K8775" t="s">
        <v>40141</v>
      </c>
      <c r="L8775">
        <v>-22.9481764280311</v>
      </c>
      <c r="M8775">
        <v>-43.187811796295101</v>
      </c>
      <c r="N8775" t="b">
        <v>1</v>
      </c>
      <c r="O8775" t="b">
        <v>0</v>
      </c>
      <c r="P8775" t="b">
        <v>0</v>
      </c>
      <c r="Q8775" t="b">
        <v>1</v>
      </c>
      <c r="R8775" t="b">
        <v>0</v>
      </c>
      <c r="S8775" t="b">
        <v>0</v>
      </c>
      <c r="T8775" t="b">
        <v>0</v>
      </c>
      <c r="U8775" s="10" t="s">
        <v>40330</v>
      </c>
      <c r="V8775" t="b">
        <v>0</v>
      </c>
      <c r="W8775" t="b">
        <v>1</v>
      </c>
      <c r="X8775" t="b">
        <v>0</v>
      </c>
      <c r="Y8775" t="b">
        <v>0</v>
      </c>
    </row>
    <row r="8776" spans="1:25" ht="15.75" customHeight="1" x14ac:dyDescent="0.2">
      <c r="A8776">
        <v>16977</v>
      </c>
      <c r="B8776" s="3" t="s">
        <v>40655</v>
      </c>
      <c r="C8776" t="s">
        <v>88786</v>
      </c>
      <c r="D8776" t="s">
        <v>88787</v>
      </c>
      <c r="E8776">
        <v>22730000</v>
      </c>
      <c r="F8776" t="s">
        <v>87504</v>
      </c>
      <c r="G8776">
        <v>833</v>
      </c>
      <c r="H8776" t="s">
        <v>28</v>
      </c>
      <c r="I8776" t="s">
        <v>87506</v>
      </c>
      <c r="J8776" t="s">
        <v>40140</v>
      </c>
      <c r="K8776" t="s">
        <v>40141</v>
      </c>
      <c r="L8776">
        <v>-22.920021682158801</v>
      </c>
      <c r="M8776">
        <v>-43.367968650262497</v>
      </c>
      <c r="N8776" t="b">
        <v>1</v>
      </c>
      <c r="O8776" t="b">
        <v>0</v>
      </c>
      <c r="P8776" t="b">
        <v>0</v>
      </c>
      <c r="Q8776" t="b">
        <v>0</v>
      </c>
      <c r="R8776" t="b">
        <v>0</v>
      </c>
      <c r="S8776" t="b">
        <v>0</v>
      </c>
      <c r="T8776" t="b">
        <v>0</v>
      </c>
      <c r="U8776" s="10" t="s">
        <v>40661</v>
      </c>
      <c r="V8776" t="b">
        <v>0</v>
      </c>
      <c r="W8776" t="b">
        <v>1</v>
      </c>
      <c r="X8776" t="b">
        <v>0</v>
      </c>
      <c r="Y8776" t="b">
        <v>0</v>
      </c>
    </row>
    <row r="8777" spans="1:25" ht="15.75" customHeight="1" x14ac:dyDescent="0.2">
      <c r="A8777">
        <v>16923</v>
      </c>
      <c r="B8777" s="3" t="s">
        <v>46801</v>
      </c>
      <c r="C8777" t="s">
        <v>88788</v>
      </c>
      <c r="D8777" t="s">
        <v>88789</v>
      </c>
      <c r="E8777">
        <v>27260070</v>
      </c>
      <c r="F8777" t="s">
        <v>88790</v>
      </c>
      <c r="G8777" t="s">
        <v>88791</v>
      </c>
      <c r="H8777" t="s">
        <v>28</v>
      </c>
      <c r="I8777" t="s">
        <v>42157</v>
      </c>
      <c r="J8777" t="s">
        <v>42158</v>
      </c>
      <c r="K8777" t="s">
        <v>40141</v>
      </c>
      <c r="L8777">
        <v>-22.908799999999999</v>
      </c>
      <c r="M8777">
        <v>-43.196739999999998</v>
      </c>
      <c r="N8777" t="b">
        <v>1</v>
      </c>
      <c r="O8777" t="b">
        <v>0</v>
      </c>
      <c r="P8777" t="b">
        <v>0</v>
      </c>
      <c r="Q8777" t="b">
        <v>0</v>
      </c>
      <c r="R8777" t="b">
        <v>0</v>
      </c>
      <c r="S8777" t="b">
        <v>0</v>
      </c>
      <c r="T8777" t="b">
        <v>0</v>
      </c>
      <c r="U8777" s="10" t="s">
        <v>622</v>
      </c>
      <c r="V8777" t="b">
        <v>0</v>
      </c>
      <c r="W8777" t="b">
        <v>1</v>
      </c>
      <c r="X8777" t="b">
        <v>0</v>
      </c>
      <c r="Y8777" t="b">
        <v>0</v>
      </c>
    </row>
    <row r="8778" spans="1:25" ht="15.75" customHeight="1" x14ac:dyDescent="0.2">
      <c r="A8778">
        <v>17152</v>
      </c>
      <c r="B8778" s="3" t="s">
        <v>41216</v>
      </c>
      <c r="C8778" t="s">
        <v>88792</v>
      </c>
      <c r="D8778" t="s">
        <v>88793</v>
      </c>
      <c r="E8778">
        <v>25071190</v>
      </c>
      <c r="F8778" t="s">
        <v>88794</v>
      </c>
      <c r="G8778" t="s">
        <v>88795</v>
      </c>
      <c r="H8778" t="s">
        <v>28</v>
      </c>
      <c r="I8778" t="s">
        <v>41184</v>
      </c>
      <c r="J8778" t="s">
        <v>3095</v>
      </c>
      <c r="K8778" t="s">
        <v>40141</v>
      </c>
      <c r="L8778">
        <v>-22.645620000000001</v>
      </c>
      <c r="M8778">
        <v>-43.220350000000003</v>
      </c>
      <c r="N8778" t="b">
        <v>1</v>
      </c>
      <c r="O8778" t="b">
        <v>0</v>
      </c>
      <c r="P8778" t="b">
        <v>0</v>
      </c>
      <c r="Q8778" t="b">
        <v>0</v>
      </c>
      <c r="R8778" t="b">
        <v>0</v>
      </c>
      <c r="S8778" t="b">
        <v>0</v>
      </c>
      <c r="T8778" t="b">
        <v>0</v>
      </c>
      <c r="U8778" s="10">
        <v>225275</v>
      </c>
      <c r="V8778" t="b">
        <v>0</v>
      </c>
      <c r="W8778" t="b">
        <v>1</v>
      </c>
      <c r="X8778" t="b">
        <v>0</v>
      </c>
      <c r="Y8778" t="b">
        <v>0</v>
      </c>
    </row>
    <row r="8779" spans="1:25" ht="15.75" customHeight="1" x14ac:dyDescent="0.2">
      <c r="A8779">
        <v>22887</v>
      </c>
      <c r="B8779" s="3" t="s">
        <v>41990</v>
      </c>
      <c r="C8779" t="s">
        <v>88796</v>
      </c>
      <c r="D8779" t="s">
        <v>88797</v>
      </c>
      <c r="E8779">
        <v>21931370</v>
      </c>
      <c r="F8779" t="s">
        <v>86968</v>
      </c>
      <c r="G8779" t="s">
        <v>86285</v>
      </c>
      <c r="H8779" t="s">
        <v>28</v>
      </c>
      <c r="I8779" t="s">
        <v>41766</v>
      </c>
      <c r="J8779" t="s">
        <v>40140</v>
      </c>
      <c r="K8779" t="s">
        <v>40141</v>
      </c>
      <c r="L8779">
        <v>-22.805800000000001</v>
      </c>
      <c r="M8779">
        <v>-43.209429999999998</v>
      </c>
      <c r="N8779" t="b">
        <v>1</v>
      </c>
      <c r="O8779" t="b">
        <v>0</v>
      </c>
      <c r="P8779" t="b">
        <v>0</v>
      </c>
      <c r="Q8779" t="b">
        <v>0</v>
      </c>
      <c r="R8779" t="b">
        <v>0</v>
      </c>
      <c r="S8779" t="b">
        <v>0</v>
      </c>
      <c r="T8779" t="b">
        <v>0</v>
      </c>
      <c r="U8779" s="10" t="s">
        <v>41993</v>
      </c>
      <c r="V8779" t="b">
        <v>0</v>
      </c>
      <c r="W8779" t="b">
        <v>1</v>
      </c>
      <c r="X8779" t="b">
        <v>0</v>
      </c>
      <c r="Y8779" t="b">
        <v>0</v>
      </c>
    </row>
    <row r="8780" spans="1:25" ht="15.75" customHeight="1" x14ac:dyDescent="0.2">
      <c r="A8780">
        <v>23095</v>
      </c>
      <c r="B8780" s="3" t="s">
        <v>43751</v>
      </c>
      <c r="C8780">
        <v>2135877514</v>
      </c>
      <c r="D8780" t="s">
        <v>88798</v>
      </c>
      <c r="E8780">
        <v>24230251</v>
      </c>
      <c r="F8780" t="s">
        <v>86935</v>
      </c>
      <c r="G8780" t="s">
        <v>88799</v>
      </c>
      <c r="H8780" t="s">
        <v>28</v>
      </c>
      <c r="I8780" t="s">
        <v>40341</v>
      </c>
      <c r="J8780" t="s">
        <v>40219</v>
      </c>
      <c r="K8780" t="s">
        <v>40141</v>
      </c>
      <c r="L8780">
        <v>-22.902837900000002</v>
      </c>
      <c r="M8780">
        <v>-43.0989875</v>
      </c>
      <c r="N8780" t="b">
        <v>1</v>
      </c>
      <c r="O8780" t="b">
        <v>0</v>
      </c>
      <c r="P8780" t="b">
        <v>0</v>
      </c>
      <c r="Q8780" t="b">
        <v>0</v>
      </c>
      <c r="R8780" t="b">
        <v>0</v>
      </c>
      <c r="S8780" t="b">
        <v>0</v>
      </c>
      <c r="T8780" t="b">
        <v>0</v>
      </c>
      <c r="U8780" s="10" t="s">
        <v>43757</v>
      </c>
      <c r="V8780" t="b">
        <v>0</v>
      </c>
      <c r="W8780" t="b">
        <v>1</v>
      </c>
      <c r="X8780" t="b">
        <v>0</v>
      </c>
      <c r="Y8780" t="b">
        <v>0</v>
      </c>
    </row>
    <row r="8781" spans="1:25" ht="15.75" customHeight="1" x14ac:dyDescent="0.2">
      <c r="A8781">
        <v>23069</v>
      </c>
      <c r="B8781" s="3" t="s">
        <v>40786</v>
      </c>
      <c r="C8781">
        <v>2127195524</v>
      </c>
      <c r="D8781" t="s">
        <v>88800</v>
      </c>
      <c r="E8781">
        <v>24020072</v>
      </c>
      <c r="F8781" t="s">
        <v>88403</v>
      </c>
      <c r="G8781" t="s">
        <v>40789</v>
      </c>
      <c r="H8781" t="s">
        <v>28</v>
      </c>
      <c r="I8781" t="s">
        <v>40</v>
      </c>
      <c r="J8781" t="s">
        <v>40219</v>
      </c>
      <c r="K8781" t="s">
        <v>40141</v>
      </c>
      <c r="L8781">
        <v>-22.893626600000001</v>
      </c>
      <c r="M8781">
        <v>-43.118268499999999</v>
      </c>
      <c r="N8781" t="b">
        <v>1</v>
      </c>
      <c r="O8781" t="b">
        <v>0</v>
      </c>
      <c r="P8781" t="b">
        <v>0</v>
      </c>
      <c r="Q8781" t="b">
        <v>0</v>
      </c>
      <c r="R8781" t="b">
        <v>0</v>
      </c>
      <c r="S8781" t="b">
        <v>0</v>
      </c>
      <c r="T8781" t="b">
        <v>0</v>
      </c>
      <c r="U8781" s="10" t="s">
        <v>3581</v>
      </c>
      <c r="V8781" t="b">
        <v>0</v>
      </c>
      <c r="W8781" t="b">
        <v>1</v>
      </c>
      <c r="X8781" t="b">
        <v>0</v>
      </c>
      <c r="Y8781" t="b">
        <v>0</v>
      </c>
    </row>
    <row r="8782" spans="1:25" ht="15.75" customHeight="1" x14ac:dyDescent="0.2">
      <c r="A8782">
        <v>22760</v>
      </c>
      <c r="B8782" s="3" t="s">
        <v>41221</v>
      </c>
      <c r="C8782" t="s">
        <v>88801</v>
      </c>
      <c r="D8782" t="s">
        <v>88802</v>
      </c>
      <c r="E8782">
        <v>22359900</v>
      </c>
      <c r="F8782" t="s">
        <v>24002</v>
      </c>
      <c r="G8782" t="s">
        <v>88803</v>
      </c>
      <c r="H8782" t="s">
        <v>28</v>
      </c>
      <c r="I8782" t="s">
        <v>40327</v>
      </c>
      <c r="J8782" t="s">
        <v>40140</v>
      </c>
      <c r="K8782" t="s">
        <v>40141</v>
      </c>
      <c r="L8782">
        <v>-22.946036700000001</v>
      </c>
      <c r="M8782">
        <v>-43.1825641</v>
      </c>
      <c r="N8782" t="b">
        <v>1</v>
      </c>
      <c r="O8782" t="b">
        <v>0</v>
      </c>
      <c r="P8782" t="b">
        <v>0</v>
      </c>
      <c r="Q8782" t="b">
        <v>1</v>
      </c>
      <c r="R8782" t="b">
        <v>0</v>
      </c>
      <c r="S8782" t="b">
        <v>0</v>
      </c>
      <c r="T8782" t="b">
        <v>0</v>
      </c>
      <c r="U8782" s="10" t="s">
        <v>41227</v>
      </c>
      <c r="V8782" t="b">
        <v>0</v>
      </c>
      <c r="W8782" t="b">
        <v>1</v>
      </c>
      <c r="X8782" t="b">
        <v>0</v>
      </c>
      <c r="Y8782" t="b">
        <v>0</v>
      </c>
    </row>
    <row r="8783" spans="1:25" ht="15.75" customHeight="1" x14ac:dyDescent="0.2">
      <c r="A8783">
        <v>17130</v>
      </c>
      <c r="B8783" s="3" t="s">
        <v>46396</v>
      </c>
      <c r="C8783" t="s">
        <v>88804</v>
      </c>
      <c r="D8783" t="s">
        <v>88805</v>
      </c>
      <c r="E8783">
        <v>22031901</v>
      </c>
      <c r="F8783" t="s">
        <v>88806</v>
      </c>
      <c r="G8783" t="s">
        <v>88807</v>
      </c>
      <c r="H8783" t="s">
        <v>28</v>
      </c>
      <c r="I8783" t="s">
        <v>40195</v>
      </c>
      <c r="J8783" t="s">
        <v>40140</v>
      </c>
      <c r="K8783" t="s">
        <v>40141</v>
      </c>
      <c r="L8783">
        <v>-22.969370000000001</v>
      </c>
      <c r="M8783">
        <v>-43.184570000000001</v>
      </c>
      <c r="N8783" t="b">
        <v>1</v>
      </c>
      <c r="O8783" t="b">
        <v>0</v>
      </c>
      <c r="P8783" t="b">
        <v>0</v>
      </c>
      <c r="Q8783" t="b">
        <v>0</v>
      </c>
      <c r="R8783" t="b">
        <v>0</v>
      </c>
      <c r="S8783" t="b">
        <v>0</v>
      </c>
      <c r="T8783" t="b">
        <v>0</v>
      </c>
      <c r="U8783" s="10" t="s">
        <v>1253</v>
      </c>
      <c r="V8783" t="b">
        <v>0</v>
      </c>
      <c r="W8783" t="b">
        <v>1</v>
      </c>
      <c r="X8783" t="b">
        <v>0</v>
      </c>
      <c r="Y8783" t="b">
        <v>0</v>
      </c>
    </row>
    <row r="8784" spans="1:25" ht="15.75" customHeight="1" x14ac:dyDescent="0.2">
      <c r="A8784">
        <v>16982</v>
      </c>
      <c r="B8784" s="3" t="s">
        <v>46792</v>
      </c>
      <c r="C8784" t="s">
        <v>88808</v>
      </c>
      <c r="D8784" t="s">
        <v>85963</v>
      </c>
      <c r="E8784">
        <v>26255040</v>
      </c>
      <c r="F8784" t="s">
        <v>85964</v>
      </c>
      <c r="G8784">
        <v>207</v>
      </c>
      <c r="H8784" t="s">
        <v>28</v>
      </c>
      <c r="I8784" t="s">
        <v>40</v>
      </c>
      <c r="J8784" t="s">
        <v>40241</v>
      </c>
      <c r="K8784" t="s">
        <v>40141</v>
      </c>
      <c r="L8784">
        <v>-22.762540000000001</v>
      </c>
      <c r="M8784">
        <v>-43.452190000000002</v>
      </c>
      <c r="N8784" t="b">
        <v>1</v>
      </c>
      <c r="O8784" t="b">
        <v>0</v>
      </c>
      <c r="P8784" t="b">
        <v>0</v>
      </c>
      <c r="Q8784" t="b">
        <v>0</v>
      </c>
      <c r="R8784" t="b">
        <v>0</v>
      </c>
      <c r="S8784" t="b">
        <v>0</v>
      </c>
      <c r="T8784" t="b">
        <v>0</v>
      </c>
      <c r="U8784" s="10" t="s">
        <v>36613</v>
      </c>
      <c r="V8784" t="b">
        <v>0</v>
      </c>
      <c r="W8784" t="b">
        <v>1</v>
      </c>
      <c r="X8784" t="b">
        <v>0</v>
      </c>
      <c r="Y8784" t="b">
        <v>0</v>
      </c>
    </row>
    <row r="8785" spans="1:25" ht="15.75" customHeight="1" x14ac:dyDescent="0.2">
      <c r="A8785">
        <v>16941</v>
      </c>
      <c r="B8785" s="3" t="s">
        <v>46551</v>
      </c>
      <c r="C8785">
        <v>2133954286</v>
      </c>
      <c r="D8785" t="s">
        <v>88143</v>
      </c>
      <c r="E8785">
        <v>23515000</v>
      </c>
      <c r="F8785" t="s">
        <v>579</v>
      </c>
      <c r="G8785" t="s">
        <v>88809</v>
      </c>
      <c r="H8785" t="s">
        <v>28</v>
      </c>
      <c r="I8785" t="s">
        <v>32768</v>
      </c>
      <c r="J8785" t="s">
        <v>40140</v>
      </c>
      <c r="K8785" t="s">
        <v>40141</v>
      </c>
      <c r="L8785">
        <v>-22.9171115852557</v>
      </c>
      <c r="M8785">
        <v>-43.683618886291498</v>
      </c>
      <c r="N8785" t="b">
        <v>1</v>
      </c>
      <c r="O8785" t="b">
        <v>0</v>
      </c>
      <c r="P8785" t="b">
        <v>0</v>
      </c>
      <c r="Q8785" t="b">
        <v>0</v>
      </c>
      <c r="R8785" t="b">
        <v>0</v>
      </c>
      <c r="S8785" t="b">
        <v>0</v>
      </c>
      <c r="T8785" t="b">
        <v>0</v>
      </c>
      <c r="U8785" s="10" t="s">
        <v>622</v>
      </c>
      <c r="V8785" t="b">
        <v>0</v>
      </c>
      <c r="W8785" t="b">
        <v>1</v>
      </c>
      <c r="X8785" t="b">
        <v>0</v>
      </c>
      <c r="Y8785" t="b">
        <v>0</v>
      </c>
    </row>
    <row r="8786" spans="1:25" ht="15.75" customHeight="1" x14ac:dyDescent="0.2">
      <c r="A8786">
        <v>17165</v>
      </c>
      <c r="B8786" s="3" t="s">
        <v>40896</v>
      </c>
      <c r="C8786">
        <v>2127965464</v>
      </c>
      <c r="D8786" t="s">
        <v>87280</v>
      </c>
      <c r="E8786">
        <v>26550120</v>
      </c>
      <c r="F8786" t="s">
        <v>88810</v>
      </c>
      <c r="G8786">
        <v>183</v>
      </c>
      <c r="H8786" t="s">
        <v>28</v>
      </c>
      <c r="I8786" t="s">
        <v>40900</v>
      </c>
      <c r="J8786" t="s">
        <v>40583</v>
      </c>
      <c r="K8786" t="s">
        <v>40141</v>
      </c>
      <c r="L8786">
        <v>-22.773553769752201</v>
      </c>
      <c r="M8786">
        <v>-43.430284388360597</v>
      </c>
      <c r="N8786" t="b">
        <v>1</v>
      </c>
      <c r="O8786" t="b">
        <v>0</v>
      </c>
      <c r="P8786" t="b">
        <v>0</v>
      </c>
      <c r="Q8786" t="b">
        <v>0</v>
      </c>
      <c r="R8786" t="b">
        <v>0</v>
      </c>
      <c r="S8786" t="b">
        <v>0</v>
      </c>
      <c r="T8786" t="b">
        <v>0</v>
      </c>
      <c r="U8786" s="10">
        <v>225115</v>
      </c>
      <c r="V8786" t="b">
        <v>0</v>
      </c>
      <c r="W8786" t="b">
        <v>1</v>
      </c>
      <c r="X8786" t="b">
        <v>0</v>
      </c>
      <c r="Y8786" t="b">
        <v>0</v>
      </c>
    </row>
    <row r="8787" spans="1:25" ht="15.75" customHeight="1" x14ac:dyDescent="0.2">
      <c r="A8787">
        <v>22907</v>
      </c>
      <c r="B8787" s="3" t="s">
        <v>44164</v>
      </c>
      <c r="C8787" t="s">
        <v>88811</v>
      </c>
      <c r="D8787" t="s">
        <v>88812</v>
      </c>
      <c r="E8787">
        <v>22730190</v>
      </c>
      <c r="F8787" t="s">
        <v>104</v>
      </c>
      <c r="G8787" t="s">
        <v>28</v>
      </c>
      <c r="H8787" t="s">
        <v>28</v>
      </c>
      <c r="I8787" t="s">
        <v>40416</v>
      </c>
      <c r="J8787" t="s">
        <v>40140</v>
      </c>
      <c r="K8787" t="s">
        <v>40141</v>
      </c>
      <c r="L8787">
        <v>-22.9203285</v>
      </c>
      <c r="M8787">
        <v>-43.370676899999999</v>
      </c>
      <c r="N8787" t="b">
        <v>1</v>
      </c>
      <c r="O8787" t="b">
        <v>0</v>
      </c>
      <c r="P8787" t="b">
        <v>0</v>
      </c>
      <c r="Q8787" t="b">
        <v>0</v>
      </c>
      <c r="R8787" t="b">
        <v>0</v>
      </c>
      <c r="S8787" t="b">
        <v>0</v>
      </c>
      <c r="T8787" t="b">
        <v>0</v>
      </c>
      <c r="U8787" s="10">
        <v>225275</v>
      </c>
      <c r="V8787" t="b">
        <v>0</v>
      </c>
      <c r="W8787" t="b">
        <v>1</v>
      </c>
      <c r="X8787" t="b">
        <v>0</v>
      </c>
      <c r="Y8787" t="b">
        <v>0</v>
      </c>
    </row>
    <row r="8788" spans="1:25" ht="15.75" customHeight="1" x14ac:dyDescent="0.2">
      <c r="A8788">
        <v>23119</v>
      </c>
      <c r="B8788" s="3" t="s">
        <v>42589</v>
      </c>
      <c r="C8788" t="s">
        <v>88813</v>
      </c>
      <c r="D8788" t="s">
        <v>42594</v>
      </c>
      <c r="E8788">
        <v>26255230</v>
      </c>
      <c r="F8788" t="s">
        <v>504</v>
      </c>
      <c r="G8788" t="s">
        <v>42593</v>
      </c>
      <c r="H8788" t="s">
        <v>28</v>
      </c>
      <c r="I8788" t="s">
        <v>40</v>
      </c>
      <c r="J8788" t="s">
        <v>40147</v>
      </c>
      <c r="K8788" t="s">
        <v>40141</v>
      </c>
      <c r="L8788">
        <v>-22.756267900000001</v>
      </c>
      <c r="M8788">
        <v>-43.463822700000001</v>
      </c>
      <c r="N8788" t="b">
        <v>1</v>
      </c>
      <c r="O8788" t="b">
        <v>0</v>
      </c>
      <c r="P8788" t="b">
        <v>0</v>
      </c>
      <c r="Q8788" t="b">
        <v>0</v>
      </c>
      <c r="R8788" t="b">
        <v>0</v>
      </c>
      <c r="S8788" t="b">
        <v>0</v>
      </c>
      <c r="T8788" t="b">
        <v>0</v>
      </c>
      <c r="U8788" s="10" t="s">
        <v>42595</v>
      </c>
      <c r="V8788" t="b">
        <v>0</v>
      </c>
      <c r="W8788" t="b">
        <v>1</v>
      </c>
      <c r="X8788" t="b">
        <v>0</v>
      </c>
      <c r="Y8788" t="b">
        <v>0</v>
      </c>
    </row>
    <row r="8789" spans="1:25" ht="15.75" customHeight="1" x14ac:dyDescent="0.2">
      <c r="A8789">
        <v>23116</v>
      </c>
      <c r="B8789" s="3" t="s">
        <v>45545</v>
      </c>
      <c r="C8789" t="s">
        <v>88814</v>
      </c>
      <c r="D8789" t="s">
        <v>88815</v>
      </c>
      <c r="E8789">
        <v>21235000</v>
      </c>
      <c r="F8789" t="s">
        <v>88816</v>
      </c>
      <c r="G8789">
        <v>7406</v>
      </c>
      <c r="H8789" t="s">
        <v>28</v>
      </c>
      <c r="I8789" t="s">
        <v>45549</v>
      </c>
      <c r="J8789" t="s">
        <v>40140</v>
      </c>
      <c r="K8789" t="s">
        <v>40141</v>
      </c>
      <c r="L8789">
        <v>-22.847152869999999</v>
      </c>
      <c r="M8789">
        <v>-43.324533479999999</v>
      </c>
      <c r="N8789" t="b">
        <v>1</v>
      </c>
      <c r="O8789" t="b">
        <v>0</v>
      </c>
      <c r="P8789" t="b">
        <v>0</v>
      </c>
      <c r="Q8789" t="b">
        <v>0</v>
      </c>
      <c r="R8789" t="b">
        <v>0</v>
      </c>
      <c r="S8789" t="b">
        <v>0</v>
      </c>
      <c r="T8789" t="b">
        <v>0</v>
      </c>
      <c r="U8789" s="10" t="s">
        <v>45552</v>
      </c>
      <c r="V8789" t="b">
        <v>0</v>
      </c>
      <c r="W8789" t="b">
        <v>1</v>
      </c>
      <c r="X8789" t="b">
        <v>0</v>
      </c>
      <c r="Y8789" t="b">
        <v>0</v>
      </c>
    </row>
    <row r="8790" spans="1:25" ht="15.75" customHeight="1" x14ac:dyDescent="0.2">
      <c r="A8790">
        <v>23045</v>
      </c>
      <c r="B8790" s="3" t="s">
        <v>42405</v>
      </c>
      <c r="C8790">
        <v>2125951312</v>
      </c>
      <c r="D8790" t="s">
        <v>88817</v>
      </c>
      <c r="E8790">
        <v>20735080</v>
      </c>
      <c r="F8790" t="s">
        <v>40737</v>
      </c>
      <c r="G8790" t="s">
        <v>88818</v>
      </c>
      <c r="H8790" t="s">
        <v>28</v>
      </c>
      <c r="I8790" t="s">
        <v>40212</v>
      </c>
      <c r="J8790" t="s">
        <v>40140</v>
      </c>
      <c r="K8790" t="s">
        <v>40141</v>
      </c>
      <c r="L8790">
        <v>-22.901129999999998</v>
      </c>
      <c r="M8790">
        <v>-43.280239999999999</v>
      </c>
      <c r="N8790" t="b">
        <v>1</v>
      </c>
      <c r="O8790" t="b">
        <v>0</v>
      </c>
      <c r="P8790" t="b">
        <v>0</v>
      </c>
      <c r="Q8790" t="b">
        <v>1</v>
      </c>
      <c r="R8790" t="b">
        <v>0</v>
      </c>
      <c r="S8790" t="b">
        <v>1</v>
      </c>
      <c r="T8790" t="b">
        <v>1</v>
      </c>
      <c r="U8790" s="10" t="s">
        <v>297</v>
      </c>
      <c r="V8790" t="b">
        <v>0</v>
      </c>
      <c r="W8790" t="b">
        <v>1</v>
      </c>
      <c r="X8790" t="b">
        <v>0</v>
      </c>
      <c r="Y8790" t="b">
        <v>0</v>
      </c>
    </row>
    <row r="8791" spans="1:25" ht="15.75" customHeight="1" x14ac:dyDescent="0.2">
      <c r="A8791">
        <v>17135</v>
      </c>
      <c r="B8791" s="3" t="s">
        <v>47762</v>
      </c>
      <c r="C8791">
        <v>2126380061</v>
      </c>
      <c r="D8791" t="s">
        <v>88819</v>
      </c>
      <c r="E8791">
        <v>24935425</v>
      </c>
      <c r="F8791" t="s">
        <v>88820</v>
      </c>
      <c r="G8791" t="s">
        <v>88821</v>
      </c>
      <c r="H8791" t="s">
        <v>28</v>
      </c>
      <c r="I8791" t="s">
        <v>88822</v>
      </c>
      <c r="J8791" t="s">
        <v>40775</v>
      </c>
      <c r="K8791" t="s">
        <v>40141</v>
      </c>
      <c r="L8791">
        <v>-22.950890000000001</v>
      </c>
      <c r="M8791">
        <v>-42.962400000000002</v>
      </c>
      <c r="N8791" t="b">
        <v>1</v>
      </c>
      <c r="O8791" t="b">
        <v>0</v>
      </c>
      <c r="P8791" t="b">
        <v>0</v>
      </c>
      <c r="Q8791" t="b">
        <v>0</v>
      </c>
      <c r="R8791" t="b">
        <v>0</v>
      </c>
      <c r="S8791" t="b">
        <v>0</v>
      </c>
      <c r="T8791" t="b">
        <v>0</v>
      </c>
      <c r="U8791" s="10" t="s">
        <v>600</v>
      </c>
      <c r="V8791" t="b">
        <v>0</v>
      </c>
      <c r="W8791" t="b">
        <v>1</v>
      </c>
      <c r="X8791" t="b">
        <v>0</v>
      </c>
      <c r="Y8791" t="b">
        <v>0</v>
      </c>
    </row>
    <row r="8792" spans="1:25" ht="15.75" customHeight="1" x14ac:dyDescent="0.2">
      <c r="A8792">
        <v>17057</v>
      </c>
      <c r="B8792" s="3" t="s">
        <v>41486</v>
      </c>
      <c r="C8792">
        <v>2124352822</v>
      </c>
      <c r="D8792" t="s">
        <v>88460</v>
      </c>
      <c r="E8792">
        <v>22730001</v>
      </c>
      <c r="F8792" t="s">
        <v>117</v>
      </c>
      <c r="G8792" t="s">
        <v>88823</v>
      </c>
      <c r="H8792" t="s">
        <v>28</v>
      </c>
      <c r="I8792" t="s">
        <v>40416</v>
      </c>
      <c r="J8792" t="s">
        <v>40140</v>
      </c>
      <c r="K8792" t="s">
        <v>40141</v>
      </c>
      <c r="L8792">
        <v>-22.9220474334982</v>
      </c>
      <c r="M8792">
        <v>-43.371648641030902</v>
      </c>
      <c r="N8792" t="b">
        <v>1</v>
      </c>
      <c r="O8792" t="b">
        <v>0</v>
      </c>
      <c r="P8792" t="b">
        <v>0</v>
      </c>
      <c r="Q8792" t="b">
        <v>0</v>
      </c>
      <c r="R8792" t="b">
        <v>0</v>
      </c>
      <c r="S8792" t="b">
        <v>0</v>
      </c>
      <c r="T8792" t="b">
        <v>0</v>
      </c>
      <c r="U8792" s="10" t="s">
        <v>1047</v>
      </c>
      <c r="V8792" t="b">
        <v>0</v>
      </c>
      <c r="W8792" t="b">
        <v>1</v>
      </c>
      <c r="X8792" t="b">
        <v>0</v>
      </c>
      <c r="Y8792" t="b">
        <v>0</v>
      </c>
    </row>
    <row r="8793" spans="1:25" ht="15.75" customHeight="1" x14ac:dyDescent="0.2">
      <c r="A8793">
        <v>16952</v>
      </c>
      <c r="B8793" s="3" t="s">
        <v>48098</v>
      </c>
      <c r="C8793" t="s">
        <v>88824</v>
      </c>
      <c r="D8793" t="s">
        <v>88825</v>
      </c>
      <c r="E8793">
        <v>21351021</v>
      </c>
      <c r="F8793" t="s">
        <v>85554</v>
      </c>
      <c r="G8793" t="s">
        <v>88826</v>
      </c>
      <c r="H8793" t="s">
        <v>28</v>
      </c>
      <c r="I8793" t="s">
        <v>40139</v>
      </c>
      <c r="J8793" t="s">
        <v>40140</v>
      </c>
      <c r="K8793" t="s">
        <v>40141</v>
      </c>
      <c r="L8793">
        <v>-22.869260000000001</v>
      </c>
      <c r="M8793">
        <v>-43.349319999999999</v>
      </c>
      <c r="N8793" t="b">
        <v>1</v>
      </c>
      <c r="O8793" t="b">
        <v>0</v>
      </c>
      <c r="P8793" t="b">
        <v>0</v>
      </c>
      <c r="Q8793" t="b">
        <v>0</v>
      </c>
      <c r="R8793" t="b">
        <v>0</v>
      </c>
      <c r="S8793" t="b">
        <v>0</v>
      </c>
      <c r="T8793" t="b">
        <v>0</v>
      </c>
      <c r="U8793" s="10" t="s">
        <v>989</v>
      </c>
      <c r="V8793" t="b">
        <v>0</v>
      </c>
      <c r="W8793" t="b">
        <v>1</v>
      </c>
      <c r="X8793" t="b">
        <v>0</v>
      </c>
      <c r="Y8793" t="b">
        <v>0</v>
      </c>
    </row>
    <row r="8794" spans="1:25" ht="15.75" customHeight="1" x14ac:dyDescent="0.2">
      <c r="A8794">
        <v>17179</v>
      </c>
      <c r="B8794" s="3" t="s">
        <v>41245</v>
      </c>
      <c r="C8794" t="s">
        <v>88827</v>
      </c>
      <c r="D8794" t="s">
        <v>88828</v>
      </c>
      <c r="E8794">
        <v>24020290</v>
      </c>
      <c r="F8794" t="s">
        <v>88829</v>
      </c>
      <c r="G8794" t="s">
        <v>88830</v>
      </c>
      <c r="H8794" t="s">
        <v>28</v>
      </c>
      <c r="I8794" t="s">
        <v>40</v>
      </c>
      <c r="J8794" t="s">
        <v>40219</v>
      </c>
      <c r="K8794" t="s">
        <v>40141</v>
      </c>
      <c r="L8794">
        <v>-22.894852474421299</v>
      </c>
      <c r="M8794">
        <v>-43.120760199999999</v>
      </c>
      <c r="N8794" t="b">
        <v>1</v>
      </c>
      <c r="O8794" t="b">
        <v>0</v>
      </c>
      <c r="P8794" t="b">
        <v>0</v>
      </c>
      <c r="Q8794" t="b">
        <v>0</v>
      </c>
      <c r="R8794" t="b">
        <v>0</v>
      </c>
      <c r="S8794" t="b">
        <v>0</v>
      </c>
      <c r="T8794" t="b">
        <v>0</v>
      </c>
      <c r="U8794" s="10">
        <v>225320</v>
      </c>
      <c r="V8794" t="b">
        <v>0</v>
      </c>
      <c r="W8794" t="b">
        <v>1</v>
      </c>
      <c r="X8794" t="b">
        <v>0</v>
      </c>
      <c r="Y8794" t="b">
        <v>0</v>
      </c>
    </row>
    <row r="8795" spans="1:25" ht="15.75" customHeight="1" x14ac:dyDescent="0.2">
      <c r="A8795">
        <v>22966</v>
      </c>
      <c r="B8795" s="3" t="s">
        <v>46946</v>
      </c>
      <c r="C8795">
        <v>2133852000</v>
      </c>
      <c r="D8795" t="s">
        <v>88831</v>
      </c>
      <c r="E8795">
        <v>24230251</v>
      </c>
      <c r="F8795" t="s">
        <v>86935</v>
      </c>
      <c r="G8795">
        <v>179</v>
      </c>
      <c r="H8795" t="s">
        <v>28</v>
      </c>
      <c r="I8795" t="s">
        <v>40341</v>
      </c>
      <c r="J8795" t="s">
        <v>40219</v>
      </c>
      <c r="K8795" t="s">
        <v>40141</v>
      </c>
      <c r="L8795">
        <v>-22.903839999999999</v>
      </c>
      <c r="M8795">
        <v>-43.100029999999997</v>
      </c>
      <c r="N8795" t="b">
        <v>1</v>
      </c>
      <c r="O8795" t="b">
        <v>0</v>
      </c>
      <c r="P8795" t="b">
        <v>0</v>
      </c>
      <c r="Q8795" t="b">
        <v>0</v>
      </c>
      <c r="R8795" t="b">
        <v>0</v>
      </c>
      <c r="S8795" t="b">
        <v>0</v>
      </c>
      <c r="T8795" t="b">
        <v>0</v>
      </c>
      <c r="U8795" s="10" t="s">
        <v>46950</v>
      </c>
      <c r="V8795" t="b">
        <v>0</v>
      </c>
      <c r="W8795" t="b">
        <v>1</v>
      </c>
      <c r="X8795" t="b">
        <v>0</v>
      </c>
      <c r="Y8795" t="b">
        <v>0</v>
      </c>
    </row>
    <row r="8796" spans="1:25" ht="15.75" customHeight="1" x14ac:dyDescent="0.2">
      <c r="A8796">
        <v>23286</v>
      </c>
      <c r="B8796" s="3" t="s">
        <v>47354</v>
      </c>
      <c r="C8796" t="s">
        <v>88832</v>
      </c>
      <c r="D8796" t="s">
        <v>88833</v>
      </c>
      <c r="E8796">
        <v>22050001</v>
      </c>
      <c r="F8796" t="s">
        <v>85516</v>
      </c>
      <c r="G8796" t="s">
        <v>88834</v>
      </c>
      <c r="H8796" t="s">
        <v>28</v>
      </c>
      <c r="I8796" t="s">
        <v>40195</v>
      </c>
      <c r="J8796" t="s">
        <v>40140</v>
      </c>
      <c r="K8796" t="s">
        <v>40141</v>
      </c>
      <c r="L8796">
        <v>-22.964673900000001</v>
      </c>
      <c r="M8796">
        <v>-43.1758126</v>
      </c>
      <c r="N8796" t="b">
        <v>1</v>
      </c>
      <c r="O8796" t="b">
        <v>0</v>
      </c>
      <c r="P8796" t="b">
        <v>0</v>
      </c>
      <c r="Q8796" t="b">
        <v>0</v>
      </c>
      <c r="R8796" t="b">
        <v>0</v>
      </c>
      <c r="S8796" t="b">
        <v>0</v>
      </c>
      <c r="T8796" t="b">
        <v>0</v>
      </c>
      <c r="U8796" s="10">
        <v>225275</v>
      </c>
      <c r="V8796" t="b">
        <v>0</v>
      </c>
      <c r="W8796" t="b">
        <v>1</v>
      </c>
      <c r="X8796" t="b">
        <v>0</v>
      </c>
      <c r="Y8796" t="b">
        <v>0</v>
      </c>
    </row>
    <row r="8797" spans="1:25" ht="15.75" customHeight="1" x14ac:dyDescent="0.2">
      <c r="A8797">
        <v>23143</v>
      </c>
      <c r="B8797" s="3" t="s">
        <v>45255</v>
      </c>
      <c r="C8797">
        <v>2227266000</v>
      </c>
      <c r="D8797" t="s">
        <v>87683</v>
      </c>
      <c r="E8797">
        <v>28010385</v>
      </c>
      <c r="F8797" t="s">
        <v>78130</v>
      </c>
      <c r="G8797" t="s">
        <v>88835</v>
      </c>
      <c r="H8797" t="s">
        <v>28</v>
      </c>
      <c r="I8797" t="s">
        <v>40</v>
      </c>
      <c r="J8797" t="s">
        <v>85566</v>
      </c>
      <c r="K8797" t="s">
        <v>40141</v>
      </c>
      <c r="L8797">
        <v>-21.76473</v>
      </c>
      <c r="M8797">
        <v>-41.326039999999999</v>
      </c>
      <c r="N8797" t="b">
        <v>1</v>
      </c>
      <c r="O8797" t="b">
        <v>0</v>
      </c>
      <c r="P8797" t="b">
        <v>0</v>
      </c>
      <c r="Q8797" t="b">
        <v>0</v>
      </c>
      <c r="R8797" t="b">
        <v>0</v>
      </c>
      <c r="S8797" t="b">
        <v>0</v>
      </c>
      <c r="T8797" t="b">
        <v>0</v>
      </c>
      <c r="U8797" s="10">
        <v>225335</v>
      </c>
      <c r="V8797" t="b">
        <v>0</v>
      </c>
      <c r="W8797" t="b">
        <v>1</v>
      </c>
      <c r="X8797" t="b">
        <v>0</v>
      </c>
      <c r="Y8797" t="b">
        <v>0</v>
      </c>
    </row>
    <row r="8798" spans="1:25" ht="15.75" customHeight="1" x14ac:dyDescent="0.2">
      <c r="A8798">
        <v>23105</v>
      </c>
      <c r="B8798" s="3" t="s">
        <v>43888</v>
      </c>
      <c r="C8798" t="s">
        <v>88836</v>
      </c>
      <c r="D8798" t="s">
        <v>88837</v>
      </c>
      <c r="E8798">
        <v>22640100</v>
      </c>
      <c r="F8798" t="s">
        <v>85845</v>
      </c>
      <c r="G8798" t="s">
        <v>88838</v>
      </c>
      <c r="H8798" t="s">
        <v>28</v>
      </c>
      <c r="I8798" t="s">
        <v>40155</v>
      </c>
      <c r="J8798" t="s">
        <v>40140</v>
      </c>
      <c r="K8798" t="s">
        <v>40141</v>
      </c>
      <c r="L8798">
        <v>-23.000915200000001</v>
      </c>
      <c r="M8798">
        <v>-43.376133699999997</v>
      </c>
      <c r="N8798" t="b">
        <v>1</v>
      </c>
      <c r="O8798" t="b">
        <v>0</v>
      </c>
      <c r="P8798" t="b">
        <v>0</v>
      </c>
      <c r="Q8798" t="b">
        <v>0</v>
      </c>
      <c r="R8798" t="b">
        <v>0</v>
      </c>
      <c r="S8798" t="b">
        <v>0</v>
      </c>
      <c r="T8798" t="b">
        <v>0</v>
      </c>
      <c r="U8798" s="10" t="s">
        <v>1095</v>
      </c>
      <c r="V8798" t="b">
        <v>0</v>
      </c>
      <c r="W8798" t="b">
        <v>1</v>
      </c>
      <c r="X8798" t="b">
        <v>0</v>
      </c>
      <c r="Y8798" t="b">
        <v>0</v>
      </c>
    </row>
    <row r="8799" spans="1:25" ht="15.75" customHeight="1" x14ac:dyDescent="0.2">
      <c r="A8799">
        <v>17146</v>
      </c>
      <c r="B8799" s="3" t="s">
        <v>46998</v>
      </c>
      <c r="C8799">
        <v>2433551704</v>
      </c>
      <c r="D8799" t="s">
        <v>88839</v>
      </c>
      <c r="E8799">
        <v>27542020</v>
      </c>
      <c r="F8799" t="s">
        <v>47001</v>
      </c>
      <c r="G8799">
        <v>296</v>
      </c>
      <c r="H8799" t="s">
        <v>28</v>
      </c>
      <c r="I8799" t="s">
        <v>47003</v>
      </c>
      <c r="J8799" t="s">
        <v>42836</v>
      </c>
      <c r="K8799" t="s">
        <v>40141</v>
      </c>
      <c r="L8799">
        <v>-22.463936611601302</v>
      </c>
      <c r="M8799">
        <v>-44.446697292065402</v>
      </c>
      <c r="N8799" t="b">
        <v>1</v>
      </c>
      <c r="O8799" t="b">
        <v>0</v>
      </c>
      <c r="P8799" t="b">
        <v>0</v>
      </c>
      <c r="Q8799" t="b">
        <v>0</v>
      </c>
      <c r="R8799" t="b">
        <v>0</v>
      </c>
      <c r="S8799" t="b">
        <v>0</v>
      </c>
      <c r="T8799" t="b">
        <v>0</v>
      </c>
      <c r="U8799" s="10">
        <v>225335</v>
      </c>
      <c r="V8799" t="b">
        <v>0</v>
      </c>
      <c r="W8799" t="b">
        <v>1</v>
      </c>
      <c r="X8799" t="b">
        <v>0</v>
      </c>
      <c r="Y8799" t="b">
        <v>0</v>
      </c>
    </row>
    <row r="8800" spans="1:25" ht="15.75" customHeight="1" x14ac:dyDescent="0.2">
      <c r="A8800">
        <v>17105</v>
      </c>
      <c r="B8800" s="3" t="s">
        <v>48032</v>
      </c>
      <c r="C8800" t="s">
        <v>88840</v>
      </c>
      <c r="D8800" t="s">
        <v>88841</v>
      </c>
      <c r="E8800">
        <v>25900000</v>
      </c>
      <c r="F8800" t="s">
        <v>104</v>
      </c>
      <c r="G8800" t="s">
        <v>28</v>
      </c>
      <c r="H8800" t="s">
        <v>28</v>
      </c>
      <c r="I8800" t="s">
        <v>40</v>
      </c>
      <c r="J8800" t="s">
        <v>43036</v>
      </c>
      <c r="K8800" t="s">
        <v>40141</v>
      </c>
      <c r="L8800">
        <v>-22.658258230264799</v>
      </c>
      <c r="M8800">
        <v>-43.037485371411101</v>
      </c>
      <c r="N8800" t="b">
        <v>1</v>
      </c>
      <c r="O8800" t="b">
        <v>0</v>
      </c>
      <c r="P8800" t="b">
        <v>0</v>
      </c>
      <c r="Q8800" t="b">
        <v>0</v>
      </c>
      <c r="R8800" t="b">
        <v>0</v>
      </c>
      <c r="S8800" t="b">
        <v>0</v>
      </c>
      <c r="T8800" t="b">
        <v>0</v>
      </c>
      <c r="U8800" s="10">
        <v>225265</v>
      </c>
      <c r="V8800" t="b">
        <v>0</v>
      </c>
      <c r="W8800" t="b">
        <v>1</v>
      </c>
      <c r="X8800" t="b">
        <v>0</v>
      </c>
      <c r="Y8800" t="b">
        <v>0</v>
      </c>
    </row>
    <row r="8801" spans="1:25" ht="15.75" customHeight="1" x14ac:dyDescent="0.2">
      <c r="A8801">
        <v>16974</v>
      </c>
      <c r="B8801" s="3" t="s">
        <v>48065</v>
      </c>
      <c r="C8801" t="s">
        <v>88842</v>
      </c>
      <c r="D8801" t="s">
        <v>88843</v>
      </c>
      <c r="E8801">
        <v>21715420</v>
      </c>
      <c r="F8801" t="s">
        <v>579</v>
      </c>
      <c r="G8801">
        <v>529</v>
      </c>
      <c r="H8801" t="s">
        <v>28</v>
      </c>
      <c r="I8801" t="s">
        <v>41586</v>
      </c>
      <c r="J8801" t="s">
        <v>40140</v>
      </c>
      <c r="K8801" t="s">
        <v>40141</v>
      </c>
      <c r="L8801">
        <v>-22.879009332579699</v>
      </c>
      <c r="M8801">
        <v>-43.450489261377001</v>
      </c>
      <c r="N8801" t="b">
        <v>1</v>
      </c>
      <c r="O8801" t="b">
        <v>0</v>
      </c>
      <c r="P8801" t="b">
        <v>0</v>
      </c>
      <c r="Q8801" t="b">
        <v>0</v>
      </c>
      <c r="R8801" t="b">
        <v>1</v>
      </c>
      <c r="S8801" t="b">
        <v>0</v>
      </c>
      <c r="T8801" t="b">
        <v>0</v>
      </c>
      <c r="U8801" s="10">
        <v>225310</v>
      </c>
      <c r="V8801" t="b">
        <v>0</v>
      </c>
      <c r="W8801" t="b">
        <v>1</v>
      </c>
      <c r="X8801" t="b">
        <v>0</v>
      </c>
      <c r="Y8801" t="b">
        <v>0</v>
      </c>
    </row>
    <row r="8802" spans="1:25" ht="15.75" customHeight="1" x14ac:dyDescent="0.2">
      <c r="A8802">
        <v>17195</v>
      </c>
      <c r="B8802" s="3" t="s">
        <v>41027</v>
      </c>
      <c r="C8802" t="s">
        <v>88844</v>
      </c>
      <c r="D8802" t="s">
        <v>85961</v>
      </c>
      <c r="E8802">
        <v>24440440</v>
      </c>
      <c r="F8802" t="s">
        <v>40997</v>
      </c>
      <c r="G8802">
        <v>46</v>
      </c>
      <c r="H8802" t="s">
        <v>28</v>
      </c>
      <c r="I8802" t="s">
        <v>40</v>
      </c>
      <c r="J8802" t="s">
        <v>40384</v>
      </c>
      <c r="K8802" t="s">
        <v>40141</v>
      </c>
      <c r="L8802">
        <v>-22.82452</v>
      </c>
      <c r="M8802">
        <v>-43.048760000000001</v>
      </c>
      <c r="N8802" t="b">
        <v>1</v>
      </c>
      <c r="O8802" t="b">
        <v>0</v>
      </c>
      <c r="P8802" t="b">
        <v>0</v>
      </c>
      <c r="Q8802" t="b">
        <v>0</v>
      </c>
      <c r="R8802" t="b">
        <v>0</v>
      </c>
      <c r="S8802" t="b">
        <v>0</v>
      </c>
      <c r="T8802" t="b">
        <v>0</v>
      </c>
      <c r="U8802" s="10" t="s">
        <v>41032</v>
      </c>
      <c r="V8802" t="b">
        <v>0</v>
      </c>
      <c r="W8802" t="b">
        <v>1</v>
      </c>
      <c r="X8802" t="b">
        <v>0</v>
      </c>
      <c r="Y8802" t="b">
        <v>0</v>
      </c>
    </row>
    <row r="8803" spans="1:25" ht="15.75" customHeight="1" x14ac:dyDescent="0.2">
      <c r="A8803">
        <v>23128</v>
      </c>
      <c r="B8803" s="3" t="s">
        <v>48521</v>
      </c>
      <c r="C8803" t="s">
        <v>88845</v>
      </c>
      <c r="D8803" t="s">
        <v>88846</v>
      </c>
      <c r="E8803">
        <v>21941170</v>
      </c>
      <c r="F8803" t="s">
        <v>48523</v>
      </c>
      <c r="G8803" t="s">
        <v>88847</v>
      </c>
      <c r="H8803" t="s">
        <v>28</v>
      </c>
      <c r="I8803" t="s">
        <v>46018</v>
      </c>
      <c r="J8803" t="s">
        <v>40140</v>
      </c>
      <c r="K8803" t="s">
        <v>40141</v>
      </c>
      <c r="L8803">
        <v>-22.810824499999999</v>
      </c>
      <c r="M8803">
        <v>-43.211758500000002</v>
      </c>
      <c r="N8803" t="b">
        <v>1</v>
      </c>
      <c r="O8803" t="b">
        <v>0</v>
      </c>
      <c r="P8803" t="b">
        <v>0</v>
      </c>
      <c r="Q8803" t="b">
        <v>0</v>
      </c>
      <c r="R8803" t="b">
        <v>0</v>
      </c>
      <c r="S8803" t="b">
        <v>0</v>
      </c>
      <c r="T8803" t="b">
        <v>0</v>
      </c>
      <c r="U8803" s="10" t="s">
        <v>526</v>
      </c>
      <c r="V8803" t="b">
        <v>0</v>
      </c>
      <c r="W8803" t="b">
        <v>1</v>
      </c>
      <c r="X8803" t="b">
        <v>0</v>
      </c>
      <c r="Y8803" t="b">
        <v>0</v>
      </c>
    </row>
    <row r="8804" spans="1:25" ht="15.75" customHeight="1" x14ac:dyDescent="0.2">
      <c r="A8804">
        <v>23388</v>
      </c>
      <c r="B8804" s="3" t="s">
        <v>48488</v>
      </c>
      <c r="C8804">
        <v>2124945659</v>
      </c>
      <c r="D8804" t="s">
        <v>88848</v>
      </c>
      <c r="E8804">
        <v>22640100</v>
      </c>
      <c r="F8804" t="s">
        <v>85845</v>
      </c>
      <c r="G8804" t="s">
        <v>88849</v>
      </c>
      <c r="H8804" t="s">
        <v>28</v>
      </c>
      <c r="I8804" t="s">
        <v>40155</v>
      </c>
      <c r="J8804" t="s">
        <v>40140</v>
      </c>
      <c r="K8804" t="s">
        <v>40141</v>
      </c>
      <c r="L8804">
        <v>-23.005454180000001</v>
      </c>
      <c r="M8804">
        <v>-43.31753612</v>
      </c>
      <c r="N8804" t="b">
        <v>1</v>
      </c>
      <c r="O8804" t="b">
        <v>0</v>
      </c>
      <c r="P8804" t="b">
        <v>0</v>
      </c>
      <c r="Q8804" t="b">
        <v>0</v>
      </c>
      <c r="R8804" t="b">
        <v>0</v>
      </c>
      <c r="S8804" t="b">
        <v>0</v>
      </c>
      <c r="T8804" t="b">
        <v>0</v>
      </c>
      <c r="U8804" s="10" t="s">
        <v>48493</v>
      </c>
      <c r="V8804" t="b">
        <v>0</v>
      </c>
      <c r="W8804" t="b">
        <v>1</v>
      </c>
      <c r="X8804" t="b">
        <v>0</v>
      </c>
      <c r="Y8804" t="b">
        <v>0</v>
      </c>
    </row>
    <row r="8805" spans="1:25" ht="15.75" customHeight="1" x14ac:dyDescent="0.2">
      <c r="A8805">
        <v>23370</v>
      </c>
      <c r="B8805" s="3" t="s">
        <v>46810</v>
      </c>
      <c r="C8805" t="s">
        <v>88850</v>
      </c>
      <c r="D8805" t="s">
        <v>88851</v>
      </c>
      <c r="E8805">
        <v>25955040</v>
      </c>
      <c r="F8805" t="s">
        <v>46812</v>
      </c>
      <c r="G8805">
        <v>46</v>
      </c>
      <c r="H8805" t="s">
        <v>28</v>
      </c>
      <c r="I8805" t="s">
        <v>46813</v>
      </c>
      <c r="J8805" t="s">
        <v>41262</v>
      </c>
      <c r="K8805" t="s">
        <v>40141</v>
      </c>
      <c r="L8805">
        <v>-22.422949200000001</v>
      </c>
      <c r="M8805">
        <v>-42.971857100000001</v>
      </c>
      <c r="N8805" t="b">
        <v>1</v>
      </c>
      <c r="O8805" t="b">
        <v>0</v>
      </c>
      <c r="P8805" t="b">
        <v>0</v>
      </c>
      <c r="Q8805" t="b">
        <v>0</v>
      </c>
      <c r="R8805" t="b">
        <v>0</v>
      </c>
      <c r="S8805" t="b">
        <v>0</v>
      </c>
      <c r="T8805" t="b">
        <v>0</v>
      </c>
      <c r="U8805" s="10" t="s">
        <v>46816</v>
      </c>
      <c r="V8805" t="b">
        <v>0</v>
      </c>
      <c r="W8805" t="b">
        <v>1</v>
      </c>
      <c r="X8805" t="b">
        <v>0</v>
      </c>
      <c r="Y8805" t="b">
        <v>0</v>
      </c>
    </row>
    <row r="8806" spans="1:25" ht="15.75" customHeight="1" x14ac:dyDescent="0.2">
      <c r="A8806">
        <v>23151</v>
      </c>
      <c r="B8806" s="3" t="s">
        <v>41078</v>
      </c>
      <c r="C8806" t="s">
        <v>88852</v>
      </c>
      <c r="D8806" t="s">
        <v>88853</v>
      </c>
      <c r="E8806">
        <v>22251050</v>
      </c>
      <c r="F8806" t="s">
        <v>41080</v>
      </c>
      <c r="G8806" t="s">
        <v>88854</v>
      </c>
      <c r="H8806" t="s">
        <v>28</v>
      </c>
      <c r="I8806" t="s">
        <v>40327</v>
      </c>
      <c r="J8806" t="s">
        <v>40140</v>
      </c>
      <c r="K8806" t="s">
        <v>40141</v>
      </c>
      <c r="L8806">
        <v>-22.95712</v>
      </c>
      <c r="M8806">
        <v>-43.193190000000001</v>
      </c>
      <c r="N8806" t="b">
        <v>1</v>
      </c>
      <c r="O8806" t="b">
        <v>0</v>
      </c>
      <c r="P8806" t="b">
        <v>0</v>
      </c>
      <c r="Q8806" t="b">
        <v>0</v>
      </c>
      <c r="R8806" t="b">
        <v>0</v>
      </c>
      <c r="S8806" t="b">
        <v>0</v>
      </c>
      <c r="T8806" t="b">
        <v>0</v>
      </c>
      <c r="U8806" s="10" t="s">
        <v>9838</v>
      </c>
      <c r="V8806" t="b">
        <v>0</v>
      </c>
      <c r="W8806" t="b">
        <v>1</v>
      </c>
      <c r="X8806" t="b">
        <v>0</v>
      </c>
      <c r="Y8806" t="b">
        <v>0</v>
      </c>
    </row>
    <row r="8807" spans="1:25" ht="15.75" customHeight="1" x14ac:dyDescent="0.2">
      <c r="A8807">
        <v>17155</v>
      </c>
      <c r="B8807" s="3" t="s">
        <v>41851</v>
      </c>
      <c r="C8807" t="s">
        <v>88855</v>
      </c>
      <c r="D8807" t="s">
        <v>88856</v>
      </c>
      <c r="E8807">
        <v>24020058</v>
      </c>
      <c r="F8807" t="s">
        <v>85911</v>
      </c>
      <c r="G8807" t="s">
        <v>88857</v>
      </c>
      <c r="H8807" t="s">
        <v>28</v>
      </c>
      <c r="I8807" t="s">
        <v>40</v>
      </c>
      <c r="J8807" t="s">
        <v>40219</v>
      </c>
      <c r="K8807" t="s">
        <v>40141</v>
      </c>
      <c r="L8807">
        <v>-22.891811313111301</v>
      </c>
      <c r="M8807">
        <v>-43.118961299722301</v>
      </c>
      <c r="N8807" t="b">
        <v>1</v>
      </c>
      <c r="O8807" t="b">
        <v>0</v>
      </c>
      <c r="P8807" t="b">
        <v>0</v>
      </c>
      <c r="Q8807" t="b">
        <v>0</v>
      </c>
      <c r="R8807" t="b">
        <v>0</v>
      </c>
      <c r="S8807" t="b">
        <v>0</v>
      </c>
      <c r="T8807" t="b">
        <v>0</v>
      </c>
      <c r="U8807" s="10" t="s">
        <v>264</v>
      </c>
      <c r="V8807" t="b">
        <v>0</v>
      </c>
      <c r="W8807" t="b">
        <v>1</v>
      </c>
      <c r="X8807" t="b">
        <v>0</v>
      </c>
      <c r="Y8807" t="b">
        <v>0</v>
      </c>
    </row>
    <row r="8808" spans="1:25" ht="15.75" customHeight="1" x14ac:dyDescent="0.2">
      <c r="A8808">
        <v>17115</v>
      </c>
      <c r="B8808" s="3" t="s">
        <v>41173</v>
      </c>
      <c r="C8808" t="s">
        <v>88858</v>
      </c>
      <c r="D8808" t="s">
        <v>88859</v>
      </c>
      <c r="E8808">
        <v>20520054</v>
      </c>
      <c r="F8808" t="s">
        <v>85876</v>
      </c>
      <c r="G8808" t="s">
        <v>88860</v>
      </c>
      <c r="H8808" t="s">
        <v>28</v>
      </c>
      <c r="I8808" t="s">
        <v>40226</v>
      </c>
      <c r="J8808" t="s">
        <v>40140</v>
      </c>
      <c r="K8808" t="s">
        <v>40141</v>
      </c>
      <c r="L8808">
        <v>-22.925139999999999</v>
      </c>
      <c r="M8808">
        <v>-43.234209999999997</v>
      </c>
      <c r="N8808" t="b">
        <v>1</v>
      </c>
      <c r="O8808" t="b">
        <v>0</v>
      </c>
      <c r="P8808" t="b">
        <v>0</v>
      </c>
      <c r="Q8808" t="b">
        <v>0</v>
      </c>
      <c r="R8808" t="b">
        <v>1</v>
      </c>
      <c r="S8808" t="b">
        <v>0</v>
      </c>
      <c r="T8808" t="b">
        <v>0</v>
      </c>
      <c r="U8808" s="10" t="s">
        <v>1253</v>
      </c>
      <c r="V8808" t="b">
        <v>0</v>
      </c>
      <c r="W8808" t="b">
        <v>1</v>
      </c>
      <c r="X8808" t="b">
        <v>0</v>
      </c>
      <c r="Y8808" t="b">
        <v>0</v>
      </c>
    </row>
    <row r="8809" spans="1:25" ht="15.75" customHeight="1" x14ac:dyDescent="0.2">
      <c r="A8809">
        <v>16985</v>
      </c>
      <c r="B8809" s="3" t="s">
        <v>48110</v>
      </c>
      <c r="C8809">
        <v>2138167000</v>
      </c>
      <c r="D8809" t="s">
        <v>88861</v>
      </c>
      <c r="E8809">
        <v>22050001</v>
      </c>
      <c r="F8809" t="s">
        <v>85516</v>
      </c>
      <c r="G8809" t="s">
        <v>88862</v>
      </c>
      <c r="H8809" t="s">
        <v>28</v>
      </c>
      <c r="I8809" t="s">
        <v>40195</v>
      </c>
      <c r="J8809" t="s">
        <v>40140</v>
      </c>
      <c r="K8809" t="s">
        <v>40141</v>
      </c>
      <c r="L8809">
        <v>-22.970808135204098</v>
      </c>
      <c r="M8809">
        <v>-43.186504347607404</v>
      </c>
      <c r="N8809" t="b">
        <v>1</v>
      </c>
      <c r="O8809" t="b">
        <v>0</v>
      </c>
      <c r="P8809" t="b">
        <v>0</v>
      </c>
      <c r="Q8809" t="b">
        <v>0</v>
      </c>
      <c r="R8809" t="b">
        <v>0</v>
      </c>
      <c r="S8809" t="b">
        <v>0</v>
      </c>
      <c r="T8809" t="b">
        <v>0</v>
      </c>
      <c r="U8809" s="10">
        <v>225265</v>
      </c>
      <c r="V8809" t="b">
        <v>0</v>
      </c>
      <c r="W8809" t="b">
        <v>1</v>
      </c>
      <c r="X8809" t="b">
        <v>0</v>
      </c>
      <c r="Y8809" t="b">
        <v>0</v>
      </c>
    </row>
    <row r="8810" spans="1:25" ht="15.75" customHeight="1" x14ac:dyDescent="0.2">
      <c r="A8810">
        <v>17228</v>
      </c>
      <c r="B8810" s="3" t="s">
        <v>47182</v>
      </c>
      <c r="C8810" t="s">
        <v>88863</v>
      </c>
      <c r="D8810" t="s">
        <v>88864</v>
      </c>
      <c r="E8810">
        <v>20720013</v>
      </c>
      <c r="F8810" t="s">
        <v>85897</v>
      </c>
      <c r="G8810">
        <v>712</v>
      </c>
      <c r="H8810" t="s">
        <v>28</v>
      </c>
      <c r="I8810" t="s">
        <v>40212</v>
      </c>
      <c r="J8810" t="s">
        <v>40140</v>
      </c>
      <c r="K8810" t="s">
        <v>40141</v>
      </c>
      <c r="L8810">
        <v>-22.904589999999999</v>
      </c>
      <c r="M8810">
        <v>-43.294370000000001</v>
      </c>
      <c r="N8810" t="b">
        <v>1</v>
      </c>
      <c r="O8810" t="b">
        <v>1</v>
      </c>
      <c r="P8810" t="b">
        <v>0</v>
      </c>
      <c r="Q8810" t="b">
        <v>0</v>
      </c>
      <c r="R8810" t="b">
        <v>0</v>
      </c>
      <c r="S8810" t="b">
        <v>0</v>
      </c>
      <c r="T8810" t="b">
        <v>0</v>
      </c>
      <c r="U8810" s="10" t="s">
        <v>47188</v>
      </c>
      <c r="V8810" t="b">
        <v>0</v>
      </c>
      <c r="W8810" t="b">
        <v>1</v>
      </c>
      <c r="X8810" t="b">
        <v>0</v>
      </c>
      <c r="Y8810" t="b">
        <v>0</v>
      </c>
    </row>
    <row r="8811" spans="1:25" ht="15.75" customHeight="1" x14ac:dyDescent="0.2">
      <c r="A8811">
        <v>23263</v>
      </c>
      <c r="B8811" s="3" t="s">
        <v>43826</v>
      </c>
      <c r="C8811" t="s">
        <v>88865</v>
      </c>
      <c r="D8811" t="s">
        <v>88866</v>
      </c>
      <c r="E8811">
        <v>22793081</v>
      </c>
      <c r="F8811" t="s">
        <v>86400</v>
      </c>
      <c r="G8811" t="s">
        <v>88867</v>
      </c>
      <c r="H8811" t="s">
        <v>28</v>
      </c>
      <c r="I8811" t="s">
        <v>40155</v>
      </c>
      <c r="J8811" t="s">
        <v>40140</v>
      </c>
      <c r="K8811" t="s">
        <v>40141</v>
      </c>
      <c r="L8811">
        <v>-22.96987</v>
      </c>
      <c r="M8811">
        <v>-43.627740000000003</v>
      </c>
      <c r="N8811" t="b">
        <v>1</v>
      </c>
      <c r="O8811" t="b">
        <v>0</v>
      </c>
      <c r="P8811" t="b">
        <v>0</v>
      </c>
      <c r="Q8811" t="b">
        <v>0</v>
      </c>
      <c r="R8811" t="b">
        <v>0</v>
      </c>
      <c r="S8811" t="b">
        <v>0</v>
      </c>
      <c r="T8811" t="b">
        <v>0</v>
      </c>
      <c r="U8811" s="10">
        <v>225135</v>
      </c>
      <c r="V8811" t="b">
        <v>0</v>
      </c>
      <c r="W8811" t="b">
        <v>1</v>
      </c>
      <c r="X8811" t="b">
        <v>0</v>
      </c>
      <c r="Y8811" t="b">
        <v>0</v>
      </c>
    </row>
    <row r="8812" spans="1:25" ht="15.75" customHeight="1" x14ac:dyDescent="0.2">
      <c r="A8812">
        <v>23543</v>
      </c>
      <c r="B8812" s="3" t="s">
        <v>40957</v>
      </c>
      <c r="C8812">
        <v>2127687259</v>
      </c>
      <c r="D8812" t="s">
        <v>88868</v>
      </c>
      <c r="E8812">
        <v>26255160</v>
      </c>
      <c r="F8812" t="s">
        <v>88869</v>
      </c>
      <c r="G8812" t="s">
        <v>88870</v>
      </c>
      <c r="H8812" t="s">
        <v>28</v>
      </c>
      <c r="I8812" t="s">
        <v>40</v>
      </c>
      <c r="J8812" t="s">
        <v>40241</v>
      </c>
      <c r="K8812" t="s">
        <v>40141</v>
      </c>
      <c r="L8812">
        <v>-22.761189999999999</v>
      </c>
      <c r="M8812">
        <v>-43.454729999999998</v>
      </c>
      <c r="N8812" t="b">
        <v>1</v>
      </c>
      <c r="O8812" t="b">
        <v>0</v>
      </c>
      <c r="P8812" t="b">
        <v>0</v>
      </c>
      <c r="Q8812" t="b">
        <v>0</v>
      </c>
      <c r="R8812" t="b">
        <v>0</v>
      </c>
      <c r="S8812" t="b">
        <v>0</v>
      </c>
      <c r="T8812" t="b">
        <v>0</v>
      </c>
      <c r="U8812" s="10" t="s">
        <v>40963</v>
      </c>
      <c r="V8812" t="b">
        <v>0</v>
      </c>
      <c r="W8812" t="b">
        <v>1</v>
      </c>
      <c r="X8812" t="b">
        <v>0</v>
      </c>
      <c r="Y8812" t="b">
        <v>0</v>
      </c>
    </row>
    <row r="8813" spans="1:25" ht="15.75" customHeight="1" x14ac:dyDescent="0.2">
      <c r="A8813">
        <v>23389</v>
      </c>
      <c r="B8813" s="3" t="s">
        <v>41201</v>
      </c>
      <c r="C8813" t="s">
        <v>88871</v>
      </c>
      <c r="D8813" t="s">
        <v>88872</v>
      </c>
      <c r="E8813">
        <v>22745270</v>
      </c>
      <c r="F8813" t="s">
        <v>85930</v>
      </c>
      <c r="G8813" t="s">
        <v>44301</v>
      </c>
      <c r="H8813" t="s">
        <v>28</v>
      </c>
      <c r="I8813" t="s">
        <v>85932</v>
      </c>
      <c r="J8813" t="s">
        <v>40140</v>
      </c>
      <c r="K8813" t="s">
        <v>40141</v>
      </c>
      <c r="L8813">
        <v>-22.937989999999999</v>
      </c>
      <c r="M8813">
        <v>-43.345799999999997</v>
      </c>
      <c r="N8813" t="b">
        <v>1</v>
      </c>
      <c r="O8813" t="b">
        <v>0</v>
      </c>
      <c r="P8813" t="b">
        <v>0</v>
      </c>
      <c r="Q8813" t="b">
        <v>1</v>
      </c>
      <c r="R8813" t="b">
        <v>0</v>
      </c>
      <c r="S8813" t="b">
        <v>1</v>
      </c>
      <c r="T8813" t="b">
        <v>0</v>
      </c>
      <c r="U8813" s="10" t="s">
        <v>41208</v>
      </c>
      <c r="V8813" t="b">
        <v>1</v>
      </c>
      <c r="W8813" t="b">
        <v>1</v>
      </c>
      <c r="X8813" t="b">
        <v>0</v>
      </c>
      <c r="Y8813" t="b">
        <v>0</v>
      </c>
    </row>
    <row r="8814" spans="1:25" ht="15.75" customHeight="1" x14ac:dyDescent="0.2">
      <c r="A8814">
        <v>23324</v>
      </c>
      <c r="B8814" s="3" t="s">
        <v>45564</v>
      </c>
      <c r="C8814" t="s">
        <v>88873</v>
      </c>
      <c r="D8814" t="s">
        <v>88874</v>
      </c>
      <c r="E8814">
        <v>20270242</v>
      </c>
      <c r="F8814" t="s">
        <v>45566</v>
      </c>
      <c r="G8814">
        <v>19</v>
      </c>
      <c r="H8814" t="s">
        <v>28</v>
      </c>
      <c r="I8814" t="s">
        <v>40226</v>
      </c>
      <c r="J8814" t="s">
        <v>40140</v>
      </c>
      <c r="K8814" t="s">
        <v>40141</v>
      </c>
      <c r="L8814">
        <v>-22.920559999999998</v>
      </c>
      <c r="M8814">
        <v>-43.217599999999997</v>
      </c>
      <c r="N8814" t="b">
        <v>1</v>
      </c>
      <c r="O8814" t="b">
        <v>0</v>
      </c>
      <c r="P8814" t="b">
        <v>0</v>
      </c>
      <c r="Q8814" t="b">
        <v>0</v>
      </c>
      <c r="R8814" t="b">
        <v>0</v>
      </c>
      <c r="S8814" t="b">
        <v>0</v>
      </c>
      <c r="T8814" t="b">
        <v>0</v>
      </c>
      <c r="U8814" s="10" t="s">
        <v>163</v>
      </c>
      <c r="V8814" t="b">
        <v>0</v>
      </c>
      <c r="W8814" t="b">
        <v>1</v>
      </c>
      <c r="X8814" t="b">
        <v>0</v>
      </c>
      <c r="Y8814" t="b">
        <v>0</v>
      </c>
    </row>
    <row r="8815" spans="1:25" ht="15.75" customHeight="1" x14ac:dyDescent="0.2">
      <c r="A8815">
        <v>17158</v>
      </c>
      <c r="B8815" s="3" t="s">
        <v>45384</v>
      </c>
      <c r="C8815" t="s">
        <v>88875</v>
      </c>
      <c r="D8815" t="s">
        <v>88876</v>
      </c>
      <c r="E8815">
        <v>22271010</v>
      </c>
      <c r="F8815" t="s">
        <v>88623</v>
      </c>
      <c r="G8815" t="s">
        <v>40743</v>
      </c>
      <c r="H8815" t="s">
        <v>28</v>
      </c>
      <c r="I8815" t="s">
        <v>40327</v>
      </c>
      <c r="J8815" t="s">
        <v>40140</v>
      </c>
      <c r="K8815" t="s">
        <v>40141</v>
      </c>
      <c r="L8815">
        <v>-22.953978655192401</v>
      </c>
      <c r="M8815">
        <v>-43.1950365772461</v>
      </c>
      <c r="N8815" t="b">
        <v>1</v>
      </c>
      <c r="O8815" t="b">
        <v>0</v>
      </c>
      <c r="P8815" t="b">
        <v>0</v>
      </c>
      <c r="Q8815" t="b">
        <v>0</v>
      </c>
      <c r="R8815" t="b">
        <v>0</v>
      </c>
      <c r="S8815" t="b">
        <v>0</v>
      </c>
      <c r="T8815" t="b">
        <v>0</v>
      </c>
      <c r="U8815" s="10">
        <v>225265</v>
      </c>
      <c r="V8815" t="b">
        <v>0</v>
      </c>
      <c r="W8815" t="b">
        <v>1</v>
      </c>
      <c r="X8815" t="b">
        <v>0</v>
      </c>
      <c r="Y8815" t="b">
        <v>0</v>
      </c>
    </row>
    <row r="8816" spans="1:25" ht="15.75" customHeight="1" x14ac:dyDescent="0.2">
      <c r="A8816">
        <v>17119</v>
      </c>
      <c r="B8816" s="3" t="s">
        <v>41780</v>
      </c>
      <c r="C8816">
        <v>2126504557</v>
      </c>
      <c r="D8816" t="s">
        <v>88877</v>
      </c>
      <c r="E8816">
        <v>25520570</v>
      </c>
      <c r="F8816" t="s">
        <v>42389</v>
      </c>
      <c r="G8816" t="s">
        <v>88878</v>
      </c>
      <c r="H8816" t="s">
        <v>28</v>
      </c>
      <c r="I8816" t="s">
        <v>40</v>
      </c>
      <c r="J8816" t="s">
        <v>41061</v>
      </c>
      <c r="K8816" t="s">
        <v>40141</v>
      </c>
      <c r="L8816">
        <v>-22.908799999999999</v>
      </c>
      <c r="M8816">
        <v>-43.196739999999998</v>
      </c>
      <c r="N8816" t="b">
        <v>1</v>
      </c>
      <c r="O8816" t="b">
        <v>0</v>
      </c>
      <c r="P8816" t="b">
        <v>0</v>
      </c>
      <c r="Q8816" t="b">
        <v>0</v>
      </c>
      <c r="R8816" t="b">
        <v>0</v>
      </c>
      <c r="S8816" t="b">
        <v>0</v>
      </c>
      <c r="T8816" t="b">
        <v>0</v>
      </c>
      <c r="U8816" s="10">
        <v>225265</v>
      </c>
      <c r="V8816" t="b">
        <v>0</v>
      </c>
      <c r="W8816" t="b">
        <v>1</v>
      </c>
      <c r="X8816" t="b">
        <v>0</v>
      </c>
      <c r="Y8816" t="b">
        <v>0</v>
      </c>
    </row>
    <row r="8817" spans="1:25" ht="15.75" customHeight="1" x14ac:dyDescent="0.2">
      <c r="A8817">
        <v>17013</v>
      </c>
      <c r="B8817" s="3" t="s">
        <v>46962</v>
      </c>
      <c r="C8817" t="s">
        <v>88879</v>
      </c>
      <c r="D8817" t="s">
        <v>88880</v>
      </c>
      <c r="E8817">
        <v>26221030</v>
      </c>
      <c r="F8817" t="s">
        <v>87264</v>
      </c>
      <c r="G8817">
        <v>950</v>
      </c>
      <c r="H8817" t="s">
        <v>28</v>
      </c>
      <c r="I8817" t="s">
        <v>40</v>
      </c>
      <c r="J8817" t="s">
        <v>40241</v>
      </c>
      <c r="K8817" t="s">
        <v>40141</v>
      </c>
      <c r="L8817">
        <v>-22.7639</v>
      </c>
      <c r="M8817">
        <v>-43.43732</v>
      </c>
      <c r="N8817" t="b">
        <v>1</v>
      </c>
      <c r="O8817" t="b">
        <v>0</v>
      </c>
      <c r="P8817" t="b">
        <v>0</v>
      </c>
      <c r="Q8817" t="b">
        <v>0</v>
      </c>
      <c r="R8817" t="b">
        <v>0</v>
      </c>
      <c r="S8817" t="b">
        <v>0</v>
      </c>
      <c r="T8817" t="b">
        <v>0</v>
      </c>
      <c r="U8817" s="10" t="s">
        <v>12705</v>
      </c>
      <c r="V8817" t="b">
        <v>0</v>
      </c>
      <c r="W8817" t="b">
        <v>1</v>
      </c>
      <c r="X8817" t="b">
        <v>0</v>
      </c>
      <c r="Y8817" t="b">
        <v>0</v>
      </c>
    </row>
    <row r="8818" spans="1:25" ht="15.75" customHeight="1" x14ac:dyDescent="0.2">
      <c r="A8818">
        <v>17230</v>
      </c>
      <c r="B8818" s="3" t="s">
        <v>45309</v>
      </c>
      <c r="C8818" t="s">
        <v>88881</v>
      </c>
      <c r="D8818" t="s">
        <v>88882</v>
      </c>
      <c r="E8818">
        <v>26700000</v>
      </c>
      <c r="F8818" t="s">
        <v>45312</v>
      </c>
      <c r="G8818" t="s">
        <v>40524</v>
      </c>
      <c r="H8818" t="s">
        <v>28</v>
      </c>
      <c r="I8818" t="s">
        <v>40</v>
      </c>
      <c r="J8818" t="s">
        <v>45313</v>
      </c>
      <c r="K8818" t="s">
        <v>40141</v>
      </c>
      <c r="L8818">
        <v>-22.54299</v>
      </c>
      <c r="M8818">
        <v>-43.782789999999999</v>
      </c>
      <c r="N8818" t="b">
        <v>1</v>
      </c>
      <c r="O8818" t="b">
        <v>0</v>
      </c>
      <c r="P8818" t="b">
        <v>0</v>
      </c>
      <c r="Q8818" t="b">
        <v>0</v>
      </c>
      <c r="R8818" t="b">
        <v>0</v>
      </c>
      <c r="S8818" t="b">
        <v>0</v>
      </c>
      <c r="T8818" t="b">
        <v>0</v>
      </c>
      <c r="U8818" s="10">
        <v>225335</v>
      </c>
      <c r="V8818" t="b">
        <v>0</v>
      </c>
      <c r="W8818" t="b">
        <v>1</v>
      </c>
      <c r="X8818" t="b">
        <v>0</v>
      </c>
      <c r="Y8818" t="b">
        <v>0</v>
      </c>
    </row>
    <row r="8819" spans="1:25" ht="15.75" customHeight="1" x14ac:dyDescent="0.2">
      <c r="A8819">
        <v>23542</v>
      </c>
      <c r="B8819" s="3" t="s">
        <v>42710</v>
      </c>
      <c r="C8819" t="s">
        <v>88883</v>
      </c>
      <c r="D8819" t="s">
        <v>88884</v>
      </c>
      <c r="E8819">
        <v>28035310</v>
      </c>
      <c r="F8819" t="s">
        <v>88885</v>
      </c>
      <c r="G8819">
        <v>24</v>
      </c>
      <c r="H8819" t="s">
        <v>28</v>
      </c>
      <c r="I8819" t="s">
        <v>40</v>
      </c>
      <c r="J8819" t="s">
        <v>85566</v>
      </c>
      <c r="K8819" t="s">
        <v>40141</v>
      </c>
      <c r="L8819">
        <v>-21.755230000000001</v>
      </c>
      <c r="M8819">
        <v>-41.329650000000001</v>
      </c>
      <c r="N8819" t="b">
        <v>1</v>
      </c>
      <c r="O8819" t="b">
        <v>0</v>
      </c>
      <c r="P8819" t="b">
        <v>0</v>
      </c>
      <c r="Q8819" t="b">
        <v>1</v>
      </c>
      <c r="R8819" t="b">
        <v>1</v>
      </c>
      <c r="S8819" t="b">
        <v>0</v>
      </c>
      <c r="T8819" t="b">
        <v>0</v>
      </c>
      <c r="U8819" s="10" t="s">
        <v>42715</v>
      </c>
      <c r="V8819" t="b">
        <v>0</v>
      </c>
      <c r="W8819" t="b">
        <v>1</v>
      </c>
      <c r="X8819" t="b">
        <v>0</v>
      </c>
      <c r="Y8819" t="b">
        <v>0</v>
      </c>
    </row>
    <row r="8820" spans="1:25" ht="15.75" customHeight="1" x14ac:dyDescent="0.2">
      <c r="A8820">
        <v>23585</v>
      </c>
      <c r="B8820" s="3" t="s">
        <v>41823</v>
      </c>
      <c r="C8820" t="s">
        <v>88886</v>
      </c>
      <c r="D8820" t="s">
        <v>88887</v>
      </c>
      <c r="E8820">
        <v>26062025</v>
      </c>
      <c r="F8820" t="s">
        <v>88888</v>
      </c>
      <c r="G8820" t="s">
        <v>28</v>
      </c>
      <c r="H8820" t="s">
        <v>28</v>
      </c>
      <c r="I8820" t="s">
        <v>88889</v>
      </c>
      <c r="J8820" t="s">
        <v>40241</v>
      </c>
      <c r="K8820" t="s">
        <v>40141</v>
      </c>
      <c r="L8820">
        <v>-22.7635273</v>
      </c>
      <c r="M8820">
        <v>-43.444943799999997</v>
      </c>
      <c r="N8820" t="b">
        <v>1</v>
      </c>
      <c r="O8820" t="b">
        <v>0</v>
      </c>
      <c r="P8820" t="b">
        <v>0</v>
      </c>
      <c r="Q8820" t="b">
        <v>0</v>
      </c>
      <c r="R8820" t="b">
        <v>0</v>
      </c>
      <c r="S8820" t="b">
        <v>0</v>
      </c>
      <c r="T8820" t="b">
        <v>0</v>
      </c>
      <c r="U8820" s="10">
        <v>225275</v>
      </c>
      <c r="V8820" t="b">
        <v>0</v>
      </c>
      <c r="W8820" t="b">
        <v>1</v>
      </c>
      <c r="X8820" t="b">
        <v>0</v>
      </c>
      <c r="Y8820" t="b">
        <v>0</v>
      </c>
    </row>
    <row r="8821" spans="1:25" ht="15.75" customHeight="1" x14ac:dyDescent="0.2">
      <c r="A8821">
        <v>23698</v>
      </c>
      <c r="B8821" s="3" t="s">
        <v>45404</v>
      </c>
      <c r="C8821">
        <v>2125129915</v>
      </c>
      <c r="D8821" t="s">
        <v>88890</v>
      </c>
      <c r="E8821">
        <v>22410003</v>
      </c>
      <c r="F8821" t="s">
        <v>104</v>
      </c>
      <c r="G8821" t="s">
        <v>28</v>
      </c>
      <c r="H8821" t="s">
        <v>28</v>
      </c>
      <c r="I8821" t="s">
        <v>40289</v>
      </c>
      <c r="J8821" t="s">
        <v>40140</v>
      </c>
      <c r="K8821" t="s">
        <v>40141</v>
      </c>
      <c r="L8821">
        <v>-22.983750400000002</v>
      </c>
      <c r="M8821">
        <v>-43.213394899999997</v>
      </c>
      <c r="N8821" t="b">
        <v>1</v>
      </c>
      <c r="O8821" t="b">
        <v>0</v>
      </c>
      <c r="P8821" t="b">
        <v>0</v>
      </c>
      <c r="Q8821" t="b">
        <v>0</v>
      </c>
      <c r="R8821" t="b">
        <v>0</v>
      </c>
      <c r="S8821" t="b">
        <v>0</v>
      </c>
      <c r="T8821" t="b">
        <v>0</v>
      </c>
      <c r="U8821" s="10">
        <v>225265</v>
      </c>
      <c r="V8821" t="b">
        <v>0</v>
      </c>
      <c r="W8821" t="b">
        <v>1</v>
      </c>
      <c r="X8821" t="b">
        <v>0</v>
      </c>
      <c r="Y8821" t="b">
        <v>0</v>
      </c>
    </row>
    <row r="8822" spans="1:25" ht="15.75" customHeight="1" x14ac:dyDescent="0.2">
      <c r="A8822">
        <v>23905</v>
      </c>
      <c r="B8822" s="3" t="s">
        <v>42425</v>
      </c>
      <c r="C8822" t="s">
        <v>88891</v>
      </c>
      <c r="D8822" t="s">
        <v>88892</v>
      </c>
      <c r="E8822">
        <v>22060001</v>
      </c>
      <c r="F8822" t="s">
        <v>86429</v>
      </c>
      <c r="G8822" t="s">
        <v>88893</v>
      </c>
      <c r="H8822" t="s">
        <v>28</v>
      </c>
      <c r="I8822" t="s">
        <v>40195</v>
      </c>
      <c r="J8822" t="s">
        <v>40140</v>
      </c>
      <c r="K8822" t="s">
        <v>40141</v>
      </c>
      <c r="L8822">
        <v>-22.978563757424102</v>
      </c>
      <c r="M8822">
        <v>-43.190826361376899</v>
      </c>
      <c r="N8822" t="b">
        <v>1</v>
      </c>
      <c r="O8822" t="b">
        <v>0</v>
      </c>
      <c r="P8822" t="b">
        <v>0</v>
      </c>
      <c r="Q8822" t="b">
        <v>0</v>
      </c>
      <c r="R8822" t="b">
        <v>0</v>
      </c>
      <c r="S8822" t="b">
        <v>0</v>
      </c>
      <c r="T8822" t="b">
        <v>0</v>
      </c>
      <c r="U8822" s="10" t="s">
        <v>611</v>
      </c>
      <c r="V8822" t="b">
        <v>0</v>
      </c>
      <c r="W8822" t="b">
        <v>1</v>
      </c>
      <c r="X8822" t="b">
        <v>0</v>
      </c>
      <c r="Y8822" t="b">
        <v>0</v>
      </c>
    </row>
    <row r="8823" spans="1:25" ht="15.75" customHeight="1" x14ac:dyDescent="0.2">
      <c r="A8823">
        <v>17170</v>
      </c>
      <c r="B8823" s="3" t="s">
        <v>41670</v>
      </c>
      <c r="C8823" t="s">
        <v>88894</v>
      </c>
      <c r="D8823" t="s">
        <v>88895</v>
      </c>
      <c r="E8823">
        <v>20230013</v>
      </c>
      <c r="F8823" t="s">
        <v>579</v>
      </c>
      <c r="G8823">
        <v>302</v>
      </c>
      <c r="H8823" t="s">
        <v>28</v>
      </c>
      <c r="I8823" t="s">
        <v>40</v>
      </c>
      <c r="J8823" t="s">
        <v>40140</v>
      </c>
      <c r="K8823" t="s">
        <v>40141</v>
      </c>
      <c r="L8823">
        <v>-22.913086952379</v>
      </c>
      <c r="M8823">
        <v>-43.191186336276203</v>
      </c>
      <c r="N8823" t="b">
        <v>1</v>
      </c>
      <c r="O8823" t="b">
        <v>0</v>
      </c>
      <c r="P8823" t="b">
        <v>0</v>
      </c>
      <c r="Q8823" t="b">
        <v>0</v>
      </c>
      <c r="R8823" t="b">
        <v>0</v>
      </c>
      <c r="S8823" t="b">
        <v>0</v>
      </c>
      <c r="T8823" t="b">
        <v>0</v>
      </c>
      <c r="U8823" s="10">
        <v>225270</v>
      </c>
      <c r="V8823" t="b">
        <v>0</v>
      </c>
      <c r="W8823" t="b">
        <v>1</v>
      </c>
      <c r="X8823" t="b">
        <v>0</v>
      </c>
      <c r="Y8823" t="b">
        <v>0</v>
      </c>
    </row>
    <row r="8824" spans="1:25" ht="15.75" customHeight="1" x14ac:dyDescent="0.2">
      <c r="A8824">
        <v>17148</v>
      </c>
      <c r="B8824" s="3" t="s">
        <v>41496</v>
      </c>
      <c r="C8824">
        <v>2124135379</v>
      </c>
      <c r="D8824" t="s">
        <v>88896</v>
      </c>
      <c r="E8824">
        <v>23052010</v>
      </c>
      <c r="F8824" t="s">
        <v>88749</v>
      </c>
      <c r="G8824" t="s">
        <v>88897</v>
      </c>
      <c r="H8824" t="s">
        <v>28</v>
      </c>
      <c r="I8824" t="s">
        <v>12496</v>
      </c>
      <c r="J8824" t="s">
        <v>40140</v>
      </c>
      <c r="K8824" t="s">
        <v>40141</v>
      </c>
      <c r="L8824">
        <v>-22.903843496592</v>
      </c>
      <c r="M8824">
        <v>-43.556870345230102</v>
      </c>
      <c r="N8824" t="b">
        <v>1</v>
      </c>
      <c r="O8824" t="b">
        <v>0</v>
      </c>
      <c r="P8824" t="b">
        <v>0</v>
      </c>
      <c r="Q8824" t="b">
        <v>0</v>
      </c>
      <c r="R8824" t="b">
        <v>0</v>
      </c>
      <c r="S8824" t="b">
        <v>0</v>
      </c>
      <c r="T8824" t="b">
        <v>0</v>
      </c>
      <c r="U8824" s="10">
        <v>225135</v>
      </c>
      <c r="V8824" t="b">
        <v>0</v>
      </c>
      <c r="W8824" t="b">
        <v>1</v>
      </c>
      <c r="X8824" t="b">
        <v>0</v>
      </c>
      <c r="Y8824" t="b">
        <v>0</v>
      </c>
    </row>
    <row r="8825" spans="1:25" ht="15.75" customHeight="1" x14ac:dyDescent="0.2">
      <c r="A8825">
        <v>17039</v>
      </c>
      <c r="B8825" s="3" t="s">
        <v>48587</v>
      </c>
      <c r="C8825" t="s">
        <v>88898</v>
      </c>
      <c r="D8825" t="s">
        <v>88899</v>
      </c>
      <c r="E8825">
        <v>21070540</v>
      </c>
      <c r="F8825" t="s">
        <v>40270</v>
      </c>
      <c r="G8825" t="s">
        <v>88900</v>
      </c>
      <c r="H8825" t="s">
        <v>28</v>
      </c>
      <c r="I8825" t="s">
        <v>19142</v>
      </c>
      <c r="J8825" t="s">
        <v>40140</v>
      </c>
      <c r="K8825" t="s">
        <v>40141</v>
      </c>
      <c r="L8825">
        <v>-22.842179999999999</v>
      </c>
      <c r="M8825">
        <v>-43.277470000000001</v>
      </c>
      <c r="N8825" t="b">
        <v>1</v>
      </c>
      <c r="O8825" t="b">
        <v>0</v>
      </c>
      <c r="P8825" t="b">
        <v>0</v>
      </c>
      <c r="Q8825" t="b">
        <v>0</v>
      </c>
      <c r="R8825" t="b">
        <v>0</v>
      </c>
      <c r="S8825" t="b">
        <v>0</v>
      </c>
      <c r="T8825" t="b">
        <v>0</v>
      </c>
      <c r="U8825" s="10">
        <v>225155</v>
      </c>
      <c r="V8825" t="b">
        <v>0</v>
      </c>
      <c r="W8825" t="b">
        <v>1</v>
      </c>
      <c r="X8825" t="b">
        <v>0</v>
      </c>
      <c r="Y8825" t="b">
        <v>0</v>
      </c>
    </row>
    <row r="8826" spans="1:25" ht="15.75" customHeight="1" x14ac:dyDescent="0.2">
      <c r="A8826">
        <v>17237</v>
      </c>
      <c r="B8826" s="3" t="s">
        <v>48435</v>
      </c>
      <c r="C8826" t="s">
        <v>88901</v>
      </c>
      <c r="D8826" t="s">
        <v>88902</v>
      </c>
      <c r="E8826">
        <v>22730001</v>
      </c>
      <c r="F8826" t="s">
        <v>86050</v>
      </c>
      <c r="G8826" t="s">
        <v>88903</v>
      </c>
      <c r="H8826" t="s">
        <v>28</v>
      </c>
      <c r="I8826" t="s">
        <v>40416</v>
      </c>
      <c r="J8826" t="s">
        <v>40140</v>
      </c>
      <c r="K8826" t="s">
        <v>40141</v>
      </c>
      <c r="L8826">
        <v>-22.9202094359954</v>
      </c>
      <c r="M8826">
        <v>-43.368666024606298</v>
      </c>
      <c r="N8826" t="b">
        <v>1</v>
      </c>
      <c r="O8826" t="b">
        <v>0</v>
      </c>
      <c r="P8826" t="b">
        <v>0</v>
      </c>
      <c r="Q8826" t="b">
        <v>0</v>
      </c>
      <c r="R8826" t="b">
        <v>0</v>
      </c>
      <c r="S8826" t="b">
        <v>0</v>
      </c>
      <c r="T8826" t="b">
        <v>0</v>
      </c>
      <c r="U8826" s="10">
        <v>225250</v>
      </c>
      <c r="V8826" t="b">
        <v>0</v>
      </c>
      <c r="W8826" t="b">
        <v>1</v>
      </c>
      <c r="X8826" t="b">
        <v>0</v>
      </c>
      <c r="Y8826" t="b">
        <v>0</v>
      </c>
    </row>
    <row r="8827" spans="1:25" ht="15.75" customHeight="1" x14ac:dyDescent="0.2">
      <c r="A8827">
        <v>23656</v>
      </c>
      <c r="B8827" s="3" t="s">
        <v>46198</v>
      </c>
      <c r="C8827" t="s">
        <v>88904</v>
      </c>
      <c r="D8827" t="s">
        <v>88905</v>
      </c>
      <c r="E8827">
        <v>27260500</v>
      </c>
      <c r="F8827" t="s">
        <v>104</v>
      </c>
      <c r="G8827">
        <v>34</v>
      </c>
      <c r="H8827" t="s">
        <v>28</v>
      </c>
      <c r="I8827" t="s">
        <v>42157</v>
      </c>
      <c r="J8827" t="s">
        <v>42158</v>
      </c>
      <c r="K8827" t="s">
        <v>40141</v>
      </c>
      <c r="L8827">
        <v>-22.520403200000001</v>
      </c>
      <c r="M8827">
        <v>-44.102901299999999</v>
      </c>
      <c r="N8827" t="b">
        <v>1</v>
      </c>
      <c r="O8827" t="b">
        <v>0</v>
      </c>
      <c r="P8827" t="b">
        <v>0</v>
      </c>
      <c r="Q8827" t="b">
        <v>0</v>
      </c>
      <c r="R8827" t="b">
        <v>0</v>
      </c>
      <c r="S8827" t="b">
        <v>0</v>
      </c>
      <c r="T8827" t="b">
        <v>0</v>
      </c>
      <c r="U8827" s="10">
        <v>225320</v>
      </c>
      <c r="V8827" t="b">
        <v>0</v>
      </c>
      <c r="W8827" t="b">
        <v>1</v>
      </c>
      <c r="X8827" t="b">
        <v>0</v>
      </c>
      <c r="Y8827" t="b">
        <v>0</v>
      </c>
    </row>
    <row r="8828" spans="1:25" ht="15.75" customHeight="1" x14ac:dyDescent="0.2">
      <c r="A8828">
        <v>23879</v>
      </c>
      <c r="B8828" s="3" t="s">
        <v>41978</v>
      </c>
      <c r="C8828" t="s">
        <v>88906</v>
      </c>
      <c r="D8828" t="s">
        <v>88907</v>
      </c>
      <c r="E8828">
        <v>22730001</v>
      </c>
      <c r="F8828" t="s">
        <v>86050</v>
      </c>
      <c r="G8828" t="s">
        <v>88908</v>
      </c>
      <c r="H8828" t="s">
        <v>28</v>
      </c>
      <c r="I8828" t="s">
        <v>40416</v>
      </c>
      <c r="J8828" t="s">
        <v>40140</v>
      </c>
      <c r="K8828" t="s">
        <v>40141</v>
      </c>
      <c r="L8828">
        <v>-22.922636600000001</v>
      </c>
      <c r="M8828">
        <v>-43.3725375</v>
      </c>
      <c r="N8828" t="b">
        <v>1</v>
      </c>
      <c r="O8828" t="b">
        <v>0</v>
      </c>
      <c r="P8828" t="b">
        <v>0</v>
      </c>
      <c r="Q8828" t="b">
        <v>0</v>
      </c>
      <c r="R8828" t="b">
        <v>1</v>
      </c>
      <c r="S8828" t="b">
        <v>0</v>
      </c>
      <c r="T8828" t="b">
        <v>0</v>
      </c>
      <c r="U8828" s="10">
        <v>225310</v>
      </c>
      <c r="V8828" t="b">
        <v>0</v>
      </c>
      <c r="W8828" t="b">
        <v>1</v>
      </c>
      <c r="X8828" t="b">
        <v>0</v>
      </c>
      <c r="Y8828" t="b">
        <v>0</v>
      </c>
    </row>
    <row r="8829" spans="1:25" ht="15.75" customHeight="1" x14ac:dyDescent="0.2">
      <c r="A8829">
        <v>23803</v>
      </c>
      <c r="B8829" s="3" t="s">
        <v>41277</v>
      </c>
      <c r="C8829" t="s">
        <v>88909</v>
      </c>
      <c r="D8829" t="s">
        <v>88910</v>
      </c>
      <c r="E8829">
        <v>26130050</v>
      </c>
      <c r="F8829" t="s">
        <v>41279</v>
      </c>
      <c r="G8829" t="s">
        <v>41280</v>
      </c>
      <c r="H8829" t="s">
        <v>28</v>
      </c>
      <c r="I8829" t="s">
        <v>40</v>
      </c>
      <c r="J8829" t="s">
        <v>40231</v>
      </c>
      <c r="K8829" t="s">
        <v>40141</v>
      </c>
      <c r="L8829">
        <v>-22.768630000000002</v>
      </c>
      <c r="M8829">
        <v>-43.396590000000003</v>
      </c>
      <c r="N8829" t="b">
        <v>1</v>
      </c>
      <c r="O8829" t="b">
        <v>0</v>
      </c>
      <c r="P8829" t="b">
        <v>0</v>
      </c>
      <c r="Q8829" t="b">
        <v>0</v>
      </c>
      <c r="R8829" t="b">
        <v>0</v>
      </c>
      <c r="S8829" t="b">
        <v>0</v>
      </c>
      <c r="T8829" t="b">
        <v>0</v>
      </c>
      <c r="U8829" s="10" t="s">
        <v>41283</v>
      </c>
      <c r="V8829" t="b">
        <v>0</v>
      </c>
      <c r="W8829" t="b">
        <v>1</v>
      </c>
      <c r="X8829" t="b">
        <v>0</v>
      </c>
      <c r="Y8829" t="b">
        <v>0</v>
      </c>
    </row>
    <row r="8830" spans="1:25" ht="15.75" customHeight="1" x14ac:dyDescent="0.2">
      <c r="A8830">
        <v>24075</v>
      </c>
      <c r="B8830" s="3" t="s">
        <v>44817</v>
      </c>
      <c r="C8830" t="s">
        <v>88911</v>
      </c>
      <c r="D8830" t="s">
        <v>88912</v>
      </c>
      <c r="E8830">
        <v>24230060</v>
      </c>
      <c r="F8830" t="s">
        <v>104</v>
      </c>
      <c r="G8830" t="s">
        <v>44820</v>
      </c>
      <c r="H8830" t="s">
        <v>28</v>
      </c>
      <c r="I8830" t="s">
        <v>40341</v>
      </c>
      <c r="J8830" t="s">
        <v>40397</v>
      </c>
      <c r="K8830" t="s">
        <v>40141</v>
      </c>
      <c r="L8830">
        <v>-22.907118700000002</v>
      </c>
      <c r="M8830">
        <v>-43.110476200000001</v>
      </c>
      <c r="N8830" t="b">
        <v>1</v>
      </c>
      <c r="O8830" t="b">
        <v>0</v>
      </c>
      <c r="P8830" t="b">
        <v>0</v>
      </c>
      <c r="Q8830" t="b">
        <v>0</v>
      </c>
      <c r="R8830" t="b">
        <v>0</v>
      </c>
      <c r="S8830" t="b">
        <v>0</v>
      </c>
      <c r="T8830" t="b">
        <v>0</v>
      </c>
      <c r="U8830" s="10">
        <v>225125</v>
      </c>
      <c r="V8830" t="b">
        <v>0</v>
      </c>
      <c r="W8830" t="b">
        <v>1</v>
      </c>
      <c r="X8830" t="b">
        <v>0</v>
      </c>
      <c r="Y8830" t="b">
        <v>0</v>
      </c>
    </row>
    <row r="8831" spans="1:25" ht="15.75" customHeight="1" x14ac:dyDescent="0.2">
      <c r="A8831">
        <v>17212</v>
      </c>
      <c r="B8831" s="3" t="s">
        <v>46862</v>
      </c>
      <c r="C8831">
        <v>2122657303</v>
      </c>
      <c r="D8831" t="s">
        <v>88913</v>
      </c>
      <c r="E8831">
        <v>22210060</v>
      </c>
      <c r="F8831" t="s">
        <v>86917</v>
      </c>
      <c r="G8831" t="s">
        <v>88914</v>
      </c>
      <c r="H8831" t="s">
        <v>28</v>
      </c>
      <c r="I8831" t="s">
        <v>41635</v>
      </c>
      <c r="J8831" t="s">
        <v>40140</v>
      </c>
      <c r="K8831" t="s">
        <v>40141</v>
      </c>
      <c r="L8831">
        <v>-22.932020000000001</v>
      </c>
      <c r="M8831">
        <v>-43.174770000000002</v>
      </c>
      <c r="N8831" t="b">
        <v>1</v>
      </c>
      <c r="O8831" t="b">
        <v>0</v>
      </c>
      <c r="P8831" t="b">
        <v>0</v>
      </c>
      <c r="Q8831" t="b">
        <v>0</v>
      </c>
      <c r="R8831" t="b">
        <v>0</v>
      </c>
      <c r="S8831" t="b">
        <v>0</v>
      </c>
      <c r="T8831" t="b">
        <v>0</v>
      </c>
      <c r="U8831" s="10">
        <v>225120</v>
      </c>
      <c r="V8831" t="b">
        <v>0</v>
      </c>
      <c r="W8831" t="b">
        <v>1</v>
      </c>
      <c r="X8831" t="b">
        <v>0</v>
      </c>
      <c r="Y8831" t="b">
        <v>0</v>
      </c>
    </row>
    <row r="8832" spans="1:25" ht="15.75" customHeight="1" x14ac:dyDescent="0.2">
      <c r="A8832">
        <v>17194</v>
      </c>
      <c r="B8832" s="3" t="s">
        <v>40682</v>
      </c>
      <c r="C8832" t="s">
        <v>88915</v>
      </c>
      <c r="D8832" t="s">
        <v>88916</v>
      </c>
      <c r="E8832">
        <v>24006900</v>
      </c>
      <c r="F8832" t="s">
        <v>88917</v>
      </c>
      <c r="G8832" t="s">
        <v>88918</v>
      </c>
      <c r="H8832" t="s">
        <v>28</v>
      </c>
      <c r="I8832" t="s">
        <v>40</v>
      </c>
      <c r="J8832" t="s">
        <v>40219</v>
      </c>
      <c r="K8832" t="s">
        <v>40141</v>
      </c>
      <c r="L8832">
        <v>-22.893591732573299</v>
      </c>
      <c r="M8832">
        <v>-43.118924558999701</v>
      </c>
      <c r="N8832" t="b">
        <v>1</v>
      </c>
      <c r="O8832" t="b">
        <v>0</v>
      </c>
      <c r="P8832" t="b">
        <v>0</v>
      </c>
      <c r="Q8832" t="b">
        <v>0</v>
      </c>
      <c r="R8832" t="b">
        <v>0</v>
      </c>
      <c r="S8832" t="b">
        <v>0</v>
      </c>
      <c r="T8832" t="b">
        <v>0</v>
      </c>
      <c r="U8832" s="10">
        <v>225155</v>
      </c>
      <c r="V8832" t="b">
        <v>0</v>
      </c>
      <c r="W8832" t="b">
        <v>1</v>
      </c>
      <c r="X8832" t="b">
        <v>0</v>
      </c>
      <c r="Y8832" t="b">
        <v>0</v>
      </c>
    </row>
    <row r="8833" spans="1:25" ht="15.75" customHeight="1" x14ac:dyDescent="0.2">
      <c r="A8833">
        <v>17040</v>
      </c>
      <c r="B8833" s="3" t="s">
        <v>41160</v>
      </c>
      <c r="C8833" t="s">
        <v>88919</v>
      </c>
      <c r="D8833" t="s">
        <v>88920</v>
      </c>
      <c r="E8833">
        <v>24220400</v>
      </c>
      <c r="F8833" t="s">
        <v>88921</v>
      </c>
      <c r="G8833">
        <v>76</v>
      </c>
      <c r="H8833" t="s">
        <v>28</v>
      </c>
      <c r="I8833" t="s">
        <v>40341</v>
      </c>
      <c r="J8833" t="s">
        <v>40219</v>
      </c>
      <c r="K8833" t="s">
        <v>40141</v>
      </c>
      <c r="L8833">
        <v>-22.899275449824401</v>
      </c>
      <c r="M8833">
        <v>-43.110107529144301</v>
      </c>
      <c r="N8833" t="b">
        <v>1</v>
      </c>
      <c r="O8833" t="b">
        <v>0</v>
      </c>
      <c r="P8833" t="b">
        <v>0</v>
      </c>
      <c r="Q8833" t="b">
        <v>0</v>
      </c>
      <c r="R8833" t="b">
        <v>0</v>
      </c>
      <c r="S8833" t="b">
        <v>0</v>
      </c>
      <c r="T8833" t="b">
        <v>0</v>
      </c>
      <c r="U8833" s="10">
        <v>225135</v>
      </c>
      <c r="V8833" t="b">
        <v>0</v>
      </c>
      <c r="W8833" t="b">
        <v>1</v>
      </c>
      <c r="X8833" t="b">
        <v>0</v>
      </c>
      <c r="Y8833" t="b">
        <v>0</v>
      </c>
    </row>
    <row r="8834" spans="1:25" ht="15.75" customHeight="1" x14ac:dyDescent="0.2">
      <c r="A8834">
        <v>17241</v>
      </c>
      <c r="B8834" s="3" t="s">
        <v>48462</v>
      </c>
      <c r="C8834" t="s">
        <v>88922</v>
      </c>
      <c r="D8834" t="s">
        <v>88923</v>
      </c>
      <c r="E8834">
        <v>26210060</v>
      </c>
      <c r="F8834" t="s">
        <v>85731</v>
      </c>
      <c r="G8834" t="s">
        <v>88924</v>
      </c>
      <c r="H8834" t="s">
        <v>28</v>
      </c>
      <c r="I8834" t="s">
        <v>40</v>
      </c>
      <c r="J8834" t="s">
        <v>40241</v>
      </c>
      <c r="K8834" t="s">
        <v>40141</v>
      </c>
      <c r="L8834">
        <v>-22.755549999999999</v>
      </c>
      <c r="M8834">
        <v>-43.458350000000003</v>
      </c>
      <c r="N8834" t="b">
        <v>1</v>
      </c>
      <c r="O8834" t="b">
        <v>0</v>
      </c>
      <c r="P8834" t="b">
        <v>0</v>
      </c>
      <c r="Q8834" t="b">
        <v>0</v>
      </c>
      <c r="R8834" t="b">
        <v>0</v>
      </c>
      <c r="S8834" t="b">
        <v>0</v>
      </c>
      <c r="T8834" t="b">
        <v>0</v>
      </c>
      <c r="U8834" s="10">
        <v>225180</v>
      </c>
      <c r="V8834" t="b">
        <v>0</v>
      </c>
      <c r="W8834" t="b">
        <v>1</v>
      </c>
      <c r="X8834" t="b">
        <v>0</v>
      </c>
      <c r="Y8834" t="b">
        <v>0</v>
      </c>
    </row>
    <row r="8835" spans="1:25" ht="15.75" customHeight="1" x14ac:dyDescent="0.2">
      <c r="A8835">
        <v>23830</v>
      </c>
      <c r="B8835" s="3" t="s">
        <v>46535</v>
      </c>
      <c r="C8835" t="s">
        <v>88925</v>
      </c>
      <c r="D8835" t="s">
        <v>88926</v>
      </c>
      <c r="E8835">
        <v>21210154</v>
      </c>
      <c r="F8835" t="s">
        <v>88927</v>
      </c>
      <c r="G8835" t="s">
        <v>28</v>
      </c>
      <c r="H8835" t="s">
        <v>28</v>
      </c>
      <c r="I8835" t="s">
        <v>47193</v>
      </c>
      <c r="J8835" t="s">
        <v>40140</v>
      </c>
      <c r="K8835" t="s">
        <v>40141</v>
      </c>
      <c r="L8835">
        <v>-22.840779999999999</v>
      </c>
      <c r="M8835">
        <v>-43.297400000000003</v>
      </c>
      <c r="N8835" t="b">
        <v>1</v>
      </c>
      <c r="O8835" t="b">
        <v>0</v>
      </c>
      <c r="P8835" t="b">
        <v>0</v>
      </c>
      <c r="Q8835" t="b">
        <v>0</v>
      </c>
      <c r="R8835" t="b">
        <v>0</v>
      </c>
      <c r="S8835" t="b">
        <v>0</v>
      </c>
      <c r="T8835" t="b">
        <v>0</v>
      </c>
      <c r="U8835" s="10" t="s">
        <v>611</v>
      </c>
      <c r="V8835" t="b">
        <v>0</v>
      </c>
      <c r="W8835" t="b">
        <v>1</v>
      </c>
      <c r="X8835" t="b">
        <v>0</v>
      </c>
      <c r="Y8835" t="b">
        <v>0</v>
      </c>
    </row>
    <row r="8836" spans="1:25" ht="15.75" customHeight="1" x14ac:dyDescent="0.2">
      <c r="A8836">
        <v>23942</v>
      </c>
      <c r="B8836" s="3" t="s">
        <v>43162</v>
      </c>
      <c r="C8836">
        <v>2127719128</v>
      </c>
      <c r="D8836" t="s">
        <v>88928</v>
      </c>
      <c r="E8836">
        <v>25071181</v>
      </c>
      <c r="F8836" t="s">
        <v>86389</v>
      </c>
      <c r="G8836" t="s">
        <v>88929</v>
      </c>
      <c r="H8836" t="s">
        <v>28</v>
      </c>
      <c r="I8836" t="s">
        <v>85663</v>
      </c>
      <c r="J8836" t="s">
        <v>3095</v>
      </c>
      <c r="K8836" t="s">
        <v>40141</v>
      </c>
      <c r="L8836">
        <v>-22.790527099999998</v>
      </c>
      <c r="M8836">
        <v>-43.306742</v>
      </c>
      <c r="N8836" t="b">
        <v>1</v>
      </c>
      <c r="O8836" t="b">
        <v>0</v>
      </c>
      <c r="P8836" t="b">
        <v>0</v>
      </c>
      <c r="Q8836" t="b">
        <v>0</v>
      </c>
      <c r="R8836" t="b">
        <v>0</v>
      </c>
      <c r="S8836" t="b">
        <v>0</v>
      </c>
      <c r="T8836" t="b">
        <v>0</v>
      </c>
      <c r="U8836" s="10" t="s">
        <v>989</v>
      </c>
      <c r="V8836" t="b">
        <v>0</v>
      </c>
      <c r="W8836" t="b">
        <v>1</v>
      </c>
      <c r="X8836" t="b">
        <v>0</v>
      </c>
      <c r="Y8836" t="b">
        <v>0</v>
      </c>
    </row>
    <row r="8837" spans="1:25" ht="15.75" customHeight="1" x14ac:dyDescent="0.2">
      <c r="A8837">
        <v>24006</v>
      </c>
      <c r="B8837" s="3" t="s">
        <v>43683</v>
      </c>
      <c r="C8837" t="s">
        <v>88930</v>
      </c>
      <c r="D8837" t="s">
        <v>88931</v>
      </c>
      <c r="E8837">
        <v>25010143</v>
      </c>
      <c r="F8837" t="s">
        <v>88932</v>
      </c>
      <c r="G8837" t="s">
        <v>88933</v>
      </c>
      <c r="H8837" t="s">
        <v>28</v>
      </c>
      <c r="I8837" t="s">
        <v>40</v>
      </c>
      <c r="J8837" t="s">
        <v>3095</v>
      </c>
      <c r="K8837" t="s">
        <v>40141</v>
      </c>
      <c r="L8837">
        <v>-22.786799999999999</v>
      </c>
      <c r="M8837">
        <v>-43.313389999999998</v>
      </c>
      <c r="N8837" t="b">
        <v>1</v>
      </c>
      <c r="O8837" t="b">
        <v>0</v>
      </c>
      <c r="P8837" t="b">
        <v>0</v>
      </c>
      <c r="Q8837" t="b">
        <v>1</v>
      </c>
      <c r="R8837" t="b">
        <v>0</v>
      </c>
      <c r="S8837" t="b">
        <v>1</v>
      </c>
      <c r="T8837" t="b">
        <v>0</v>
      </c>
      <c r="U8837" s="10" t="s">
        <v>43689</v>
      </c>
      <c r="V8837" t="b">
        <v>0</v>
      </c>
      <c r="W8837" t="b">
        <v>1</v>
      </c>
      <c r="X8837" t="b">
        <v>0</v>
      </c>
      <c r="Y8837" t="b">
        <v>0</v>
      </c>
    </row>
    <row r="8838" spans="1:25" ht="15.75" customHeight="1" x14ac:dyDescent="0.2">
      <c r="A8838">
        <v>24214</v>
      </c>
      <c r="B8838" s="3" t="s">
        <v>40728</v>
      </c>
      <c r="C8838" t="s">
        <v>88934</v>
      </c>
      <c r="D8838" t="s">
        <v>88935</v>
      </c>
      <c r="E8838">
        <v>22270000</v>
      </c>
      <c r="F8838" t="s">
        <v>104</v>
      </c>
      <c r="G8838" t="s">
        <v>28</v>
      </c>
      <c r="H8838" t="s">
        <v>28</v>
      </c>
      <c r="I8838" t="s">
        <v>40327</v>
      </c>
      <c r="J8838" t="s">
        <v>40140</v>
      </c>
      <c r="K8838" t="s">
        <v>40141</v>
      </c>
      <c r="L8838">
        <v>-22.955795999999999</v>
      </c>
      <c r="M8838">
        <v>-43.196356299999998</v>
      </c>
      <c r="N8838" t="b">
        <v>1</v>
      </c>
      <c r="O8838" t="b">
        <v>0</v>
      </c>
      <c r="P8838" t="b">
        <v>0</v>
      </c>
      <c r="Q8838" t="b">
        <v>0</v>
      </c>
      <c r="R8838" t="b">
        <v>0</v>
      </c>
      <c r="S8838" t="b">
        <v>0</v>
      </c>
      <c r="T8838" t="b">
        <v>0</v>
      </c>
      <c r="U8838" s="10">
        <v>225121</v>
      </c>
      <c r="V8838" t="b">
        <v>0</v>
      </c>
      <c r="W8838" t="b">
        <v>1</v>
      </c>
      <c r="X8838" t="b">
        <v>0</v>
      </c>
      <c r="Y8838" t="b">
        <v>0</v>
      </c>
    </row>
    <row r="8839" spans="1:25" ht="15.75" customHeight="1" x14ac:dyDescent="0.2">
      <c r="A8839">
        <v>17215</v>
      </c>
      <c r="B8839" s="3" t="s">
        <v>47904</v>
      </c>
      <c r="C8839">
        <v>21988953904</v>
      </c>
      <c r="D8839" t="s">
        <v>88936</v>
      </c>
      <c r="E8839">
        <v>24220260</v>
      </c>
      <c r="F8839" t="s">
        <v>88937</v>
      </c>
      <c r="G8839" t="s">
        <v>88938</v>
      </c>
      <c r="H8839" t="s">
        <v>28</v>
      </c>
      <c r="I8839" t="s">
        <v>40341</v>
      </c>
      <c r="J8839" t="s">
        <v>40219</v>
      </c>
      <c r="K8839" t="s">
        <v>40141</v>
      </c>
      <c r="L8839">
        <v>-22.90165</v>
      </c>
      <c r="M8839">
        <v>-43.110379999999999</v>
      </c>
      <c r="N8839" t="b">
        <v>1</v>
      </c>
      <c r="O8839" t="b">
        <v>0</v>
      </c>
      <c r="P8839" t="b">
        <v>0</v>
      </c>
      <c r="Q8839" t="b">
        <v>0</v>
      </c>
      <c r="R8839" t="b">
        <v>0</v>
      </c>
      <c r="S8839" t="b">
        <v>0</v>
      </c>
      <c r="T8839" t="b">
        <v>0</v>
      </c>
      <c r="U8839" s="10">
        <v>223710</v>
      </c>
      <c r="V8839" t="b">
        <v>0</v>
      </c>
      <c r="W8839" t="b">
        <v>1</v>
      </c>
      <c r="X8839" t="b">
        <v>0</v>
      </c>
      <c r="Y8839" t="b">
        <v>0</v>
      </c>
    </row>
    <row r="8840" spans="1:25" ht="15.75" customHeight="1" x14ac:dyDescent="0.2">
      <c r="A8840">
        <v>17213</v>
      </c>
      <c r="B8840" s="3" t="s">
        <v>41131</v>
      </c>
      <c r="C8840">
        <v>2132748914</v>
      </c>
      <c r="D8840" t="s">
        <v>88939</v>
      </c>
      <c r="E8840">
        <v>20735040</v>
      </c>
      <c r="F8840" t="s">
        <v>88940</v>
      </c>
      <c r="G8840">
        <v>80</v>
      </c>
      <c r="H8840" t="s">
        <v>28</v>
      </c>
      <c r="I8840" t="s">
        <v>40212</v>
      </c>
      <c r="J8840" t="s">
        <v>40140</v>
      </c>
      <c r="K8840" t="s">
        <v>40141</v>
      </c>
      <c r="L8840">
        <v>-22.9014747582784</v>
      </c>
      <c r="M8840">
        <v>-43.278517090460198</v>
      </c>
      <c r="N8840" t="b">
        <v>1</v>
      </c>
      <c r="O8840" t="b">
        <v>0</v>
      </c>
      <c r="P8840" t="b">
        <v>0</v>
      </c>
      <c r="Q8840" t="b">
        <v>0</v>
      </c>
      <c r="R8840" t="b">
        <v>1</v>
      </c>
      <c r="S8840" t="b">
        <v>0</v>
      </c>
      <c r="T8840" t="b">
        <v>0</v>
      </c>
      <c r="U8840" s="10">
        <v>225310</v>
      </c>
      <c r="V8840" t="b">
        <v>0</v>
      </c>
      <c r="W8840" t="b">
        <v>1</v>
      </c>
      <c r="X8840" t="b">
        <v>0</v>
      </c>
      <c r="Y8840" t="b">
        <v>0</v>
      </c>
    </row>
    <row r="8841" spans="1:25" ht="15.75" customHeight="1" x14ac:dyDescent="0.2">
      <c r="A8841">
        <v>17041</v>
      </c>
      <c r="B8841" s="3" t="s">
        <v>47097</v>
      </c>
      <c r="C8841" t="s">
        <v>88941</v>
      </c>
      <c r="D8841" t="s">
        <v>88942</v>
      </c>
      <c r="E8841">
        <v>20040004</v>
      </c>
      <c r="F8841" t="s">
        <v>504</v>
      </c>
      <c r="G8841" t="s">
        <v>88943</v>
      </c>
      <c r="H8841" t="s">
        <v>28</v>
      </c>
      <c r="I8841" t="s">
        <v>40</v>
      </c>
      <c r="J8841" t="s">
        <v>40140</v>
      </c>
      <c r="K8841" t="s">
        <v>40141</v>
      </c>
      <c r="L8841">
        <v>-22.9061120440842</v>
      </c>
      <c r="M8841">
        <v>-43.177308633065799</v>
      </c>
      <c r="N8841" t="b">
        <v>1</v>
      </c>
      <c r="O8841" t="b">
        <v>0</v>
      </c>
      <c r="P8841" t="b">
        <v>0</v>
      </c>
      <c r="Q8841" t="b">
        <v>0</v>
      </c>
      <c r="R8841" t="b">
        <v>0</v>
      </c>
      <c r="S8841" t="b">
        <v>0</v>
      </c>
      <c r="T8841" t="b">
        <v>0</v>
      </c>
      <c r="U8841" s="10">
        <v>225135</v>
      </c>
      <c r="V8841" t="b">
        <v>0</v>
      </c>
      <c r="W8841" t="b">
        <v>1</v>
      </c>
      <c r="X8841" t="b">
        <v>0</v>
      </c>
      <c r="Y8841" t="b">
        <v>0</v>
      </c>
    </row>
    <row r="8842" spans="1:25" ht="15.75" customHeight="1" x14ac:dyDescent="0.2">
      <c r="A8842">
        <v>17263</v>
      </c>
      <c r="B8842" s="3" t="s">
        <v>46704</v>
      </c>
      <c r="C8842" t="s">
        <v>88944</v>
      </c>
      <c r="D8842" t="s">
        <v>88945</v>
      </c>
      <c r="E8842">
        <v>20020100</v>
      </c>
      <c r="F8842" t="s">
        <v>88946</v>
      </c>
      <c r="G8842" t="s">
        <v>88947</v>
      </c>
      <c r="H8842" t="s">
        <v>28</v>
      </c>
      <c r="I8842" t="s">
        <v>40</v>
      </c>
      <c r="J8842" t="s">
        <v>40140</v>
      </c>
      <c r="K8842" t="s">
        <v>40141</v>
      </c>
      <c r="L8842">
        <v>-22.906449696675999</v>
      </c>
      <c r="M8842">
        <v>-43.177558264032001</v>
      </c>
      <c r="N8842" t="b">
        <v>1</v>
      </c>
      <c r="O8842" t="b">
        <v>0</v>
      </c>
      <c r="P8842" t="b">
        <v>0</v>
      </c>
      <c r="Q8842" t="b">
        <v>0</v>
      </c>
      <c r="R8842" t="b">
        <v>0</v>
      </c>
      <c r="S8842" t="b">
        <v>0</v>
      </c>
      <c r="T8842" t="b">
        <v>0</v>
      </c>
      <c r="U8842" s="10">
        <v>225265</v>
      </c>
      <c r="V8842" t="b">
        <v>0</v>
      </c>
      <c r="W8842" t="b">
        <v>1</v>
      </c>
      <c r="X8842" t="b">
        <v>0</v>
      </c>
      <c r="Y8842" t="b">
        <v>0</v>
      </c>
    </row>
    <row r="8843" spans="1:25" ht="15.75" customHeight="1" x14ac:dyDescent="0.2">
      <c r="A8843">
        <v>24224</v>
      </c>
      <c r="B8843" s="3" t="s">
        <v>47195</v>
      </c>
      <c r="C8843" t="s">
        <v>28</v>
      </c>
      <c r="D8843" t="s">
        <v>88948</v>
      </c>
      <c r="E8843">
        <v>26525023</v>
      </c>
      <c r="F8843" t="s">
        <v>88949</v>
      </c>
      <c r="G8843">
        <v>1626</v>
      </c>
      <c r="H8843" t="s">
        <v>28</v>
      </c>
      <c r="I8843" t="s">
        <v>40</v>
      </c>
      <c r="J8843" t="s">
        <v>40363</v>
      </c>
      <c r="K8843" t="s">
        <v>40141</v>
      </c>
      <c r="L8843">
        <v>-22.80762</v>
      </c>
      <c r="M8843">
        <v>-43.418509999999998</v>
      </c>
      <c r="N8843" t="b">
        <v>1</v>
      </c>
      <c r="O8843" t="b">
        <v>0</v>
      </c>
      <c r="P8843" t="b">
        <v>0</v>
      </c>
      <c r="Q8843" t="b">
        <v>0</v>
      </c>
      <c r="R8843" t="b">
        <v>0</v>
      </c>
      <c r="S8843" t="b">
        <v>0</v>
      </c>
      <c r="T8843" t="b">
        <v>0</v>
      </c>
      <c r="U8843" s="10" t="s">
        <v>47200</v>
      </c>
      <c r="V8843" t="b">
        <v>0</v>
      </c>
      <c r="W8843" t="b">
        <v>1</v>
      </c>
      <c r="X8843" t="b">
        <v>0</v>
      </c>
      <c r="Y8843" t="b">
        <v>0</v>
      </c>
    </row>
    <row r="8844" spans="1:25" ht="15.75" customHeight="1" x14ac:dyDescent="0.2">
      <c r="A8844">
        <v>23968</v>
      </c>
      <c r="B8844" s="3" t="s">
        <v>45673</v>
      </c>
      <c r="C8844">
        <v>2122393347</v>
      </c>
      <c r="D8844" t="s">
        <v>85611</v>
      </c>
      <c r="E8844">
        <v>22410003</v>
      </c>
      <c r="F8844" t="s">
        <v>104</v>
      </c>
      <c r="G8844" t="s">
        <v>88950</v>
      </c>
      <c r="H8844" t="s">
        <v>28</v>
      </c>
      <c r="I8844" t="s">
        <v>40289</v>
      </c>
      <c r="J8844" t="s">
        <v>40140</v>
      </c>
      <c r="K8844" t="s">
        <v>40141</v>
      </c>
      <c r="L8844">
        <v>-22.984205899999999</v>
      </c>
      <c r="M8844">
        <v>-43.204979899999998</v>
      </c>
      <c r="N8844" t="b">
        <v>1</v>
      </c>
      <c r="O8844" t="b">
        <v>0</v>
      </c>
      <c r="P8844" t="b">
        <v>0</v>
      </c>
      <c r="Q8844" t="b">
        <v>0</v>
      </c>
      <c r="R8844" t="b">
        <v>0</v>
      </c>
      <c r="S8844" t="b">
        <v>0</v>
      </c>
      <c r="T8844" t="b">
        <v>0</v>
      </c>
      <c r="U8844" s="10">
        <v>225265</v>
      </c>
      <c r="V8844" t="b">
        <v>0</v>
      </c>
      <c r="W8844" t="b">
        <v>1</v>
      </c>
      <c r="X8844" t="b">
        <v>0</v>
      </c>
      <c r="Y8844" t="b">
        <v>0</v>
      </c>
    </row>
    <row r="8845" spans="1:25" ht="15.75" customHeight="1" x14ac:dyDescent="0.2">
      <c r="A8845">
        <v>24457</v>
      </c>
      <c r="B8845" s="3" t="s">
        <v>40248</v>
      </c>
      <c r="C8845" t="s">
        <v>88951</v>
      </c>
      <c r="D8845" t="s">
        <v>88952</v>
      </c>
      <c r="E8845">
        <v>28470000</v>
      </c>
      <c r="F8845" t="s">
        <v>40250</v>
      </c>
      <c r="G8845">
        <v>72</v>
      </c>
      <c r="H8845" t="s">
        <v>28</v>
      </c>
      <c r="I8845" t="s">
        <v>40252</v>
      </c>
      <c r="J8845" t="s">
        <v>86343</v>
      </c>
      <c r="K8845" t="s">
        <v>40141</v>
      </c>
      <c r="L8845">
        <v>-21.5326205</v>
      </c>
      <c r="M8845">
        <v>-42.186648300000002</v>
      </c>
      <c r="N8845" t="b">
        <v>1</v>
      </c>
      <c r="O8845" t="b">
        <v>0</v>
      </c>
      <c r="P8845" t="b">
        <v>0</v>
      </c>
      <c r="Q8845" t="b">
        <v>0</v>
      </c>
      <c r="R8845" t="b">
        <v>0</v>
      </c>
      <c r="S8845" t="b">
        <v>0</v>
      </c>
      <c r="T8845" t="b">
        <v>0</v>
      </c>
      <c r="U8845" s="10" t="s">
        <v>163</v>
      </c>
      <c r="V8845" t="b">
        <v>0</v>
      </c>
      <c r="W8845" t="b">
        <v>1</v>
      </c>
      <c r="X8845" t="b">
        <v>0</v>
      </c>
      <c r="Y8845" t="b">
        <v>0</v>
      </c>
    </row>
    <row r="8846" spans="1:25" ht="15.75" customHeight="1" x14ac:dyDescent="0.2">
      <c r="A8846">
        <v>24287</v>
      </c>
      <c r="B8846" s="3" t="s">
        <v>41735</v>
      </c>
      <c r="C8846" t="s">
        <v>88953</v>
      </c>
      <c r="D8846" t="s">
        <v>88954</v>
      </c>
      <c r="E8846">
        <v>25070350</v>
      </c>
      <c r="F8846" t="s">
        <v>41738</v>
      </c>
      <c r="G8846" t="s">
        <v>88955</v>
      </c>
      <c r="H8846" t="s">
        <v>28</v>
      </c>
      <c r="I8846" t="s">
        <v>85663</v>
      </c>
      <c r="J8846" t="s">
        <v>3095</v>
      </c>
      <c r="K8846" t="s">
        <v>40141</v>
      </c>
      <c r="L8846">
        <v>-22.786100000000001</v>
      </c>
      <c r="M8846">
        <v>-43.308190000000003</v>
      </c>
      <c r="N8846" t="b">
        <v>1</v>
      </c>
      <c r="O8846" t="b">
        <v>0</v>
      </c>
      <c r="P8846" t="b">
        <v>0</v>
      </c>
      <c r="Q8846" t="b">
        <v>0</v>
      </c>
      <c r="R8846" t="b">
        <v>0</v>
      </c>
      <c r="S8846" t="b">
        <v>0</v>
      </c>
      <c r="T8846" t="b">
        <v>0</v>
      </c>
      <c r="U8846" s="10">
        <v>225265</v>
      </c>
      <c r="V8846" t="b">
        <v>0</v>
      </c>
      <c r="W8846" t="b">
        <v>1</v>
      </c>
      <c r="X8846" t="b">
        <v>0</v>
      </c>
      <c r="Y8846" t="b">
        <v>0</v>
      </c>
    </row>
    <row r="8847" spans="1:25" ht="15.75" customHeight="1" x14ac:dyDescent="0.2">
      <c r="A8847">
        <v>17246</v>
      </c>
      <c r="B8847" s="3" t="s">
        <v>41953</v>
      </c>
      <c r="C8847">
        <v>2124157443</v>
      </c>
      <c r="D8847" t="s">
        <v>88956</v>
      </c>
      <c r="E8847">
        <v>23050160</v>
      </c>
      <c r="F8847" t="s">
        <v>117</v>
      </c>
      <c r="G8847" t="s">
        <v>88957</v>
      </c>
      <c r="H8847" t="s">
        <v>28</v>
      </c>
      <c r="I8847" t="s">
        <v>12496</v>
      </c>
      <c r="J8847" t="s">
        <v>40140</v>
      </c>
      <c r="K8847" t="s">
        <v>40141</v>
      </c>
      <c r="L8847">
        <v>-22.907535719696298</v>
      </c>
      <c r="M8847">
        <v>-43.565706734918201</v>
      </c>
      <c r="N8847" t="b">
        <v>1</v>
      </c>
      <c r="O8847" t="b">
        <v>0</v>
      </c>
      <c r="P8847" t="b">
        <v>0</v>
      </c>
      <c r="Q8847" t="b">
        <v>0</v>
      </c>
      <c r="R8847" t="b">
        <v>1</v>
      </c>
      <c r="S8847" t="b">
        <v>0</v>
      </c>
      <c r="T8847" t="b">
        <v>0</v>
      </c>
      <c r="U8847" s="10">
        <v>225310</v>
      </c>
      <c r="V8847" t="b">
        <v>0</v>
      </c>
      <c r="W8847" t="b">
        <v>1</v>
      </c>
      <c r="X8847" t="b">
        <v>0</v>
      </c>
      <c r="Y8847" t="b">
        <v>0</v>
      </c>
    </row>
    <row r="8848" spans="1:25" ht="15.75" customHeight="1" x14ac:dyDescent="0.2">
      <c r="A8848">
        <v>17216</v>
      </c>
      <c r="B8848" s="3" t="s">
        <v>44475</v>
      </c>
      <c r="C8848" t="s">
        <v>88958</v>
      </c>
      <c r="D8848" t="s">
        <v>88959</v>
      </c>
      <c r="E8848">
        <v>22060002</v>
      </c>
      <c r="F8848" t="s">
        <v>85540</v>
      </c>
      <c r="G8848" t="s">
        <v>88960</v>
      </c>
      <c r="H8848" t="s">
        <v>28</v>
      </c>
      <c r="I8848" t="s">
        <v>40195</v>
      </c>
      <c r="J8848" t="s">
        <v>40140</v>
      </c>
      <c r="K8848" t="s">
        <v>40141</v>
      </c>
      <c r="L8848">
        <v>-22.978400000000001</v>
      </c>
      <c r="M8848">
        <v>-43.190800000000003</v>
      </c>
      <c r="N8848" t="b">
        <v>1</v>
      </c>
      <c r="O8848" t="b">
        <v>0</v>
      </c>
      <c r="P8848" t="b">
        <v>0</v>
      </c>
      <c r="Q8848" t="b">
        <v>0</v>
      </c>
      <c r="R8848" t="b">
        <v>0</v>
      </c>
      <c r="S8848" t="b">
        <v>0</v>
      </c>
      <c r="T8848" t="b">
        <v>0</v>
      </c>
      <c r="U8848" s="10" t="s">
        <v>39314</v>
      </c>
      <c r="V8848" t="b">
        <v>0</v>
      </c>
      <c r="W8848" t="b">
        <v>1</v>
      </c>
      <c r="X8848" t="b">
        <v>0</v>
      </c>
      <c r="Y8848" t="b">
        <v>0</v>
      </c>
    </row>
    <row r="8849" spans="1:25" ht="15.75" customHeight="1" x14ac:dyDescent="0.2">
      <c r="A8849">
        <v>17051</v>
      </c>
      <c r="B8849" s="3" t="s">
        <v>41471</v>
      </c>
      <c r="C8849" t="s">
        <v>88961</v>
      </c>
      <c r="D8849" t="s">
        <v>88962</v>
      </c>
      <c r="E8849">
        <v>21250000</v>
      </c>
      <c r="F8849" t="s">
        <v>117</v>
      </c>
      <c r="G8849" t="s">
        <v>88963</v>
      </c>
      <c r="H8849" t="s">
        <v>28</v>
      </c>
      <c r="I8849" t="s">
        <v>40448</v>
      </c>
      <c r="J8849" t="s">
        <v>40140</v>
      </c>
      <c r="K8849" t="s">
        <v>40141</v>
      </c>
      <c r="L8849">
        <v>-22.8385828801751</v>
      </c>
      <c r="M8849">
        <v>-43.3113511415253</v>
      </c>
      <c r="N8849" t="b">
        <v>1</v>
      </c>
      <c r="O8849" t="b">
        <v>0</v>
      </c>
      <c r="P8849" t="b">
        <v>0</v>
      </c>
      <c r="Q8849" t="b">
        <v>0</v>
      </c>
      <c r="R8849" t="b">
        <v>0</v>
      </c>
      <c r="S8849" t="b">
        <v>0</v>
      </c>
      <c r="T8849" t="b">
        <v>0</v>
      </c>
      <c r="U8849" s="10">
        <v>225265</v>
      </c>
      <c r="V8849" t="b">
        <v>0</v>
      </c>
      <c r="W8849" t="b">
        <v>1</v>
      </c>
      <c r="X8849" t="b">
        <v>0</v>
      </c>
      <c r="Y8849" t="b">
        <v>0</v>
      </c>
    </row>
    <row r="8850" spans="1:25" ht="15.75" customHeight="1" x14ac:dyDescent="0.2">
      <c r="A8850">
        <v>17281</v>
      </c>
      <c r="B8850" s="3" t="s">
        <v>44864</v>
      </c>
      <c r="C8850" t="s">
        <v>88964</v>
      </c>
      <c r="D8850" t="s">
        <v>87323</v>
      </c>
      <c r="E8850">
        <v>21870101</v>
      </c>
      <c r="F8850" t="s">
        <v>88965</v>
      </c>
      <c r="G8850">
        <v>1643</v>
      </c>
      <c r="H8850" t="s">
        <v>28</v>
      </c>
      <c r="I8850" t="s">
        <v>40673</v>
      </c>
      <c r="J8850" t="s">
        <v>40140</v>
      </c>
      <c r="K8850" t="s">
        <v>40141</v>
      </c>
      <c r="L8850">
        <v>-22.873567300000001</v>
      </c>
      <c r="M8850">
        <v>-43.463219899999999</v>
      </c>
      <c r="N8850" t="b">
        <v>1</v>
      </c>
      <c r="O8850" t="b">
        <v>0</v>
      </c>
      <c r="P8850" t="b">
        <v>0</v>
      </c>
      <c r="Q8850" t="b">
        <v>0</v>
      </c>
      <c r="R8850" t="b">
        <v>0</v>
      </c>
      <c r="S8850" t="b">
        <v>0</v>
      </c>
      <c r="T8850" t="b">
        <v>0</v>
      </c>
      <c r="U8850" s="10" t="s">
        <v>44868</v>
      </c>
      <c r="V8850" t="b">
        <v>0</v>
      </c>
      <c r="W8850" t="b">
        <v>1</v>
      </c>
      <c r="X8850" t="b">
        <v>0</v>
      </c>
      <c r="Y8850" t="b">
        <v>0</v>
      </c>
    </row>
    <row r="8851" spans="1:25" ht="15.75" customHeight="1" x14ac:dyDescent="0.2">
      <c r="A8851">
        <v>24437</v>
      </c>
      <c r="B8851" s="3" t="s">
        <v>44258</v>
      </c>
      <c r="C8851" t="s">
        <v>88966</v>
      </c>
      <c r="D8851" t="s">
        <v>88967</v>
      </c>
      <c r="E8851">
        <v>22745005</v>
      </c>
      <c r="F8851" t="s">
        <v>40281</v>
      </c>
      <c r="G8851" t="s">
        <v>88968</v>
      </c>
      <c r="H8851" t="s">
        <v>28</v>
      </c>
      <c r="I8851" t="s">
        <v>85932</v>
      </c>
      <c r="J8851" t="s">
        <v>40140</v>
      </c>
      <c r="K8851" t="s">
        <v>40141</v>
      </c>
      <c r="L8851">
        <v>-22.935039</v>
      </c>
      <c r="M8851">
        <v>-43.3295101</v>
      </c>
      <c r="N8851" t="b">
        <v>1</v>
      </c>
      <c r="O8851" t="b">
        <v>0</v>
      </c>
      <c r="P8851" t="b">
        <v>0</v>
      </c>
      <c r="Q8851" t="b">
        <v>0</v>
      </c>
      <c r="R8851" t="b">
        <v>0</v>
      </c>
      <c r="S8851" t="b">
        <v>1</v>
      </c>
      <c r="T8851" t="b">
        <v>0</v>
      </c>
      <c r="U8851" s="10" t="s">
        <v>2805</v>
      </c>
      <c r="V8851" t="b">
        <v>0</v>
      </c>
      <c r="W8851" t="b">
        <v>1</v>
      </c>
      <c r="X8851" t="b">
        <v>0</v>
      </c>
      <c r="Y8851" t="b">
        <v>0</v>
      </c>
    </row>
    <row r="8852" spans="1:25" ht="15.75" customHeight="1" x14ac:dyDescent="0.2">
      <c r="A8852">
        <v>24107</v>
      </c>
      <c r="B8852" s="3" t="s">
        <v>47771</v>
      </c>
      <c r="C8852">
        <v>2125246394</v>
      </c>
      <c r="D8852" t="s">
        <v>88969</v>
      </c>
      <c r="E8852">
        <v>20031911</v>
      </c>
      <c r="F8852" t="s">
        <v>88970</v>
      </c>
      <c r="G8852" t="s">
        <v>88971</v>
      </c>
      <c r="H8852" t="s">
        <v>28</v>
      </c>
      <c r="I8852" t="s">
        <v>40</v>
      </c>
      <c r="J8852" t="s">
        <v>40140</v>
      </c>
      <c r="K8852" t="s">
        <v>40141</v>
      </c>
      <c r="L8852">
        <v>-22.909030000000001</v>
      </c>
      <c r="M8852">
        <v>-43.178199999999997</v>
      </c>
      <c r="N8852" t="b">
        <v>1</v>
      </c>
      <c r="O8852" t="b">
        <v>0</v>
      </c>
      <c r="P8852" t="b">
        <v>0</v>
      </c>
      <c r="Q8852" t="b">
        <v>0</v>
      </c>
      <c r="R8852" t="b">
        <v>0</v>
      </c>
      <c r="S8852" t="b">
        <v>0</v>
      </c>
      <c r="T8852" t="b">
        <v>0</v>
      </c>
      <c r="U8852" s="10" t="s">
        <v>47777</v>
      </c>
      <c r="V8852" t="b">
        <v>0</v>
      </c>
      <c r="W8852" t="b">
        <v>1</v>
      </c>
      <c r="X8852" t="b">
        <v>0</v>
      </c>
      <c r="Y8852" t="b">
        <v>0</v>
      </c>
    </row>
    <row r="8853" spans="1:25" ht="15.75" customHeight="1" x14ac:dyDescent="0.2">
      <c r="A8853">
        <v>24532</v>
      </c>
      <c r="B8853" s="3" t="s">
        <v>44171</v>
      </c>
      <c r="C8853">
        <v>2132831690</v>
      </c>
      <c r="D8853" t="s">
        <v>88972</v>
      </c>
      <c r="E8853">
        <v>20771004</v>
      </c>
      <c r="F8853" t="s">
        <v>85682</v>
      </c>
      <c r="G8853" t="s">
        <v>88973</v>
      </c>
      <c r="H8853" t="s">
        <v>28</v>
      </c>
      <c r="I8853" t="s">
        <v>42440</v>
      </c>
      <c r="J8853" t="s">
        <v>40140</v>
      </c>
      <c r="K8853" t="s">
        <v>40141</v>
      </c>
      <c r="L8853">
        <v>-22.887319999999999</v>
      </c>
      <c r="M8853">
        <v>-43.281590000000001</v>
      </c>
      <c r="N8853" t="b">
        <v>1</v>
      </c>
      <c r="O8853" t="b">
        <v>0</v>
      </c>
      <c r="P8853" t="b">
        <v>0</v>
      </c>
      <c r="Q8853" t="b">
        <v>0</v>
      </c>
      <c r="R8853" t="b">
        <v>0</v>
      </c>
      <c r="S8853" t="b">
        <v>0</v>
      </c>
      <c r="T8853" t="b">
        <v>0</v>
      </c>
      <c r="U8853" s="10">
        <v>225310</v>
      </c>
      <c r="V8853" t="b">
        <v>0</v>
      </c>
      <c r="W8853" t="b">
        <v>1</v>
      </c>
      <c r="X8853" t="b">
        <v>0</v>
      </c>
      <c r="Y8853" t="b">
        <v>0</v>
      </c>
    </row>
    <row r="8854" spans="1:25" ht="15.75" customHeight="1" x14ac:dyDescent="0.2">
      <c r="A8854">
        <v>24820</v>
      </c>
      <c r="B8854" s="3" t="s">
        <v>40571</v>
      </c>
      <c r="C8854" t="s">
        <v>88974</v>
      </c>
      <c r="D8854" t="s">
        <v>88975</v>
      </c>
      <c r="E8854">
        <v>22011901</v>
      </c>
      <c r="F8854" t="s">
        <v>88976</v>
      </c>
      <c r="G8854" t="s">
        <v>88977</v>
      </c>
      <c r="H8854" t="s">
        <v>28</v>
      </c>
      <c r="I8854" t="s">
        <v>40195</v>
      </c>
      <c r="J8854" t="s">
        <v>40140</v>
      </c>
      <c r="K8854" t="s">
        <v>40141</v>
      </c>
      <c r="L8854">
        <v>-22.961980000000001</v>
      </c>
      <c r="M8854">
        <v>-43.175429999999999</v>
      </c>
      <c r="N8854" t="b">
        <v>1</v>
      </c>
      <c r="O8854" t="b">
        <v>0</v>
      </c>
      <c r="P8854" t="b">
        <v>0</v>
      </c>
      <c r="Q8854" t="b">
        <v>0</v>
      </c>
      <c r="R8854" t="b">
        <v>0</v>
      </c>
      <c r="S8854" t="b">
        <v>0</v>
      </c>
      <c r="T8854" t="b">
        <v>0</v>
      </c>
      <c r="U8854" s="10" t="s">
        <v>611</v>
      </c>
      <c r="V8854" t="b">
        <v>0</v>
      </c>
      <c r="W8854" t="b">
        <v>1</v>
      </c>
      <c r="X8854" t="b">
        <v>0</v>
      </c>
      <c r="Y8854" t="b">
        <v>0</v>
      </c>
    </row>
    <row r="8855" spans="1:25" ht="15.75" customHeight="1" x14ac:dyDescent="0.2">
      <c r="A8855">
        <v>17264</v>
      </c>
      <c r="B8855" s="3" t="s">
        <v>48173</v>
      </c>
      <c r="C8855" t="s">
        <v>88978</v>
      </c>
      <c r="D8855" t="s">
        <v>88979</v>
      </c>
      <c r="E8855">
        <v>20735110</v>
      </c>
      <c r="F8855" t="s">
        <v>48123</v>
      </c>
      <c r="G8855" t="s">
        <v>88980</v>
      </c>
      <c r="H8855" t="s">
        <v>28</v>
      </c>
      <c r="I8855" t="s">
        <v>40212</v>
      </c>
      <c r="J8855" t="s">
        <v>40140</v>
      </c>
      <c r="K8855" t="s">
        <v>40141</v>
      </c>
      <c r="L8855">
        <v>-22.9021654241524</v>
      </c>
      <c r="M8855">
        <v>-43.281040788885498</v>
      </c>
      <c r="N8855" t="b">
        <v>1</v>
      </c>
      <c r="O8855" t="b">
        <v>0</v>
      </c>
      <c r="P8855" t="b">
        <v>0</v>
      </c>
      <c r="Q8855" t="b">
        <v>0</v>
      </c>
      <c r="R8855" t="b">
        <v>0</v>
      </c>
      <c r="S8855" t="b">
        <v>0</v>
      </c>
      <c r="T8855" t="b">
        <v>0</v>
      </c>
      <c r="U8855" s="10">
        <v>225265</v>
      </c>
      <c r="V8855" t="b">
        <v>0</v>
      </c>
      <c r="W8855" t="b">
        <v>1</v>
      </c>
      <c r="X8855" t="b">
        <v>0</v>
      </c>
      <c r="Y8855" t="b">
        <v>0</v>
      </c>
    </row>
    <row r="8856" spans="1:25" ht="15.75" customHeight="1" x14ac:dyDescent="0.2">
      <c r="A8856">
        <v>17217</v>
      </c>
      <c r="B8856" s="3" t="s">
        <v>42118</v>
      </c>
      <c r="C8856" t="s">
        <v>88981</v>
      </c>
      <c r="D8856" t="s">
        <v>88982</v>
      </c>
      <c r="E8856">
        <v>28610050</v>
      </c>
      <c r="F8856" t="s">
        <v>579</v>
      </c>
      <c r="G8856">
        <v>52</v>
      </c>
      <c r="H8856" t="s">
        <v>28</v>
      </c>
      <c r="I8856" t="s">
        <v>40</v>
      </c>
      <c r="J8856" t="s">
        <v>40993</v>
      </c>
      <c r="K8856" t="s">
        <v>40141</v>
      </c>
      <c r="L8856">
        <v>-22.283686544974501</v>
      </c>
      <c r="M8856">
        <v>-42.533119851590001</v>
      </c>
      <c r="N8856" t="b">
        <v>1</v>
      </c>
      <c r="O8856" t="b">
        <v>0</v>
      </c>
      <c r="P8856" t="b">
        <v>0</v>
      </c>
      <c r="Q8856" t="b">
        <v>0</v>
      </c>
      <c r="R8856" t="b">
        <v>0</v>
      </c>
      <c r="S8856" t="b">
        <v>0</v>
      </c>
      <c r="T8856" t="b">
        <v>0</v>
      </c>
      <c r="U8856" s="10">
        <v>225250</v>
      </c>
      <c r="V8856" t="b">
        <v>0</v>
      </c>
      <c r="W8856" t="b">
        <v>1</v>
      </c>
      <c r="X8856" t="b">
        <v>0</v>
      </c>
      <c r="Y8856" t="b">
        <v>0</v>
      </c>
    </row>
    <row r="8857" spans="1:25" ht="15.75" customHeight="1" x14ac:dyDescent="0.2">
      <c r="A8857">
        <v>17053</v>
      </c>
      <c r="B8857" s="3" t="s">
        <v>41430</v>
      </c>
      <c r="C8857" t="s">
        <v>88983</v>
      </c>
      <c r="D8857" t="s">
        <v>88984</v>
      </c>
      <c r="E8857">
        <v>22440034</v>
      </c>
      <c r="F8857" t="s">
        <v>87315</v>
      </c>
      <c r="G8857" t="s">
        <v>88985</v>
      </c>
      <c r="H8857" t="s">
        <v>28</v>
      </c>
      <c r="I8857" t="s">
        <v>41435</v>
      </c>
      <c r="J8857" t="s">
        <v>40140</v>
      </c>
      <c r="K8857" t="s">
        <v>40141</v>
      </c>
      <c r="L8857">
        <v>-22.98621</v>
      </c>
      <c r="M8857">
        <v>-43.228270000000002</v>
      </c>
      <c r="N8857" t="b">
        <v>1</v>
      </c>
      <c r="O8857" t="b">
        <v>0</v>
      </c>
      <c r="P8857" t="b">
        <v>0</v>
      </c>
      <c r="Q8857" t="b">
        <v>0</v>
      </c>
      <c r="R8857" t="b">
        <v>0</v>
      </c>
      <c r="S8857" t="b">
        <v>0</v>
      </c>
      <c r="T8857" t="b">
        <v>0</v>
      </c>
      <c r="U8857" s="10">
        <v>225265</v>
      </c>
      <c r="V8857" t="b">
        <v>0</v>
      </c>
      <c r="W8857" t="b">
        <v>1</v>
      </c>
      <c r="X8857" t="b">
        <v>0</v>
      </c>
      <c r="Y8857" t="b">
        <v>0</v>
      </c>
    </row>
    <row r="8858" spans="1:25" ht="15.75" customHeight="1" x14ac:dyDescent="0.2">
      <c r="A8858">
        <v>20945</v>
      </c>
      <c r="B8858" s="3" t="s">
        <v>41342</v>
      </c>
      <c r="C8858" t="s">
        <v>88986</v>
      </c>
      <c r="D8858" t="s">
        <v>88987</v>
      </c>
      <c r="E8858">
        <v>25680370</v>
      </c>
      <c r="F8858" t="s">
        <v>41345</v>
      </c>
      <c r="G8858">
        <v>20</v>
      </c>
      <c r="H8858" t="s">
        <v>28</v>
      </c>
      <c r="I8858" t="s">
        <v>21208</v>
      </c>
      <c r="J8858" t="s">
        <v>38277</v>
      </c>
      <c r="K8858" t="s">
        <v>40141</v>
      </c>
      <c r="L8858">
        <v>-22.474679999999999</v>
      </c>
      <c r="M8858">
        <v>-43.181159999999998</v>
      </c>
      <c r="N8858" t="b">
        <v>1</v>
      </c>
      <c r="O8858" t="b">
        <v>0</v>
      </c>
      <c r="P8858" t="b">
        <v>0</v>
      </c>
      <c r="Q8858" t="b">
        <v>0</v>
      </c>
      <c r="R8858" t="b">
        <v>0</v>
      </c>
      <c r="S8858" t="b">
        <v>0</v>
      </c>
      <c r="T8858" t="b">
        <v>0</v>
      </c>
      <c r="U8858" s="10">
        <v>225109</v>
      </c>
      <c r="V8858" t="b">
        <v>0</v>
      </c>
      <c r="W8858" t="b">
        <v>1</v>
      </c>
      <c r="X8858" t="b">
        <v>0</v>
      </c>
      <c r="Y8858" t="b">
        <v>0</v>
      </c>
    </row>
    <row r="8859" spans="1:25" ht="15.75" customHeight="1" x14ac:dyDescent="0.2">
      <c r="A8859">
        <v>24597</v>
      </c>
      <c r="B8859" s="3" t="s">
        <v>43574</v>
      </c>
      <c r="C8859" t="s">
        <v>88988</v>
      </c>
      <c r="D8859" t="s">
        <v>88989</v>
      </c>
      <c r="E8859">
        <v>28970000</v>
      </c>
      <c r="F8859" t="s">
        <v>504</v>
      </c>
      <c r="G8859" t="s">
        <v>28</v>
      </c>
      <c r="H8859" t="s">
        <v>28</v>
      </c>
      <c r="I8859" t="s">
        <v>43577</v>
      </c>
      <c r="J8859" t="s">
        <v>41729</v>
      </c>
      <c r="K8859" t="s">
        <v>40141</v>
      </c>
      <c r="L8859">
        <v>-22.8720924</v>
      </c>
      <c r="M8859">
        <v>-42.334938200000003</v>
      </c>
      <c r="N8859" t="b">
        <v>1</v>
      </c>
      <c r="O8859" t="b">
        <v>0</v>
      </c>
      <c r="P8859" t="b">
        <v>0</v>
      </c>
      <c r="Q8859" t="b">
        <v>0</v>
      </c>
      <c r="R8859" t="b">
        <v>0</v>
      </c>
      <c r="S8859" t="b">
        <v>0</v>
      </c>
      <c r="T8859" t="b">
        <v>0</v>
      </c>
      <c r="U8859" s="10" t="s">
        <v>30342</v>
      </c>
      <c r="V8859" t="b">
        <v>0</v>
      </c>
      <c r="W8859" t="b">
        <v>1</v>
      </c>
      <c r="X8859" t="b">
        <v>0</v>
      </c>
      <c r="Y8859" t="b">
        <v>0</v>
      </c>
    </row>
    <row r="8860" spans="1:25" ht="15.75" customHeight="1" x14ac:dyDescent="0.2">
      <c r="A8860">
        <v>24114</v>
      </c>
      <c r="B8860" s="3" t="s">
        <v>47274</v>
      </c>
      <c r="C8860" t="s">
        <v>88990</v>
      </c>
      <c r="D8860" t="s">
        <v>88991</v>
      </c>
      <c r="E8860">
        <v>24020076</v>
      </c>
      <c r="F8860" t="s">
        <v>88992</v>
      </c>
      <c r="G8860" t="s">
        <v>88993</v>
      </c>
      <c r="H8860" t="s">
        <v>28</v>
      </c>
      <c r="I8860" t="s">
        <v>40</v>
      </c>
      <c r="J8860" t="s">
        <v>40219</v>
      </c>
      <c r="K8860" t="s">
        <v>40141</v>
      </c>
      <c r="L8860">
        <v>-22.893584069999999</v>
      </c>
      <c r="M8860">
        <v>-43.11616875</v>
      </c>
      <c r="N8860" t="b">
        <v>1</v>
      </c>
      <c r="O8860" t="b">
        <v>0</v>
      </c>
      <c r="P8860" t="b">
        <v>0</v>
      </c>
      <c r="Q8860" t="b">
        <v>0</v>
      </c>
      <c r="R8860" t="b">
        <v>0</v>
      </c>
      <c r="S8860" t="b">
        <v>0</v>
      </c>
      <c r="T8860" t="b">
        <v>0</v>
      </c>
      <c r="U8860" s="10" t="s">
        <v>600</v>
      </c>
      <c r="V8860" t="b">
        <v>0</v>
      </c>
      <c r="W8860" t="b">
        <v>1</v>
      </c>
      <c r="X8860" t="b">
        <v>0</v>
      </c>
      <c r="Y8860" t="b">
        <v>0</v>
      </c>
    </row>
    <row r="8861" spans="1:25" ht="15.75" customHeight="1" x14ac:dyDescent="0.2">
      <c r="A8861">
        <v>25078</v>
      </c>
      <c r="B8861" s="3" t="s">
        <v>46458</v>
      </c>
      <c r="C8861" t="s">
        <v>88994</v>
      </c>
      <c r="D8861" t="s">
        <v>88995</v>
      </c>
      <c r="E8861">
        <v>24710450</v>
      </c>
      <c r="F8861" t="s">
        <v>88996</v>
      </c>
      <c r="G8861">
        <v>109</v>
      </c>
      <c r="H8861" t="s">
        <v>28</v>
      </c>
      <c r="I8861" t="s">
        <v>42356</v>
      </c>
      <c r="J8861" t="s">
        <v>40384</v>
      </c>
      <c r="K8861" t="s">
        <v>40141</v>
      </c>
      <c r="L8861">
        <v>-22.821220799999999</v>
      </c>
      <c r="M8861">
        <v>-43.0028164</v>
      </c>
      <c r="N8861" t="b">
        <v>1</v>
      </c>
      <c r="O8861" t="b">
        <v>0</v>
      </c>
      <c r="P8861" t="b">
        <v>0</v>
      </c>
      <c r="Q8861" t="b">
        <v>1</v>
      </c>
      <c r="R8861" t="b">
        <v>0</v>
      </c>
      <c r="S8861" t="b">
        <v>0</v>
      </c>
      <c r="T8861" t="b">
        <v>0</v>
      </c>
      <c r="U8861" s="10" t="s">
        <v>46463</v>
      </c>
      <c r="V8861" t="b">
        <v>0</v>
      </c>
      <c r="W8861" t="b">
        <v>1</v>
      </c>
      <c r="X8861" t="b">
        <v>0</v>
      </c>
      <c r="Y8861" t="b">
        <v>0</v>
      </c>
    </row>
    <row r="8862" spans="1:25" ht="15.75" customHeight="1" x14ac:dyDescent="0.2">
      <c r="A8862">
        <v>24911</v>
      </c>
      <c r="B8862" s="3" t="s">
        <v>46458</v>
      </c>
      <c r="C8862" t="s">
        <v>28</v>
      </c>
      <c r="D8862" t="s">
        <v>88995</v>
      </c>
      <c r="E8862">
        <v>24445300</v>
      </c>
      <c r="F8862" t="s">
        <v>85857</v>
      </c>
      <c r="G8862">
        <v>157</v>
      </c>
      <c r="H8862" t="s">
        <v>28</v>
      </c>
      <c r="I8862" t="s">
        <v>38246</v>
      </c>
      <c r="J8862" t="s">
        <v>40384</v>
      </c>
      <c r="K8862" t="s">
        <v>40141</v>
      </c>
      <c r="L8862">
        <v>-22.821814</v>
      </c>
      <c r="M8862">
        <v>-43.042265</v>
      </c>
      <c r="N8862" t="b">
        <v>1</v>
      </c>
      <c r="O8862" t="b">
        <v>0</v>
      </c>
      <c r="P8862" t="b">
        <v>0</v>
      </c>
      <c r="Q8862" t="b">
        <v>1</v>
      </c>
      <c r="R8862" t="b">
        <v>0</v>
      </c>
      <c r="S8862" t="b">
        <v>0</v>
      </c>
      <c r="T8862" t="b">
        <v>0</v>
      </c>
      <c r="U8862" s="10" t="s">
        <v>46463</v>
      </c>
      <c r="V8862" t="b">
        <v>0</v>
      </c>
      <c r="W8862" t="b">
        <v>1</v>
      </c>
      <c r="X8862" t="b">
        <v>0</v>
      </c>
      <c r="Y8862" t="b">
        <v>0</v>
      </c>
    </row>
    <row r="8863" spans="1:25" ht="15.75" customHeight="1" x14ac:dyDescent="0.2">
      <c r="A8863">
        <v>17301</v>
      </c>
      <c r="B8863" s="3" t="s">
        <v>41872</v>
      </c>
      <c r="C8863" t="s">
        <v>88997</v>
      </c>
      <c r="D8863" t="s">
        <v>88998</v>
      </c>
      <c r="E8863">
        <v>21350302</v>
      </c>
      <c r="F8863" t="s">
        <v>88999</v>
      </c>
      <c r="G8863" t="s">
        <v>89000</v>
      </c>
      <c r="H8863" t="s">
        <v>28</v>
      </c>
      <c r="I8863" t="s">
        <v>40139</v>
      </c>
      <c r="J8863" t="s">
        <v>40140</v>
      </c>
      <c r="K8863" t="s">
        <v>40141</v>
      </c>
      <c r="L8863">
        <v>-22.87397</v>
      </c>
      <c r="M8863">
        <v>-43.33681</v>
      </c>
      <c r="N8863" t="b">
        <v>1</v>
      </c>
      <c r="O8863" t="b">
        <v>0</v>
      </c>
      <c r="P8863" t="b">
        <v>0</v>
      </c>
      <c r="Q8863" t="b">
        <v>0</v>
      </c>
      <c r="R8863" t="b">
        <v>0</v>
      </c>
      <c r="S8863" t="b">
        <v>0</v>
      </c>
      <c r="T8863" t="b">
        <v>0</v>
      </c>
      <c r="U8863" s="10">
        <v>225265</v>
      </c>
      <c r="V8863" t="b">
        <v>0</v>
      </c>
      <c r="W8863" t="b">
        <v>1</v>
      </c>
      <c r="X8863" t="b">
        <v>0</v>
      </c>
      <c r="Y8863" t="b">
        <v>0</v>
      </c>
    </row>
    <row r="8864" spans="1:25" ht="15.75" customHeight="1" x14ac:dyDescent="0.2">
      <c r="A8864">
        <v>17222</v>
      </c>
      <c r="B8864" s="3" t="s">
        <v>46700</v>
      </c>
      <c r="C8864" t="s">
        <v>89001</v>
      </c>
      <c r="D8864" t="s">
        <v>89002</v>
      </c>
      <c r="E8864">
        <v>22270010</v>
      </c>
      <c r="F8864" t="s">
        <v>87787</v>
      </c>
      <c r="G8864" t="s">
        <v>28</v>
      </c>
      <c r="H8864" t="s">
        <v>28</v>
      </c>
      <c r="I8864" t="s">
        <v>40327</v>
      </c>
      <c r="J8864" t="s">
        <v>40140</v>
      </c>
      <c r="K8864" t="s">
        <v>40141</v>
      </c>
      <c r="L8864">
        <v>-22.955352218818199</v>
      </c>
      <c r="M8864">
        <v>-43.1945681439636</v>
      </c>
      <c r="N8864" t="b">
        <v>1</v>
      </c>
      <c r="O8864" t="b">
        <v>0</v>
      </c>
      <c r="P8864" t="b">
        <v>0</v>
      </c>
      <c r="Q8864" t="b">
        <v>0</v>
      </c>
      <c r="R8864" t="b">
        <v>0</v>
      </c>
      <c r="S8864" t="b">
        <v>0</v>
      </c>
      <c r="T8864" t="b">
        <v>0</v>
      </c>
      <c r="U8864" s="10">
        <v>225270</v>
      </c>
      <c r="V8864" t="b">
        <v>0</v>
      </c>
      <c r="W8864" t="b">
        <v>1</v>
      </c>
      <c r="X8864" t="b">
        <v>0</v>
      </c>
      <c r="Y8864" t="b">
        <v>0</v>
      </c>
    </row>
    <row r="8865" spans="1:25" ht="15.75" customHeight="1" x14ac:dyDescent="0.2">
      <c r="A8865">
        <v>17065</v>
      </c>
      <c r="B8865" s="3" t="s">
        <v>41438</v>
      </c>
      <c r="C8865">
        <v>2125793975</v>
      </c>
      <c r="D8865" t="s">
        <v>89003</v>
      </c>
      <c r="E8865">
        <v>22270010</v>
      </c>
      <c r="F8865" t="s">
        <v>579</v>
      </c>
      <c r="G8865" t="s">
        <v>41441</v>
      </c>
      <c r="H8865" t="s">
        <v>28</v>
      </c>
      <c r="I8865" t="s">
        <v>40327</v>
      </c>
      <c r="J8865" t="s">
        <v>40140</v>
      </c>
      <c r="K8865" t="s">
        <v>40141</v>
      </c>
      <c r="L8865">
        <v>-22.953139257822201</v>
      </c>
      <c r="M8865">
        <v>-43.188130842327901</v>
      </c>
      <c r="N8865" t="b">
        <v>1</v>
      </c>
      <c r="O8865" t="b">
        <v>0</v>
      </c>
      <c r="P8865" t="b">
        <v>0</v>
      </c>
      <c r="Q8865" t="b">
        <v>0</v>
      </c>
      <c r="R8865" t="b">
        <v>0</v>
      </c>
      <c r="S8865" t="b">
        <v>0</v>
      </c>
      <c r="T8865" t="b">
        <v>0</v>
      </c>
      <c r="U8865" s="10">
        <v>225109</v>
      </c>
      <c r="V8865" t="b">
        <v>0</v>
      </c>
      <c r="W8865" t="b">
        <v>1</v>
      </c>
      <c r="X8865" t="b">
        <v>0</v>
      </c>
      <c r="Y8865" t="b">
        <v>0</v>
      </c>
    </row>
    <row r="8866" spans="1:25" ht="15.75" customHeight="1" x14ac:dyDescent="0.2">
      <c r="A8866">
        <v>20990</v>
      </c>
      <c r="B8866" s="3" t="s">
        <v>40300</v>
      </c>
      <c r="C8866">
        <v>2132344148</v>
      </c>
      <c r="D8866" t="s">
        <v>89004</v>
      </c>
      <c r="E8866">
        <v>20511030</v>
      </c>
      <c r="F8866" t="s">
        <v>579</v>
      </c>
      <c r="G8866" t="s">
        <v>89005</v>
      </c>
      <c r="H8866" t="s">
        <v>28</v>
      </c>
      <c r="I8866" t="s">
        <v>46308</v>
      </c>
      <c r="J8866" t="s">
        <v>40140</v>
      </c>
      <c r="K8866" t="s">
        <v>40141</v>
      </c>
      <c r="L8866">
        <v>-22.9155927066091</v>
      </c>
      <c r="M8866">
        <v>-43.233561532540897</v>
      </c>
      <c r="N8866" t="b">
        <v>1</v>
      </c>
      <c r="O8866" t="b">
        <v>0</v>
      </c>
      <c r="P8866" t="b">
        <v>0</v>
      </c>
      <c r="Q8866" t="b">
        <v>0</v>
      </c>
      <c r="R8866" t="b">
        <v>1</v>
      </c>
      <c r="S8866" t="b">
        <v>0</v>
      </c>
      <c r="T8866" t="b">
        <v>0</v>
      </c>
      <c r="U8866" s="10">
        <v>225310</v>
      </c>
      <c r="V8866" t="b">
        <v>0</v>
      </c>
      <c r="W8866" t="b">
        <v>1</v>
      </c>
      <c r="X8866" t="b">
        <v>0</v>
      </c>
      <c r="Y8866" t="b">
        <v>0</v>
      </c>
    </row>
    <row r="8867" spans="1:25" ht="15.75" customHeight="1" x14ac:dyDescent="0.2">
      <c r="A8867">
        <v>24643</v>
      </c>
      <c r="B8867" s="3" t="s">
        <v>48575</v>
      </c>
      <c r="C8867" t="s">
        <v>89006</v>
      </c>
      <c r="D8867" t="s">
        <v>89007</v>
      </c>
      <c r="E8867">
        <v>20521160</v>
      </c>
      <c r="F8867" t="s">
        <v>40636</v>
      </c>
      <c r="G8867" t="s">
        <v>89008</v>
      </c>
      <c r="H8867" t="s">
        <v>28</v>
      </c>
      <c r="I8867" t="s">
        <v>40226</v>
      </c>
      <c r="J8867" t="s">
        <v>40140</v>
      </c>
      <c r="K8867" t="s">
        <v>40141</v>
      </c>
      <c r="L8867">
        <v>-22.925879999999999</v>
      </c>
      <c r="M8867">
        <v>-43.232640000000004</v>
      </c>
      <c r="N8867" t="b">
        <v>1</v>
      </c>
      <c r="O8867" t="b">
        <v>0</v>
      </c>
      <c r="P8867" t="b">
        <v>0</v>
      </c>
      <c r="Q8867" t="b">
        <v>0</v>
      </c>
      <c r="R8867" t="b">
        <v>0</v>
      </c>
      <c r="S8867" t="b">
        <v>0</v>
      </c>
      <c r="T8867" t="b">
        <v>0</v>
      </c>
      <c r="U8867" s="10" t="s">
        <v>48579</v>
      </c>
      <c r="V8867" t="b">
        <v>0</v>
      </c>
      <c r="W8867" t="b">
        <v>1</v>
      </c>
      <c r="X8867" t="b">
        <v>0</v>
      </c>
      <c r="Y8867" t="b">
        <v>0</v>
      </c>
    </row>
    <row r="8868" spans="1:25" ht="15.75" customHeight="1" x14ac:dyDescent="0.2">
      <c r="A8868">
        <v>24124</v>
      </c>
      <c r="B8868" s="3" t="s">
        <v>46936</v>
      </c>
      <c r="C8868" t="s">
        <v>88738</v>
      </c>
      <c r="D8868" t="s">
        <v>86664</v>
      </c>
      <c r="E8868">
        <v>22290160</v>
      </c>
      <c r="F8868" t="s">
        <v>89009</v>
      </c>
      <c r="G8868" t="s">
        <v>89010</v>
      </c>
      <c r="H8868" t="s">
        <v>28</v>
      </c>
      <c r="I8868" t="s">
        <v>40327</v>
      </c>
      <c r="J8868" t="s">
        <v>40140</v>
      </c>
      <c r="K8868" t="s">
        <v>40141</v>
      </c>
      <c r="L8868">
        <v>-22.957405423186099</v>
      </c>
      <c r="M8868">
        <v>-43.176215855819699</v>
      </c>
      <c r="N8868" t="b">
        <v>1</v>
      </c>
      <c r="O8868" t="b">
        <v>0</v>
      </c>
      <c r="P8868" t="b">
        <v>0</v>
      </c>
      <c r="Q8868" t="b">
        <v>0</v>
      </c>
      <c r="R8868" t="b">
        <v>0</v>
      </c>
      <c r="S8868" t="b">
        <v>0</v>
      </c>
      <c r="T8868" t="b">
        <v>0</v>
      </c>
      <c r="U8868" s="10" t="s">
        <v>46943</v>
      </c>
      <c r="V8868" t="b">
        <v>0</v>
      </c>
      <c r="W8868" t="b">
        <v>1</v>
      </c>
      <c r="X8868" t="b">
        <v>0</v>
      </c>
      <c r="Y8868" t="b">
        <v>0</v>
      </c>
    </row>
    <row r="8869" spans="1:25" ht="15.75" customHeight="1" x14ac:dyDescent="0.2">
      <c r="A8869">
        <v>25301</v>
      </c>
      <c r="B8869" s="3" t="s">
        <v>44025</v>
      </c>
      <c r="C8869">
        <v>2138570202</v>
      </c>
      <c r="D8869" t="s">
        <v>89011</v>
      </c>
      <c r="E8869">
        <v>24744720</v>
      </c>
      <c r="F8869" t="s">
        <v>89012</v>
      </c>
      <c r="G8869">
        <v>109</v>
      </c>
      <c r="H8869" t="s">
        <v>28</v>
      </c>
      <c r="I8869" t="s">
        <v>44028</v>
      </c>
      <c r="J8869" t="s">
        <v>40384</v>
      </c>
      <c r="K8869" t="s">
        <v>40141</v>
      </c>
      <c r="L8869">
        <v>-22.835920000000002</v>
      </c>
      <c r="M8869">
        <v>-43.034350000000003</v>
      </c>
      <c r="N8869" t="b">
        <v>1</v>
      </c>
      <c r="O8869" t="b">
        <v>0</v>
      </c>
      <c r="P8869" t="b">
        <v>0</v>
      </c>
      <c r="Q8869" t="b">
        <v>1</v>
      </c>
      <c r="R8869" t="b">
        <v>1</v>
      </c>
      <c r="S8869" t="b">
        <v>1</v>
      </c>
      <c r="T8869" t="b">
        <v>0</v>
      </c>
      <c r="U8869" s="10" t="s">
        <v>6922</v>
      </c>
      <c r="V8869" t="b">
        <v>0</v>
      </c>
      <c r="W8869" t="b">
        <v>1</v>
      </c>
      <c r="X8869" t="b">
        <v>0</v>
      </c>
      <c r="Y8869" t="b">
        <v>0</v>
      </c>
    </row>
    <row r="8870" spans="1:25" ht="15.75" customHeight="1" x14ac:dyDescent="0.2">
      <c r="A8870">
        <v>25156</v>
      </c>
      <c r="B8870" s="3" t="s">
        <v>46762</v>
      </c>
      <c r="C8870" t="s">
        <v>89013</v>
      </c>
      <c r="D8870" t="s">
        <v>89014</v>
      </c>
      <c r="E8870">
        <v>25963003</v>
      </c>
      <c r="F8870" t="s">
        <v>46764</v>
      </c>
      <c r="G8870">
        <v>110</v>
      </c>
      <c r="H8870" t="s">
        <v>28</v>
      </c>
      <c r="I8870" t="s">
        <v>46765</v>
      </c>
      <c r="J8870" t="s">
        <v>41262</v>
      </c>
      <c r="K8870" t="s">
        <v>40141</v>
      </c>
      <c r="L8870">
        <v>-22.419750000000001</v>
      </c>
      <c r="M8870">
        <v>-42.977049999999998</v>
      </c>
      <c r="N8870" t="b">
        <v>1</v>
      </c>
      <c r="O8870" t="b">
        <v>0</v>
      </c>
      <c r="P8870" t="b">
        <v>0</v>
      </c>
      <c r="Q8870" t="b">
        <v>1</v>
      </c>
      <c r="R8870" t="b">
        <v>0</v>
      </c>
      <c r="S8870" t="b">
        <v>0</v>
      </c>
      <c r="T8870" t="b">
        <v>0</v>
      </c>
      <c r="U8870" s="10" t="s">
        <v>46768</v>
      </c>
      <c r="V8870" t="b">
        <v>0</v>
      </c>
      <c r="W8870" t="b">
        <v>1</v>
      </c>
      <c r="X8870" t="b">
        <v>0</v>
      </c>
      <c r="Y8870" t="b">
        <v>0</v>
      </c>
    </row>
    <row r="8871" spans="1:25" ht="15.75" customHeight="1" x14ac:dyDescent="0.2">
      <c r="A8871">
        <v>21031</v>
      </c>
      <c r="B8871" s="3" t="s">
        <v>42372</v>
      </c>
      <c r="C8871" t="s">
        <v>89015</v>
      </c>
      <c r="D8871" t="s">
        <v>89016</v>
      </c>
      <c r="E8871">
        <v>21032900</v>
      </c>
      <c r="F8871" t="s">
        <v>89017</v>
      </c>
      <c r="G8871" t="s">
        <v>89018</v>
      </c>
      <c r="H8871" t="s">
        <v>28</v>
      </c>
      <c r="I8871" t="s">
        <v>40680</v>
      </c>
      <c r="J8871" t="s">
        <v>40140</v>
      </c>
      <c r="K8871" t="s">
        <v>40141</v>
      </c>
      <c r="L8871">
        <v>-22.865130550142499</v>
      </c>
      <c r="M8871">
        <v>-43.254864422753897</v>
      </c>
      <c r="N8871" t="b">
        <v>1</v>
      </c>
      <c r="O8871" t="b">
        <v>0</v>
      </c>
      <c r="P8871" t="b">
        <v>0</v>
      </c>
      <c r="Q8871" t="b">
        <v>0</v>
      </c>
      <c r="R8871" t="b">
        <v>0</v>
      </c>
      <c r="S8871" t="b">
        <v>0</v>
      </c>
      <c r="T8871" t="b">
        <v>0</v>
      </c>
      <c r="U8871" s="10">
        <v>225265</v>
      </c>
      <c r="V8871" t="b">
        <v>0</v>
      </c>
      <c r="W8871" t="b">
        <v>1</v>
      </c>
      <c r="X8871" t="b">
        <v>0</v>
      </c>
      <c r="Y8871" t="b">
        <v>0</v>
      </c>
    </row>
    <row r="8872" spans="1:25" ht="15.75" customHeight="1" x14ac:dyDescent="0.2">
      <c r="A8872">
        <v>17309</v>
      </c>
      <c r="B8872" s="3" t="s">
        <v>46130</v>
      </c>
      <c r="C8872">
        <v>2132335950</v>
      </c>
      <c r="D8872" t="s">
        <v>69969</v>
      </c>
      <c r="E8872">
        <v>20080004</v>
      </c>
      <c r="F8872" t="s">
        <v>89019</v>
      </c>
      <c r="G8872" t="s">
        <v>89020</v>
      </c>
      <c r="H8872" t="s">
        <v>28</v>
      </c>
      <c r="I8872" t="s">
        <v>40</v>
      </c>
      <c r="J8872" t="s">
        <v>40140</v>
      </c>
      <c r="K8872" t="s">
        <v>40141</v>
      </c>
      <c r="L8872">
        <v>-22.913309999999999</v>
      </c>
      <c r="M8872">
        <v>-43.190829999999998</v>
      </c>
      <c r="N8872" t="b">
        <v>1</v>
      </c>
      <c r="O8872" t="b">
        <v>0</v>
      </c>
      <c r="P8872" t="b">
        <v>0</v>
      </c>
      <c r="Q8872" t="b">
        <v>0</v>
      </c>
      <c r="R8872" t="b">
        <v>0</v>
      </c>
      <c r="S8872" t="b">
        <v>0</v>
      </c>
      <c r="T8872" t="b">
        <v>0</v>
      </c>
      <c r="U8872" s="10">
        <v>225112</v>
      </c>
      <c r="V8872" t="b">
        <v>0</v>
      </c>
      <c r="W8872" t="b">
        <v>1</v>
      </c>
      <c r="X8872" t="b">
        <v>0</v>
      </c>
      <c r="Y8872" t="b">
        <v>0</v>
      </c>
    </row>
    <row r="8873" spans="1:25" ht="15.75" customHeight="1" x14ac:dyDescent="0.2">
      <c r="A8873">
        <v>17118</v>
      </c>
      <c r="B8873" s="3" t="s">
        <v>47527</v>
      </c>
      <c r="C8873">
        <v>2122606991</v>
      </c>
      <c r="D8873" t="s">
        <v>89021</v>
      </c>
      <c r="E8873">
        <v>21032000</v>
      </c>
      <c r="F8873" t="s">
        <v>48179</v>
      </c>
      <c r="G8873" t="s">
        <v>89022</v>
      </c>
      <c r="H8873" t="s">
        <v>28</v>
      </c>
      <c r="I8873" t="s">
        <v>40680</v>
      </c>
      <c r="J8873" t="s">
        <v>40140</v>
      </c>
      <c r="K8873" t="s">
        <v>40141</v>
      </c>
      <c r="L8873">
        <v>-22.866</v>
      </c>
      <c r="M8873">
        <v>-43.255299999999998</v>
      </c>
      <c r="N8873" t="b">
        <v>1</v>
      </c>
      <c r="O8873" t="b">
        <v>0</v>
      </c>
      <c r="P8873" t="b">
        <v>0</v>
      </c>
      <c r="Q8873" t="b">
        <v>0</v>
      </c>
      <c r="R8873" t="b">
        <v>0</v>
      </c>
      <c r="S8873" t="b">
        <v>0</v>
      </c>
      <c r="T8873" t="b">
        <v>0</v>
      </c>
      <c r="U8873" s="10" t="s">
        <v>13816</v>
      </c>
      <c r="V8873" t="b">
        <v>0</v>
      </c>
      <c r="W8873" t="b">
        <v>1</v>
      </c>
      <c r="X8873" t="b">
        <v>0</v>
      </c>
      <c r="Y8873" t="b">
        <v>0</v>
      </c>
    </row>
    <row r="8874" spans="1:25" ht="15.75" customHeight="1" x14ac:dyDescent="0.2">
      <c r="A8874">
        <v>21494</v>
      </c>
      <c r="B8874" s="3" t="s">
        <v>48224</v>
      </c>
      <c r="C8874">
        <v>2433482056</v>
      </c>
      <c r="D8874" t="s">
        <v>89023</v>
      </c>
      <c r="E8874">
        <v>27560530</v>
      </c>
      <c r="F8874" t="s">
        <v>579</v>
      </c>
      <c r="G8874" t="s">
        <v>28</v>
      </c>
      <c r="H8874" t="s">
        <v>28</v>
      </c>
      <c r="I8874" t="s">
        <v>42157</v>
      </c>
      <c r="J8874" t="s">
        <v>42158</v>
      </c>
      <c r="K8874" t="s">
        <v>40141</v>
      </c>
      <c r="L8874">
        <v>-22.517506438151301</v>
      </c>
      <c r="M8874">
        <v>-44.104715855819698</v>
      </c>
      <c r="N8874" t="b">
        <v>1</v>
      </c>
      <c r="O8874" t="b">
        <v>0</v>
      </c>
      <c r="P8874" t="b">
        <v>0</v>
      </c>
      <c r="Q8874" t="b">
        <v>0</v>
      </c>
      <c r="R8874" t="b">
        <v>0</v>
      </c>
      <c r="S8874" t="b">
        <v>0</v>
      </c>
      <c r="T8874" t="b">
        <v>0</v>
      </c>
      <c r="U8874" s="10">
        <v>251510</v>
      </c>
      <c r="V8874" t="b">
        <v>0</v>
      </c>
      <c r="W8874" t="b">
        <v>1</v>
      </c>
      <c r="X8874" t="b">
        <v>0</v>
      </c>
      <c r="Y8874" t="b">
        <v>0</v>
      </c>
    </row>
    <row r="8875" spans="1:25" ht="15.75" customHeight="1" x14ac:dyDescent="0.2">
      <c r="A8875">
        <v>24666</v>
      </c>
      <c r="B8875" s="3" t="s">
        <v>40542</v>
      </c>
      <c r="C8875" t="s">
        <v>89024</v>
      </c>
      <c r="D8875" t="s">
        <v>89025</v>
      </c>
      <c r="E8875">
        <v>21211007</v>
      </c>
      <c r="F8875" t="s">
        <v>86299</v>
      </c>
      <c r="G8875" t="s">
        <v>89026</v>
      </c>
      <c r="H8875" t="s">
        <v>28</v>
      </c>
      <c r="I8875" t="s">
        <v>40448</v>
      </c>
      <c r="J8875" t="s">
        <v>40140</v>
      </c>
      <c r="K8875" t="s">
        <v>40141</v>
      </c>
      <c r="L8875">
        <v>-22.837750499999999</v>
      </c>
      <c r="M8875">
        <v>-43.310563500000001</v>
      </c>
      <c r="N8875" t="b">
        <v>1</v>
      </c>
      <c r="O8875" t="b">
        <v>0</v>
      </c>
      <c r="P8875" t="b">
        <v>0</v>
      </c>
      <c r="Q8875" t="b">
        <v>0</v>
      </c>
      <c r="R8875" t="b">
        <v>0</v>
      </c>
      <c r="S8875" t="b">
        <v>0</v>
      </c>
      <c r="T8875" t="b">
        <v>0</v>
      </c>
      <c r="U8875" s="10">
        <v>225265</v>
      </c>
      <c r="V8875" t="b">
        <v>0</v>
      </c>
      <c r="W8875" t="b">
        <v>1</v>
      </c>
      <c r="X8875" t="b">
        <v>0</v>
      </c>
      <c r="Y8875" t="b">
        <v>0</v>
      </c>
    </row>
    <row r="8876" spans="1:25" ht="15.75" customHeight="1" x14ac:dyDescent="0.2">
      <c r="A8876">
        <v>24283</v>
      </c>
      <c r="B8876" s="3" t="s">
        <v>40470</v>
      </c>
      <c r="C8876">
        <v>2121171097</v>
      </c>
      <c r="D8876" t="s">
        <v>89027</v>
      </c>
      <c r="E8876">
        <v>22730001</v>
      </c>
      <c r="F8876" t="s">
        <v>504</v>
      </c>
      <c r="G8876" t="s">
        <v>40473</v>
      </c>
      <c r="H8876" t="s">
        <v>28</v>
      </c>
      <c r="I8876" t="s">
        <v>40416</v>
      </c>
      <c r="J8876" t="s">
        <v>40140</v>
      </c>
      <c r="K8876" t="s">
        <v>40141</v>
      </c>
      <c r="L8876">
        <v>-22.920260599999999</v>
      </c>
      <c r="M8876">
        <v>-43.368581300000002</v>
      </c>
      <c r="N8876" t="b">
        <v>1</v>
      </c>
      <c r="O8876" t="b">
        <v>0</v>
      </c>
      <c r="P8876" t="b">
        <v>0</v>
      </c>
      <c r="Q8876" t="b">
        <v>0</v>
      </c>
      <c r="R8876" t="b">
        <v>0</v>
      </c>
      <c r="S8876" t="b">
        <v>0</v>
      </c>
      <c r="T8876" t="b">
        <v>0</v>
      </c>
      <c r="U8876" s="10" t="s">
        <v>3008</v>
      </c>
      <c r="V8876" t="b">
        <v>0</v>
      </c>
      <c r="W8876" t="b">
        <v>1</v>
      </c>
      <c r="X8876" t="b">
        <v>0</v>
      </c>
      <c r="Y8876" t="b">
        <v>0</v>
      </c>
    </row>
    <row r="8877" spans="1:25" ht="15.75" customHeight="1" x14ac:dyDescent="0.2">
      <c r="A8877">
        <v>25411</v>
      </c>
      <c r="B8877" s="3" t="s">
        <v>45223</v>
      </c>
      <c r="C8877" t="s">
        <v>89028</v>
      </c>
      <c r="D8877" t="s">
        <v>88009</v>
      </c>
      <c r="E8877">
        <v>25915000</v>
      </c>
      <c r="F8877" t="s">
        <v>504</v>
      </c>
      <c r="G8877" t="s">
        <v>89029</v>
      </c>
      <c r="H8877" t="s">
        <v>28</v>
      </c>
      <c r="I8877" t="s">
        <v>89030</v>
      </c>
      <c r="J8877" t="s">
        <v>89031</v>
      </c>
      <c r="K8877" t="s">
        <v>40141</v>
      </c>
      <c r="L8877">
        <v>-22.606294699999999</v>
      </c>
      <c r="M8877">
        <v>-43.172764000000001</v>
      </c>
      <c r="N8877" t="b">
        <v>1</v>
      </c>
      <c r="O8877" t="b">
        <v>0</v>
      </c>
      <c r="P8877" t="b">
        <v>0</v>
      </c>
      <c r="Q8877" t="b">
        <v>0</v>
      </c>
      <c r="R8877" t="b">
        <v>0</v>
      </c>
      <c r="S8877" t="b">
        <v>0</v>
      </c>
      <c r="T8877" t="b">
        <v>0</v>
      </c>
      <c r="U8877" s="10">
        <v>225335</v>
      </c>
      <c r="V8877" t="b">
        <v>0</v>
      </c>
      <c r="W8877" t="b">
        <v>1</v>
      </c>
      <c r="X8877" t="b">
        <v>0</v>
      </c>
      <c r="Y8877" t="b">
        <v>0</v>
      </c>
    </row>
    <row r="8878" spans="1:25" ht="15.75" customHeight="1" x14ac:dyDescent="0.2">
      <c r="A8878">
        <v>25267</v>
      </c>
      <c r="B8878" s="3" t="s">
        <v>43469</v>
      </c>
      <c r="C8878">
        <v>2127241834</v>
      </c>
      <c r="D8878" t="s">
        <v>89032</v>
      </c>
      <c r="E8878">
        <v>24440110</v>
      </c>
      <c r="F8878" t="s">
        <v>104</v>
      </c>
      <c r="G8878">
        <v>20</v>
      </c>
      <c r="H8878" t="s">
        <v>28</v>
      </c>
      <c r="I8878" t="s">
        <v>40591</v>
      </c>
      <c r="J8878" t="s">
        <v>40384</v>
      </c>
      <c r="K8878" t="s">
        <v>40141</v>
      </c>
      <c r="L8878">
        <v>-22.828162299999999</v>
      </c>
      <c r="M8878">
        <v>-43.060358999999998</v>
      </c>
      <c r="N8878" t="b">
        <v>1</v>
      </c>
      <c r="O8878" t="b">
        <v>0</v>
      </c>
      <c r="P8878" t="b">
        <v>0</v>
      </c>
      <c r="Q8878" t="b">
        <v>0</v>
      </c>
      <c r="R8878" t="b">
        <v>0</v>
      </c>
      <c r="S8878" t="b">
        <v>0</v>
      </c>
      <c r="T8878" t="b">
        <v>0</v>
      </c>
      <c r="U8878" s="10" t="s">
        <v>622</v>
      </c>
      <c r="V8878" t="b">
        <v>0</v>
      </c>
      <c r="W8878" t="b">
        <v>1</v>
      </c>
      <c r="X8878" t="b">
        <v>0</v>
      </c>
      <c r="Y8878" t="b">
        <v>0</v>
      </c>
    </row>
    <row r="8879" spans="1:25" ht="15.75" customHeight="1" x14ac:dyDescent="0.2">
      <c r="A8879">
        <v>21151</v>
      </c>
      <c r="B8879" s="3" t="s">
        <v>40740</v>
      </c>
      <c r="C8879">
        <v>2127053499</v>
      </c>
      <c r="D8879" t="s">
        <v>89033</v>
      </c>
      <c r="E8879">
        <v>24230063</v>
      </c>
      <c r="F8879" t="s">
        <v>85592</v>
      </c>
      <c r="G8879" t="s">
        <v>46480</v>
      </c>
      <c r="H8879" t="s">
        <v>28</v>
      </c>
      <c r="I8879" t="s">
        <v>40341</v>
      </c>
      <c r="J8879" t="s">
        <v>40219</v>
      </c>
      <c r="K8879" t="s">
        <v>40141</v>
      </c>
      <c r="L8879">
        <v>-22.907409999999999</v>
      </c>
      <c r="M8879">
        <v>-43.110289999999999</v>
      </c>
      <c r="N8879" t="b">
        <v>1</v>
      </c>
      <c r="O8879" t="b">
        <v>0</v>
      </c>
      <c r="P8879" t="b">
        <v>0</v>
      </c>
      <c r="Q8879" t="b">
        <v>0</v>
      </c>
      <c r="R8879" t="b">
        <v>0</v>
      </c>
      <c r="S8879" t="b">
        <v>0</v>
      </c>
      <c r="T8879" t="b">
        <v>0</v>
      </c>
      <c r="U8879" s="10">
        <v>225155</v>
      </c>
      <c r="V8879" t="b">
        <v>0</v>
      </c>
      <c r="W8879" t="b">
        <v>1</v>
      </c>
      <c r="X8879" t="b">
        <v>0</v>
      </c>
      <c r="Y8879" t="b">
        <v>0</v>
      </c>
    </row>
    <row r="8880" spans="1:25" ht="15.75" customHeight="1" x14ac:dyDescent="0.2">
      <c r="A8880">
        <v>18295</v>
      </c>
      <c r="B8880" s="3" t="s">
        <v>42613</v>
      </c>
      <c r="C8880" t="s">
        <v>89034</v>
      </c>
      <c r="D8880" t="s">
        <v>89035</v>
      </c>
      <c r="E8880">
        <v>25640036</v>
      </c>
      <c r="F8880" t="s">
        <v>89036</v>
      </c>
      <c r="G8880">
        <v>183</v>
      </c>
      <c r="H8880" t="s">
        <v>28</v>
      </c>
      <c r="I8880" t="s">
        <v>42617</v>
      </c>
      <c r="J8880" t="s">
        <v>38277</v>
      </c>
      <c r="K8880" t="s">
        <v>40141</v>
      </c>
      <c r="L8880">
        <v>-22.52411</v>
      </c>
      <c r="M8880">
        <v>-43.182949999999998</v>
      </c>
      <c r="N8880" t="b">
        <v>1</v>
      </c>
      <c r="O8880" t="b">
        <v>0</v>
      </c>
      <c r="P8880" t="b">
        <v>0</v>
      </c>
      <c r="Q8880" t="b">
        <v>0</v>
      </c>
      <c r="R8880" t="b">
        <v>0</v>
      </c>
      <c r="S8880" t="b">
        <v>0</v>
      </c>
      <c r="T8880" t="b">
        <v>0</v>
      </c>
      <c r="U8880" s="10">
        <v>225265</v>
      </c>
      <c r="V8880" t="b">
        <v>0</v>
      </c>
      <c r="W8880" t="b">
        <v>1</v>
      </c>
      <c r="X8880" t="b">
        <v>0</v>
      </c>
      <c r="Y8880" t="b">
        <v>0</v>
      </c>
    </row>
    <row r="8881" spans="1:25" ht="15.75" customHeight="1" x14ac:dyDescent="0.2">
      <c r="A8881">
        <v>17141</v>
      </c>
      <c r="B8881" s="3" t="s">
        <v>46989</v>
      </c>
      <c r="C8881" t="s">
        <v>89037</v>
      </c>
      <c r="D8881" t="s">
        <v>89038</v>
      </c>
      <c r="E8881">
        <v>28906290</v>
      </c>
      <c r="F8881" t="s">
        <v>36713</v>
      </c>
      <c r="G8881" t="s">
        <v>89039</v>
      </c>
      <c r="H8881" t="s">
        <v>28</v>
      </c>
      <c r="I8881" t="s">
        <v>40</v>
      </c>
      <c r="J8881" t="s">
        <v>41722</v>
      </c>
      <c r="K8881" t="s">
        <v>40141</v>
      </c>
      <c r="L8881">
        <v>-22.8770334564664</v>
      </c>
      <c r="M8881">
        <v>-42.014375536245701</v>
      </c>
      <c r="N8881" t="b">
        <v>1</v>
      </c>
      <c r="O8881" t="b">
        <v>0</v>
      </c>
      <c r="P8881" t="b">
        <v>0</v>
      </c>
      <c r="Q8881" t="b">
        <v>0</v>
      </c>
      <c r="R8881" t="b">
        <v>0</v>
      </c>
      <c r="S8881" t="b">
        <v>0</v>
      </c>
      <c r="T8881" t="b">
        <v>0</v>
      </c>
      <c r="U8881" s="10" t="s">
        <v>264</v>
      </c>
      <c r="V8881" t="b">
        <v>0</v>
      </c>
      <c r="W8881" t="b">
        <v>1</v>
      </c>
      <c r="X8881" t="b">
        <v>0</v>
      </c>
      <c r="Y8881" t="b">
        <v>0</v>
      </c>
    </row>
    <row r="8882" spans="1:25" ht="15.75" customHeight="1" x14ac:dyDescent="0.2">
      <c r="A8882">
        <v>22034</v>
      </c>
      <c r="B8882" s="3" t="s">
        <v>45373</v>
      </c>
      <c r="C8882">
        <v>2127050371</v>
      </c>
      <c r="D8882" t="s">
        <v>87749</v>
      </c>
      <c r="E8882">
        <v>24230052</v>
      </c>
      <c r="F8882" t="s">
        <v>86331</v>
      </c>
      <c r="G8882" t="s">
        <v>89040</v>
      </c>
      <c r="H8882" t="s">
        <v>28</v>
      </c>
      <c r="I8882" t="s">
        <v>40341</v>
      </c>
      <c r="J8882" t="s">
        <v>40219</v>
      </c>
      <c r="K8882" t="s">
        <v>40141</v>
      </c>
      <c r="L8882">
        <v>-22.906770000000002</v>
      </c>
      <c r="M8882">
        <v>-43.110689999999998</v>
      </c>
      <c r="N8882" t="b">
        <v>1</v>
      </c>
      <c r="O8882" t="b">
        <v>0</v>
      </c>
      <c r="P8882" t="b">
        <v>0</v>
      </c>
      <c r="Q8882" t="b">
        <v>0</v>
      </c>
      <c r="R8882" t="b">
        <v>0</v>
      </c>
      <c r="S8882" t="b">
        <v>0</v>
      </c>
      <c r="T8882" t="b">
        <v>0</v>
      </c>
      <c r="U8882" s="10" t="s">
        <v>622</v>
      </c>
      <c r="V8882" t="b">
        <v>0</v>
      </c>
      <c r="W8882" t="b">
        <v>1</v>
      </c>
      <c r="X8882" t="b">
        <v>0</v>
      </c>
      <c r="Y8882" t="b">
        <v>0</v>
      </c>
    </row>
    <row r="8883" spans="1:25" ht="15.75" customHeight="1" x14ac:dyDescent="0.2">
      <c r="A8883">
        <v>24957</v>
      </c>
      <c r="B8883" s="3" t="s">
        <v>41608</v>
      </c>
      <c r="C8883" t="s">
        <v>89041</v>
      </c>
      <c r="D8883" t="s">
        <v>88498</v>
      </c>
      <c r="E8883">
        <v>24901355</v>
      </c>
      <c r="F8883" t="s">
        <v>41611</v>
      </c>
      <c r="G8883" t="s">
        <v>89042</v>
      </c>
      <c r="H8883" t="s">
        <v>28</v>
      </c>
      <c r="I8883" t="s">
        <v>41052</v>
      </c>
      <c r="J8883" t="s">
        <v>40775</v>
      </c>
      <c r="K8883" t="s">
        <v>40141</v>
      </c>
      <c r="L8883">
        <v>-22.928638899999999</v>
      </c>
      <c r="M8883">
        <v>-42.826275199999998</v>
      </c>
      <c r="N8883" t="b">
        <v>1</v>
      </c>
      <c r="O8883" t="b">
        <v>0</v>
      </c>
      <c r="P8883" t="b">
        <v>0</v>
      </c>
      <c r="Q8883" t="b">
        <v>0</v>
      </c>
      <c r="R8883" t="b">
        <v>0</v>
      </c>
      <c r="S8883" t="b">
        <v>0</v>
      </c>
      <c r="T8883" t="b">
        <v>0</v>
      </c>
      <c r="U8883" s="10" t="s">
        <v>622</v>
      </c>
      <c r="V8883" t="b">
        <v>0</v>
      </c>
      <c r="W8883" t="b">
        <v>1</v>
      </c>
      <c r="X8883" t="b">
        <v>0</v>
      </c>
      <c r="Y8883" t="b">
        <v>0</v>
      </c>
    </row>
    <row r="8884" spans="1:25" ht="15.75" customHeight="1" x14ac:dyDescent="0.2">
      <c r="A8884">
        <v>24335</v>
      </c>
      <c r="B8884" s="3" t="s">
        <v>43568</v>
      </c>
      <c r="C8884" t="s">
        <v>89043</v>
      </c>
      <c r="D8884" t="s">
        <v>89044</v>
      </c>
      <c r="E8884">
        <v>22640000</v>
      </c>
      <c r="F8884" t="s">
        <v>46320</v>
      </c>
      <c r="G8884" t="s">
        <v>89045</v>
      </c>
      <c r="H8884" t="s">
        <v>28</v>
      </c>
      <c r="I8884" t="s">
        <v>40814</v>
      </c>
      <c r="J8884" t="s">
        <v>40140</v>
      </c>
      <c r="K8884" t="s">
        <v>40141</v>
      </c>
      <c r="L8884">
        <v>-23.00648</v>
      </c>
      <c r="M8884">
        <v>-43.311259999999997</v>
      </c>
      <c r="N8884" t="b">
        <v>1</v>
      </c>
      <c r="O8884" t="b">
        <v>0</v>
      </c>
      <c r="P8884" t="b">
        <v>0</v>
      </c>
      <c r="Q8884" t="b">
        <v>1</v>
      </c>
      <c r="R8884" t="b">
        <v>1</v>
      </c>
      <c r="S8884" t="b">
        <v>0</v>
      </c>
      <c r="T8884" t="b">
        <v>0</v>
      </c>
      <c r="U8884" s="10" t="s">
        <v>43573</v>
      </c>
      <c r="V8884" t="b">
        <v>0</v>
      </c>
      <c r="W8884" t="b">
        <v>1</v>
      </c>
      <c r="X8884" t="b">
        <v>0</v>
      </c>
      <c r="Y8884" t="b">
        <v>0</v>
      </c>
    </row>
    <row r="8885" spans="1:25" ht="15.75" customHeight="1" x14ac:dyDescent="0.2">
      <c r="A8885">
        <v>25526</v>
      </c>
      <c r="B8885" s="3" t="s">
        <v>43954</v>
      </c>
      <c r="C8885">
        <v>2138167000</v>
      </c>
      <c r="D8885" t="s">
        <v>89046</v>
      </c>
      <c r="E8885">
        <v>23080200</v>
      </c>
      <c r="F8885" t="s">
        <v>104</v>
      </c>
      <c r="G8885" t="s">
        <v>89047</v>
      </c>
      <c r="H8885" t="s">
        <v>28</v>
      </c>
      <c r="I8885" t="s">
        <v>12496</v>
      </c>
      <c r="J8885" t="s">
        <v>40140</v>
      </c>
      <c r="K8885" t="s">
        <v>40141</v>
      </c>
      <c r="L8885">
        <v>-22.902116599999999</v>
      </c>
      <c r="M8885">
        <v>-43.564769200000001</v>
      </c>
      <c r="N8885" t="b">
        <v>1</v>
      </c>
      <c r="O8885" t="b">
        <v>0</v>
      </c>
      <c r="P8885" t="b">
        <v>0</v>
      </c>
      <c r="Q8885" t="b">
        <v>0</v>
      </c>
      <c r="R8885" t="b">
        <v>0</v>
      </c>
      <c r="S8885" t="b">
        <v>0</v>
      </c>
      <c r="T8885" t="b">
        <v>0</v>
      </c>
      <c r="U8885" s="10">
        <v>225265</v>
      </c>
      <c r="V8885" t="b">
        <v>0</v>
      </c>
      <c r="W8885" t="b">
        <v>1</v>
      </c>
      <c r="X8885" t="b">
        <v>0</v>
      </c>
      <c r="Y8885" t="b">
        <v>0</v>
      </c>
    </row>
    <row r="8886" spans="1:25" ht="15.75" customHeight="1" x14ac:dyDescent="0.2">
      <c r="A8886">
        <v>25559</v>
      </c>
      <c r="B8886" s="3" t="s">
        <v>41064</v>
      </c>
      <c r="C8886" t="s">
        <v>89048</v>
      </c>
      <c r="D8886" t="s">
        <v>89049</v>
      </c>
      <c r="E8886">
        <v>22790703</v>
      </c>
      <c r="F8886" t="s">
        <v>504</v>
      </c>
      <c r="G8886" t="s">
        <v>89050</v>
      </c>
      <c r="H8886" t="s">
        <v>28</v>
      </c>
      <c r="I8886" t="s">
        <v>85657</v>
      </c>
      <c r="J8886" t="s">
        <v>40140</v>
      </c>
      <c r="K8886" t="s">
        <v>40141</v>
      </c>
      <c r="L8886">
        <v>-23.020793399999999</v>
      </c>
      <c r="M8886">
        <v>-43.487848200000002</v>
      </c>
      <c r="N8886" t="b">
        <v>1</v>
      </c>
      <c r="O8886" t="b">
        <v>0</v>
      </c>
      <c r="P8886" t="b">
        <v>0</v>
      </c>
      <c r="Q8886" t="b">
        <v>0</v>
      </c>
      <c r="R8886" t="b">
        <v>0</v>
      </c>
      <c r="S8886" t="b">
        <v>0</v>
      </c>
      <c r="T8886" t="b">
        <v>0</v>
      </c>
      <c r="U8886" s="10">
        <v>251510</v>
      </c>
      <c r="V8886" t="b">
        <v>0</v>
      </c>
      <c r="W8886" t="b">
        <v>1</v>
      </c>
      <c r="X8886" t="b">
        <v>0</v>
      </c>
      <c r="Y8886" t="b">
        <v>0</v>
      </c>
    </row>
    <row r="8887" spans="1:25" ht="15.75" customHeight="1" x14ac:dyDescent="0.2">
      <c r="A8887">
        <v>21183</v>
      </c>
      <c r="B8887" s="3" t="s">
        <v>42518</v>
      </c>
      <c r="C8887">
        <v>2238421252</v>
      </c>
      <c r="D8887" t="s">
        <v>89051</v>
      </c>
      <c r="E8887">
        <v>28390000</v>
      </c>
      <c r="F8887" t="s">
        <v>579</v>
      </c>
      <c r="G8887" t="s">
        <v>89052</v>
      </c>
      <c r="H8887" t="s">
        <v>28</v>
      </c>
      <c r="I8887" t="s">
        <v>40</v>
      </c>
      <c r="J8887" t="s">
        <v>42521</v>
      </c>
      <c r="K8887" t="s">
        <v>40141</v>
      </c>
      <c r="L8887">
        <v>-20.962476911170601</v>
      </c>
      <c r="M8887">
        <v>-42.041031057394399</v>
      </c>
      <c r="N8887" t="b">
        <v>1</v>
      </c>
      <c r="O8887" t="b">
        <v>0</v>
      </c>
      <c r="P8887" t="b">
        <v>0</v>
      </c>
      <c r="Q8887" t="b">
        <v>0</v>
      </c>
      <c r="R8887" t="b">
        <v>0</v>
      </c>
      <c r="S8887" t="b">
        <v>0</v>
      </c>
      <c r="T8887" t="b">
        <v>0</v>
      </c>
      <c r="U8887" s="10">
        <v>225120</v>
      </c>
      <c r="V8887" t="b">
        <v>0</v>
      </c>
      <c r="W8887" t="b">
        <v>1</v>
      </c>
      <c r="X8887" t="b">
        <v>0</v>
      </c>
      <c r="Y8887" t="b">
        <v>0</v>
      </c>
    </row>
    <row r="8888" spans="1:25" ht="15.75" customHeight="1" x14ac:dyDescent="0.2">
      <c r="A8888">
        <v>21083</v>
      </c>
      <c r="B8888" s="3" t="s">
        <v>46014</v>
      </c>
      <c r="C8888" t="s">
        <v>89053</v>
      </c>
      <c r="D8888" t="s">
        <v>89054</v>
      </c>
      <c r="E8888">
        <v>21931385</v>
      </c>
      <c r="F8888" t="s">
        <v>86425</v>
      </c>
      <c r="G8888" t="s">
        <v>89055</v>
      </c>
      <c r="H8888" t="s">
        <v>28</v>
      </c>
      <c r="I8888" t="s">
        <v>46018</v>
      </c>
      <c r="J8888" t="s">
        <v>40140</v>
      </c>
      <c r="K8888" t="s">
        <v>40141</v>
      </c>
      <c r="L8888">
        <v>-22.804729999999999</v>
      </c>
      <c r="M8888">
        <v>-43.202669999999998</v>
      </c>
      <c r="N8888" t="b">
        <v>1</v>
      </c>
      <c r="O8888" t="b">
        <v>0</v>
      </c>
      <c r="P8888" t="b">
        <v>0</v>
      </c>
      <c r="Q8888" t="b">
        <v>0</v>
      </c>
      <c r="R8888" t="b">
        <v>0</v>
      </c>
      <c r="S8888" t="b">
        <v>0</v>
      </c>
      <c r="T8888" t="b">
        <v>0</v>
      </c>
      <c r="U8888" s="10">
        <v>225320</v>
      </c>
      <c r="V8888" t="b">
        <v>0</v>
      </c>
      <c r="W8888" t="b">
        <v>1</v>
      </c>
      <c r="X8888" t="b">
        <v>0</v>
      </c>
      <c r="Y8888" t="b">
        <v>0</v>
      </c>
    </row>
    <row r="8889" spans="1:25" ht="15.75" customHeight="1" x14ac:dyDescent="0.2">
      <c r="A8889">
        <v>17191</v>
      </c>
      <c r="B8889" s="3" t="s">
        <v>41698</v>
      </c>
      <c r="C8889">
        <v>2122656002</v>
      </c>
      <c r="D8889" t="s">
        <v>87772</v>
      </c>
      <c r="E8889">
        <v>22231120</v>
      </c>
      <c r="F8889" t="s">
        <v>86099</v>
      </c>
      <c r="G8889">
        <v>97</v>
      </c>
      <c r="H8889" t="s">
        <v>28</v>
      </c>
      <c r="I8889" t="s">
        <v>12236</v>
      </c>
      <c r="J8889" t="s">
        <v>40140</v>
      </c>
      <c r="K8889" t="s">
        <v>40141</v>
      </c>
      <c r="L8889">
        <v>-22.9351126728019</v>
      </c>
      <c r="M8889">
        <v>-43.181604156344598</v>
      </c>
      <c r="N8889" t="b">
        <v>1</v>
      </c>
      <c r="O8889" t="b">
        <v>0</v>
      </c>
      <c r="P8889" t="b">
        <v>0</v>
      </c>
      <c r="Q8889" t="b">
        <v>0</v>
      </c>
      <c r="R8889" t="b">
        <v>0</v>
      </c>
      <c r="S8889" t="b">
        <v>0</v>
      </c>
      <c r="T8889" t="b">
        <v>0</v>
      </c>
      <c r="U8889" s="10">
        <v>225275</v>
      </c>
      <c r="V8889" t="b">
        <v>0</v>
      </c>
      <c r="W8889" t="b">
        <v>1</v>
      </c>
      <c r="X8889" t="b">
        <v>0</v>
      </c>
      <c r="Y8889" t="b">
        <v>0</v>
      </c>
    </row>
    <row r="8890" spans="1:25" ht="15.75" customHeight="1" x14ac:dyDescent="0.2">
      <c r="A8890">
        <v>22209</v>
      </c>
      <c r="B8890" s="3" t="s">
        <v>43287</v>
      </c>
      <c r="C8890">
        <v>2422523007</v>
      </c>
      <c r="D8890" t="s">
        <v>89056</v>
      </c>
      <c r="E8890">
        <v>25802200</v>
      </c>
      <c r="F8890" t="s">
        <v>104</v>
      </c>
      <c r="G8890" t="s">
        <v>89057</v>
      </c>
      <c r="H8890" t="s">
        <v>28</v>
      </c>
      <c r="I8890" t="s">
        <v>40</v>
      </c>
      <c r="J8890" t="s">
        <v>43170</v>
      </c>
      <c r="K8890" t="s">
        <v>40141</v>
      </c>
      <c r="L8890">
        <v>-22.116522400000001</v>
      </c>
      <c r="M8890">
        <v>-43.2057535</v>
      </c>
      <c r="N8890" t="b">
        <v>1</v>
      </c>
      <c r="O8890" t="b">
        <v>0</v>
      </c>
      <c r="P8890" t="b">
        <v>0</v>
      </c>
      <c r="Q8890" t="b">
        <v>0</v>
      </c>
      <c r="R8890" t="b">
        <v>0</v>
      </c>
      <c r="S8890" t="b">
        <v>0</v>
      </c>
      <c r="T8890" t="b">
        <v>0</v>
      </c>
      <c r="U8890" s="10" t="s">
        <v>600</v>
      </c>
      <c r="V8890" t="b">
        <v>0</v>
      </c>
      <c r="W8890" t="b">
        <v>1</v>
      </c>
      <c r="X8890" t="b">
        <v>0</v>
      </c>
      <c r="Y8890" t="b">
        <v>0</v>
      </c>
    </row>
    <row r="8891" spans="1:25" ht="15.75" customHeight="1" x14ac:dyDescent="0.2">
      <c r="A8891">
        <v>24998</v>
      </c>
      <c r="B8891" s="3" t="s">
        <v>40514</v>
      </c>
      <c r="C8891">
        <v>2138663423</v>
      </c>
      <c r="D8891" t="s">
        <v>89058</v>
      </c>
      <c r="E8891">
        <v>21220260</v>
      </c>
      <c r="F8891" t="s">
        <v>40517</v>
      </c>
      <c r="G8891" t="s">
        <v>89059</v>
      </c>
      <c r="H8891" t="s">
        <v>28</v>
      </c>
      <c r="I8891" t="s">
        <v>40168</v>
      </c>
      <c r="J8891" t="s">
        <v>40140</v>
      </c>
      <c r="K8891" t="s">
        <v>40141</v>
      </c>
      <c r="L8891">
        <v>-22.851009999999999</v>
      </c>
      <c r="M8891">
        <v>-43.3093</v>
      </c>
      <c r="N8891" t="b">
        <v>1</v>
      </c>
      <c r="O8891" t="b">
        <v>0</v>
      </c>
      <c r="P8891" t="b">
        <v>0</v>
      </c>
      <c r="Q8891" t="b">
        <v>0</v>
      </c>
      <c r="R8891" t="b">
        <v>1</v>
      </c>
      <c r="S8891" t="b">
        <v>0</v>
      </c>
      <c r="T8891" t="b">
        <v>0</v>
      </c>
      <c r="U8891" s="10" t="s">
        <v>4820</v>
      </c>
      <c r="V8891" t="b">
        <v>0</v>
      </c>
      <c r="W8891" t="b">
        <v>1</v>
      </c>
      <c r="X8891" t="b">
        <v>0</v>
      </c>
      <c r="Y8891" t="b">
        <v>0</v>
      </c>
    </row>
    <row r="8892" spans="1:25" ht="15.75" customHeight="1" x14ac:dyDescent="0.2">
      <c r="A8892">
        <v>24380</v>
      </c>
      <c r="B8892" s="3" t="s">
        <v>47209</v>
      </c>
      <c r="C8892">
        <v>2125392585</v>
      </c>
      <c r="D8892" t="s">
        <v>89060</v>
      </c>
      <c r="E8892">
        <v>22251060</v>
      </c>
      <c r="F8892" t="s">
        <v>89061</v>
      </c>
      <c r="G8892" t="s">
        <v>89062</v>
      </c>
      <c r="H8892" t="s">
        <v>28</v>
      </c>
      <c r="I8892" t="s">
        <v>40327</v>
      </c>
      <c r="J8892" t="s">
        <v>40140</v>
      </c>
      <c r="K8892" t="s">
        <v>40141</v>
      </c>
      <c r="L8892">
        <v>-22.9511149</v>
      </c>
      <c r="M8892">
        <v>-43.180926900000003</v>
      </c>
      <c r="N8892" t="b">
        <v>1</v>
      </c>
      <c r="O8892" t="b">
        <v>0</v>
      </c>
      <c r="P8892" t="b">
        <v>0</v>
      </c>
      <c r="Q8892" t="b">
        <v>0</v>
      </c>
      <c r="R8892" t="b">
        <v>0</v>
      </c>
      <c r="S8892" t="b">
        <v>0</v>
      </c>
      <c r="T8892" t="b">
        <v>0</v>
      </c>
      <c r="U8892" s="10">
        <v>225330</v>
      </c>
      <c r="V8892" t="b">
        <v>0</v>
      </c>
      <c r="W8892" t="b">
        <v>1</v>
      </c>
      <c r="X8892" t="b">
        <v>0</v>
      </c>
      <c r="Y8892" t="b">
        <v>0</v>
      </c>
    </row>
    <row r="8893" spans="1:25" ht="15.75" customHeight="1" x14ac:dyDescent="0.2">
      <c r="A8893">
        <v>25640</v>
      </c>
      <c r="B8893" s="3" t="s">
        <v>44249</v>
      </c>
      <c r="C8893">
        <v>2127044481</v>
      </c>
      <c r="D8893" t="s">
        <v>89063</v>
      </c>
      <c r="E8893">
        <v>24230100</v>
      </c>
      <c r="F8893" t="s">
        <v>44252</v>
      </c>
      <c r="G8893" t="s">
        <v>44253</v>
      </c>
      <c r="H8893" t="s">
        <v>28</v>
      </c>
      <c r="I8893" t="s">
        <v>40341</v>
      </c>
      <c r="J8893" t="s">
        <v>40219</v>
      </c>
      <c r="K8893" t="s">
        <v>40141</v>
      </c>
      <c r="L8893">
        <v>-22.902433299999998</v>
      </c>
      <c r="M8893">
        <v>-43.111924000000002</v>
      </c>
      <c r="N8893" t="b">
        <v>1</v>
      </c>
      <c r="O8893" t="b">
        <v>0</v>
      </c>
      <c r="P8893" t="b">
        <v>0</v>
      </c>
      <c r="Q8893" t="b">
        <v>0</v>
      </c>
      <c r="R8893" t="b">
        <v>0</v>
      </c>
      <c r="S8893" t="b">
        <v>0</v>
      </c>
      <c r="T8893" t="b">
        <v>0</v>
      </c>
      <c r="U8893" s="10">
        <v>225115</v>
      </c>
      <c r="V8893" t="b">
        <v>0</v>
      </c>
      <c r="W8893" t="b">
        <v>1</v>
      </c>
      <c r="X8893" t="b">
        <v>0</v>
      </c>
      <c r="Y8893" t="b">
        <v>0</v>
      </c>
    </row>
    <row r="8894" spans="1:25" ht="15.75" customHeight="1" x14ac:dyDescent="0.2">
      <c r="A8894">
        <v>25568</v>
      </c>
      <c r="B8894" s="3" t="s">
        <v>46059</v>
      </c>
      <c r="C8894">
        <v>2422376173</v>
      </c>
      <c r="D8894" t="s">
        <v>89064</v>
      </c>
      <c r="E8894">
        <v>25685210</v>
      </c>
      <c r="F8894" t="s">
        <v>104</v>
      </c>
      <c r="G8894">
        <v>146</v>
      </c>
      <c r="H8894" t="s">
        <v>28</v>
      </c>
      <c r="I8894" t="s">
        <v>40</v>
      </c>
      <c r="J8894" t="s">
        <v>40176</v>
      </c>
      <c r="K8894" t="s">
        <v>40141</v>
      </c>
      <c r="L8894">
        <v>-22.505924700000001</v>
      </c>
      <c r="M8894">
        <v>-43.184146800000001</v>
      </c>
      <c r="N8894" t="b">
        <v>1</v>
      </c>
      <c r="O8894" t="b">
        <v>0</v>
      </c>
      <c r="P8894" t="b">
        <v>0</v>
      </c>
      <c r="Q8894" t="b">
        <v>0</v>
      </c>
      <c r="R8894" t="b">
        <v>0</v>
      </c>
      <c r="S8894" t="b">
        <v>0</v>
      </c>
      <c r="T8894" t="b">
        <v>0</v>
      </c>
      <c r="U8894" s="10">
        <v>225335</v>
      </c>
      <c r="V8894" t="b">
        <v>0</v>
      </c>
      <c r="W8894" t="b">
        <v>1</v>
      </c>
      <c r="X8894" t="b">
        <v>0</v>
      </c>
      <c r="Y8894" t="b">
        <v>0</v>
      </c>
    </row>
    <row r="8895" spans="1:25" ht="15.75" customHeight="1" x14ac:dyDescent="0.2">
      <c r="A8895">
        <v>21431</v>
      </c>
      <c r="B8895" s="3" t="s">
        <v>40579</v>
      </c>
      <c r="C8895" t="s">
        <v>89065</v>
      </c>
      <c r="D8895" t="s">
        <v>89066</v>
      </c>
      <c r="E8895">
        <v>26553450</v>
      </c>
      <c r="F8895" t="s">
        <v>89067</v>
      </c>
      <c r="G8895" t="s">
        <v>89068</v>
      </c>
      <c r="H8895" t="s">
        <v>28</v>
      </c>
      <c r="I8895" t="s">
        <v>40582</v>
      </c>
      <c r="J8895" t="s">
        <v>40583</v>
      </c>
      <c r="K8895" t="s">
        <v>40141</v>
      </c>
      <c r="L8895">
        <v>-22.793220000000002</v>
      </c>
      <c r="M8895">
        <v>-43.426430000000003</v>
      </c>
      <c r="N8895" t="b">
        <v>1</v>
      </c>
      <c r="O8895" t="b">
        <v>0</v>
      </c>
      <c r="P8895" t="b">
        <v>0</v>
      </c>
      <c r="Q8895" t="b">
        <v>1</v>
      </c>
      <c r="R8895" t="b">
        <v>0</v>
      </c>
      <c r="S8895" t="b">
        <v>0</v>
      </c>
      <c r="T8895" t="b">
        <v>0</v>
      </c>
      <c r="U8895" s="10" t="s">
        <v>2084</v>
      </c>
      <c r="V8895" t="b">
        <v>0</v>
      </c>
      <c r="W8895" t="b">
        <v>1</v>
      </c>
      <c r="X8895" t="b">
        <v>0</v>
      </c>
      <c r="Y8895" t="b">
        <v>0</v>
      </c>
    </row>
    <row r="8896" spans="1:25" ht="15.75" customHeight="1" x14ac:dyDescent="0.2">
      <c r="A8896">
        <v>21122</v>
      </c>
      <c r="B8896" s="3" t="s">
        <v>47381</v>
      </c>
      <c r="C8896" t="s">
        <v>89069</v>
      </c>
      <c r="D8896" t="s">
        <v>87202</v>
      </c>
      <c r="E8896">
        <v>22281034</v>
      </c>
      <c r="F8896" t="s">
        <v>86191</v>
      </c>
      <c r="G8896" t="s">
        <v>89070</v>
      </c>
      <c r="H8896" t="s">
        <v>28</v>
      </c>
      <c r="I8896" t="s">
        <v>40327</v>
      </c>
      <c r="J8896" t="s">
        <v>40140</v>
      </c>
      <c r="K8896" t="s">
        <v>40141</v>
      </c>
      <c r="L8896" t="s">
        <v>28</v>
      </c>
      <c r="M8896" t="s">
        <v>28</v>
      </c>
      <c r="N8896" t="b">
        <v>1</v>
      </c>
      <c r="O8896" t="b">
        <v>0</v>
      </c>
      <c r="P8896" t="b">
        <v>0</v>
      </c>
      <c r="Q8896" t="b">
        <v>0</v>
      </c>
      <c r="R8896" t="b">
        <v>0</v>
      </c>
      <c r="S8896" t="b">
        <v>0</v>
      </c>
      <c r="T8896" t="b">
        <v>0</v>
      </c>
      <c r="U8896" s="10" t="s">
        <v>47388</v>
      </c>
      <c r="V8896" t="b">
        <v>0</v>
      </c>
      <c r="W8896" t="b">
        <v>1</v>
      </c>
      <c r="X8896" t="b">
        <v>0</v>
      </c>
      <c r="Y8896" t="b">
        <v>0</v>
      </c>
    </row>
    <row r="8897" spans="1:25" ht="15.75" customHeight="1" x14ac:dyDescent="0.2">
      <c r="A8897">
        <v>17198</v>
      </c>
      <c r="B8897" s="3" t="s">
        <v>45167</v>
      </c>
      <c r="C8897" t="s">
        <v>89071</v>
      </c>
      <c r="D8897" t="s">
        <v>89072</v>
      </c>
      <c r="E8897">
        <v>21532470</v>
      </c>
      <c r="F8897" t="s">
        <v>579</v>
      </c>
      <c r="G8897">
        <v>1321</v>
      </c>
      <c r="H8897" t="s">
        <v>28</v>
      </c>
      <c r="I8897" t="s">
        <v>45170</v>
      </c>
      <c r="J8897" t="s">
        <v>40140</v>
      </c>
      <c r="K8897" t="s">
        <v>40141</v>
      </c>
      <c r="L8897">
        <v>-22.8060128017887</v>
      </c>
      <c r="M8897">
        <v>-43.361754735412603</v>
      </c>
      <c r="N8897" t="b">
        <v>1</v>
      </c>
      <c r="O8897" t="b">
        <v>0</v>
      </c>
      <c r="P8897" t="b">
        <v>0</v>
      </c>
      <c r="Q8897" t="b">
        <v>0</v>
      </c>
      <c r="R8897" t="b">
        <v>0</v>
      </c>
      <c r="S8897" t="b">
        <v>0</v>
      </c>
      <c r="T8897" t="b">
        <v>0</v>
      </c>
      <c r="U8897" s="10" t="s">
        <v>264</v>
      </c>
      <c r="V8897" t="b">
        <v>0</v>
      </c>
      <c r="W8897" t="b">
        <v>1</v>
      </c>
      <c r="X8897" t="b">
        <v>0</v>
      </c>
      <c r="Y8897" t="b">
        <v>0</v>
      </c>
    </row>
    <row r="8898" spans="1:25" ht="15.75" customHeight="1" x14ac:dyDescent="0.2">
      <c r="A8898">
        <v>22276</v>
      </c>
      <c r="B8898" s="3" t="s">
        <v>44304</v>
      </c>
      <c r="C8898">
        <v>2128280955</v>
      </c>
      <c r="D8898" t="s">
        <v>89073</v>
      </c>
      <c r="E8898">
        <v>24020091</v>
      </c>
      <c r="F8898" t="s">
        <v>85984</v>
      </c>
      <c r="G8898" t="s">
        <v>89074</v>
      </c>
      <c r="H8898" t="s">
        <v>28</v>
      </c>
      <c r="I8898" t="s">
        <v>40</v>
      </c>
      <c r="J8898" t="s">
        <v>40219</v>
      </c>
      <c r="K8898" t="s">
        <v>40141</v>
      </c>
      <c r="L8898">
        <v>-22.895399999999999</v>
      </c>
      <c r="M8898">
        <v>-43.114199999999997</v>
      </c>
      <c r="N8898" t="b">
        <v>1</v>
      </c>
      <c r="O8898" t="b">
        <v>0</v>
      </c>
      <c r="P8898" t="b">
        <v>0</v>
      </c>
      <c r="Q8898" t="b">
        <v>0</v>
      </c>
      <c r="R8898" t="b">
        <v>1</v>
      </c>
      <c r="S8898" t="b">
        <v>0</v>
      </c>
      <c r="T8898" t="b">
        <v>0</v>
      </c>
      <c r="U8898" s="10">
        <v>225310</v>
      </c>
      <c r="V8898" t="b">
        <v>0</v>
      </c>
      <c r="W8898" t="b">
        <v>1</v>
      </c>
      <c r="X8898" t="b">
        <v>0</v>
      </c>
      <c r="Y8898" t="b">
        <v>0</v>
      </c>
    </row>
    <row r="8899" spans="1:25" ht="15.75" customHeight="1" x14ac:dyDescent="0.2">
      <c r="A8899">
        <v>25128</v>
      </c>
      <c r="B8899" s="3" t="s">
        <v>42482</v>
      </c>
      <c r="C8899">
        <v>21997126543</v>
      </c>
      <c r="D8899" t="s">
        <v>89075</v>
      </c>
      <c r="E8899">
        <v>20070030</v>
      </c>
      <c r="F8899" t="s">
        <v>89076</v>
      </c>
      <c r="G8899" t="s">
        <v>42485</v>
      </c>
      <c r="H8899" t="s">
        <v>28</v>
      </c>
      <c r="I8899" t="s">
        <v>40</v>
      </c>
      <c r="J8899" t="s">
        <v>40140</v>
      </c>
      <c r="K8899" t="s">
        <v>40141</v>
      </c>
      <c r="L8899">
        <v>-22.9005911</v>
      </c>
      <c r="M8899">
        <v>-43.180699699999998</v>
      </c>
      <c r="N8899" t="b">
        <v>1</v>
      </c>
      <c r="O8899" t="b">
        <v>0</v>
      </c>
      <c r="P8899" t="b">
        <v>0</v>
      </c>
      <c r="Q8899" t="b">
        <v>0</v>
      </c>
      <c r="R8899" t="b">
        <v>1</v>
      </c>
      <c r="S8899" t="b">
        <v>0</v>
      </c>
      <c r="T8899" t="b">
        <v>0</v>
      </c>
      <c r="U8899" s="10" t="s">
        <v>9829</v>
      </c>
      <c r="V8899" t="b">
        <v>0</v>
      </c>
      <c r="W8899" t="b">
        <v>1</v>
      </c>
      <c r="X8899" t="b">
        <v>0</v>
      </c>
      <c r="Y8899" t="b">
        <v>0</v>
      </c>
    </row>
    <row r="8900" spans="1:25" ht="15.75" customHeight="1" x14ac:dyDescent="0.2">
      <c r="A8900">
        <v>24395</v>
      </c>
      <c r="B8900" s="3" t="s">
        <v>48534</v>
      </c>
      <c r="C8900" t="s">
        <v>89077</v>
      </c>
      <c r="D8900" t="s">
        <v>89078</v>
      </c>
      <c r="E8900">
        <v>25620050</v>
      </c>
      <c r="F8900" t="s">
        <v>47870</v>
      </c>
      <c r="G8900" t="s">
        <v>48536</v>
      </c>
      <c r="H8900" t="s">
        <v>28</v>
      </c>
      <c r="I8900" t="s">
        <v>40</v>
      </c>
      <c r="J8900" t="s">
        <v>38277</v>
      </c>
      <c r="K8900" t="s">
        <v>40141</v>
      </c>
      <c r="L8900">
        <v>-22.510940000000002</v>
      </c>
      <c r="M8900">
        <v>-43.178339999999999</v>
      </c>
      <c r="N8900" t="b">
        <v>1</v>
      </c>
      <c r="O8900" t="b">
        <v>0</v>
      </c>
      <c r="P8900" t="b">
        <v>0</v>
      </c>
      <c r="Q8900" t="b">
        <v>0</v>
      </c>
      <c r="R8900" t="b">
        <v>0</v>
      </c>
      <c r="S8900" t="b">
        <v>0</v>
      </c>
      <c r="T8900" t="b">
        <v>0</v>
      </c>
      <c r="U8900" s="10">
        <v>223710</v>
      </c>
      <c r="V8900" t="b">
        <v>0</v>
      </c>
      <c r="W8900" t="b">
        <v>1</v>
      </c>
      <c r="X8900" t="b">
        <v>0</v>
      </c>
      <c r="Y8900" t="b">
        <v>0</v>
      </c>
    </row>
    <row r="8901" spans="1:25" ht="15.75" customHeight="1" x14ac:dyDescent="0.2">
      <c r="A8901">
        <v>25879</v>
      </c>
      <c r="B8901" s="3" t="s">
        <v>41799</v>
      </c>
      <c r="C8901">
        <v>2136573242</v>
      </c>
      <c r="D8901" t="s">
        <v>89079</v>
      </c>
      <c r="E8901">
        <v>25070350</v>
      </c>
      <c r="F8901" t="s">
        <v>41738</v>
      </c>
      <c r="G8901">
        <v>274</v>
      </c>
      <c r="H8901" t="s">
        <v>28</v>
      </c>
      <c r="I8901" t="s">
        <v>85663</v>
      </c>
      <c r="J8901" t="s">
        <v>3095</v>
      </c>
      <c r="K8901" t="s">
        <v>40141</v>
      </c>
      <c r="L8901">
        <v>-22.786100000000001</v>
      </c>
      <c r="M8901">
        <v>-43.308190000000003</v>
      </c>
      <c r="N8901" t="b">
        <v>1</v>
      </c>
      <c r="O8901" t="b">
        <v>0</v>
      </c>
      <c r="P8901" t="b">
        <v>0</v>
      </c>
      <c r="Q8901" t="b">
        <v>0</v>
      </c>
      <c r="R8901" t="b">
        <v>0</v>
      </c>
      <c r="S8901" t="b">
        <v>0</v>
      </c>
      <c r="T8901" t="b">
        <v>0</v>
      </c>
      <c r="U8901" s="10">
        <v>225265</v>
      </c>
      <c r="V8901" t="b">
        <v>0</v>
      </c>
      <c r="W8901" t="b">
        <v>1</v>
      </c>
      <c r="X8901" t="b">
        <v>0</v>
      </c>
      <c r="Y8901" t="b">
        <v>0</v>
      </c>
    </row>
    <row r="8902" spans="1:25" ht="15.75" customHeight="1" x14ac:dyDescent="0.2">
      <c r="A8902">
        <v>25874</v>
      </c>
      <c r="B8902" s="3" t="s">
        <v>44500</v>
      </c>
      <c r="C8902" t="s">
        <v>89080</v>
      </c>
      <c r="D8902" t="s">
        <v>89081</v>
      </c>
      <c r="E8902">
        <v>28906170</v>
      </c>
      <c r="F8902" t="s">
        <v>20070</v>
      </c>
      <c r="G8902">
        <v>37</v>
      </c>
      <c r="H8902" t="s">
        <v>28</v>
      </c>
      <c r="I8902" t="s">
        <v>41721</v>
      </c>
      <c r="J8902" t="s">
        <v>41722</v>
      </c>
      <c r="K8902" t="s">
        <v>40141</v>
      </c>
      <c r="L8902">
        <v>-22.778697099999999</v>
      </c>
      <c r="M8902">
        <v>-43.364256699999999</v>
      </c>
      <c r="N8902" t="b">
        <v>1</v>
      </c>
      <c r="O8902" t="b">
        <v>0</v>
      </c>
      <c r="P8902" t="b">
        <v>0</v>
      </c>
      <c r="Q8902" t="b">
        <v>0</v>
      </c>
      <c r="R8902" t="b">
        <v>0</v>
      </c>
      <c r="S8902" t="b">
        <v>0</v>
      </c>
      <c r="T8902" t="b">
        <v>0</v>
      </c>
      <c r="U8902" s="10" t="s">
        <v>44505</v>
      </c>
      <c r="V8902" t="b">
        <v>0</v>
      </c>
      <c r="W8902" t="b">
        <v>1</v>
      </c>
      <c r="X8902" t="b">
        <v>0</v>
      </c>
      <c r="Y8902" t="b">
        <v>0</v>
      </c>
    </row>
    <row r="8903" spans="1:25" ht="15.75" customHeight="1" x14ac:dyDescent="0.2">
      <c r="A8903">
        <v>21470</v>
      </c>
      <c r="B8903" s="3" t="s">
        <v>42806</v>
      </c>
      <c r="C8903" t="s">
        <v>89082</v>
      </c>
      <c r="D8903" t="s">
        <v>89083</v>
      </c>
      <c r="E8903">
        <v>28890000</v>
      </c>
      <c r="F8903" t="s">
        <v>104</v>
      </c>
      <c r="G8903">
        <v>493</v>
      </c>
      <c r="H8903" t="s">
        <v>28</v>
      </c>
      <c r="I8903" t="s">
        <v>40</v>
      </c>
      <c r="J8903" t="s">
        <v>42146</v>
      </c>
      <c r="K8903" t="s">
        <v>40141</v>
      </c>
      <c r="L8903">
        <v>-22.523297199999998</v>
      </c>
      <c r="M8903">
        <v>-41.942661100000002</v>
      </c>
      <c r="N8903" t="b">
        <v>1</v>
      </c>
      <c r="O8903" t="b">
        <v>0</v>
      </c>
      <c r="P8903" t="b">
        <v>0</v>
      </c>
      <c r="Q8903" t="b">
        <v>0</v>
      </c>
      <c r="R8903" t="b">
        <v>0</v>
      </c>
      <c r="S8903" t="b">
        <v>0</v>
      </c>
      <c r="T8903" t="b">
        <v>0</v>
      </c>
      <c r="U8903" s="10">
        <v>225125</v>
      </c>
      <c r="V8903" t="b">
        <v>0</v>
      </c>
      <c r="W8903" t="b">
        <v>1</v>
      </c>
      <c r="X8903" t="b">
        <v>0</v>
      </c>
      <c r="Y8903" t="b">
        <v>0</v>
      </c>
    </row>
    <row r="8904" spans="1:25" ht="15.75" customHeight="1" x14ac:dyDescent="0.2">
      <c r="A8904">
        <v>21360</v>
      </c>
      <c r="B8904" s="3" t="s">
        <v>47022</v>
      </c>
      <c r="C8904" t="s">
        <v>89084</v>
      </c>
      <c r="D8904" t="s">
        <v>89085</v>
      </c>
      <c r="E8904">
        <v>24445360</v>
      </c>
      <c r="F8904" t="s">
        <v>86830</v>
      </c>
      <c r="G8904" t="s">
        <v>89086</v>
      </c>
      <c r="H8904" t="s">
        <v>28</v>
      </c>
      <c r="I8904" t="s">
        <v>40</v>
      </c>
      <c r="J8904" t="s">
        <v>40384</v>
      </c>
      <c r="K8904" t="s">
        <v>40141</v>
      </c>
      <c r="L8904">
        <v>-22.822497733566198</v>
      </c>
      <c r="M8904">
        <v>-43.043208263754302</v>
      </c>
      <c r="N8904" t="b">
        <v>1</v>
      </c>
      <c r="O8904" t="b">
        <v>0</v>
      </c>
      <c r="P8904" t="b">
        <v>0</v>
      </c>
      <c r="Q8904" t="b">
        <v>0</v>
      </c>
      <c r="R8904" t="b">
        <v>0</v>
      </c>
      <c r="S8904" t="b">
        <v>0</v>
      </c>
      <c r="T8904" t="b">
        <v>0</v>
      </c>
      <c r="U8904" s="10">
        <v>225265</v>
      </c>
      <c r="V8904" t="b">
        <v>0</v>
      </c>
      <c r="W8904" t="b">
        <v>1</v>
      </c>
      <c r="X8904" t="b">
        <v>0</v>
      </c>
      <c r="Y8904" t="b">
        <v>0</v>
      </c>
    </row>
    <row r="8905" spans="1:25" ht="15.75" customHeight="1" x14ac:dyDescent="0.2">
      <c r="A8905">
        <v>17199</v>
      </c>
      <c r="B8905" s="3" t="s">
        <v>48200</v>
      </c>
      <c r="C8905" t="s">
        <v>89087</v>
      </c>
      <c r="D8905" t="s">
        <v>89088</v>
      </c>
      <c r="E8905">
        <v>27600000</v>
      </c>
      <c r="F8905" t="s">
        <v>89089</v>
      </c>
      <c r="G8905" t="s">
        <v>89090</v>
      </c>
      <c r="H8905" t="s">
        <v>28</v>
      </c>
      <c r="I8905" t="s">
        <v>40</v>
      </c>
      <c r="J8905" t="s">
        <v>4846</v>
      </c>
      <c r="K8905" t="s">
        <v>40141</v>
      </c>
      <c r="L8905">
        <v>-22.245953400000001</v>
      </c>
      <c r="M8905">
        <v>-43.703134599999998</v>
      </c>
      <c r="N8905" t="b">
        <v>1</v>
      </c>
      <c r="O8905" t="b">
        <v>0</v>
      </c>
      <c r="P8905" t="b">
        <v>0</v>
      </c>
      <c r="Q8905" t="b">
        <v>0</v>
      </c>
      <c r="R8905" t="b">
        <v>0</v>
      </c>
      <c r="S8905" t="b">
        <v>0</v>
      </c>
      <c r="T8905" t="b">
        <v>0</v>
      </c>
      <c r="U8905" s="10">
        <v>225265</v>
      </c>
      <c r="V8905" t="b">
        <v>0</v>
      </c>
      <c r="W8905" t="b">
        <v>1</v>
      </c>
      <c r="X8905" t="b">
        <v>0</v>
      </c>
      <c r="Y8905" t="b">
        <v>0</v>
      </c>
    </row>
    <row r="8906" spans="1:25" ht="15.75" customHeight="1" x14ac:dyDescent="0.2">
      <c r="A8906">
        <v>22541</v>
      </c>
      <c r="B8906" s="3" t="s">
        <v>40556</v>
      </c>
      <c r="C8906" t="s">
        <v>86308</v>
      </c>
      <c r="D8906" t="s">
        <v>86053</v>
      </c>
      <c r="E8906">
        <v>24800041</v>
      </c>
      <c r="F8906" t="s">
        <v>45773</v>
      </c>
      <c r="G8906" t="s">
        <v>89091</v>
      </c>
      <c r="H8906" t="s">
        <v>28</v>
      </c>
      <c r="I8906" t="s">
        <v>40</v>
      </c>
      <c r="J8906" t="s">
        <v>41101</v>
      </c>
      <c r="K8906" t="s">
        <v>40141</v>
      </c>
      <c r="L8906">
        <v>-22.7476513880578</v>
      </c>
      <c r="M8906">
        <v>-42.858425933065803</v>
      </c>
      <c r="N8906" t="b">
        <v>1</v>
      </c>
      <c r="O8906" t="b">
        <v>0</v>
      </c>
      <c r="P8906" t="b">
        <v>0</v>
      </c>
      <c r="Q8906" t="b">
        <v>0</v>
      </c>
      <c r="R8906" t="b">
        <v>0</v>
      </c>
      <c r="S8906" t="b">
        <v>0</v>
      </c>
      <c r="T8906" t="b">
        <v>0</v>
      </c>
      <c r="U8906" s="10">
        <v>225115</v>
      </c>
      <c r="V8906" t="b">
        <v>0</v>
      </c>
      <c r="W8906" t="b">
        <v>1</v>
      </c>
      <c r="X8906" t="b">
        <v>0</v>
      </c>
      <c r="Y8906" t="b">
        <v>0</v>
      </c>
    </row>
    <row r="8907" spans="1:25" ht="15.75" customHeight="1" x14ac:dyDescent="0.2">
      <c r="A8907">
        <v>25135</v>
      </c>
      <c r="B8907" s="3" t="s">
        <v>42533</v>
      </c>
      <c r="C8907" t="s">
        <v>89092</v>
      </c>
      <c r="D8907" t="s">
        <v>89093</v>
      </c>
      <c r="E8907">
        <v>22775001</v>
      </c>
      <c r="F8907" t="s">
        <v>86151</v>
      </c>
      <c r="G8907" t="s">
        <v>89094</v>
      </c>
      <c r="H8907" t="s">
        <v>28</v>
      </c>
      <c r="I8907" t="s">
        <v>40155</v>
      </c>
      <c r="J8907" t="s">
        <v>40140</v>
      </c>
      <c r="K8907" t="s">
        <v>40141</v>
      </c>
      <c r="L8907" t="s">
        <v>28</v>
      </c>
      <c r="M8907" t="s">
        <v>28</v>
      </c>
      <c r="N8907" t="b">
        <v>1</v>
      </c>
      <c r="O8907" t="b">
        <v>0</v>
      </c>
      <c r="P8907" t="b">
        <v>0</v>
      </c>
      <c r="Q8907" t="b">
        <v>0</v>
      </c>
      <c r="R8907" t="b">
        <v>0</v>
      </c>
      <c r="S8907" t="b">
        <v>0</v>
      </c>
      <c r="T8907" t="b">
        <v>0</v>
      </c>
      <c r="U8907" s="10" t="s">
        <v>29454</v>
      </c>
      <c r="V8907" t="b">
        <v>0</v>
      </c>
      <c r="W8907" t="b">
        <v>1</v>
      </c>
      <c r="X8907" t="b">
        <v>0</v>
      </c>
      <c r="Y8907" t="b">
        <v>0</v>
      </c>
    </row>
    <row r="8908" spans="1:25" ht="15.75" customHeight="1" x14ac:dyDescent="0.2">
      <c r="A8908">
        <v>24802</v>
      </c>
      <c r="B8908" s="3" t="s">
        <v>43166</v>
      </c>
      <c r="C8908">
        <v>2422511220</v>
      </c>
      <c r="D8908" t="s">
        <v>89095</v>
      </c>
      <c r="E8908">
        <v>25805090</v>
      </c>
      <c r="F8908" t="s">
        <v>104</v>
      </c>
      <c r="G8908" t="s">
        <v>28</v>
      </c>
      <c r="H8908" t="s">
        <v>28</v>
      </c>
      <c r="I8908" t="s">
        <v>89096</v>
      </c>
      <c r="J8908" t="s">
        <v>43170</v>
      </c>
      <c r="K8908" t="s">
        <v>40141</v>
      </c>
      <c r="L8908">
        <v>-22.113470800000002</v>
      </c>
      <c r="M8908">
        <v>-43.212551099999999</v>
      </c>
      <c r="N8908" t="b">
        <v>1</v>
      </c>
      <c r="O8908" t="b">
        <v>0</v>
      </c>
      <c r="P8908" t="b">
        <v>0</v>
      </c>
      <c r="Q8908" t="b">
        <v>0</v>
      </c>
      <c r="R8908" t="b">
        <v>0</v>
      </c>
      <c r="S8908" t="b">
        <v>0</v>
      </c>
      <c r="T8908" t="b">
        <v>0</v>
      </c>
      <c r="U8908" s="10">
        <v>223268</v>
      </c>
      <c r="V8908" t="b">
        <v>0</v>
      </c>
      <c r="W8908" t="b">
        <v>1</v>
      </c>
      <c r="X8908" t="b">
        <v>0</v>
      </c>
      <c r="Y8908" t="b">
        <v>0</v>
      </c>
    </row>
    <row r="8909" spans="1:25" ht="15.75" customHeight="1" x14ac:dyDescent="0.2">
      <c r="A8909">
        <v>25942</v>
      </c>
      <c r="B8909" s="3" t="s">
        <v>44417</v>
      </c>
      <c r="C8909">
        <v>2126212182</v>
      </c>
      <c r="D8909" t="s">
        <v>89097</v>
      </c>
      <c r="E8909">
        <v>24020086</v>
      </c>
      <c r="F8909" t="s">
        <v>89098</v>
      </c>
      <c r="G8909" t="s">
        <v>89099</v>
      </c>
      <c r="H8909" t="s">
        <v>28</v>
      </c>
      <c r="I8909" t="s">
        <v>40</v>
      </c>
      <c r="J8909" t="s">
        <v>40219</v>
      </c>
      <c r="K8909" t="s">
        <v>40141</v>
      </c>
      <c r="L8909">
        <v>-22.89423</v>
      </c>
      <c r="M8909">
        <v>-43.118969999999997</v>
      </c>
      <c r="N8909" t="b">
        <v>1</v>
      </c>
      <c r="O8909" t="b">
        <v>0</v>
      </c>
      <c r="P8909" t="b">
        <v>0</v>
      </c>
      <c r="Q8909" t="b">
        <v>0</v>
      </c>
      <c r="R8909" t="b">
        <v>0</v>
      </c>
      <c r="S8909" t="b">
        <v>0</v>
      </c>
      <c r="T8909" t="b">
        <v>0</v>
      </c>
      <c r="U8909" s="10" t="s">
        <v>44422</v>
      </c>
      <c r="V8909" t="b">
        <v>0</v>
      </c>
      <c r="W8909" t="b">
        <v>1</v>
      </c>
      <c r="X8909" t="b">
        <v>0</v>
      </c>
      <c r="Y8909" t="b">
        <v>0</v>
      </c>
    </row>
    <row r="8910" spans="1:25" ht="15.75" customHeight="1" x14ac:dyDescent="0.2">
      <c r="A8910">
        <v>25992</v>
      </c>
      <c r="B8910" s="3" t="s">
        <v>44103</v>
      </c>
      <c r="C8910">
        <v>2132584535</v>
      </c>
      <c r="D8910" t="s">
        <v>89100</v>
      </c>
      <c r="E8910">
        <v>20771004</v>
      </c>
      <c r="F8910" t="s">
        <v>85682</v>
      </c>
      <c r="G8910" t="s">
        <v>89101</v>
      </c>
      <c r="H8910" t="s">
        <v>28</v>
      </c>
      <c r="I8910" t="s">
        <v>42440</v>
      </c>
      <c r="J8910" t="s">
        <v>40140</v>
      </c>
      <c r="K8910" t="s">
        <v>40141</v>
      </c>
      <c r="L8910">
        <v>-22.887018399999999</v>
      </c>
      <c r="M8910">
        <v>-43.285775100000002</v>
      </c>
      <c r="N8910" t="b">
        <v>1</v>
      </c>
      <c r="O8910" t="b">
        <v>0</v>
      </c>
      <c r="P8910" t="b">
        <v>0</v>
      </c>
      <c r="Q8910" t="b">
        <v>0</v>
      </c>
      <c r="R8910" t="b">
        <v>0</v>
      </c>
      <c r="S8910" t="b">
        <v>0</v>
      </c>
      <c r="T8910" t="b">
        <v>0</v>
      </c>
      <c r="U8910" s="10">
        <v>225125</v>
      </c>
      <c r="V8910" t="b">
        <v>0</v>
      </c>
      <c r="W8910" t="b">
        <v>1</v>
      </c>
      <c r="X8910" t="b">
        <v>0</v>
      </c>
      <c r="Y8910" t="b">
        <v>0</v>
      </c>
    </row>
    <row r="8911" spans="1:25" ht="15.75" customHeight="1" x14ac:dyDescent="0.2">
      <c r="A8911">
        <v>21552</v>
      </c>
      <c r="B8911" s="3" t="s">
        <v>47912</v>
      </c>
      <c r="C8911" t="s">
        <v>89102</v>
      </c>
      <c r="D8911" t="s">
        <v>89103</v>
      </c>
      <c r="E8911">
        <v>25070350</v>
      </c>
      <c r="F8911" t="s">
        <v>41738</v>
      </c>
      <c r="G8911" t="s">
        <v>89104</v>
      </c>
      <c r="H8911" t="s">
        <v>28</v>
      </c>
      <c r="I8911" t="s">
        <v>85663</v>
      </c>
      <c r="J8911" t="s">
        <v>3095</v>
      </c>
      <c r="K8911" t="s">
        <v>40141</v>
      </c>
      <c r="L8911">
        <v>-22.786100000000001</v>
      </c>
      <c r="M8911">
        <v>-43.308190000000003</v>
      </c>
      <c r="N8911" t="b">
        <v>1</v>
      </c>
      <c r="O8911" t="b">
        <v>0</v>
      </c>
      <c r="P8911" t="b">
        <v>0</v>
      </c>
      <c r="Q8911" t="b">
        <v>0</v>
      </c>
      <c r="R8911" t="b">
        <v>0</v>
      </c>
      <c r="S8911" t="b">
        <v>0</v>
      </c>
      <c r="T8911" t="b">
        <v>0</v>
      </c>
      <c r="U8911" s="10">
        <v>225124</v>
      </c>
      <c r="V8911" t="b">
        <v>0</v>
      </c>
      <c r="W8911" t="b">
        <v>1</v>
      </c>
      <c r="X8911" t="b">
        <v>0</v>
      </c>
      <c r="Y8911" t="b">
        <v>0</v>
      </c>
    </row>
    <row r="8912" spans="1:25" ht="15.75" customHeight="1" x14ac:dyDescent="0.2">
      <c r="A8912">
        <v>21445</v>
      </c>
      <c r="B8912" s="3" t="s">
        <v>41408</v>
      </c>
      <c r="C8912" t="s">
        <v>89105</v>
      </c>
      <c r="D8912" t="s">
        <v>89106</v>
      </c>
      <c r="E8912">
        <v>24461000</v>
      </c>
      <c r="F8912" t="s">
        <v>89107</v>
      </c>
      <c r="G8912" t="s">
        <v>89108</v>
      </c>
      <c r="H8912" t="s">
        <v>28</v>
      </c>
      <c r="I8912" t="s">
        <v>41411</v>
      </c>
      <c r="J8912" t="s">
        <v>40384</v>
      </c>
      <c r="K8912" t="s">
        <v>40141</v>
      </c>
      <c r="L8912">
        <v>-22.80312</v>
      </c>
      <c r="M8912">
        <v>-43.040990000000001</v>
      </c>
      <c r="N8912" t="b">
        <v>1</v>
      </c>
      <c r="O8912" t="b">
        <v>0</v>
      </c>
      <c r="P8912" t="b">
        <v>0</v>
      </c>
      <c r="Q8912" t="b">
        <v>0</v>
      </c>
      <c r="R8912" t="b">
        <v>0</v>
      </c>
      <c r="S8912" t="b">
        <v>1</v>
      </c>
      <c r="T8912" t="b">
        <v>0</v>
      </c>
      <c r="U8912" s="10">
        <v>223810</v>
      </c>
      <c r="V8912" t="b">
        <v>0</v>
      </c>
      <c r="W8912" t="b">
        <v>1</v>
      </c>
      <c r="X8912" t="b">
        <v>0</v>
      </c>
      <c r="Y8912" t="b">
        <v>0</v>
      </c>
    </row>
    <row r="8913" spans="1:25" ht="15.75" customHeight="1" x14ac:dyDescent="0.2">
      <c r="A8913">
        <v>17208</v>
      </c>
      <c r="B8913" s="3" t="s">
        <v>42100</v>
      </c>
      <c r="C8913">
        <v>2124811819</v>
      </c>
      <c r="D8913" t="s">
        <v>89109</v>
      </c>
      <c r="E8913">
        <v>21210153</v>
      </c>
      <c r="F8913" t="s">
        <v>89110</v>
      </c>
      <c r="G8913" s="4">
        <v>1159</v>
      </c>
      <c r="H8913" t="s">
        <v>28</v>
      </c>
      <c r="I8913" t="s">
        <v>47193</v>
      </c>
      <c r="J8913" t="s">
        <v>40140</v>
      </c>
      <c r="K8913" t="s">
        <v>40141</v>
      </c>
      <c r="L8913">
        <v>-22.84093</v>
      </c>
      <c r="M8913">
        <v>-43.298310000000001</v>
      </c>
      <c r="N8913" t="b">
        <v>1</v>
      </c>
      <c r="O8913" t="b">
        <v>0</v>
      </c>
      <c r="P8913" t="b">
        <v>0</v>
      </c>
      <c r="Q8913" t="b">
        <v>0</v>
      </c>
      <c r="R8913" t="b">
        <v>0</v>
      </c>
      <c r="S8913" t="b">
        <v>0</v>
      </c>
      <c r="T8913" t="b">
        <v>0</v>
      </c>
      <c r="U8913" s="10" t="s">
        <v>622</v>
      </c>
      <c r="V8913" t="b">
        <v>0</v>
      </c>
      <c r="W8913" t="b">
        <v>1</v>
      </c>
      <c r="X8913" t="b">
        <v>0</v>
      </c>
      <c r="Y8913" t="b">
        <v>0</v>
      </c>
    </row>
    <row r="8914" spans="1:25" ht="15.75" customHeight="1" x14ac:dyDescent="0.2">
      <c r="A8914">
        <v>22593</v>
      </c>
      <c r="B8914" s="3" t="s">
        <v>48047</v>
      </c>
      <c r="C8914" t="s">
        <v>89111</v>
      </c>
      <c r="D8914" t="s">
        <v>89112</v>
      </c>
      <c r="E8914">
        <v>22271020</v>
      </c>
      <c r="F8914" t="s">
        <v>86393</v>
      </c>
      <c r="G8914">
        <v>177</v>
      </c>
      <c r="H8914" t="s">
        <v>28</v>
      </c>
      <c r="I8914" t="s">
        <v>40327</v>
      </c>
      <c r="J8914" t="s">
        <v>40140</v>
      </c>
      <c r="K8914" t="s">
        <v>40141</v>
      </c>
      <c r="L8914">
        <v>-22.954343099999999</v>
      </c>
      <c r="M8914">
        <v>-43.195583999999997</v>
      </c>
      <c r="N8914" t="b">
        <v>1</v>
      </c>
      <c r="O8914" t="b">
        <v>0</v>
      </c>
      <c r="P8914" t="b">
        <v>0</v>
      </c>
      <c r="Q8914" t="b">
        <v>0</v>
      </c>
      <c r="R8914" t="b">
        <v>0</v>
      </c>
      <c r="S8914" t="b">
        <v>0</v>
      </c>
      <c r="T8914" t="b">
        <v>0</v>
      </c>
      <c r="U8914" s="10">
        <v>225305</v>
      </c>
      <c r="V8914" t="b">
        <v>0</v>
      </c>
      <c r="W8914" t="b">
        <v>0</v>
      </c>
      <c r="X8914" t="b">
        <v>0</v>
      </c>
      <c r="Y8914" t="b">
        <v>0</v>
      </c>
    </row>
    <row r="8915" spans="1:25" ht="15.75" customHeight="1" x14ac:dyDescent="0.2">
      <c r="A8915">
        <v>25349</v>
      </c>
      <c r="B8915" s="3" t="s">
        <v>41056</v>
      </c>
      <c r="C8915" t="s">
        <v>89113</v>
      </c>
      <c r="D8915" t="s">
        <v>89114</v>
      </c>
      <c r="E8915">
        <v>25520080</v>
      </c>
      <c r="F8915" t="s">
        <v>89115</v>
      </c>
      <c r="G8915" t="s">
        <v>89116</v>
      </c>
      <c r="H8915" t="s">
        <v>28</v>
      </c>
      <c r="I8915" t="s">
        <v>40</v>
      </c>
      <c r="J8915" t="s">
        <v>41061</v>
      </c>
      <c r="K8915" t="s">
        <v>40141</v>
      </c>
      <c r="L8915">
        <v>-22.80584</v>
      </c>
      <c r="M8915">
        <v>-43.371099999999998</v>
      </c>
      <c r="N8915" t="b">
        <v>1</v>
      </c>
      <c r="O8915" t="b">
        <v>0</v>
      </c>
      <c r="P8915" t="b">
        <v>0</v>
      </c>
      <c r="Q8915" t="b">
        <v>0</v>
      </c>
      <c r="R8915" t="b">
        <v>0</v>
      </c>
      <c r="S8915" t="b">
        <v>0</v>
      </c>
      <c r="T8915" t="b">
        <v>0</v>
      </c>
      <c r="U8915" s="10">
        <v>225120</v>
      </c>
      <c r="V8915" t="b">
        <v>0</v>
      </c>
      <c r="W8915" t="b">
        <v>1</v>
      </c>
      <c r="X8915" t="b">
        <v>0</v>
      </c>
      <c r="Y8915" t="b">
        <v>0</v>
      </c>
    </row>
    <row r="8916" spans="1:25" ht="15.75" customHeight="1" x14ac:dyDescent="0.2">
      <c r="A8916">
        <v>24861</v>
      </c>
      <c r="B8916" s="3" t="s">
        <v>41935</v>
      </c>
      <c r="C8916" t="s">
        <v>89117</v>
      </c>
      <c r="D8916" t="s">
        <v>89118</v>
      </c>
      <c r="E8916">
        <v>20520051</v>
      </c>
      <c r="F8916" t="s">
        <v>87363</v>
      </c>
      <c r="G8916" t="s">
        <v>89119</v>
      </c>
      <c r="H8916" t="s">
        <v>28</v>
      </c>
      <c r="I8916" t="s">
        <v>40226</v>
      </c>
      <c r="J8916" t="s">
        <v>40140</v>
      </c>
      <c r="K8916" t="s">
        <v>40141</v>
      </c>
      <c r="L8916">
        <v>-22.925630000000002</v>
      </c>
      <c r="M8916">
        <v>-43.234549999999999</v>
      </c>
      <c r="N8916" t="b">
        <v>1</v>
      </c>
      <c r="O8916" t="b">
        <v>0</v>
      </c>
      <c r="P8916" t="b">
        <v>0</v>
      </c>
      <c r="Q8916" t="b">
        <v>0</v>
      </c>
      <c r="R8916" t="b">
        <v>0</v>
      </c>
      <c r="S8916" t="b">
        <v>0</v>
      </c>
      <c r="T8916" t="b">
        <v>0</v>
      </c>
      <c r="U8916" s="10" t="s">
        <v>10508</v>
      </c>
      <c r="V8916" t="b">
        <v>0</v>
      </c>
      <c r="W8916" t="b">
        <v>1</v>
      </c>
      <c r="X8916" t="b">
        <v>0</v>
      </c>
      <c r="Y8916" t="b">
        <v>0</v>
      </c>
    </row>
    <row r="8917" spans="1:25" ht="15.75" customHeight="1" x14ac:dyDescent="0.2">
      <c r="A8917">
        <v>26000</v>
      </c>
      <c r="B8917" s="3" t="s">
        <v>41454</v>
      </c>
      <c r="C8917" t="s">
        <v>89120</v>
      </c>
      <c r="D8917" t="s">
        <v>89121</v>
      </c>
      <c r="E8917">
        <v>25655374</v>
      </c>
      <c r="F8917" t="s">
        <v>16484</v>
      </c>
      <c r="G8917">
        <v>313</v>
      </c>
      <c r="H8917" t="s">
        <v>28</v>
      </c>
      <c r="I8917" t="s">
        <v>41457</v>
      </c>
      <c r="J8917" t="s">
        <v>38277</v>
      </c>
      <c r="K8917" t="s">
        <v>40141</v>
      </c>
      <c r="L8917">
        <v>-22.5196799</v>
      </c>
      <c r="M8917">
        <v>-43.1941348</v>
      </c>
      <c r="N8917" t="b">
        <v>1</v>
      </c>
      <c r="O8917" t="b">
        <v>0</v>
      </c>
      <c r="P8917" t="b">
        <v>0</v>
      </c>
      <c r="Q8917" t="b">
        <v>0</v>
      </c>
      <c r="R8917" t="b">
        <v>0</v>
      </c>
      <c r="S8917" t="b">
        <v>0</v>
      </c>
      <c r="T8917" t="b">
        <v>0</v>
      </c>
      <c r="U8917" s="10" t="s">
        <v>8417</v>
      </c>
      <c r="V8917" t="b">
        <v>0</v>
      </c>
      <c r="W8917" t="b">
        <v>1</v>
      </c>
      <c r="X8917" t="b">
        <v>0</v>
      </c>
      <c r="Y8917" t="b">
        <v>0</v>
      </c>
    </row>
    <row r="8918" spans="1:25" ht="15.75" customHeight="1" x14ac:dyDescent="0.2">
      <c r="A8918">
        <v>26152</v>
      </c>
      <c r="B8918" s="3" t="s">
        <v>41920</v>
      </c>
      <c r="C8918">
        <v>2123039899</v>
      </c>
      <c r="D8918" t="s">
        <v>89122</v>
      </c>
      <c r="E8918">
        <v>20765000</v>
      </c>
      <c r="F8918" t="s">
        <v>89123</v>
      </c>
      <c r="G8918" t="s">
        <v>89124</v>
      </c>
      <c r="H8918" t="s">
        <v>28</v>
      </c>
      <c r="I8918" t="s">
        <v>41924</v>
      </c>
      <c r="J8918" t="s">
        <v>40140</v>
      </c>
      <c r="K8918" t="s">
        <v>40141</v>
      </c>
      <c r="L8918">
        <v>-22.877009999999999</v>
      </c>
      <c r="M8918">
        <v>-43.2714</v>
      </c>
      <c r="N8918" t="b">
        <v>1</v>
      </c>
      <c r="O8918" t="b">
        <v>0</v>
      </c>
      <c r="P8918" t="b">
        <v>0</v>
      </c>
      <c r="Q8918" t="b">
        <v>0</v>
      </c>
      <c r="R8918" t="b">
        <v>0</v>
      </c>
      <c r="S8918" t="b">
        <v>0</v>
      </c>
      <c r="T8918" t="b">
        <v>0</v>
      </c>
      <c r="U8918" s="10" t="s">
        <v>24764</v>
      </c>
      <c r="V8918" t="b">
        <v>0</v>
      </c>
      <c r="W8918" t="b">
        <v>1</v>
      </c>
      <c r="X8918" t="b">
        <v>0</v>
      </c>
      <c r="Y8918" t="b">
        <v>0</v>
      </c>
    </row>
    <row r="8919" spans="1:25" ht="15.75" customHeight="1" x14ac:dyDescent="0.2">
      <c r="A8919">
        <v>21714</v>
      </c>
      <c r="B8919" s="3" t="s">
        <v>45849</v>
      </c>
      <c r="C8919">
        <v>2133920900</v>
      </c>
      <c r="D8919" t="s">
        <v>88348</v>
      </c>
      <c r="E8919">
        <v>22755001</v>
      </c>
      <c r="F8919" t="s">
        <v>89125</v>
      </c>
      <c r="G8919">
        <v>107</v>
      </c>
      <c r="H8919" t="s">
        <v>28</v>
      </c>
      <c r="I8919" t="s">
        <v>85932</v>
      </c>
      <c r="J8919" t="s">
        <v>40140</v>
      </c>
      <c r="K8919" t="s">
        <v>40141</v>
      </c>
      <c r="L8919">
        <v>-22.93901</v>
      </c>
      <c r="M8919">
        <v>-43.341250000000002</v>
      </c>
      <c r="N8919" t="b">
        <v>1</v>
      </c>
      <c r="O8919" t="b">
        <v>0</v>
      </c>
      <c r="P8919" t="b">
        <v>0</v>
      </c>
      <c r="Q8919" t="b">
        <v>0</v>
      </c>
      <c r="R8919" t="b">
        <v>0</v>
      </c>
      <c r="S8919" t="b">
        <v>0</v>
      </c>
      <c r="T8919" t="b">
        <v>0</v>
      </c>
      <c r="U8919" s="10" t="s">
        <v>622</v>
      </c>
      <c r="V8919" t="b">
        <v>0</v>
      </c>
      <c r="W8919" t="b">
        <v>1</v>
      </c>
      <c r="X8919" t="b">
        <v>0</v>
      </c>
      <c r="Y8919" t="b">
        <v>0</v>
      </c>
    </row>
    <row r="8920" spans="1:25" ht="15.75" customHeight="1" x14ac:dyDescent="0.2">
      <c r="A8920">
        <v>21809</v>
      </c>
      <c r="B8920" s="3" t="s">
        <v>45373</v>
      </c>
      <c r="C8920">
        <v>2126374912</v>
      </c>
      <c r="D8920" t="s">
        <v>87749</v>
      </c>
      <c r="E8920">
        <v>24900000</v>
      </c>
      <c r="F8920" t="s">
        <v>504</v>
      </c>
      <c r="G8920" t="s">
        <v>89126</v>
      </c>
      <c r="H8920" t="s">
        <v>28</v>
      </c>
      <c r="I8920" t="s">
        <v>40</v>
      </c>
      <c r="J8920" t="s">
        <v>40535</v>
      </c>
      <c r="K8920" t="s">
        <v>40141</v>
      </c>
      <c r="L8920" t="s">
        <v>28</v>
      </c>
      <c r="M8920" t="s">
        <v>28</v>
      </c>
      <c r="N8920" t="b">
        <v>1</v>
      </c>
      <c r="O8920" t="b">
        <v>0</v>
      </c>
      <c r="P8920" t="b">
        <v>0</v>
      </c>
      <c r="Q8920" t="b">
        <v>0</v>
      </c>
      <c r="R8920" t="b">
        <v>0</v>
      </c>
      <c r="S8920" t="b">
        <v>0</v>
      </c>
      <c r="T8920" t="b">
        <v>0</v>
      </c>
      <c r="U8920" s="10" t="s">
        <v>622</v>
      </c>
      <c r="V8920" t="b">
        <v>0</v>
      </c>
      <c r="W8920" t="b">
        <v>1</v>
      </c>
      <c r="X8920" t="b">
        <v>0</v>
      </c>
      <c r="Y8920" t="b">
        <v>0</v>
      </c>
    </row>
    <row r="8921" spans="1:25" ht="15.75" customHeight="1" x14ac:dyDescent="0.2">
      <c r="A8921">
        <v>17218</v>
      </c>
      <c r="B8921" s="3" t="s">
        <v>41119</v>
      </c>
      <c r="C8921">
        <v>2124894127</v>
      </c>
      <c r="D8921" t="s">
        <v>89127</v>
      </c>
      <c r="E8921">
        <v>21351021</v>
      </c>
      <c r="F8921" t="s">
        <v>85554</v>
      </c>
      <c r="G8921" t="s">
        <v>89128</v>
      </c>
      <c r="H8921" t="s">
        <v>28</v>
      </c>
      <c r="I8921" t="s">
        <v>40139</v>
      </c>
      <c r="J8921" t="s">
        <v>40140</v>
      </c>
      <c r="K8921" t="s">
        <v>40141</v>
      </c>
      <c r="L8921">
        <v>-22.875007436851401</v>
      </c>
      <c r="M8921">
        <v>-43.3398542119171</v>
      </c>
      <c r="N8921" t="b">
        <v>1</v>
      </c>
      <c r="O8921" t="b">
        <v>0</v>
      </c>
      <c r="P8921" t="b">
        <v>0</v>
      </c>
      <c r="Q8921" t="b">
        <v>0</v>
      </c>
      <c r="R8921" t="b">
        <v>1</v>
      </c>
      <c r="S8921" t="b">
        <v>0</v>
      </c>
      <c r="T8921" t="b">
        <v>0</v>
      </c>
      <c r="U8921" s="10">
        <v>225310</v>
      </c>
      <c r="V8921" t="b">
        <v>0</v>
      </c>
      <c r="W8921" t="b">
        <v>1</v>
      </c>
      <c r="X8921" t="b">
        <v>0</v>
      </c>
      <c r="Y8921" t="b">
        <v>0</v>
      </c>
    </row>
    <row r="8922" spans="1:25" ht="15.75" customHeight="1" x14ac:dyDescent="0.2">
      <c r="A8922">
        <v>22695</v>
      </c>
      <c r="B8922" s="3" t="s">
        <v>48368</v>
      </c>
      <c r="C8922" t="s">
        <v>89129</v>
      </c>
      <c r="D8922" t="s">
        <v>86150</v>
      </c>
      <c r="E8922">
        <v>20031203</v>
      </c>
      <c r="F8922" t="s">
        <v>89130</v>
      </c>
      <c r="G8922" t="s">
        <v>48371</v>
      </c>
      <c r="H8922" t="s">
        <v>28</v>
      </c>
      <c r="I8922" t="s">
        <v>40</v>
      </c>
      <c r="J8922" t="s">
        <v>40140</v>
      </c>
      <c r="K8922" t="s">
        <v>40141</v>
      </c>
      <c r="L8922">
        <v>-22.911079999999998</v>
      </c>
      <c r="M8922">
        <v>-43.177100000000003</v>
      </c>
      <c r="N8922" t="b">
        <v>1</v>
      </c>
      <c r="O8922" t="b">
        <v>0</v>
      </c>
      <c r="P8922" t="b">
        <v>0</v>
      </c>
      <c r="Q8922" t="b">
        <v>0</v>
      </c>
      <c r="R8922" t="b">
        <v>0</v>
      </c>
      <c r="S8922" t="b">
        <v>0</v>
      </c>
      <c r="T8922" t="b">
        <v>0</v>
      </c>
      <c r="U8922" s="10">
        <v>225115</v>
      </c>
      <c r="V8922" t="b">
        <v>0</v>
      </c>
      <c r="W8922" t="b">
        <v>1</v>
      </c>
      <c r="X8922" t="b">
        <v>0</v>
      </c>
      <c r="Y8922" t="b">
        <v>0</v>
      </c>
    </row>
    <row r="8923" spans="1:25" ht="15.75" customHeight="1" x14ac:dyDescent="0.2">
      <c r="A8923">
        <v>25377</v>
      </c>
      <c r="B8923" s="3" t="s">
        <v>43436</v>
      </c>
      <c r="C8923">
        <v>2227362156</v>
      </c>
      <c r="D8923" t="s">
        <v>89131</v>
      </c>
      <c r="E8923">
        <v>28013266</v>
      </c>
      <c r="F8923" t="s">
        <v>89132</v>
      </c>
      <c r="G8923">
        <v>425</v>
      </c>
      <c r="H8923" t="s">
        <v>28</v>
      </c>
      <c r="I8923" t="s">
        <v>43440</v>
      </c>
      <c r="J8923" t="s">
        <v>85566</v>
      </c>
      <c r="K8923" t="s">
        <v>40141</v>
      </c>
      <c r="L8923">
        <v>-21.763570000000001</v>
      </c>
      <c r="M8923">
        <v>-41.323810000000002</v>
      </c>
      <c r="N8923" t="b">
        <v>1</v>
      </c>
      <c r="O8923" t="b">
        <v>0</v>
      </c>
      <c r="P8923" t="b">
        <v>0</v>
      </c>
      <c r="Q8923" t="b">
        <v>1</v>
      </c>
      <c r="R8923" t="b">
        <v>0</v>
      </c>
      <c r="S8923" t="b">
        <v>0</v>
      </c>
      <c r="T8923" t="b">
        <v>0</v>
      </c>
      <c r="U8923" s="10" t="s">
        <v>43442</v>
      </c>
      <c r="V8923" t="b">
        <v>0</v>
      </c>
      <c r="W8923" t="b">
        <v>1</v>
      </c>
      <c r="X8923" t="b">
        <v>0</v>
      </c>
      <c r="Y8923" t="b">
        <v>0</v>
      </c>
    </row>
    <row r="8924" spans="1:25" ht="15.75" customHeight="1" x14ac:dyDescent="0.2">
      <c r="A8924">
        <v>24897</v>
      </c>
      <c r="B8924" s="3" t="s">
        <v>48378</v>
      </c>
      <c r="C8924" t="s">
        <v>89133</v>
      </c>
      <c r="D8924" t="s">
        <v>89134</v>
      </c>
      <c r="E8924">
        <v>20031202</v>
      </c>
      <c r="F8924" t="s">
        <v>40875</v>
      </c>
      <c r="G8924" t="s">
        <v>48380</v>
      </c>
      <c r="H8924" t="s">
        <v>28</v>
      </c>
      <c r="I8924" t="s">
        <v>40</v>
      </c>
      <c r="J8924" t="s">
        <v>40140</v>
      </c>
      <c r="K8924" t="s">
        <v>40141</v>
      </c>
      <c r="L8924">
        <v>-22.91018</v>
      </c>
      <c r="M8924">
        <v>-43.177619999999997</v>
      </c>
      <c r="N8924" t="b">
        <v>1</v>
      </c>
      <c r="O8924" t="b">
        <v>0</v>
      </c>
      <c r="P8924" t="b">
        <v>0</v>
      </c>
      <c r="Q8924" t="b">
        <v>0</v>
      </c>
      <c r="R8924" t="b">
        <v>0</v>
      </c>
      <c r="S8924" t="b">
        <v>0</v>
      </c>
      <c r="T8924" t="b">
        <v>0</v>
      </c>
      <c r="U8924" s="10" t="s">
        <v>611</v>
      </c>
      <c r="V8924" t="b">
        <v>0</v>
      </c>
      <c r="W8924" t="b">
        <v>1</v>
      </c>
      <c r="X8924" t="b">
        <v>0</v>
      </c>
      <c r="Y8924" t="b">
        <v>0</v>
      </c>
    </row>
    <row r="8925" spans="1:25" ht="15.75" customHeight="1" x14ac:dyDescent="0.2">
      <c r="A8925">
        <v>26007</v>
      </c>
      <c r="B8925" s="3" t="s">
        <v>44377</v>
      </c>
      <c r="C8925">
        <v>2226456091</v>
      </c>
      <c r="D8925" t="s">
        <v>89135</v>
      </c>
      <c r="E8925">
        <v>28905970</v>
      </c>
      <c r="F8925" t="s">
        <v>104</v>
      </c>
      <c r="G8925" t="s">
        <v>28</v>
      </c>
      <c r="H8925" t="s">
        <v>28</v>
      </c>
      <c r="I8925" t="s">
        <v>44380</v>
      </c>
      <c r="J8925" t="s">
        <v>41722</v>
      </c>
      <c r="K8925" t="s">
        <v>40141</v>
      </c>
      <c r="L8925">
        <v>-22.8459757</v>
      </c>
      <c r="M8925">
        <v>-42.015070399999999</v>
      </c>
      <c r="N8925" t="b">
        <v>1</v>
      </c>
      <c r="O8925" t="b">
        <v>0</v>
      </c>
      <c r="P8925" t="b">
        <v>0</v>
      </c>
      <c r="Q8925" t="b">
        <v>0</v>
      </c>
      <c r="R8925" t="b">
        <v>1</v>
      </c>
      <c r="S8925" t="b">
        <v>0</v>
      </c>
      <c r="T8925" t="b">
        <v>0</v>
      </c>
      <c r="U8925" s="10">
        <v>225310</v>
      </c>
      <c r="V8925" t="b">
        <v>0</v>
      </c>
      <c r="W8925" t="b">
        <v>1</v>
      </c>
      <c r="X8925" t="b">
        <v>0</v>
      </c>
      <c r="Y8925" t="b">
        <v>0</v>
      </c>
    </row>
    <row r="8926" spans="1:25" ht="15.75" customHeight="1" x14ac:dyDescent="0.2">
      <c r="A8926">
        <v>26258</v>
      </c>
      <c r="B8926" s="3" t="s">
        <v>42262</v>
      </c>
      <c r="C8926">
        <v>2230250201</v>
      </c>
      <c r="D8926" t="s">
        <v>89136</v>
      </c>
      <c r="E8926">
        <v>28027130</v>
      </c>
      <c r="F8926" t="s">
        <v>104</v>
      </c>
      <c r="G8926" t="s">
        <v>89137</v>
      </c>
      <c r="H8926" t="s">
        <v>28</v>
      </c>
      <c r="I8926" t="s">
        <v>41332</v>
      </c>
      <c r="J8926" t="s">
        <v>85566</v>
      </c>
      <c r="K8926" t="s">
        <v>40141</v>
      </c>
      <c r="L8926">
        <v>-21.776473500000002</v>
      </c>
      <c r="M8926">
        <v>-41.325888800000001</v>
      </c>
      <c r="N8926" t="b">
        <v>1</v>
      </c>
      <c r="O8926" t="b">
        <v>0</v>
      </c>
      <c r="P8926" t="b">
        <v>0</v>
      </c>
      <c r="Q8926" t="b">
        <v>0</v>
      </c>
      <c r="R8926" t="b">
        <v>1</v>
      </c>
      <c r="S8926" t="b">
        <v>0</v>
      </c>
      <c r="T8926" t="b">
        <v>0</v>
      </c>
      <c r="U8926" s="10">
        <v>225310</v>
      </c>
      <c r="V8926" t="b">
        <v>0</v>
      </c>
      <c r="W8926" t="b">
        <v>1</v>
      </c>
      <c r="X8926" t="b">
        <v>0</v>
      </c>
      <c r="Y8926" t="b">
        <v>0</v>
      </c>
    </row>
    <row r="8927" spans="1:25" ht="15.75" customHeight="1" x14ac:dyDescent="0.2">
      <c r="A8927">
        <v>21810</v>
      </c>
      <c r="B8927" s="3" t="s">
        <v>45373</v>
      </c>
      <c r="C8927">
        <v>2126112287</v>
      </c>
      <c r="D8927" t="s">
        <v>87749</v>
      </c>
      <c r="E8927">
        <v>24230091</v>
      </c>
      <c r="F8927" t="s">
        <v>85653</v>
      </c>
      <c r="G8927" t="s">
        <v>89138</v>
      </c>
      <c r="H8927" t="s">
        <v>28</v>
      </c>
      <c r="I8927" t="s">
        <v>40341</v>
      </c>
      <c r="J8927" t="s">
        <v>40219</v>
      </c>
      <c r="K8927" t="s">
        <v>40141</v>
      </c>
      <c r="L8927">
        <v>-22.903369999999999</v>
      </c>
      <c r="M8927">
        <v>-43.11036</v>
      </c>
      <c r="N8927" t="b">
        <v>1</v>
      </c>
      <c r="O8927" t="b">
        <v>0</v>
      </c>
      <c r="P8927" t="b">
        <v>0</v>
      </c>
      <c r="Q8927" t="b">
        <v>0</v>
      </c>
      <c r="R8927" t="b">
        <v>0</v>
      </c>
      <c r="S8927" t="b">
        <v>0</v>
      </c>
      <c r="T8927" t="b">
        <v>0</v>
      </c>
      <c r="U8927" s="10" t="s">
        <v>622</v>
      </c>
      <c r="V8927" t="b">
        <v>0</v>
      </c>
      <c r="W8927" t="b">
        <v>1</v>
      </c>
      <c r="X8927" t="b">
        <v>0</v>
      </c>
      <c r="Y8927" t="b">
        <v>0</v>
      </c>
    </row>
    <row r="8928" spans="1:25" ht="15.75" customHeight="1" x14ac:dyDescent="0.2">
      <c r="A8928">
        <v>22370</v>
      </c>
      <c r="B8928" s="3" t="s">
        <v>42328</v>
      </c>
      <c r="C8928" t="s">
        <v>89139</v>
      </c>
      <c r="D8928" t="s">
        <v>89140</v>
      </c>
      <c r="E8928">
        <v>21321230</v>
      </c>
      <c r="F8928" t="s">
        <v>47942</v>
      </c>
      <c r="G8928" t="s">
        <v>47510</v>
      </c>
      <c r="H8928" t="s">
        <v>28</v>
      </c>
      <c r="I8928" t="s">
        <v>42332</v>
      </c>
      <c r="J8928" t="s">
        <v>40140</v>
      </c>
      <c r="K8928" t="s">
        <v>40141</v>
      </c>
      <c r="L8928">
        <v>-22.890470000000001</v>
      </c>
      <c r="M8928">
        <v>-43.360259999999997</v>
      </c>
      <c r="N8928" t="b">
        <v>1</v>
      </c>
      <c r="O8928" t="b">
        <v>0</v>
      </c>
      <c r="P8928" t="b">
        <v>0</v>
      </c>
      <c r="Q8928" t="b">
        <v>0</v>
      </c>
      <c r="R8928" t="b">
        <v>0</v>
      </c>
      <c r="S8928" t="b">
        <v>0</v>
      </c>
      <c r="T8928" t="b">
        <v>0</v>
      </c>
      <c r="U8928" s="10" t="s">
        <v>2891</v>
      </c>
      <c r="V8928" t="b">
        <v>0</v>
      </c>
      <c r="W8928" t="b">
        <v>1</v>
      </c>
      <c r="X8928" t="b">
        <v>0</v>
      </c>
      <c r="Y8928" t="b">
        <v>0</v>
      </c>
    </row>
    <row r="8929" spans="1:25" ht="15.75" customHeight="1" x14ac:dyDescent="0.2">
      <c r="A8929">
        <v>17242</v>
      </c>
      <c r="B8929" s="3" t="s">
        <v>40701</v>
      </c>
      <c r="C8929">
        <v>2124476909</v>
      </c>
      <c r="D8929" t="s">
        <v>89141</v>
      </c>
      <c r="E8929">
        <v>22760400</v>
      </c>
      <c r="F8929" t="s">
        <v>86432</v>
      </c>
      <c r="G8929" t="s">
        <v>28</v>
      </c>
      <c r="H8929" t="s">
        <v>28</v>
      </c>
      <c r="I8929" t="s">
        <v>85932</v>
      </c>
      <c r="J8929" t="s">
        <v>40140</v>
      </c>
      <c r="K8929" t="s">
        <v>40141</v>
      </c>
      <c r="L8929">
        <v>-22.941778872553801</v>
      </c>
      <c r="M8929">
        <v>-43.341534697808797</v>
      </c>
      <c r="N8929" t="b">
        <v>1</v>
      </c>
      <c r="O8929" t="b">
        <v>0</v>
      </c>
      <c r="P8929" t="b">
        <v>0</v>
      </c>
      <c r="Q8929" t="b">
        <v>0</v>
      </c>
      <c r="R8929" t="b">
        <v>0</v>
      </c>
      <c r="S8929" t="b">
        <v>0</v>
      </c>
      <c r="T8929" t="b">
        <v>0</v>
      </c>
      <c r="U8929" s="10" t="s">
        <v>611</v>
      </c>
      <c r="V8929" t="b">
        <v>0</v>
      </c>
      <c r="W8929" t="b">
        <v>1</v>
      </c>
      <c r="X8929" t="b">
        <v>0</v>
      </c>
      <c r="Y8929" t="b">
        <v>0</v>
      </c>
    </row>
    <row r="8930" spans="1:25" ht="15.75" customHeight="1" x14ac:dyDescent="0.2">
      <c r="A8930">
        <v>22844</v>
      </c>
      <c r="B8930" s="3" t="s">
        <v>41033</v>
      </c>
      <c r="C8930" t="s">
        <v>89142</v>
      </c>
      <c r="D8930" t="s">
        <v>89143</v>
      </c>
      <c r="E8930">
        <v>20040000</v>
      </c>
      <c r="F8930" t="s">
        <v>89144</v>
      </c>
      <c r="G8930" t="s">
        <v>41037</v>
      </c>
      <c r="H8930" t="s">
        <v>28</v>
      </c>
      <c r="I8930" t="s">
        <v>40</v>
      </c>
      <c r="J8930" t="s">
        <v>40140</v>
      </c>
      <c r="K8930" t="s">
        <v>40141</v>
      </c>
      <c r="L8930">
        <v>-22.90701</v>
      </c>
      <c r="M8930">
        <v>-43.176729999999999</v>
      </c>
      <c r="N8930" t="b">
        <v>1</v>
      </c>
      <c r="O8930" t="b">
        <v>1</v>
      </c>
      <c r="P8930" t="b">
        <v>0</v>
      </c>
      <c r="Q8930" t="b">
        <v>0</v>
      </c>
      <c r="R8930" t="b">
        <v>0</v>
      </c>
      <c r="S8930" t="b">
        <v>0</v>
      </c>
      <c r="T8930" t="b">
        <v>0</v>
      </c>
      <c r="U8930" s="10">
        <v>223260</v>
      </c>
      <c r="V8930" t="b">
        <v>0</v>
      </c>
      <c r="W8930" t="b">
        <v>1</v>
      </c>
      <c r="X8930" t="b">
        <v>0</v>
      </c>
      <c r="Y8930" t="b">
        <v>0</v>
      </c>
    </row>
    <row r="8931" spans="1:25" ht="15.75" customHeight="1" x14ac:dyDescent="0.2">
      <c r="A8931">
        <v>25380</v>
      </c>
      <c r="B8931" s="3" t="s">
        <v>43277</v>
      </c>
      <c r="C8931">
        <v>2124372440</v>
      </c>
      <c r="D8931" t="s">
        <v>89145</v>
      </c>
      <c r="E8931">
        <v>22790550</v>
      </c>
      <c r="F8931" t="s">
        <v>89146</v>
      </c>
      <c r="G8931" t="s">
        <v>89147</v>
      </c>
      <c r="H8931" t="s">
        <v>28</v>
      </c>
      <c r="I8931" t="s">
        <v>85657</v>
      </c>
      <c r="J8931" t="s">
        <v>40140</v>
      </c>
      <c r="K8931" t="s">
        <v>40141</v>
      </c>
      <c r="L8931">
        <v>-23.016919999999999</v>
      </c>
      <c r="M8931">
        <v>-43.473370000000003</v>
      </c>
      <c r="N8931" t="b">
        <v>1</v>
      </c>
      <c r="O8931" t="b">
        <v>0</v>
      </c>
      <c r="P8931" t="b">
        <v>0</v>
      </c>
      <c r="Q8931" t="b">
        <v>0</v>
      </c>
      <c r="R8931" t="b">
        <v>1</v>
      </c>
      <c r="S8931" t="b">
        <v>0</v>
      </c>
      <c r="T8931" t="b">
        <v>0</v>
      </c>
      <c r="U8931" s="10">
        <v>225310</v>
      </c>
      <c r="V8931" t="b">
        <v>0</v>
      </c>
      <c r="W8931" t="b">
        <v>1</v>
      </c>
      <c r="X8931" t="b">
        <v>0</v>
      </c>
      <c r="Y8931" t="b">
        <v>0</v>
      </c>
    </row>
    <row r="8932" spans="1:25" ht="15.75" customHeight="1" x14ac:dyDescent="0.2">
      <c r="A8932">
        <v>24977</v>
      </c>
      <c r="B8932" s="3" t="s">
        <v>42491</v>
      </c>
      <c r="C8932" t="s">
        <v>89148</v>
      </c>
      <c r="D8932" t="s">
        <v>89149</v>
      </c>
      <c r="E8932">
        <v>20520054</v>
      </c>
      <c r="F8932" t="s">
        <v>85876</v>
      </c>
      <c r="G8932" t="s">
        <v>42247</v>
      </c>
      <c r="H8932" t="s">
        <v>28</v>
      </c>
      <c r="I8932" t="s">
        <v>40226</v>
      </c>
      <c r="J8932" t="s">
        <v>40140</v>
      </c>
      <c r="K8932" t="s">
        <v>40141</v>
      </c>
      <c r="L8932">
        <v>-22.925139999999999</v>
      </c>
      <c r="M8932">
        <v>-43.234209999999997</v>
      </c>
      <c r="N8932" t="b">
        <v>1</v>
      </c>
      <c r="O8932" t="b">
        <v>0</v>
      </c>
      <c r="P8932" t="b">
        <v>0</v>
      </c>
      <c r="Q8932" t="b">
        <v>0</v>
      </c>
      <c r="R8932" t="b">
        <v>0</v>
      </c>
      <c r="S8932" t="b">
        <v>0</v>
      </c>
      <c r="T8932" t="b">
        <v>0</v>
      </c>
      <c r="U8932" s="10" t="s">
        <v>611</v>
      </c>
      <c r="V8932" t="b">
        <v>0</v>
      </c>
      <c r="W8932" t="b">
        <v>1</v>
      </c>
      <c r="X8932" t="b">
        <v>0</v>
      </c>
      <c r="Y8932" t="b">
        <v>0</v>
      </c>
    </row>
    <row r="8933" spans="1:25" ht="15.75" customHeight="1" x14ac:dyDescent="0.2">
      <c r="A8933">
        <v>26025</v>
      </c>
      <c r="B8933" s="3" t="s">
        <v>43999</v>
      </c>
      <c r="C8933">
        <v>2130426368</v>
      </c>
      <c r="D8933" t="s">
        <v>89150</v>
      </c>
      <c r="E8933">
        <v>22041012</v>
      </c>
      <c r="F8933" t="s">
        <v>86871</v>
      </c>
      <c r="G8933" t="s">
        <v>89151</v>
      </c>
      <c r="H8933" t="s">
        <v>28</v>
      </c>
      <c r="I8933" t="s">
        <v>40195</v>
      </c>
      <c r="J8933" t="s">
        <v>40140</v>
      </c>
      <c r="K8933" t="s">
        <v>40141</v>
      </c>
      <c r="L8933">
        <v>-22.9716886</v>
      </c>
      <c r="M8933">
        <v>-43.186834699999999</v>
      </c>
      <c r="N8933" t="b">
        <v>1</v>
      </c>
      <c r="O8933" t="b">
        <v>0</v>
      </c>
      <c r="P8933" t="b">
        <v>0</v>
      </c>
      <c r="Q8933" t="b">
        <v>0</v>
      </c>
      <c r="R8933" t="b">
        <v>0</v>
      </c>
      <c r="S8933" t="b">
        <v>0</v>
      </c>
      <c r="T8933" t="b">
        <v>0</v>
      </c>
      <c r="U8933" s="10" t="s">
        <v>10963</v>
      </c>
      <c r="V8933" t="b">
        <v>0</v>
      </c>
      <c r="W8933" t="b">
        <v>1</v>
      </c>
      <c r="X8933" t="b">
        <v>0</v>
      </c>
      <c r="Y8933" t="b">
        <v>0</v>
      </c>
    </row>
    <row r="8934" spans="1:25" ht="15.75" customHeight="1" x14ac:dyDescent="0.2">
      <c r="A8934">
        <v>26284</v>
      </c>
      <c r="B8934" s="3" t="s">
        <v>47176</v>
      </c>
      <c r="C8934">
        <v>2130325600</v>
      </c>
      <c r="D8934" t="s">
        <v>88114</v>
      </c>
      <c r="E8934">
        <v>25070350</v>
      </c>
      <c r="F8934" t="s">
        <v>104</v>
      </c>
      <c r="G8934" t="s">
        <v>89152</v>
      </c>
      <c r="H8934" t="s">
        <v>28</v>
      </c>
      <c r="I8934" t="s">
        <v>89153</v>
      </c>
      <c r="J8934" t="s">
        <v>3095</v>
      </c>
      <c r="K8934" t="s">
        <v>40141</v>
      </c>
      <c r="L8934">
        <v>-22.785383700000001</v>
      </c>
      <c r="M8934">
        <v>-43.3078492</v>
      </c>
      <c r="N8934" t="b">
        <v>1</v>
      </c>
      <c r="O8934" t="b">
        <v>0</v>
      </c>
      <c r="P8934" t="b">
        <v>0</v>
      </c>
      <c r="Q8934" t="b">
        <v>0</v>
      </c>
      <c r="R8934" t="b">
        <v>0</v>
      </c>
      <c r="S8934" t="b">
        <v>0</v>
      </c>
      <c r="T8934" t="b">
        <v>0</v>
      </c>
      <c r="U8934" s="10" t="s">
        <v>20073</v>
      </c>
      <c r="V8934" t="b">
        <v>0</v>
      </c>
      <c r="W8934" t="b">
        <v>1</v>
      </c>
      <c r="X8934" t="b">
        <v>0</v>
      </c>
      <c r="Y8934" t="b">
        <v>0</v>
      </c>
    </row>
    <row r="8935" spans="1:25" ht="15.75" customHeight="1" x14ac:dyDescent="0.2">
      <c r="A8935">
        <v>21865</v>
      </c>
      <c r="B8935" s="3" t="s">
        <v>47013</v>
      </c>
      <c r="C8935" t="s">
        <v>89154</v>
      </c>
      <c r="D8935" t="s">
        <v>89155</v>
      </c>
      <c r="E8935">
        <v>28300971</v>
      </c>
      <c r="F8935" t="s">
        <v>104</v>
      </c>
      <c r="G8935">
        <v>379</v>
      </c>
      <c r="H8935" t="s">
        <v>28</v>
      </c>
      <c r="I8935" t="s">
        <v>40</v>
      </c>
      <c r="J8935" t="s">
        <v>40796</v>
      </c>
      <c r="K8935" t="s">
        <v>40141</v>
      </c>
      <c r="L8935">
        <v>-21.206889582613101</v>
      </c>
      <c r="M8935">
        <v>-41.889354323278802</v>
      </c>
      <c r="N8935" t="b">
        <v>1</v>
      </c>
      <c r="O8935" t="b">
        <v>0</v>
      </c>
      <c r="P8935" t="b">
        <v>0</v>
      </c>
      <c r="Q8935" t="b">
        <v>0</v>
      </c>
      <c r="R8935" t="b">
        <v>1</v>
      </c>
      <c r="S8935" t="b">
        <v>0</v>
      </c>
      <c r="T8935" t="b">
        <v>0</v>
      </c>
      <c r="U8935" s="10">
        <v>225310</v>
      </c>
      <c r="V8935" t="b">
        <v>0</v>
      </c>
      <c r="W8935" t="b">
        <v>1</v>
      </c>
      <c r="X8935" t="b">
        <v>0</v>
      </c>
      <c r="Y8935" t="b">
        <v>0</v>
      </c>
    </row>
    <row r="8936" spans="1:25" ht="15.75" customHeight="1" x14ac:dyDescent="0.2">
      <c r="A8936">
        <v>22489</v>
      </c>
      <c r="B8936" s="3" t="s">
        <v>44121</v>
      </c>
      <c r="C8936">
        <v>2226460201</v>
      </c>
      <c r="D8936" t="s">
        <v>89156</v>
      </c>
      <c r="E8936">
        <v>28907000</v>
      </c>
      <c r="F8936" t="s">
        <v>504</v>
      </c>
      <c r="G8936" t="s">
        <v>28</v>
      </c>
      <c r="H8936" t="s">
        <v>28</v>
      </c>
      <c r="I8936" t="s">
        <v>44124</v>
      </c>
      <c r="J8936" t="s">
        <v>41722</v>
      </c>
      <c r="K8936" t="s">
        <v>40141</v>
      </c>
      <c r="L8936">
        <v>-22.662187299999999</v>
      </c>
      <c r="M8936">
        <v>-42.003925700000003</v>
      </c>
      <c r="N8936" t="b">
        <v>1</v>
      </c>
      <c r="O8936" t="b">
        <v>0</v>
      </c>
      <c r="P8936" t="b">
        <v>0</v>
      </c>
      <c r="Q8936" t="b">
        <v>0</v>
      </c>
      <c r="R8936" t="b">
        <v>0</v>
      </c>
      <c r="S8936" t="b">
        <v>0</v>
      </c>
      <c r="T8936" t="b">
        <v>0</v>
      </c>
      <c r="U8936" s="10" t="s">
        <v>163</v>
      </c>
      <c r="V8936" t="b">
        <v>0</v>
      </c>
      <c r="W8936" t="b">
        <v>1</v>
      </c>
      <c r="X8936" t="b">
        <v>0</v>
      </c>
      <c r="Y8936" t="b">
        <v>0</v>
      </c>
    </row>
    <row r="8937" spans="1:25" ht="15.75" customHeight="1" x14ac:dyDescent="0.2">
      <c r="A8937">
        <v>17244</v>
      </c>
      <c r="B8937" s="3" t="s">
        <v>42126</v>
      </c>
      <c r="C8937" t="s">
        <v>89157</v>
      </c>
      <c r="D8937" t="s">
        <v>89158</v>
      </c>
      <c r="E8937">
        <v>21032000</v>
      </c>
      <c r="F8937" t="s">
        <v>87174</v>
      </c>
      <c r="G8937" t="s">
        <v>89159</v>
      </c>
      <c r="H8937" t="s">
        <v>28</v>
      </c>
      <c r="I8937" t="s">
        <v>40680</v>
      </c>
      <c r="J8937" t="s">
        <v>40140</v>
      </c>
      <c r="K8937" t="s">
        <v>40141</v>
      </c>
      <c r="L8937">
        <v>-22.85821</v>
      </c>
      <c r="M8937">
        <v>-43.256700000000002</v>
      </c>
      <c r="N8937" t="b">
        <v>1</v>
      </c>
      <c r="O8937" t="b">
        <v>0</v>
      </c>
      <c r="P8937" t="b">
        <v>0</v>
      </c>
      <c r="Q8937" t="b">
        <v>0</v>
      </c>
      <c r="R8937" t="b">
        <v>0</v>
      </c>
      <c r="S8937" t="b">
        <v>0</v>
      </c>
      <c r="T8937" t="b">
        <v>0</v>
      </c>
      <c r="U8937" s="10">
        <v>225265</v>
      </c>
      <c r="V8937" t="b">
        <v>0</v>
      </c>
      <c r="W8937" t="b">
        <v>1</v>
      </c>
      <c r="X8937" t="b">
        <v>0</v>
      </c>
      <c r="Y8937" t="b">
        <v>0</v>
      </c>
    </row>
    <row r="8938" spans="1:25" ht="15.75" customHeight="1" x14ac:dyDescent="0.2">
      <c r="A8938">
        <v>23102</v>
      </c>
      <c r="B8938" s="3" t="s">
        <v>42551</v>
      </c>
      <c r="C8938" t="s">
        <v>89160</v>
      </c>
      <c r="D8938" t="s">
        <v>89161</v>
      </c>
      <c r="E8938">
        <v>24220121</v>
      </c>
      <c r="F8938" t="s">
        <v>44955</v>
      </c>
      <c r="G8938" t="s">
        <v>87590</v>
      </c>
      <c r="H8938" t="s">
        <v>28</v>
      </c>
      <c r="I8938" t="s">
        <v>40341</v>
      </c>
      <c r="J8938" t="s">
        <v>40219</v>
      </c>
      <c r="K8938" t="s">
        <v>40141</v>
      </c>
      <c r="L8938">
        <v>-22.902809999999999</v>
      </c>
      <c r="M8938">
        <v>-43.100960000000001</v>
      </c>
      <c r="N8938" t="b">
        <v>1</v>
      </c>
      <c r="O8938" t="b">
        <v>0</v>
      </c>
      <c r="P8938" t="b">
        <v>0</v>
      </c>
      <c r="Q8938" t="b">
        <v>0</v>
      </c>
      <c r="R8938" t="b">
        <v>0</v>
      </c>
      <c r="S8938" t="b">
        <v>0</v>
      </c>
      <c r="T8938" t="b">
        <v>0</v>
      </c>
      <c r="U8938" s="10" t="s">
        <v>12265</v>
      </c>
      <c r="V8938" t="b">
        <v>0</v>
      </c>
      <c r="W8938" t="b">
        <v>1</v>
      </c>
      <c r="X8938" t="b">
        <v>0</v>
      </c>
      <c r="Y8938" t="b">
        <v>0</v>
      </c>
    </row>
    <row r="8939" spans="1:25" ht="15.75" customHeight="1" x14ac:dyDescent="0.2">
      <c r="A8939">
        <v>25480</v>
      </c>
      <c r="B8939" s="3" t="s">
        <v>43716</v>
      </c>
      <c r="C8939">
        <v>2139891875</v>
      </c>
      <c r="D8939" t="s">
        <v>89162</v>
      </c>
      <c r="E8939">
        <v>20720010</v>
      </c>
      <c r="F8939" t="s">
        <v>41897</v>
      </c>
      <c r="G8939" t="s">
        <v>89163</v>
      </c>
      <c r="H8939" t="s">
        <v>28</v>
      </c>
      <c r="I8939" t="s">
        <v>40212</v>
      </c>
      <c r="J8939" t="s">
        <v>40140</v>
      </c>
      <c r="K8939" t="s">
        <v>40141</v>
      </c>
      <c r="L8939">
        <v>-22.90334</v>
      </c>
      <c r="M8939">
        <v>-43.28304</v>
      </c>
      <c r="N8939" t="b">
        <v>1</v>
      </c>
      <c r="O8939" t="b">
        <v>0</v>
      </c>
      <c r="P8939" t="b">
        <v>0</v>
      </c>
      <c r="Q8939" t="b">
        <v>1</v>
      </c>
      <c r="R8939" t="b">
        <v>0</v>
      </c>
      <c r="S8939" t="b">
        <v>1</v>
      </c>
      <c r="T8939" t="b">
        <v>0</v>
      </c>
      <c r="U8939" s="10" t="s">
        <v>817</v>
      </c>
      <c r="V8939" t="b">
        <v>0</v>
      </c>
      <c r="W8939" t="b">
        <v>1</v>
      </c>
      <c r="X8939" t="b">
        <v>0</v>
      </c>
      <c r="Y8939" t="b">
        <v>0</v>
      </c>
    </row>
    <row r="8940" spans="1:25" ht="15.75" customHeight="1" x14ac:dyDescent="0.2">
      <c r="A8940">
        <v>25024</v>
      </c>
      <c r="B8940" s="3" t="s">
        <v>48276</v>
      </c>
      <c r="C8940" t="s">
        <v>89164</v>
      </c>
      <c r="D8940" t="s">
        <v>88722</v>
      </c>
      <c r="E8940">
        <v>22640020</v>
      </c>
      <c r="F8940" t="s">
        <v>42299</v>
      </c>
      <c r="G8940" t="s">
        <v>89165</v>
      </c>
      <c r="H8940" t="s">
        <v>28</v>
      </c>
      <c r="I8940" t="s">
        <v>40155</v>
      </c>
      <c r="J8940" t="s">
        <v>40140</v>
      </c>
      <c r="K8940" t="s">
        <v>40141</v>
      </c>
      <c r="L8940">
        <v>-23.006588600000001</v>
      </c>
      <c r="M8940">
        <v>-43.310626300000003</v>
      </c>
      <c r="N8940" t="b">
        <v>1</v>
      </c>
      <c r="O8940" t="b">
        <v>0</v>
      </c>
      <c r="P8940" t="b">
        <v>0</v>
      </c>
      <c r="Q8940" t="b">
        <v>0</v>
      </c>
      <c r="R8940" t="b">
        <v>0</v>
      </c>
      <c r="S8940" t="b">
        <v>0</v>
      </c>
      <c r="T8940" t="b">
        <v>0</v>
      </c>
      <c r="U8940" s="10">
        <v>225265</v>
      </c>
      <c r="V8940" t="b">
        <v>0</v>
      </c>
      <c r="W8940" t="b">
        <v>1</v>
      </c>
      <c r="X8940" t="b">
        <v>0</v>
      </c>
      <c r="Y8940" t="b">
        <v>0</v>
      </c>
    </row>
    <row r="8941" spans="1:25" ht="15.75" customHeight="1" x14ac:dyDescent="0.2">
      <c r="A8941">
        <v>26034</v>
      </c>
      <c r="B8941" s="3" t="s">
        <v>43299</v>
      </c>
      <c r="C8941" t="s">
        <v>89166</v>
      </c>
      <c r="D8941" t="s">
        <v>43304</v>
      </c>
      <c r="E8941">
        <v>22631003</v>
      </c>
      <c r="F8941" t="s">
        <v>504</v>
      </c>
      <c r="G8941">
        <v>3939</v>
      </c>
      <c r="H8941" t="s">
        <v>28</v>
      </c>
      <c r="I8941" t="s">
        <v>40155</v>
      </c>
      <c r="J8941" t="s">
        <v>40140</v>
      </c>
      <c r="K8941" t="s">
        <v>40141</v>
      </c>
      <c r="L8941">
        <v>-23.0077964</v>
      </c>
      <c r="M8941">
        <v>-43.437945599999999</v>
      </c>
      <c r="N8941" t="b">
        <v>1</v>
      </c>
      <c r="O8941" t="b">
        <v>0</v>
      </c>
      <c r="P8941" t="b">
        <v>0</v>
      </c>
      <c r="Q8941" t="b">
        <v>0</v>
      </c>
      <c r="R8941" t="b">
        <v>0</v>
      </c>
      <c r="S8941" t="b">
        <v>0</v>
      </c>
      <c r="T8941" t="b">
        <v>0</v>
      </c>
      <c r="U8941" s="10">
        <v>225135</v>
      </c>
      <c r="V8941" t="b">
        <v>0</v>
      </c>
      <c r="W8941" t="b">
        <v>1</v>
      </c>
      <c r="X8941" t="b">
        <v>0</v>
      </c>
      <c r="Y8941" t="b">
        <v>0</v>
      </c>
    </row>
    <row r="8942" spans="1:25" ht="15.75" customHeight="1" x14ac:dyDescent="0.2">
      <c r="A8942">
        <v>26458</v>
      </c>
      <c r="B8942" s="3" t="s">
        <v>44346</v>
      </c>
      <c r="C8942">
        <v>2126225649</v>
      </c>
      <c r="D8942" t="s">
        <v>89167</v>
      </c>
      <c r="E8942">
        <v>24220071</v>
      </c>
      <c r="F8942" t="s">
        <v>89168</v>
      </c>
      <c r="G8942" t="s">
        <v>89169</v>
      </c>
      <c r="H8942" t="s">
        <v>28</v>
      </c>
      <c r="I8942" t="s">
        <v>40341</v>
      </c>
      <c r="J8942" t="s">
        <v>40219</v>
      </c>
      <c r="K8942" t="s">
        <v>40141</v>
      </c>
      <c r="L8942">
        <v>-22.902989999999999</v>
      </c>
      <c r="M8942">
        <v>-43.107669999999999</v>
      </c>
      <c r="N8942" t="b">
        <v>1</v>
      </c>
      <c r="O8942" t="b">
        <v>0</v>
      </c>
      <c r="P8942" t="b">
        <v>0</v>
      </c>
      <c r="Q8942" t="b">
        <v>0</v>
      </c>
      <c r="R8942" t="b">
        <v>0</v>
      </c>
      <c r="S8942" t="b">
        <v>0</v>
      </c>
      <c r="T8942" t="b">
        <v>0</v>
      </c>
      <c r="U8942" s="10" t="s">
        <v>3122</v>
      </c>
      <c r="V8942" t="b">
        <v>0</v>
      </c>
      <c r="W8942" t="b">
        <v>1</v>
      </c>
      <c r="X8942" t="b">
        <v>0</v>
      </c>
      <c r="Y8942" t="b">
        <v>0</v>
      </c>
    </row>
    <row r="8943" spans="1:25" ht="15.75" customHeight="1" x14ac:dyDescent="0.2">
      <c r="A8943">
        <v>22033</v>
      </c>
      <c r="B8943" s="3" t="s">
        <v>41787</v>
      </c>
      <c r="C8943">
        <v>2124374177</v>
      </c>
      <c r="D8943" t="s">
        <v>86243</v>
      </c>
      <c r="E8943">
        <v>22790701</v>
      </c>
      <c r="F8943" t="s">
        <v>86386</v>
      </c>
      <c r="G8943" t="s">
        <v>89170</v>
      </c>
      <c r="H8943" t="s">
        <v>28</v>
      </c>
      <c r="I8943" t="s">
        <v>85657</v>
      </c>
      <c r="J8943" t="s">
        <v>40140</v>
      </c>
      <c r="K8943" t="s">
        <v>40141</v>
      </c>
      <c r="L8943">
        <v>-23.013738912743602</v>
      </c>
      <c r="M8943">
        <v>-43.464914002810701</v>
      </c>
      <c r="N8943" t="b">
        <v>1</v>
      </c>
      <c r="O8943" t="b">
        <v>0</v>
      </c>
      <c r="P8943" t="b">
        <v>0</v>
      </c>
      <c r="Q8943" t="b">
        <v>0</v>
      </c>
      <c r="R8943" t="b">
        <v>0</v>
      </c>
      <c r="S8943" t="b">
        <v>0</v>
      </c>
      <c r="T8943" t="b">
        <v>0</v>
      </c>
      <c r="U8943" s="10">
        <v>225275</v>
      </c>
      <c r="V8943" t="b">
        <v>0</v>
      </c>
      <c r="W8943" t="b">
        <v>1</v>
      </c>
      <c r="X8943" t="b">
        <v>0</v>
      </c>
      <c r="Y8943" t="b">
        <v>0</v>
      </c>
    </row>
    <row r="8944" spans="1:25" ht="15.75" customHeight="1" x14ac:dyDescent="0.2">
      <c r="A8944">
        <v>22516</v>
      </c>
      <c r="B8944" s="3" t="s">
        <v>43385</v>
      </c>
      <c r="C8944" t="s">
        <v>89171</v>
      </c>
      <c r="D8944" t="s">
        <v>89172</v>
      </c>
      <c r="E8944">
        <v>22071000</v>
      </c>
      <c r="F8944" t="s">
        <v>104</v>
      </c>
      <c r="G8944" t="s">
        <v>28</v>
      </c>
      <c r="H8944" t="s">
        <v>28</v>
      </c>
      <c r="I8944" t="s">
        <v>40195</v>
      </c>
      <c r="J8944" t="s">
        <v>40140</v>
      </c>
      <c r="K8944" t="s">
        <v>40141</v>
      </c>
      <c r="L8944">
        <v>-22.977889900000001</v>
      </c>
      <c r="M8944">
        <v>-43.190748800000001</v>
      </c>
      <c r="N8944" t="b">
        <v>1</v>
      </c>
      <c r="O8944" t="b">
        <v>0</v>
      </c>
      <c r="P8944" t="b">
        <v>0</v>
      </c>
      <c r="Q8944" t="b">
        <v>1</v>
      </c>
      <c r="R8944" t="b">
        <v>1</v>
      </c>
      <c r="S8944" t="b">
        <v>0</v>
      </c>
      <c r="T8944" t="b">
        <v>0</v>
      </c>
      <c r="U8944" s="10" t="s">
        <v>43389</v>
      </c>
      <c r="V8944" t="b">
        <v>0</v>
      </c>
      <c r="W8944" t="b">
        <v>1</v>
      </c>
      <c r="X8944" t="b">
        <v>0</v>
      </c>
      <c r="Y8944" t="b">
        <v>0</v>
      </c>
    </row>
    <row r="8945" spans="1:25" ht="15.75" customHeight="1" x14ac:dyDescent="0.2">
      <c r="A8945">
        <v>17251</v>
      </c>
      <c r="B8945" s="3" t="s">
        <v>48567</v>
      </c>
      <c r="C8945" t="s">
        <v>89173</v>
      </c>
      <c r="D8945" t="s">
        <v>89174</v>
      </c>
      <c r="E8945">
        <v>22631003</v>
      </c>
      <c r="F8945" t="s">
        <v>87185</v>
      </c>
      <c r="G8945" t="s">
        <v>89175</v>
      </c>
      <c r="H8945" t="s">
        <v>28</v>
      </c>
      <c r="I8945" t="s">
        <v>40155</v>
      </c>
      <c r="J8945" t="s">
        <v>40140</v>
      </c>
      <c r="K8945" t="s">
        <v>40141</v>
      </c>
      <c r="L8945">
        <v>-23.000440000000001</v>
      </c>
      <c r="M8945">
        <v>-43.345019999999998</v>
      </c>
      <c r="N8945" t="b">
        <v>1</v>
      </c>
      <c r="O8945" t="b">
        <v>0</v>
      </c>
      <c r="P8945" t="b">
        <v>0</v>
      </c>
      <c r="Q8945" t="b">
        <v>0</v>
      </c>
      <c r="R8945" t="b">
        <v>0</v>
      </c>
      <c r="S8945" t="b">
        <v>0</v>
      </c>
      <c r="T8945" t="b">
        <v>0</v>
      </c>
      <c r="U8945" s="10" t="s">
        <v>10734</v>
      </c>
      <c r="V8945" t="b">
        <v>0</v>
      </c>
      <c r="W8945" t="b">
        <v>1</v>
      </c>
      <c r="X8945" t="b">
        <v>0</v>
      </c>
      <c r="Y8945" t="b">
        <v>0</v>
      </c>
    </row>
    <row r="8946" spans="1:25" ht="15.75" customHeight="1" x14ac:dyDescent="0.2">
      <c r="A8946">
        <v>23209</v>
      </c>
      <c r="B8946" s="3" t="s">
        <v>46294</v>
      </c>
      <c r="C8946">
        <v>2422376613</v>
      </c>
      <c r="D8946" t="s">
        <v>89176</v>
      </c>
      <c r="E8946">
        <v>25655374</v>
      </c>
      <c r="F8946" t="s">
        <v>16484</v>
      </c>
      <c r="G8946" t="s">
        <v>77887</v>
      </c>
      <c r="H8946" t="s">
        <v>28</v>
      </c>
      <c r="I8946" t="s">
        <v>41457</v>
      </c>
      <c r="J8946" t="s">
        <v>38277</v>
      </c>
      <c r="K8946" t="s">
        <v>40141</v>
      </c>
      <c r="L8946">
        <v>-22.519384263398699</v>
      </c>
      <c r="M8946">
        <v>-43.193961671163898</v>
      </c>
      <c r="N8946" t="b">
        <v>1</v>
      </c>
      <c r="O8946" t="b">
        <v>0</v>
      </c>
      <c r="P8946" t="b">
        <v>0</v>
      </c>
      <c r="Q8946" t="b">
        <v>0</v>
      </c>
      <c r="R8946" t="b">
        <v>0</v>
      </c>
      <c r="S8946" t="b">
        <v>0</v>
      </c>
      <c r="T8946" t="b">
        <v>0</v>
      </c>
      <c r="U8946" s="10">
        <v>223236</v>
      </c>
      <c r="V8946" t="b">
        <v>0</v>
      </c>
      <c r="W8946" t="b">
        <v>1</v>
      </c>
      <c r="X8946" t="b">
        <v>0</v>
      </c>
      <c r="Y8946" t="b">
        <v>0</v>
      </c>
    </row>
    <row r="8947" spans="1:25" ht="15.75" customHeight="1" x14ac:dyDescent="0.2">
      <c r="A8947">
        <v>25488</v>
      </c>
      <c r="B8947" s="3" t="s">
        <v>40263</v>
      </c>
      <c r="C8947" t="s">
        <v>89177</v>
      </c>
      <c r="D8947" t="s">
        <v>89178</v>
      </c>
      <c r="E8947">
        <v>24445795</v>
      </c>
      <c r="F8947" t="s">
        <v>14099</v>
      </c>
      <c r="G8947" t="s">
        <v>40265</v>
      </c>
      <c r="H8947" t="s">
        <v>28</v>
      </c>
      <c r="I8947" t="s">
        <v>40266</v>
      </c>
      <c r="J8947" t="s">
        <v>40384</v>
      </c>
      <c r="K8947" t="s">
        <v>40141</v>
      </c>
      <c r="L8947">
        <v>-22.821339999999999</v>
      </c>
      <c r="M8947">
        <v>-43.042360000000002</v>
      </c>
      <c r="N8947" t="b">
        <v>1</v>
      </c>
      <c r="O8947" t="b">
        <v>0</v>
      </c>
      <c r="P8947" t="b">
        <v>0</v>
      </c>
      <c r="Q8947" t="b">
        <v>0</v>
      </c>
      <c r="R8947" t="b">
        <v>0</v>
      </c>
      <c r="S8947" t="b">
        <v>0</v>
      </c>
      <c r="T8947" t="b">
        <v>0</v>
      </c>
      <c r="U8947" s="10">
        <v>225110</v>
      </c>
      <c r="V8947" t="b">
        <v>0</v>
      </c>
      <c r="W8947" t="b">
        <v>1</v>
      </c>
      <c r="X8947" t="b">
        <v>0</v>
      </c>
      <c r="Y8947" t="b">
        <v>0</v>
      </c>
    </row>
    <row r="8948" spans="1:25" ht="15.75" customHeight="1" x14ac:dyDescent="0.2">
      <c r="A8948">
        <v>25065</v>
      </c>
      <c r="B8948" s="3" t="s">
        <v>42199</v>
      </c>
      <c r="C8948">
        <v>2125096505</v>
      </c>
      <c r="D8948" t="s">
        <v>89179</v>
      </c>
      <c r="E8948">
        <v>22775001</v>
      </c>
      <c r="F8948" t="s">
        <v>86151</v>
      </c>
      <c r="G8948" t="s">
        <v>42202</v>
      </c>
      <c r="H8948" t="s">
        <v>28</v>
      </c>
      <c r="I8948" t="s">
        <v>40155</v>
      </c>
      <c r="J8948" t="s">
        <v>40140</v>
      </c>
      <c r="K8948" t="s">
        <v>40141</v>
      </c>
      <c r="L8948">
        <v>-22.971820000000001</v>
      </c>
      <c r="M8948">
        <v>-43.361229999999999</v>
      </c>
      <c r="N8948" t="b">
        <v>1</v>
      </c>
      <c r="O8948" t="b">
        <v>0</v>
      </c>
      <c r="P8948" t="b">
        <v>0</v>
      </c>
      <c r="Q8948" t="b">
        <v>0</v>
      </c>
      <c r="R8948" t="b">
        <v>0</v>
      </c>
      <c r="S8948" t="b">
        <v>0</v>
      </c>
      <c r="T8948" t="b">
        <v>0</v>
      </c>
      <c r="U8948" s="10" t="s">
        <v>42203</v>
      </c>
      <c r="V8948" t="b">
        <v>0</v>
      </c>
      <c r="W8948" t="b">
        <v>1</v>
      </c>
      <c r="X8948" t="b">
        <v>0</v>
      </c>
      <c r="Y8948" t="b">
        <v>0</v>
      </c>
    </row>
    <row r="8949" spans="1:25" ht="15.75" customHeight="1" x14ac:dyDescent="0.2">
      <c r="A8949">
        <v>26120</v>
      </c>
      <c r="B8949" s="3" t="s">
        <v>44291</v>
      </c>
      <c r="C8949" t="s">
        <v>89180</v>
      </c>
      <c r="D8949" t="s">
        <v>89181</v>
      </c>
      <c r="E8949">
        <v>25850000</v>
      </c>
      <c r="F8949" t="s">
        <v>504</v>
      </c>
      <c r="G8949" t="s">
        <v>89182</v>
      </c>
      <c r="H8949" t="s">
        <v>28</v>
      </c>
      <c r="I8949" t="s">
        <v>40</v>
      </c>
      <c r="J8949" t="s">
        <v>42570</v>
      </c>
      <c r="K8949" t="s">
        <v>40141</v>
      </c>
      <c r="L8949" t="s">
        <v>28</v>
      </c>
      <c r="M8949" t="s">
        <v>28</v>
      </c>
      <c r="N8949" t="b">
        <v>1</v>
      </c>
      <c r="O8949" t="b">
        <v>0</v>
      </c>
      <c r="P8949" t="b">
        <v>0</v>
      </c>
      <c r="Q8949" t="b">
        <v>0</v>
      </c>
      <c r="R8949" t="b">
        <v>0</v>
      </c>
      <c r="S8949" t="b">
        <v>0</v>
      </c>
      <c r="T8949" t="b">
        <v>0</v>
      </c>
      <c r="U8949" s="10" t="s">
        <v>44297</v>
      </c>
      <c r="V8949" t="b">
        <v>0</v>
      </c>
      <c r="W8949" t="b">
        <v>1</v>
      </c>
      <c r="X8949" t="b">
        <v>0</v>
      </c>
      <c r="Y8949" t="b">
        <v>0</v>
      </c>
    </row>
    <row r="8950" spans="1:25" ht="15.75" customHeight="1" x14ac:dyDescent="0.2">
      <c r="A8950">
        <v>60181</v>
      </c>
      <c r="B8950" s="3" t="s">
        <v>40452</v>
      </c>
      <c r="C8950" t="s">
        <v>89183</v>
      </c>
      <c r="D8950" t="s">
        <v>89184</v>
      </c>
      <c r="E8950">
        <v>21330400</v>
      </c>
      <c r="F8950" t="s">
        <v>89185</v>
      </c>
      <c r="G8950">
        <v>431</v>
      </c>
      <c r="H8950" t="s">
        <v>28</v>
      </c>
      <c r="I8950" t="s">
        <v>40456</v>
      </c>
      <c r="J8950" t="s">
        <v>40140</v>
      </c>
      <c r="K8950" t="s">
        <v>40141</v>
      </c>
      <c r="L8950">
        <v>-22.886330000000001</v>
      </c>
      <c r="M8950">
        <v>-43.363709999999998</v>
      </c>
      <c r="N8950" t="b">
        <v>1</v>
      </c>
      <c r="O8950" t="b">
        <v>0</v>
      </c>
      <c r="P8950" t="b">
        <v>0</v>
      </c>
      <c r="Q8950" t="b">
        <v>0</v>
      </c>
      <c r="R8950" t="b">
        <v>0</v>
      </c>
      <c r="S8950" t="b">
        <v>0</v>
      </c>
      <c r="T8950" t="b">
        <v>0</v>
      </c>
      <c r="U8950" s="10">
        <v>225270</v>
      </c>
      <c r="V8950" t="b">
        <v>0</v>
      </c>
      <c r="W8950" t="b">
        <v>1</v>
      </c>
      <c r="X8950" t="b">
        <v>0</v>
      </c>
      <c r="Y8950" t="b">
        <v>0</v>
      </c>
    </row>
    <row r="8951" spans="1:25" ht="15.75" customHeight="1" x14ac:dyDescent="0.2">
      <c r="A8951">
        <v>22330</v>
      </c>
      <c r="B8951" s="3" t="s">
        <v>40686</v>
      </c>
      <c r="C8951">
        <v>2127342548</v>
      </c>
      <c r="D8951" t="s">
        <v>89186</v>
      </c>
      <c r="E8951">
        <v>28800000</v>
      </c>
      <c r="F8951" t="s">
        <v>504</v>
      </c>
      <c r="G8951" t="s">
        <v>89187</v>
      </c>
      <c r="H8951" t="s">
        <v>28</v>
      </c>
      <c r="I8951" t="s">
        <v>40</v>
      </c>
      <c r="J8951" t="s">
        <v>40631</v>
      </c>
      <c r="K8951" t="s">
        <v>40141</v>
      </c>
      <c r="L8951">
        <v>-22.712411599999999</v>
      </c>
      <c r="M8951">
        <v>-42.625515200000002</v>
      </c>
      <c r="N8951" t="b">
        <v>1</v>
      </c>
      <c r="O8951" t="b">
        <v>0</v>
      </c>
      <c r="P8951" t="b">
        <v>0</v>
      </c>
      <c r="Q8951" t="b">
        <v>0</v>
      </c>
      <c r="R8951" t="b">
        <v>0</v>
      </c>
      <c r="S8951" t="b">
        <v>0</v>
      </c>
      <c r="T8951" t="b">
        <v>0</v>
      </c>
      <c r="U8951" s="10" t="s">
        <v>5669</v>
      </c>
      <c r="V8951" t="b">
        <v>0</v>
      </c>
      <c r="W8951" t="b">
        <v>1</v>
      </c>
      <c r="X8951" t="b">
        <v>0</v>
      </c>
      <c r="Y8951" t="b">
        <v>0</v>
      </c>
    </row>
    <row r="8952" spans="1:25" ht="15.75" customHeight="1" x14ac:dyDescent="0.2">
      <c r="A8952">
        <v>22561</v>
      </c>
      <c r="B8952" s="3" t="s">
        <v>48098</v>
      </c>
      <c r="C8952">
        <v>2124360226</v>
      </c>
      <c r="D8952" t="s">
        <v>88825</v>
      </c>
      <c r="E8952">
        <v>22755002</v>
      </c>
      <c r="F8952" t="s">
        <v>86775</v>
      </c>
      <c r="G8952" t="s">
        <v>89188</v>
      </c>
      <c r="H8952" t="s">
        <v>28</v>
      </c>
      <c r="I8952" t="s">
        <v>85932</v>
      </c>
      <c r="J8952" t="s">
        <v>40140</v>
      </c>
      <c r="K8952" t="s">
        <v>40141</v>
      </c>
      <c r="L8952">
        <v>-22.93901</v>
      </c>
      <c r="M8952">
        <v>-43.341250000000002</v>
      </c>
      <c r="N8952" t="b">
        <v>1</v>
      </c>
      <c r="O8952" t="b">
        <v>0</v>
      </c>
      <c r="P8952" t="b">
        <v>0</v>
      </c>
      <c r="Q8952" t="b">
        <v>0</v>
      </c>
      <c r="R8952" t="b">
        <v>0</v>
      </c>
      <c r="S8952" t="b">
        <v>0</v>
      </c>
      <c r="T8952" t="b">
        <v>0</v>
      </c>
      <c r="U8952" s="10" t="s">
        <v>989</v>
      </c>
      <c r="V8952" t="b">
        <v>0</v>
      </c>
      <c r="W8952" t="b">
        <v>1</v>
      </c>
      <c r="X8952" t="b">
        <v>0</v>
      </c>
      <c r="Y8952" t="b">
        <v>0</v>
      </c>
    </row>
    <row r="8953" spans="1:25" ht="15.75" customHeight="1" x14ac:dyDescent="0.2">
      <c r="A8953">
        <v>17255</v>
      </c>
      <c r="B8953" s="3" t="s">
        <v>45541</v>
      </c>
      <c r="C8953" t="s">
        <v>89189</v>
      </c>
      <c r="D8953" t="s">
        <v>89190</v>
      </c>
      <c r="E8953">
        <v>22790704</v>
      </c>
      <c r="F8953" t="s">
        <v>87006</v>
      </c>
      <c r="G8953" t="s">
        <v>89191</v>
      </c>
      <c r="H8953" t="s">
        <v>28</v>
      </c>
      <c r="I8953" t="s">
        <v>85657</v>
      </c>
      <c r="J8953" t="s">
        <v>40140</v>
      </c>
      <c r="K8953" t="s">
        <v>40141</v>
      </c>
      <c r="L8953">
        <v>-23.013186999999999</v>
      </c>
      <c r="M8953">
        <v>-43.463740999999999</v>
      </c>
      <c r="N8953" t="b">
        <v>1</v>
      </c>
      <c r="O8953" t="b">
        <v>0</v>
      </c>
      <c r="P8953" t="b">
        <v>0</v>
      </c>
      <c r="Q8953" t="b">
        <v>0</v>
      </c>
      <c r="R8953" t="b">
        <v>0</v>
      </c>
      <c r="S8953" t="b">
        <v>0</v>
      </c>
      <c r="T8953" t="b">
        <v>0</v>
      </c>
      <c r="U8953" s="10" t="s">
        <v>611</v>
      </c>
      <c r="V8953" t="b">
        <v>0</v>
      </c>
      <c r="W8953" t="b">
        <v>1</v>
      </c>
      <c r="X8953" t="b">
        <v>0</v>
      </c>
      <c r="Y8953" t="b">
        <v>0</v>
      </c>
    </row>
    <row r="8954" spans="1:25" ht="15.75" customHeight="1" x14ac:dyDescent="0.2">
      <c r="A8954">
        <v>23475</v>
      </c>
      <c r="B8954" s="3" t="s">
        <v>41265</v>
      </c>
      <c r="C8954" t="s">
        <v>28</v>
      </c>
      <c r="D8954" t="s">
        <v>86096</v>
      </c>
      <c r="E8954">
        <v>22640100</v>
      </c>
      <c r="F8954" t="s">
        <v>85845</v>
      </c>
      <c r="G8954" t="s">
        <v>89192</v>
      </c>
      <c r="H8954" t="s">
        <v>28</v>
      </c>
      <c r="I8954" t="s">
        <v>40155</v>
      </c>
      <c r="J8954" t="s">
        <v>40140</v>
      </c>
      <c r="K8954" t="s">
        <v>40141</v>
      </c>
      <c r="L8954">
        <v>-22.999770000000002</v>
      </c>
      <c r="M8954">
        <v>-43.35962</v>
      </c>
      <c r="N8954" t="b">
        <v>1</v>
      </c>
      <c r="O8954" t="b">
        <v>0</v>
      </c>
      <c r="P8954" t="b">
        <v>0</v>
      </c>
      <c r="Q8954" t="b">
        <v>0</v>
      </c>
      <c r="R8954" t="b">
        <v>0</v>
      </c>
      <c r="S8954" t="b">
        <v>0</v>
      </c>
      <c r="T8954" t="b">
        <v>0</v>
      </c>
      <c r="U8954" s="10">
        <v>251510</v>
      </c>
      <c r="V8954" t="b">
        <v>0</v>
      </c>
      <c r="W8954" t="b">
        <v>1</v>
      </c>
      <c r="X8954" t="b">
        <v>0</v>
      </c>
      <c r="Y8954" t="b">
        <v>0</v>
      </c>
    </row>
    <row r="8955" spans="1:25" ht="15.75" customHeight="1" x14ac:dyDescent="0.2">
      <c r="A8955">
        <v>25532</v>
      </c>
      <c r="B8955" s="3" t="s">
        <v>47229</v>
      </c>
      <c r="C8955" t="s">
        <v>89193</v>
      </c>
      <c r="D8955" t="s">
        <v>89194</v>
      </c>
      <c r="E8955">
        <v>21810031</v>
      </c>
      <c r="F8955" t="s">
        <v>41651</v>
      </c>
      <c r="G8955" t="s">
        <v>89195</v>
      </c>
      <c r="H8955" t="s">
        <v>28</v>
      </c>
      <c r="I8955" t="s">
        <v>40673</v>
      </c>
      <c r="J8955" t="s">
        <v>40140</v>
      </c>
      <c r="K8955" t="s">
        <v>40141</v>
      </c>
      <c r="L8955">
        <v>-22.881689999999999</v>
      </c>
      <c r="M8955">
        <v>-43.463509999999999</v>
      </c>
      <c r="N8955" t="b">
        <v>1</v>
      </c>
      <c r="O8955" t="b">
        <v>0</v>
      </c>
      <c r="P8955" t="b">
        <v>0</v>
      </c>
      <c r="Q8955" t="b">
        <v>0</v>
      </c>
      <c r="R8955" t="b">
        <v>0</v>
      </c>
      <c r="S8955" t="b">
        <v>0</v>
      </c>
      <c r="T8955" t="b">
        <v>0</v>
      </c>
      <c r="U8955" s="10" t="s">
        <v>32278</v>
      </c>
      <c r="V8955" t="b">
        <v>0</v>
      </c>
      <c r="W8955" t="b">
        <v>1</v>
      </c>
      <c r="X8955" t="b">
        <v>0</v>
      </c>
      <c r="Y8955" t="b">
        <v>0</v>
      </c>
    </row>
    <row r="8956" spans="1:25" ht="15.75" customHeight="1" x14ac:dyDescent="0.2">
      <c r="A8956">
        <v>25163</v>
      </c>
      <c r="B8956" s="3" t="s">
        <v>43930</v>
      </c>
      <c r="C8956" t="s">
        <v>89196</v>
      </c>
      <c r="D8956" t="s">
        <v>89197</v>
      </c>
      <c r="E8956">
        <v>25802210</v>
      </c>
      <c r="F8956" t="s">
        <v>104</v>
      </c>
      <c r="G8956" t="s">
        <v>28</v>
      </c>
      <c r="H8956" t="s">
        <v>28</v>
      </c>
      <c r="I8956" t="s">
        <v>40</v>
      </c>
      <c r="J8956" t="s">
        <v>43170</v>
      </c>
      <c r="K8956" t="s">
        <v>40141</v>
      </c>
      <c r="L8956">
        <v>-22.117346900000001</v>
      </c>
      <c r="M8956">
        <v>-43.2063396</v>
      </c>
      <c r="N8956" t="b">
        <v>1</v>
      </c>
      <c r="O8956" t="b">
        <v>0</v>
      </c>
      <c r="P8956" t="b">
        <v>0</v>
      </c>
      <c r="Q8956" t="b">
        <v>0</v>
      </c>
      <c r="R8956" t="b">
        <v>0</v>
      </c>
      <c r="S8956" t="b">
        <v>0</v>
      </c>
      <c r="T8956" t="b">
        <v>0</v>
      </c>
      <c r="U8956" s="10">
        <v>223236</v>
      </c>
      <c r="V8956" t="b">
        <v>0</v>
      </c>
      <c r="W8956" t="b">
        <v>1</v>
      </c>
      <c r="X8956" t="b">
        <v>0</v>
      </c>
      <c r="Y8956" t="b">
        <v>0</v>
      </c>
    </row>
    <row r="8957" spans="1:25" ht="15.75" customHeight="1" x14ac:dyDescent="0.2">
      <c r="A8957">
        <v>26193</v>
      </c>
      <c r="B8957" s="3" t="s">
        <v>42147</v>
      </c>
      <c r="C8957" t="s">
        <v>89198</v>
      </c>
      <c r="D8957" t="s">
        <v>89199</v>
      </c>
      <c r="E8957">
        <v>22775003</v>
      </c>
      <c r="F8957" t="s">
        <v>85771</v>
      </c>
      <c r="G8957" t="s">
        <v>42151</v>
      </c>
      <c r="H8957" t="s">
        <v>28</v>
      </c>
      <c r="I8957" t="s">
        <v>40155</v>
      </c>
      <c r="J8957" t="s">
        <v>40140</v>
      </c>
      <c r="K8957" t="s">
        <v>40141</v>
      </c>
      <c r="L8957">
        <v>-22.992719999999998</v>
      </c>
      <c r="M8957">
        <v>-43.36542</v>
      </c>
      <c r="N8957" t="b">
        <v>1</v>
      </c>
      <c r="O8957" t="b">
        <v>0</v>
      </c>
      <c r="P8957" t="b">
        <v>0</v>
      </c>
      <c r="Q8957" t="b">
        <v>0</v>
      </c>
      <c r="R8957" t="b">
        <v>0</v>
      </c>
      <c r="S8957" t="b">
        <v>0</v>
      </c>
      <c r="T8957" t="b">
        <v>0</v>
      </c>
      <c r="U8957" s="10" t="s">
        <v>989</v>
      </c>
      <c r="V8957" t="b">
        <v>0</v>
      </c>
      <c r="W8957" t="b">
        <v>1</v>
      </c>
      <c r="X8957" t="b">
        <v>0</v>
      </c>
      <c r="Y8957" t="b">
        <v>0</v>
      </c>
    </row>
    <row r="8958" spans="1:25" ht="15.75" customHeight="1" x14ac:dyDescent="0.2">
      <c r="A8958">
        <v>64413</v>
      </c>
      <c r="B8958" s="3" t="s">
        <v>40480</v>
      </c>
      <c r="C8958">
        <v>2127687656</v>
      </c>
      <c r="D8958" t="s">
        <v>89200</v>
      </c>
      <c r="E8958">
        <v>26250010</v>
      </c>
      <c r="F8958" t="s">
        <v>88888</v>
      </c>
      <c r="G8958">
        <v>551</v>
      </c>
      <c r="H8958" t="s">
        <v>28</v>
      </c>
      <c r="I8958" t="s">
        <v>40</v>
      </c>
      <c r="J8958" t="s">
        <v>40241</v>
      </c>
      <c r="K8958" t="s">
        <v>40141</v>
      </c>
      <c r="L8958">
        <v>-22.64387</v>
      </c>
      <c r="M8958">
        <v>-43.415059999999997</v>
      </c>
      <c r="N8958" t="b">
        <v>1</v>
      </c>
      <c r="O8958" t="b">
        <v>0</v>
      </c>
      <c r="P8958" t="b">
        <v>0</v>
      </c>
      <c r="Q8958" t="b">
        <v>0</v>
      </c>
      <c r="R8958" t="b">
        <v>0</v>
      </c>
      <c r="S8958" t="b">
        <v>0</v>
      </c>
      <c r="T8958" t="b">
        <v>0</v>
      </c>
      <c r="U8958" s="10" t="s">
        <v>40484</v>
      </c>
      <c r="V8958" t="b">
        <v>0</v>
      </c>
      <c r="W8958" t="b">
        <v>1</v>
      </c>
      <c r="X8958" t="b">
        <v>0</v>
      </c>
      <c r="Y8958" t="b">
        <v>0</v>
      </c>
    </row>
    <row r="8959" spans="1:25" ht="15.75" customHeight="1" x14ac:dyDescent="0.2">
      <c r="A8959">
        <v>22345</v>
      </c>
      <c r="B8959" s="3" t="s">
        <v>45688</v>
      </c>
      <c r="C8959" t="s">
        <v>89201</v>
      </c>
      <c r="D8959" t="s">
        <v>89202</v>
      </c>
      <c r="E8959">
        <v>24710350</v>
      </c>
      <c r="F8959" t="s">
        <v>89203</v>
      </c>
      <c r="G8959">
        <v>166</v>
      </c>
      <c r="H8959" t="s">
        <v>28</v>
      </c>
      <c r="I8959" t="s">
        <v>42356</v>
      </c>
      <c r="J8959" t="s">
        <v>40384</v>
      </c>
      <c r="K8959" t="s">
        <v>40141</v>
      </c>
      <c r="L8959">
        <v>-22.822620700000002</v>
      </c>
      <c r="M8959">
        <v>-43.0045711</v>
      </c>
      <c r="N8959" t="b">
        <v>1</v>
      </c>
      <c r="O8959" t="b">
        <v>0</v>
      </c>
      <c r="P8959" t="b">
        <v>0</v>
      </c>
      <c r="Q8959" t="b">
        <v>0</v>
      </c>
      <c r="R8959" t="b">
        <v>0</v>
      </c>
      <c r="S8959" t="b">
        <v>0</v>
      </c>
      <c r="T8959" t="b">
        <v>0</v>
      </c>
      <c r="U8959" s="10" t="s">
        <v>5739</v>
      </c>
      <c r="V8959" t="b">
        <v>0</v>
      </c>
      <c r="W8959" t="b">
        <v>1</v>
      </c>
      <c r="X8959" t="b">
        <v>0</v>
      </c>
      <c r="Y8959" t="b">
        <v>0</v>
      </c>
    </row>
    <row r="8960" spans="1:25" ht="15.75" customHeight="1" x14ac:dyDescent="0.2">
      <c r="A8960">
        <v>22581</v>
      </c>
      <c r="B8960" s="3" t="s">
        <v>42533</v>
      </c>
      <c r="C8960">
        <v>2134205800</v>
      </c>
      <c r="D8960" t="s">
        <v>89093</v>
      </c>
      <c r="E8960">
        <v>22270012</v>
      </c>
      <c r="F8960" t="s">
        <v>89204</v>
      </c>
      <c r="G8960" t="s">
        <v>89205</v>
      </c>
      <c r="H8960" t="s">
        <v>28</v>
      </c>
      <c r="I8960" t="s">
        <v>40327</v>
      </c>
      <c r="J8960" t="s">
        <v>40140</v>
      </c>
      <c r="K8960" t="s">
        <v>40141</v>
      </c>
      <c r="L8960" t="s">
        <v>28</v>
      </c>
      <c r="M8960" t="s">
        <v>28</v>
      </c>
      <c r="N8960" t="b">
        <v>1</v>
      </c>
      <c r="O8960" t="b">
        <v>0</v>
      </c>
      <c r="P8960" t="b">
        <v>0</v>
      </c>
      <c r="Q8960" t="b">
        <v>0</v>
      </c>
      <c r="R8960" t="b">
        <v>0</v>
      </c>
      <c r="S8960" t="b">
        <v>0</v>
      </c>
      <c r="T8960" t="b">
        <v>0</v>
      </c>
      <c r="U8960" s="10" t="s">
        <v>29454</v>
      </c>
      <c r="V8960" t="b">
        <v>0</v>
      </c>
      <c r="W8960" t="b">
        <v>1</v>
      </c>
      <c r="X8960" t="b">
        <v>0</v>
      </c>
      <c r="Y8960" t="b">
        <v>0</v>
      </c>
    </row>
    <row r="8961" spans="1:25" ht="15.75" customHeight="1" x14ac:dyDescent="0.2">
      <c r="A8961">
        <v>17260</v>
      </c>
      <c r="B8961" s="3" t="s">
        <v>40400</v>
      </c>
      <c r="C8961">
        <v>2131069027</v>
      </c>
      <c r="D8961" t="s">
        <v>89206</v>
      </c>
      <c r="E8961">
        <v>21660350</v>
      </c>
      <c r="F8961" t="s">
        <v>48265</v>
      </c>
      <c r="G8961">
        <v>486</v>
      </c>
      <c r="H8961" t="s">
        <v>28</v>
      </c>
      <c r="I8961" t="s">
        <v>40404</v>
      </c>
      <c r="J8961" t="s">
        <v>40140</v>
      </c>
      <c r="K8961" t="s">
        <v>40141</v>
      </c>
      <c r="L8961">
        <v>-22.838429999999999</v>
      </c>
      <c r="M8961">
        <v>-43.37773</v>
      </c>
      <c r="N8961" t="b">
        <v>1</v>
      </c>
      <c r="O8961" t="b">
        <v>0</v>
      </c>
      <c r="P8961" t="b">
        <v>0</v>
      </c>
      <c r="Q8961" t="b">
        <v>0</v>
      </c>
      <c r="R8961" t="b">
        <v>0</v>
      </c>
      <c r="S8961" t="b">
        <v>0</v>
      </c>
      <c r="T8961" t="b">
        <v>0</v>
      </c>
      <c r="U8961" s="10">
        <v>225136</v>
      </c>
      <c r="V8961" t="b">
        <v>0</v>
      </c>
      <c r="W8961" t="b">
        <v>1</v>
      </c>
      <c r="X8961" t="b">
        <v>0</v>
      </c>
      <c r="Y8961" t="b">
        <v>0</v>
      </c>
    </row>
    <row r="8962" spans="1:25" ht="15.75" customHeight="1" x14ac:dyDescent="0.2">
      <c r="A8962">
        <v>23784</v>
      </c>
      <c r="B8962" s="3" t="s">
        <v>47921</v>
      </c>
      <c r="C8962" t="s">
        <v>89207</v>
      </c>
      <c r="D8962" t="s">
        <v>86790</v>
      </c>
      <c r="E8962">
        <v>22251050</v>
      </c>
      <c r="F8962" t="s">
        <v>41080</v>
      </c>
      <c r="G8962" t="s">
        <v>89208</v>
      </c>
      <c r="H8962" t="s">
        <v>28</v>
      </c>
      <c r="I8962" t="s">
        <v>40327</v>
      </c>
      <c r="J8962" t="s">
        <v>40140</v>
      </c>
      <c r="K8962" t="s">
        <v>40141</v>
      </c>
      <c r="L8962">
        <v>-22.94624</v>
      </c>
      <c r="M8962">
        <v>-43.185740000000003</v>
      </c>
      <c r="N8962" t="b">
        <v>1</v>
      </c>
      <c r="O8962" t="b">
        <v>0</v>
      </c>
      <c r="P8962" t="b">
        <v>0</v>
      </c>
      <c r="Q8962" t="b">
        <v>0</v>
      </c>
      <c r="R8962" t="b">
        <v>0</v>
      </c>
      <c r="S8962" t="b">
        <v>0</v>
      </c>
      <c r="T8962" t="b">
        <v>0</v>
      </c>
      <c r="U8962" s="10" t="s">
        <v>14171</v>
      </c>
      <c r="V8962" t="b">
        <v>0</v>
      </c>
      <c r="W8962" t="b">
        <v>1</v>
      </c>
      <c r="X8962" t="b">
        <v>0</v>
      </c>
      <c r="Y8962" t="b">
        <v>0</v>
      </c>
    </row>
    <row r="8963" spans="1:25" ht="15.75" customHeight="1" x14ac:dyDescent="0.2">
      <c r="A8963">
        <v>25645</v>
      </c>
      <c r="B8963" s="3" t="s">
        <v>43185</v>
      </c>
      <c r="C8963">
        <v>2227629710</v>
      </c>
      <c r="D8963" t="s">
        <v>89209</v>
      </c>
      <c r="E8963">
        <v>27910110</v>
      </c>
      <c r="F8963" t="s">
        <v>43188</v>
      </c>
      <c r="G8963" t="s">
        <v>43189</v>
      </c>
      <c r="H8963" t="s">
        <v>28</v>
      </c>
      <c r="I8963" t="s">
        <v>40</v>
      </c>
      <c r="J8963" t="s">
        <v>41628</v>
      </c>
      <c r="K8963" t="s">
        <v>40141</v>
      </c>
      <c r="L8963">
        <v>-22.371700000000001</v>
      </c>
      <c r="M8963">
        <v>-41.779229999999998</v>
      </c>
      <c r="N8963" t="b">
        <v>1</v>
      </c>
      <c r="O8963" t="b">
        <v>0</v>
      </c>
      <c r="P8963" t="b">
        <v>0</v>
      </c>
      <c r="Q8963" t="b">
        <v>0</v>
      </c>
      <c r="R8963" t="b">
        <v>0</v>
      </c>
      <c r="S8963" t="b">
        <v>0</v>
      </c>
      <c r="T8963" t="b">
        <v>0</v>
      </c>
      <c r="U8963" s="10">
        <v>223236</v>
      </c>
      <c r="V8963" t="b">
        <v>0</v>
      </c>
      <c r="W8963" t="b">
        <v>0</v>
      </c>
      <c r="X8963" t="b">
        <v>0</v>
      </c>
      <c r="Y8963" t="b">
        <v>0</v>
      </c>
    </row>
    <row r="8964" spans="1:25" ht="15.75" customHeight="1" x14ac:dyDescent="0.2">
      <c r="A8964">
        <v>25407</v>
      </c>
      <c r="B8964" s="3" t="s">
        <v>45223</v>
      </c>
      <c r="C8964">
        <v>2422476866</v>
      </c>
      <c r="D8964" t="s">
        <v>88009</v>
      </c>
      <c r="E8964">
        <v>25625081</v>
      </c>
      <c r="F8964" t="s">
        <v>89210</v>
      </c>
      <c r="G8964" t="s">
        <v>28</v>
      </c>
      <c r="H8964" t="s">
        <v>28</v>
      </c>
      <c r="I8964" t="s">
        <v>40</v>
      </c>
      <c r="J8964" t="s">
        <v>38277</v>
      </c>
      <c r="K8964" t="s">
        <v>40141</v>
      </c>
      <c r="L8964">
        <v>-22.50994</v>
      </c>
      <c r="M8964">
        <v>-43.169809999999998</v>
      </c>
      <c r="N8964" t="b">
        <v>1</v>
      </c>
      <c r="O8964" t="b">
        <v>0</v>
      </c>
      <c r="P8964" t="b">
        <v>0</v>
      </c>
      <c r="Q8964" t="b">
        <v>0</v>
      </c>
      <c r="R8964" t="b">
        <v>0</v>
      </c>
      <c r="S8964" t="b">
        <v>0</v>
      </c>
      <c r="T8964" t="b">
        <v>0</v>
      </c>
      <c r="U8964" s="10">
        <v>225335</v>
      </c>
      <c r="V8964" t="b">
        <v>0</v>
      </c>
      <c r="W8964" t="b">
        <v>1</v>
      </c>
      <c r="X8964" t="b">
        <v>0</v>
      </c>
      <c r="Y8964" t="b">
        <v>0</v>
      </c>
    </row>
    <row r="8965" spans="1:25" ht="15.75" customHeight="1" x14ac:dyDescent="0.2">
      <c r="A8965">
        <v>26345</v>
      </c>
      <c r="B8965" s="3" t="s">
        <v>41776</v>
      </c>
      <c r="C8965" t="s">
        <v>89211</v>
      </c>
      <c r="D8965" t="s">
        <v>89212</v>
      </c>
      <c r="E8965">
        <v>20540005</v>
      </c>
      <c r="F8965" t="s">
        <v>89213</v>
      </c>
      <c r="G8965">
        <v>179</v>
      </c>
      <c r="H8965" t="s">
        <v>28</v>
      </c>
      <c r="I8965" t="s">
        <v>40226</v>
      </c>
      <c r="J8965" t="s">
        <v>40140</v>
      </c>
      <c r="K8965" t="s">
        <v>40141</v>
      </c>
      <c r="L8965">
        <v>-22.922920000000001</v>
      </c>
      <c r="M8965">
        <v>-43.234090000000002</v>
      </c>
      <c r="N8965" t="b">
        <v>1</v>
      </c>
      <c r="O8965" t="b">
        <v>0</v>
      </c>
      <c r="P8965" t="b">
        <v>0</v>
      </c>
      <c r="Q8965" t="b">
        <v>0</v>
      </c>
      <c r="R8965" t="b">
        <v>1</v>
      </c>
      <c r="S8965" t="b">
        <v>0</v>
      </c>
      <c r="T8965" t="b">
        <v>0</v>
      </c>
      <c r="U8965" s="10" t="s">
        <v>3129</v>
      </c>
      <c r="V8965" t="b">
        <v>0</v>
      </c>
      <c r="W8965" t="b">
        <v>1</v>
      </c>
      <c r="X8965" t="b">
        <v>0</v>
      </c>
      <c r="Y8965" t="b">
        <v>0</v>
      </c>
    </row>
    <row r="8966" spans="1:25" ht="15.75" customHeight="1" x14ac:dyDescent="0.2">
      <c r="A8966">
        <v>64456</v>
      </c>
      <c r="B8966" s="3" t="s">
        <v>45609</v>
      </c>
      <c r="C8966" t="s">
        <v>89214</v>
      </c>
      <c r="D8966" t="s">
        <v>89215</v>
      </c>
      <c r="E8966">
        <v>22270902</v>
      </c>
      <c r="F8966" t="s">
        <v>89216</v>
      </c>
      <c r="G8966" t="s">
        <v>89217</v>
      </c>
      <c r="H8966" t="s">
        <v>28</v>
      </c>
      <c r="I8966" t="s">
        <v>40327</v>
      </c>
      <c r="J8966" t="s">
        <v>40140</v>
      </c>
      <c r="K8966" t="s">
        <v>40141</v>
      </c>
      <c r="L8966">
        <v>-22.95271</v>
      </c>
      <c r="M8966">
        <v>-43.188220000000001</v>
      </c>
      <c r="N8966" t="b">
        <v>1</v>
      </c>
      <c r="O8966" t="b">
        <v>0</v>
      </c>
      <c r="P8966" t="b">
        <v>0</v>
      </c>
      <c r="Q8966" t="b">
        <v>0</v>
      </c>
      <c r="R8966" t="b">
        <v>0</v>
      </c>
      <c r="S8966" t="b">
        <v>0</v>
      </c>
      <c r="T8966" t="b">
        <v>0</v>
      </c>
      <c r="U8966" s="10" t="s">
        <v>8417</v>
      </c>
      <c r="V8966" t="b">
        <v>0</v>
      </c>
      <c r="W8966" t="b">
        <v>1</v>
      </c>
      <c r="X8966" t="b">
        <v>0</v>
      </c>
      <c r="Y8966" t="b">
        <v>0</v>
      </c>
    </row>
    <row r="8967" spans="1:25" ht="15.75" customHeight="1" x14ac:dyDescent="0.2">
      <c r="A8967">
        <v>22771</v>
      </c>
      <c r="B8967" s="3" t="s">
        <v>47381</v>
      </c>
      <c r="C8967" t="s">
        <v>89218</v>
      </c>
      <c r="D8967" t="s">
        <v>87202</v>
      </c>
      <c r="E8967">
        <v>20520051</v>
      </c>
      <c r="F8967" t="s">
        <v>104</v>
      </c>
      <c r="G8967" t="s">
        <v>89219</v>
      </c>
      <c r="H8967" t="s">
        <v>28</v>
      </c>
      <c r="I8967" t="s">
        <v>40226</v>
      </c>
      <c r="J8967" t="s">
        <v>40140</v>
      </c>
      <c r="K8967" t="s">
        <v>40141</v>
      </c>
      <c r="L8967">
        <v>-22.922918899999999</v>
      </c>
      <c r="M8967">
        <v>-43.222494900000001</v>
      </c>
      <c r="N8967" t="b">
        <v>1</v>
      </c>
      <c r="O8967" t="b">
        <v>0</v>
      </c>
      <c r="P8967" t="b">
        <v>0</v>
      </c>
      <c r="Q8967" t="b">
        <v>0</v>
      </c>
      <c r="R8967" t="b">
        <v>0</v>
      </c>
      <c r="S8967" t="b">
        <v>0</v>
      </c>
      <c r="T8967" t="b">
        <v>0</v>
      </c>
      <c r="U8967" s="10" t="s">
        <v>47388</v>
      </c>
      <c r="V8967" t="b">
        <v>0</v>
      </c>
      <c r="W8967" t="b">
        <v>1</v>
      </c>
      <c r="X8967" t="b">
        <v>0</v>
      </c>
      <c r="Y8967" t="b">
        <v>0</v>
      </c>
    </row>
    <row r="8968" spans="1:25" ht="15.75" customHeight="1" x14ac:dyDescent="0.2">
      <c r="A8968">
        <v>22670</v>
      </c>
      <c r="B8968" s="3" t="s">
        <v>43694</v>
      </c>
      <c r="C8968" t="s">
        <v>89220</v>
      </c>
      <c r="D8968" t="s">
        <v>89221</v>
      </c>
      <c r="E8968">
        <v>28010260</v>
      </c>
      <c r="F8968" t="s">
        <v>104</v>
      </c>
      <c r="G8968" t="s">
        <v>89222</v>
      </c>
      <c r="H8968" t="s">
        <v>28</v>
      </c>
      <c r="I8968" t="s">
        <v>40</v>
      </c>
      <c r="J8968" t="s">
        <v>85566</v>
      </c>
      <c r="K8968" t="s">
        <v>40141</v>
      </c>
      <c r="L8968">
        <v>-21.764239691192699</v>
      </c>
      <c r="M8968">
        <v>-41.323664980950902</v>
      </c>
      <c r="N8968" t="b">
        <v>1</v>
      </c>
      <c r="O8968" t="b">
        <v>0</v>
      </c>
      <c r="P8968" t="b">
        <v>0</v>
      </c>
      <c r="Q8968" t="b">
        <v>0</v>
      </c>
      <c r="R8968" t="b">
        <v>0</v>
      </c>
      <c r="S8968" t="b">
        <v>0</v>
      </c>
      <c r="T8968" t="b">
        <v>0</v>
      </c>
      <c r="U8968" s="10" t="s">
        <v>43698</v>
      </c>
      <c r="V8968" t="b">
        <v>0</v>
      </c>
      <c r="W8968" t="b">
        <v>0</v>
      </c>
      <c r="X8968" t="b">
        <v>0</v>
      </c>
      <c r="Y8968" t="b">
        <v>0</v>
      </c>
    </row>
    <row r="8969" spans="1:25" ht="15.75" customHeight="1" x14ac:dyDescent="0.2">
      <c r="A8969">
        <v>17315</v>
      </c>
      <c r="B8969" s="3" t="s">
        <v>42383</v>
      </c>
      <c r="C8969" t="s">
        <v>89223</v>
      </c>
      <c r="D8969" t="s">
        <v>89224</v>
      </c>
      <c r="E8969">
        <v>24440400</v>
      </c>
      <c r="F8969" t="s">
        <v>7429</v>
      </c>
      <c r="G8969">
        <v>138</v>
      </c>
      <c r="H8969" t="s">
        <v>28</v>
      </c>
      <c r="I8969" t="s">
        <v>40</v>
      </c>
      <c r="J8969" t="s">
        <v>40259</v>
      </c>
      <c r="K8969" t="s">
        <v>40141</v>
      </c>
      <c r="L8969">
        <v>-22.827550547808102</v>
      </c>
      <c r="M8969">
        <v>-43.052724497869903</v>
      </c>
      <c r="N8969" t="b">
        <v>1</v>
      </c>
      <c r="O8969" t="b">
        <v>0</v>
      </c>
      <c r="P8969" t="b">
        <v>0</v>
      </c>
      <c r="Q8969" t="b">
        <v>0</v>
      </c>
      <c r="R8969" t="b">
        <v>0</v>
      </c>
      <c r="S8969" t="b">
        <v>0</v>
      </c>
      <c r="T8969" t="b">
        <v>0</v>
      </c>
      <c r="U8969" s="10">
        <v>225160</v>
      </c>
      <c r="V8969" t="b">
        <v>0</v>
      </c>
      <c r="W8969" t="b">
        <v>1</v>
      </c>
      <c r="X8969" t="b">
        <v>0</v>
      </c>
      <c r="Y8969" t="b">
        <v>0</v>
      </c>
    </row>
    <row r="8970" spans="1:25" ht="15.75" customHeight="1" x14ac:dyDescent="0.2">
      <c r="A8970">
        <v>23788</v>
      </c>
      <c r="B8970" s="3" t="s">
        <v>42903</v>
      </c>
      <c r="C8970" t="s">
        <v>89225</v>
      </c>
      <c r="D8970" t="s">
        <v>89226</v>
      </c>
      <c r="E8970">
        <v>26385130</v>
      </c>
      <c r="F8970" t="s">
        <v>104</v>
      </c>
      <c r="G8970">
        <v>907</v>
      </c>
      <c r="H8970" t="s">
        <v>28</v>
      </c>
      <c r="I8970" t="s">
        <v>40201</v>
      </c>
      <c r="J8970" t="s">
        <v>40202</v>
      </c>
      <c r="K8970" t="s">
        <v>40141</v>
      </c>
      <c r="L8970">
        <v>-22.707825553436699</v>
      </c>
      <c r="M8970">
        <v>-43.559714036245701</v>
      </c>
      <c r="N8970" t="b">
        <v>1</v>
      </c>
      <c r="O8970" t="b">
        <v>0</v>
      </c>
      <c r="P8970" t="b">
        <v>0</v>
      </c>
      <c r="Q8970" t="b">
        <v>0</v>
      </c>
      <c r="R8970" t="b">
        <v>0</v>
      </c>
      <c r="S8970" t="b">
        <v>0</v>
      </c>
      <c r="T8970" t="b">
        <v>0</v>
      </c>
      <c r="U8970" s="10" t="s">
        <v>42907</v>
      </c>
      <c r="V8970" t="b">
        <v>0</v>
      </c>
      <c r="W8970" t="b">
        <v>1</v>
      </c>
      <c r="X8970" t="b">
        <v>0</v>
      </c>
      <c r="Y8970" t="b">
        <v>0</v>
      </c>
    </row>
    <row r="8971" spans="1:25" ht="15.75" customHeight="1" x14ac:dyDescent="0.2">
      <c r="A8971">
        <v>25837</v>
      </c>
      <c r="B8971" s="3" t="s">
        <v>48451</v>
      </c>
      <c r="C8971">
        <v>2136868639</v>
      </c>
      <c r="D8971" t="s">
        <v>88595</v>
      </c>
      <c r="E8971">
        <v>24350310</v>
      </c>
      <c r="F8971" t="s">
        <v>48427</v>
      </c>
      <c r="G8971" t="s">
        <v>89227</v>
      </c>
      <c r="H8971" t="s">
        <v>28</v>
      </c>
      <c r="I8971" t="s">
        <v>40894</v>
      </c>
      <c r="J8971" t="s">
        <v>40219</v>
      </c>
      <c r="K8971" t="s">
        <v>40141</v>
      </c>
      <c r="L8971">
        <v>-22.970590000000001</v>
      </c>
      <c r="M8971">
        <v>-43.044429999999998</v>
      </c>
      <c r="N8971" t="b">
        <v>1</v>
      </c>
      <c r="O8971" t="b">
        <v>0</v>
      </c>
      <c r="P8971" t="b">
        <v>0</v>
      </c>
      <c r="Q8971" t="b">
        <v>0</v>
      </c>
      <c r="R8971" t="b">
        <v>0</v>
      </c>
      <c r="S8971" t="b">
        <v>0</v>
      </c>
      <c r="T8971" t="b">
        <v>0</v>
      </c>
      <c r="U8971" s="10">
        <v>225120</v>
      </c>
      <c r="V8971" t="b">
        <v>0</v>
      </c>
      <c r="W8971" t="b">
        <v>1</v>
      </c>
      <c r="X8971" t="b">
        <v>0</v>
      </c>
      <c r="Y8971" t="b">
        <v>0</v>
      </c>
    </row>
    <row r="8972" spans="1:25" ht="15.75" customHeight="1" x14ac:dyDescent="0.2">
      <c r="A8972">
        <v>25481</v>
      </c>
      <c r="B8972" s="3" t="s">
        <v>45223</v>
      </c>
      <c r="C8972">
        <v>2422476866</v>
      </c>
      <c r="D8972" t="s">
        <v>88009</v>
      </c>
      <c r="E8972">
        <v>25710082</v>
      </c>
      <c r="F8972" t="s">
        <v>89228</v>
      </c>
      <c r="G8972" t="s">
        <v>89229</v>
      </c>
      <c r="H8972" t="s">
        <v>28</v>
      </c>
      <c r="I8972" t="s">
        <v>39171</v>
      </c>
      <c r="J8972" t="s">
        <v>38277</v>
      </c>
      <c r="K8972" t="s">
        <v>40141</v>
      </c>
      <c r="L8972">
        <v>-22.485800000000001</v>
      </c>
      <c r="M8972">
        <v>-43.1511</v>
      </c>
      <c r="N8972" t="b">
        <v>1</v>
      </c>
      <c r="O8972" t="b">
        <v>0</v>
      </c>
      <c r="P8972" t="b">
        <v>0</v>
      </c>
      <c r="Q8972" t="b">
        <v>0</v>
      </c>
      <c r="R8972" t="b">
        <v>0</v>
      </c>
      <c r="S8972" t="b">
        <v>0</v>
      </c>
      <c r="T8972" t="b">
        <v>0</v>
      </c>
      <c r="U8972" s="10">
        <v>225335</v>
      </c>
      <c r="V8972" t="b">
        <v>0</v>
      </c>
      <c r="W8972" t="b">
        <v>1</v>
      </c>
      <c r="X8972" t="b">
        <v>0</v>
      </c>
      <c r="Y8972" t="b">
        <v>0</v>
      </c>
    </row>
    <row r="8973" spans="1:25" ht="15.75" customHeight="1" x14ac:dyDescent="0.2">
      <c r="A8973">
        <v>26357</v>
      </c>
      <c r="B8973" s="3" t="s">
        <v>41515</v>
      </c>
      <c r="C8973">
        <v>2137381328</v>
      </c>
      <c r="D8973" t="s">
        <v>89230</v>
      </c>
      <c r="E8973">
        <v>21032000</v>
      </c>
      <c r="F8973" t="s">
        <v>87174</v>
      </c>
      <c r="G8973">
        <v>100</v>
      </c>
      <c r="H8973" t="s">
        <v>28</v>
      </c>
      <c r="I8973" t="s">
        <v>40680</v>
      </c>
      <c r="J8973" t="s">
        <v>40140</v>
      </c>
      <c r="K8973" t="s">
        <v>40141</v>
      </c>
      <c r="L8973">
        <v>-22.866</v>
      </c>
      <c r="M8973">
        <v>-43.255299999999998</v>
      </c>
      <c r="N8973" t="b">
        <v>1</v>
      </c>
      <c r="O8973" t="b">
        <v>0</v>
      </c>
      <c r="P8973" t="b">
        <v>0</v>
      </c>
      <c r="Q8973" t="b">
        <v>0</v>
      </c>
      <c r="R8973" t="b">
        <v>0</v>
      </c>
      <c r="S8973" t="b">
        <v>0</v>
      </c>
      <c r="T8973" t="b">
        <v>0</v>
      </c>
      <c r="U8973" s="10">
        <v>225270</v>
      </c>
      <c r="V8973" t="b">
        <v>0</v>
      </c>
      <c r="W8973" t="b">
        <v>1</v>
      </c>
      <c r="X8973" t="b">
        <v>0</v>
      </c>
      <c r="Y8973" t="b">
        <v>0</v>
      </c>
    </row>
    <row r="8974" spans="1:25" ht="15.75" customHeight="1" x14ac:dyDescent="0.2">
      <c r="A8974">
        <v>64850</v>
      </c>
      <c r="B8974" s="3" t="s">
        <v>45890</v>
      </c>
      <c r="C8974">
        <v>21970112106</v>
      </c>
      <c r="D8974" t="s">
        <v>89231</v>
      </c>
      <c r="E8974">
        <v>26510010</v>
      </c>
      <c r="F8974" t="s">
        <v>47226</v>
      </c>
      <c r="G8974" t="s">
        <v>89232</v>
      </c>
      <c r="H8974" t="s">
        <v>28</v>
      </c>
      <c r="I8974" t="s">
        <v>40</v>
      </c>
      <c r="J8974" t="s">
        <v>40363</v>
      </c>
      <c r="K8974" t="s">
        <v>40141</v>
      </c>
      <c r="L8974">
        <v>-22.819769999999998</v>
      </c>
      <c r="M8974">
        <v>-43.409840000000003</v>
      </c>
      <c r="N8974" t="b">
        <v>1</v>
      </c>
      <c r="O8974" t="b">
        <v>1</v>
      </c>
      <c r="P8974" t="b">
        <v>0</v>
      </c>
      <c r="Q8974" t="b">
        <v>0</v>
      </c>
      <c r="R8974" t="b">
        <v>0</v>
      </c>
      <c r="S8974" t="b">
        <v>0</v>
      </c>
      <c r="T8974" t="b">
        <v>0</v>
      </c>
      <c r="U8974" s="10" t="s">
        <v>4076</v>
      </c>
      <c r="V8974" t="b">
        <v>0</v>
      </c>
      <c r="W8974" t="b">
        <v>1</v>
      </c>
      <c r="X8974" t="b">
        <v>0</v>
      </c>
      <c r="Y8974" t="b">
        <v>0</v>
      </c>
    </row>
    <row r="8975" spans="1:25" ht="15.75" customHeight="1" x14ac:dyDescent="0.2">
      <c r="A8975">
        <v>22781</v>
      </c>
      <c r="B8975" s="3" t="s">
        <v>42889</v>
      </c>
      <c r="C8975">
        <v>2122233255</v>
      </c>
      <c r="D8975" t="s">
        <v>89233</v>
      </c>
      <c r="E8975">
        <v>20091007</v>
      </c>
      <c r="F8975" t="s">
        <v>89234</v>
      </c>
      <c r="G8975" t="s">
        <v>89235</v>
      </c>
      <c r="H8975" t="s">
        <v>28</v>
      </c>
      <c r="I8975" t="s">
        <v>40</v>
      </c>
      <c r="J8975" t="s">
        <v>40140</v>
      </c>
      <c r="K8975" t="s">
        <v>40141</v>
      </c>
      <c r="L8975">
        <v>-22.899715700000002</v>
      </c>
      <c r="M8975">
        <v>-43.1787609</v>
      </c>
      <c r="N8975" t="b">
        <v>1</v>
      </c>
      <c r="O8975" t="b">
        <v>0</v>
      </c>
      <c r="P8975" t="b">
        <v>0</v>
      </c>
      <c r="Q8975" t="b">
        <v>0</v>
      </c>
      <c r="R8975" t="b">
        <v>1</v>
      </c>
      <c r="S8975" t="b">
        <v>0</v>
      </c>
      <c r="T8975" t="b">
        <v>0</v>
      </c>
      <c r="U8975" s="10" t="s">
        <v>5528</v>
      </c>
      <c r="V8975" t="b">
        <v>0</v>
      </c>
      <c r="W8975" t="b">
        <v>1</v>
      </c>
      <c r="X8975" t="b">
        <v>0</v>
      </c>
      <c r="Y8975" t="b">
        <v>0</v>
      </c>
    </row>
    <row r="8976" spans="1:25" ht="15.75" customHeight="1" x14ac:dyDescent="0.2">
      <c r="A8976">
        <v>22803</v>
      </c>
      <c r="B8976" s="3" t="s">
        <v>40307</v>
      </c>
      <c r="C8976" t="s">
        <v>89236</v>
      </c>
      <c r="D8976" t="s">
        <v>89237</v>
      </c>
      <c r="E8976">
        <v>22050001</v>
      </c>
      <c r="F8976" t="s">
        <v>85516</v>
      </c>
      <c r="G8976" t="s">
        <v>89238</v>
      </c>
      <c r="H8976" t="s">
        <v>28</v>
      </c>
      <c r="I8976" t="s">
        <v>40195</v>
      </c>
      <c r="J8976" t="s">
        <v>40140</v>
      </c>
      <c r="K8976" t="s">
        <v>40141</v>
      </c>
      <c r="L8976">
        <v>-22.970612299999999</v>
      </c>
      <c r="M8976">
        <v>-43.186570500000002</v>
      </c>
      <c r="N8976" t="b">
        <v>1</v>
      </c>
      <c r="O8976" t="b">
        <v>0</v>
      </c>
      <c r="P8976" t="b">
        <v>0</v>
      </c>
      <c r="Q8976" t="b">
        <v>0</v>
      </c>
      <c r="R8976" t="b">
        <v>0</v>
      </c>
      <c r="S8976" t="b">
        <v>0</v>
      </c>
      <c r="T8976" t="b">
        <v>0</v>
      </c>
      <c r="U8976" s="10" t="s">
        <v>40312</v>
      </c>
      <c r="V8976" t="b">
        <v>0</v>
      </c>
      <c r="W8976" t="b">
        <v>1</v>
      </c>
      <c r="X8976" t="b">
        <v>0</v>
      </c>
      <c r="Y8976" t="b">
        <v>0</v>
      </c>
    </row>
    <row r="8977" spans="1:25" ht="15.75" customHeight="1" x14ac:dyDescent="0.2">
      <c r="A8977">
        <v>18387</v>
      </c>
      <c r="B8977" s="3" t="s">
        <v>45373</v>
      </c>
      <c r="C8977">
        <v>2126392978</v>
      </c>
      <c r="D8977" t="s">
        <v>87749</v>
      </c>
      <c r="E8977">
        <v>24440460</v>
      </c>
      <c r="F8977" t="s">
        <v>86783</v>
      </c>
      <c r="G8977" t="s">
        <v>89239</v>
      </c>
      <c r="H8977" t="s">
        <v>28</v>
      </c>
      <c r="I8977" t="s">
        <v>40</v>
      </c>
      <c r="J8977" t="s">
        <v>40384</v>
      </c>
      <c r="K8977" t="s">
        <v>40141</v>
      </c>
      <c r="L8977">
        <v>-22.823799999999999</v>
      </c>
      <c r="M8977">
        <v>-43.046590000000002</v>
      </c>
      <c r="N8977" t="b">
        <v>1</v>
      </c>
      <c r="O8977" t="b">
        <v>0</v>
      </c>
      <c r="P8977" t="b">
        <v>0</v>
      </c>
      <c r="Q8977" t="b">
        <v>0</v>
      </c>
      <c r="R8977" t="b">
        <v>0</v>
      </c>
      <c r="S8977" t="b">
        <v>0</v>
      </c>
      <c r="T8977" t="b">
        <v>0</v>
      </c>
      <c r="U8977" s="10" t="s">
        <v>622</v>
      </c>
      <c r="V8977" t="b">
        <v>0</v>
      </c>
      <c r="W8977" t="b">
        <v>1</v>
      </c>
      <c r="X8977" t="b">
        <v>0</v>
      </c>
      <c r="Y8977" t="b">
        <v>0</v>
      </c>
    </row>
    <row r="8978" spans="1:25" ht="15.75" customHeight="1" x14ac:dyDescent="0.2">
      <c r="A8978">
        <v>24289</v>
      </c>
      <c r="B8978" s="3" t="s">
        <v>42989</v>
      </c>
      <c r="C8978" t="s">
        <v>89240</v>
      </c>
      <c r="D8978" t="s">
        <v>89241</v>
      </c>
      <c r="E8978">
        <v>25030001</v>
      </c>
      <c r="F8978" t="s">
        <v>504</v>
      </c>
      <c r="G8978">
        <v>3133</v>
      </c>
      <c r="H8978" t="s">
        <v>28</v>
      </c>
      <c r="I8978" t="s">
        <v>20310</v>
      </c>
      <c r="J8978" t="s">
        <v>3095</v>
      </c>
      <c r="K8978" t="s">
        <v>40141</v>
      </c>
      <c r="L8978">
        <v>-22.7747925</v>
      </c>
      <c r="M8978">
        <v>-43.307516499999998</v>
      </c>
      <c r="N8978" t="b">
        <v>1</v>
      </c>
      <c r="O8978" t="b">
        <v>0</v>
      </c>
      <c r="P8978" t="b">
        <v>0</v>
      </c>
      <c r="Q8978" t="b">
        <v>0</v>
      </c>
      <c r="R8978" t="b">
        <v>1</v>
      </c>
      <c r="S8978" t="b">
        <v>0</v>
      </c>
      <c r="T8978" t="b">
        <v>0</v>
      </c>
      <c r="U8978" s="10" t="s">
        <v>42997</v>
      </c>
      <c r="V8978" t="b">
        <v>0</v>
      </c>
      <c r="W8978" t="b">
        <v>1</v>
      </c>
      <c r="X8978" t="b">
        <v>0</v>
      </c>
      <c r="Y8978" t="b">
        <v>0</v>
      </c>
    </row>
    <row r="8979" spans="1:25" ht="15.75" customHeight="1" x14ac:dyDescent="0.2">
      <c r="A8979">
        <v>25858</v>
      </c>
      <c r="B8979" s="3" t="s">
        <v>43328</v>
      </c>
      <c r="C8979" t="s">
        <v>89242</v>
      </c>
      <c r="D8979" t="s">
        <v>89243</v>
      </c>
      <c r="E8979">
        <v>24445360</v>
      </c>
      <c r="F8979" t="s">
        <v>42005</v>
      </c>
      <c r="G8979" t="s">
        <v>89244</v>
      </c>
      <c r="H8979" t="s">
        <v>28</v>
      </c>
      <c r="I8979" t="s">
        <v>40</v>
      </c>
      <c r="J8979" t="s">
        <v>40384</v>
      </c>
      <c r="K8979" t="s">
        <v>40141</v>
      </c>
      <c r="L8979">
        <v>-22.908799999999999</v>
      </c>
      <c r="M8979">
        <v>-43.196739999999998</v>
      </c>
      <c r="N8979" t="b">
        <v>1</v>
      </c>
      <c r="O8979" t="b">
        <v>0</v>
      </c>
      <c r="P8979" t="b">
        <v>0</v>
      </c>
      <c r="Q8979" t="b">
        <v>0</v>
      </c>
      <c r="R8979" t="b">
        <v>0</v>
      </c>
      <c r="S8979" t="b">
        <v>0</v>
      </c>
      <c r="T8979" t="b">
        <v>0</v>
      </c>
      <c r="U8979" s="10" t="s">
        <v>43334</v>
      </c>
      <c r="V8979" t="b">
        <v>0</v>
      </c>
      <c r="W8979" t="b">
        <v>1</v>
      </c>
      <c r="X8979" t="b">
        <v>0</v>
      </c>
      <c r="Y8979" t="b">
        <v>0</v>
      </c>
    </row>
    <row r="8980" spans="1:25" ht="15.75" customHeight="1" x14ac:dyDescent="0.2">
      <c r="A8980">
        <v>25767</v>
      </c>
      <c r="B8980" s="3" t="s">
        <v>45666</v>
      </c>
      <c r="C8980">
        <v>2125484900</v>
      </c>
      <c r="D8980" t="s">
        <v>88354</v>
      </c>
      <c r="E8980">
        <v>22041012</v>
      </c>
      <c r="F8980" t="s">
        <v>104</v>
      </c>
      <c r="G8980" t="s">
        <v>89245</v>
      </c>
      <c r="H8980" t="s">
        <v>28</v>
      </c>
      <c r="I8980" t="s">
        <v>40195</v>
      </c>
      <c r="J8980" t="s">
        <v>40140</v>
      </c>
      <c r="K8980" t="s">
        <v>40141</v>
      </c>
      <c r="L8980">
        <v>-22.971232499999999</v>
      </c>
      <c r="M8980">
        <v>-43.187258300000003</v>
      </c>
      <c r="N8980" t="b">
        <v>1</v>
      </c>
      <c r="O8980" t="b">
        <v>0</v>
      </c>
      <c r="P8980" t="b">
        <v>0</v>
      </c>
      <c r="Q8980" t="b">
        <v>0</v>
      </c>
      <c r="R8980" t="b">
        <v>0</v>
      </c>
      <c r="S8980" t="b">
        <v>0</v>
      </c>
      <c r="T8980" t="b">
        <v>0</v>
      </c>
      <c r="U8980" s="10">
        <v>225265</v>
      </c>
      <c r="V8980" t="b">
        <v>0</v>
      </c>
      <c r="W8980" t="b">
        <v>1</v>
      </c>
      <c r="X8980" t="b">
        <v>0</v>
      </c>
      <c r="Y8980" t="b">
        <v>0</v>
      </c>
    </row>
    <row r="8981" spans="1:25" ht="15.75" customHeight="1" x14ac:dyDescent="0.2">
      <c r="A8981">
        <v>26399</v>
      </c>
      <c r="B8981" s="3" t="s">
        <v>44592</v>
      </c>
      <c r="C8981">
        <v>2226456098</v>
      </c>
      <c r="D8981" t="s">
        <v>89246</v>
      </c>
      <c r="E8981">
        <v>28907090</v>
      </c>
      <c r="F8981" t="s">
        <v>104</v>
      </c>
      <c r="G8981" t="s">
        <v>28</v>
      </c>
      <c r="H8981" t="s">
        <v>28</v>
      </c>
      <c r="I8981" t="s">
        <v>40</v>
      </c>
      <c r="J8981" t="s">
        <v>41722</v>
      </c>
      <c r="K8981" t="s">
        <v>40141</v>
      </c>
      <c r="L8981">
        <v>-22.886900700000002</v>
      </c>
      <c r="M8981">
        <v>-42.026649300000003</v>
      </c>
      <c r="N8981" t="b">
        <v>1</v>
      </c>
      <c r="O8981" t="b">
        <v>0</v>
      </c>
      <c r="P8981" t="b">
        <v>0</v>
      </c>
      <c r="Q8981" t="b">
        <v>0</v>
      </c>
      <c r="R8981" t="b">
        <v>0</v>
      </c>
      <c r="S8981" t="b">
        <v>0</v>
      </c>
      <c r="T8981" t="b">
        <v>0</v>
      </c>
      <c r="U8981" s="10" t="s">
        <v>44596</v>
      </c>
      <c r="V8981" t="b">
        <v>0</v>
      </c>
      <c r="W8981" t="b">
        <v>1</v>
      </c>
      <c r="X8981" t="b">
        <v>0</v>
      </c>
      <c r="Y8981" t="b">
        <v>0</v>
      </c>
    </row>
    <row r="8982" spans="1:25" ht="15.75" customHeight="1" x14ac:dyDescent="0.2">
      <c r="A8982">
        <v>66162</v>
      </c>
      <c r="B8982" s="3" t="s">
        <v>43408</v>
      </c>
      <c r="C8982" t="s">
        <v>89247</v>
      </c>
      <c r="D8982" t="s">
        <v>89248</v>
      </c>
      <c r="E8982">
        <v>28300000</v>
      </c>
      <c r="F8982" t="s">
        <v>89249</v>
      </c>
      <c r="G8982" t="s">
        <v>89250</v>
      </c>
      <c r="H8982" t="s">
        <v>28</v>
      </c>
      <c r="I8982" t="s">
        <v>40</v>
      </c>
      <c r="J8982" t="s">
        <v>40796</v>
      </c>
      <c r="K8982" t="s">
        <v>40141</v>
      </c>
      <c r="L8982">
        <v>-21.20158</v>
      </c>
      <c r="M8982">
        <v>-41.89038</v>
      </c>
      <c r="N8982" t="b">
        <v>1</v>
      </c>
      <c r="O8982" t="b">
        <v>0</v>
      </c>
      <c r="P8982" t="b">
        <v>0</v>
      </c>
      <c r="Q8982" t="b">
        <v>0</v>
      </c>
      <c r="R8982" t="b">
        <v>0</v>
      </c>
      <c r="S8982" t="b">
        <v>0</v>
      </c>
      <c r="T8982" t="b">
        <v>0</v>
      </c>
      <c r="U8982" s="10">
        <v>225265</v>
      </c>
      <c r="V8982" t="b">
        <v>0</v>
      </c>
      <c r="W8982" t="b">
        <v>1</v>
      </c>
      <c r="X8982" t="b">
        <v>0</v>
      </c>
      <c r="Y8982" t="b">
        <v>0</v>
      </c>
    </row>
    <row r="8983" spans="1:25" ht="15.75" customHeight="1" x14ac:dyDescent="0.2">
      <c r="A8983">
        <v>22940</v>
      </c>
      <c r="B8983" s="3" t="s">
        <v>42682</v>
      </c>
      <c r="C8983" t="s">
        <v>89251</v>
      </c>
      <c r="D8983" t="s">
        <v>89252</v>
      </c>
      <c r="E8983">
        <v>22220040</v>
      </c>
      <c r="F8983" t="s">
        <v>45101</v>
      </c>
      <c r="G8983" t="s">
        <v>42685</v>
      </c>
      <c r="H8983" t="s">
        <v>28</v>
      </c>
      <c r="I8983" t="s">
        <v>41635</v>
      </c>
      <c r="J8983" t="s">
        <v>40140</v>
      </c>
      <c r="K8983" t="s">
        <v>40141</v>
      </c>
      <c r="L8983">
        <v>-22.9296668</v>
      </c>
      <c r="M8983">
        <v>-43.176897199999999</v>
      </c>
      <c r="N8983" t="b">
        <v>1</v>
      </c>
      <c r="O8983" t="b">
        <v>0</v>
      </c>
      <c r="P8983" t="b">
        <v>0</v>
      </c>
      <c r="Q8983" t="b">
        <v>0</v>
      </c>
      <c r="R8983" t="b">
        <v>0</v>
      </c>
      <c r="S8983" t="b">
        <v>0</v>
      </c>
      <c r="T8983" t="b">
        <v>0</v>
      </c>
      <c r="U8983" s="10" t="s">
        <v>3377</v>
      </c>
      <c r="V8983" t="b">
        <v>0</v>
      </c>
      <c r="W8983" t="b">
        <v>1</v>
      </c>
      <c r="X8983" t="b">
        <v>0</v>
      </c>
      <c r="Y8983" t="b">
        <v>0</v>
      </c>
    </row>
    <row r="8984" spans="1:25" ht="15.75" customHeight="1" x14ac:dyDescent="0.2">
      <c r="A8984">
        <v>22831</v>
      </c>
      <c r="B8984" s="3" t="s">
        <v>43314</v>
      </c>
      <c r="C8984" t="s">
        <v>89253</v>
      </c>
      <c r="D8984" t="s">
        <v>89254</v>
      </c>
      <c r="E8984">
        <v>20031007</v>
      </c>
      <c r="F8984" t="s">
        <v>45115</v>
      </c>
      <c r="G8984" t="s">
        <v>89255</v>
      </c>
      <c r="H8984" t="s">
        <v>28</v>
      </c>
      <c r="I8984" t="s">
        <v>40</v>
      </c>
      <c r="J8984" t="s">
        <v>40140</v>
      </c>
      <c r="K8984" t="s">
        <v>40141</v>
      </c>
      <c r="L8984">
        <v>-22.909960000000002</v>
      </c>
      <c r="M8984">
        <v>-43.176459999999999</v>
      </c>
      <c r="N8984" t="b">
        <v>1</v>
      </c>
      <c r="O8984" t="b">
        <v>0</v>
      </c>
      <c r="P8984" t="b">
        <v>0</v>
      </c>
      <c r="Q8984" t="b">
        <v>0</v>
      </c>
      <c r="R8984" t="b">
        <v>0</v>
      </c>
      <c r="S8984" t="b">
        <v>0</v>
      </c>
      <c r="T8984" t="b">
        <v>0</v>
      </c>
      <c r="U8984" s="10" t="s">
        <v>12347</v>
      </c>
      <c r="V8984" t="b">
        <v>0</v>
      </c>
      <c r="W8984" t="b">
        <v>1</v>
      </c>
      <c r="X8984" t="b">
        <v>0</v>
      </c>
      <c r="Y8984" t="b">
        <v>0</v>
      </c>
    </row>
    <row r="8985" spans="1:25" ht="15.75" customHeight="1" x14ac:dyDescent="0.2">
      <c r="A8985">
        <v>21253</v>
      </c>
      <c r="B8985" s="3" t="s">
        <v>45797</v>
      </c>
      <c r="C8985">
        <v>2126331465</v>
      </c>
      <c r="D8985" t="s">
        <v>89256</v>
      </c>
      <c r="E8985">
        <v>25900094</v>
      </c>
      <c r="F8985" t="s">
        <v>89257</v>
      </c>
      <c r="G8985">
        <v>139</v>
      </c>
      <c r="H8985" t="s">
        <v>28</v>
      </c>
      <c r="I8985" t="s">
        <v>40</v>
      </c>
      <c r="J8985" t="s">
        <v>43825</v>
      </c>
      <c r="K8985" t="s">
        <v>40141</v>
      </c>
      <c r="L8985">
        <v>-22.656379999999999</v>
      </c>
      <c r="M8985">
        <v>-43.039180000000002</v>
      </c>
      <c r="N8985" t="b">
        <v>1</v>
      </c>
      <c r="O8985" t="b">
        <v>0</v>
      </c>
      <c r="P8985" t="b">
        <v>0</v>
      </c>
      <c r="Q8985" t="b">
        <v>0</v>
      </c>
      <c r="R8985" t="b">
        <v>0</v>
      </c>
      <c r="S8985" t="b">
        <v>0</v>
      </c>
      <c r="T8985" t="b">
        <v>0</v>
      </c>
      <c r="U8985" s="10" t="s">
        <v>622</v>
      </c>
      <c r="V8985" t="b">
        <v>0</v>
      </c>
      <c r="W8985" t="b">
        <v>1</v>
      </c>
      <c r="X8985" t="b">
        <v>0</v>
      </c>
      <c r="Y8985" t="b">
        <v>0</v>
      </c>
    </row>
    <row r="8986" spans="1:25" ht="15.75" customHeight="1" x14ac:dyDescent="0.2">
      <c r="A8986">
        <v>24554</v>
      </c>
      <c r="B8986" s="3" t="s">
        <v>47084</v>
      </c>
      <c r="C8986">
        <v>2422554020</v>
      </c>
      <c r="D8986" t="s">
        <v>89258</v>
      </c>
      <c r="E8986">
        <v>25802140</v>
      </c>
      <c r="F8986" t="s">
        <v>104</v>
      </c>
      <c r="G8986" t="s">
        <v>28</v>
      </c>
      <c r="H8986" t="s">
        <v>28</v>
      </c>
      <c r="I8986" t="s">
        <v>40</v>
      </c>
      <c r="J8986" t="s">
        <v>43170</v>
      </c>
      <c r="K8986" t="s">
        <v>40141</v>
      </c>
      <c r="L8986">
        <v>-22.116169899999999</v>
      </c>
      <c r="M8986">
        <v>-43.205624700000001</v>
      </c>
      <c r="N8986" t="b">
        <v>1</v>
      </c>
      <c r="O8986" t="b">
        <v>0</v>
      </c>
      <c r="P8986" t="b">
        <v>0</v>
      </c>
      <c r="Q8986" t="b">
        <v>0</v>
      </c>
      <c r="R8986" t="b">
        <v>0</v>
      </c>
      <c r="S8986" t="b">
        <v>0</v>
      </c>
      <c r="T8986" t="b">
        <v>0</v>
      </c>
      <c r="U8986" s="10" t="s">
        <v>35621</v>
      </c>
      <c r="V8986" t="b">
        <v>0</v>
      </c>
      <c r="W8986" t="b">
        <v>1</v>
      </c>
      <c r="X8986" t="b">
        <v>0</v>
      </c>
      <c r="Y8986" t="b">
        <v>0</v>
      </c>
    </row>
    <row r="8987" spans="1:25" ht="15.75" customHeight="1" x14ac:dyDescent="0.2">
      <c r="A8987">
        <v>25872</v>
      </c>
      <c r="B8987" s="3" t="s">
        <v>43049</v>
      </c>
      <c r="C8987">
        <v>2433589057</v>
      </c>
      <c r="D8987" t="s">
        <v>89259</v>
      </c>
      <c r="E8987">
        <v>27541040</v>
      </c>
      <c r="F8987" t="s">
        <v>89260</v>
      </c>
      <c r="G8987" t="s">
        <v>89261</v>
      </c>
      <c r="H8987" t="s">
        <v>28</v>
      </c>
      <c r="I8987" t="s">
        <v>85787</v>
      </c>
      <c r="J8987" t="s">
        <v>42836</v>
      </c>
      <c r="K8987" t="s">
        <v>40141</v>
      </c>
      <c r="L8987">
        <v>-22.466619999999999</v>
      </c>
      <c r="M8987">
        <v>-44.442779999999999</v>
      </c>
      <c r="N8987" t="b">
        <v>1</v>
      </c>
      <c r="O8987" t="b">
        <v>0</v>
      </c>
      <c r="P8987" t="b">
        <v>0</v>
      </c>
      <c r="Q8987" t="b">
        <v>0</v>
      </c>
      <c r="R8987" t="b">
        <v>0</v>
      </c>
      <c r="S8987" t="b">
        <v>0</v>
      </c>
      <c r="T8987" t="b">
        <v>0</v>
      </c>
      <c r="U8987" s="10">
        <v>225335</v>
      </c>
      <c r="V8987" t="b">
        <v>0</v>
      </c>
      <c r="W8987" t="b">
        <v>1</v>
      </c>
      <c r="X8987" t="b">
        <v>0</v>
      </c>
      <c r="Y8987" t="b">
        <v>0</v>
      </c>
    </row>
    <row r="8988" spans="1:25" ht="15.75" customHeight="1" x14ac:dyDescent="0.2">
      <c r="A8988">
        <v>25836</v>
      </c>
      <c r="B8988" s="3" t="s">
        <v>44039</v>
      </c>
      <c r="C8988" t="s">
        <v>89262</v>
      </c>
      <c r="D8988" t="s">
        <v>89263</v>
      </c>
      <c r="E8988">
        <v>28030035</v>
      </c>
      <c r="F8988" t="s">
        <v>504</v>
      </c>
      <c r="G8988" t="s">
        <v>89264</v>
      </c>
      <c r="H8988" t="s">
        <v>28</v>
      </c>
      <c r="I8988" t="s">
        <v>44042</v>
      </c>
      <c r="J8988" t="s">
        <v>85566</v>
      </c>
      <c r="K8988" t="s">
        <v>40141</v>
      </c>
      <c r="L8988">
        <v>-21.7651541</v>
      </c>
      <c r="M8988">
        <v>-41.331331499999997</v>
      </c>
      <c r="N8988" t="b">
        <v>1</v>
      </c>
      <c r="O8988" t="b">
        <v>0</v>
      </c>
      <c r="P8988" t="b">
        <v>0</v>
      </c>
      <c r="Q8988" t="b">
        <v>0</v>
      </c>
      <c r="R8988" t="b">
        <v>0</v>
      </c>
      <c r="S8988" t="b">
        <v>1</v>
      </c>
      <c r="T8988" t="b">
        <v>0</v>
      </c>
      <c r="U8988" s="10" t="s">
        <v>44043</v>
      </c>
      <c r="V8988" t="b">
        <v>0</v>
      </c>
      <c r="W8988" t="b">
        <v>1</v>
      </c>
      <c r="X8988" t="b">
        <v>0</v>
      </c>
      <c r="Y8988" t="b">
        <v>0</v>
      </c>
    </row>
    <row r="8989" spans="1:25" ht="15.75" customHeight="1" x14ac:dyDescent="0.2">
      <c r="A8989">
        <v>26517</v>
      </c>
      <c r="B8989" s="3" t="s">
        <v>41855</v>
      </c>
      <c r="C8989" t="s">
        <v>89265</v>
      </c>
      <c r="D8989" t="s">
        <v>89266</v>
      </c>
      <c r="E8989">
        <v>25953200</v>
      </c>
      <c r="F8989" t="s">
        <v>89267</v>
      </c>
      <c r="G8989" t="s">
        <v>41859</v>
      </c>
      <c r="H8989" t="s">
        <v>28</v>
      </c>
      <c r="I8989" t="s">
        <v>32673</v>
      </c>
      <c r="J8989" t="s">
        <v>41262</v>
      </c>
      <c r="K8989" t="s">
        <v>40141</v>
      </c>
      <c r="L8989">
        <v>-22.413211199999999</v>
      </c>
      <c r="M8989">
        <v>-42.965336800000003</v>
      </c>
      <c r="N8989" t="b">
        <v>1</v>
      </c>
      <c r="O8989" t="b">
        <v>0</v>
      </c>
      <c r="P8989" t="b">
        <v>0</v>
      </c>
      <c r="Q8989" t="b">
        <v>0</v>
      </c>
      <c r="R8989" t="b">
        <v>0</v>
      </c>
      <c r="S8989" t="b">
        <v>0</v>
      </c>
      <c r="T8989" t="b">
        <v>0</v>
      </c>
      <c r="U8989" s="10" t="s">
        <v>41862</v>
      </c>
      <c r="V8989" t="b">
        <v>0</v>
      </c>
      <c r="W8989" t="b">
        <v>1</v>
      </c>
      <c r="X8989" t="b">
        <v>0</v>
      </c>
      <c r="Y8989" t="b">
        <v>0</v>
      </c>
    </row>
    <row r="8990" spans="1:25" ht="15.75" customHeight="1" x14ac:dyDescent="0.2">
      <c r="A8990">
        <v>67184</v>
      </c>
      <c r="B8990" s="3" t="s">
        <v>47943</v>
      </c>
      <c r="C8990">
        <v>2122278080</v>
      </c>
      <c r="D8990" t="s">
        <v>89268</v>
      </c>
      <c r="E8990">
        <v>22775003</v>
      </c>
      <c r="F8990" t="s">
        <v>85771</v>
      </c>
      <c r="G8990" t="s">
        <v>89269</v>
      </c>
      <c r="H8990" t="s">
        <v>28</v>
      </c>
      <c r="I8990" t="s">
        <v>40155</v>
      </c>
      <c r="J8990" t="s">
        <v>40140</v>
      </c>
      <c r="K8990" t="s">
        <v>40141</v>
      </c>
      <c r="L8990">
        <v>-22.992719999999998</v>
      </c>
      <c r="M8990">
        <v>-43.36542</v>
      </c>
      <c r="N8990" t="b">
        <v>1</v>
      </c>
      <c r="O8990" t="b">
        <v>0</v>
      </c>
      <c r="P8990" t="b">
        <v>0</v>
      </c>
      <c r="Q8990" t="b">
        <v>0</v>
      </c>
      <c r="R8990" t="b">
        <v>0</v>
      </c>
      <c r="S8990" t="b">
        <v>0</v>
      </c>
      <c r="T8990" t="b">
        <v>0</v>
      </c>
      <c r="U8990" s="10" t="s">
        <v>65</v>
      </c>
      <c r="V8990" t="b">
        <v>0</v>
      </c>
      <c r="W8990" t="b">
        <v>1</v>
      </c>
      <c r="X8990" t="b">
        <v>0</v>
      </c>
      <c r="Y8990" t="b">
        <v>0</v>
      </c>
    </row>
    <row r="8991" spans="1:25" ht="15.75" customHeight="1" x14ac:dyDescent="0.2">
      <c r="A8991">
        <v>23906</v>
      </c>
      <c r="B8991" s="3" t="s">
        <v>45361</v>
      </c>
      <c r="C8991" t="s">
        <v>28</v>
      </c>
      <c r="D8991" t="s">
        <v>89270</v>
      </c>
      <c r="E8991">
        <v>28971731</v>
      </c>
      <c r="F8991" t="s">
        <v>89271</v>
      </c>
      <c r="G8991">
        <v>211</v>
      </c>
      <c r="H8991" t="s">
        <v>28</v>
      </c>
      <c r="I8991" t="s">
        <v>89272</v>
      </c>
      <c r="J8991" t="s">
        <v>41729</v>
      </c>
      <c r="K8991" t="s">
        <v>40141</v>
      </c>
      <c r="L8991">
        <v>-22.837321412192001</v>
      </c>
      <c r="M8991">
        <v>-42.225325713491799</v>
      </c>
      <c r="N8991" t="b">
        <v>1</v>
      </c>
      <c r="O8991" t="b">
        <v>0</v>
      </c>
      <c r="P8991" t="b">
        <v>0</v>
      </c>
      <c r="Q8991" t="b">
        <v>0</v>
      </c>
      <c r="R8991" t="b">
        <v>0</v>
      </c>
      <c r="S8991" t="b">
        <v>0</v>
      </c>
      <c r="T8991" t="b">
        <v>0</v>
      </c>
      <c r="U8991" s="10">
        <v>225335</v>
      </c>
      <c r="V8991" t="b">
        <v>0</v>
      </c>
      <c r="W8991" t="b">
        <v>1</v>
      </c>
      <c r="X8991" t="b">
        <v>0</v>
      </c>
      <c r="Y8991" t="b">
        <v>0</v>
      </c>
    </row>
    <row r="8992" spans="1:25" ht="15.75" customHeight="1" x14ac:dyDescent="0.2">
      <c r="A8992">
        <v>22981</v>
      </c>
      <c r="B8992" s="3" t="s">
        <v>48469</v>
      </c>
      <c r="C8992">
        <v>21972022202</v>
      </c>
      <c r="D8992" t="s">
        <v>89273</v>
      </c>
      <c r="E8992">
        <v>22631003</v>
      </c>
      <c r="F8992" t="s">
        <v>87185</v>
      </c>
      <c r="G8992" t="s">
        <v>48471</v>
      </c>
      <c r="H8992" t="s">
        <v>28</v>
      </c>
      <c r="I8992" t="s">
        <v>40155</v>
      </c>
      <c r="J8992" t="s">
        <v>40140</v>
      </c>
      <c r="K8992" t="s">
        <v>40141</v>
      </c>
      <c r="L8992">
        <v>-23.000440000000001</v>
      </c>
      <c r="M8992">
        <v>-43.345019999999998</v>
      </c>
      <c r="N8992" t="b">
        <v>1</v>
      </c>
      <c r="O8992" t="b">
        <v>0</v>
      </c>
      <c r="P8992" t="b">
        <v>0</v>
      </c>
      <c r="Q8992" t="b">
        <v>0</v>
      </c>
      <c r="R8992" t="b">
        <v>0</v>
      </c>
      <c r="S8992" t="b">
        <v>0</v>
      </c>
      <c r="T8992" t="b">
        <v>0</v>
      </c>
      <c r="U8992" s="10" t="s">
        <v>13783</v>
      </c>
      <c r="V8992" t="b">
        <v>0</v>
      </c>
      <c r="W8992" t="b">
        <v>1</v>
      </c>
      <c r="X8992" t="b">
        <v>0</v>
      </c>
      <c r="Y8992" t="b">
        <v>0</v>
      </c>
    </row>
    <row r="8993" spans="1:25" ht="15.75" customHeight="1" x14ac:dyDescent="0.2">
      <c r="A8993">
        <v>21368</v>
      </c>
      <c r="B8993" s="3" t="s">
        <v>41549</v>
      </c>
      <c r="C8993" t="s">
        <v>89274</v>
      </c>
      <c r="D8993" t="s">
        <v>89275</v>
      </c>
      <c r="E8993">
        <v>24230150</v>
      </c>
      <c r="F8993" t="s">
        <v>89276</v>
      </c>
      <c r="G8993" t="s">
        <v>89277</v>
      </c>
      <c r="H8993" t="s">
        <v>28</v>
      </c>
      <c r="I8993" t="s">
        <v>40341</v>
      </c>
      <c r="J8993" t="s">
        <v>40219</v>
      </c>
      <c r="K8993" t="s">
        <v>40141</v>
      </c>
      <c r="L8993">
        <v>-22.901053547844199</v>
      </c>
      <c r="M8993">
        <v>-43.109143372552502</v>
      </c>
      <c r="N8993" t="b">
        <v>1</v>
      </c>
      <c r="O8993" t="b">
        <v>0</v>
      </c>
      <c r="P8993" t="b">
        <v>0</v>
      </c>
      <c r="Q8993" t="b">
        <v>0</v>
      </c>
      <c r="R8993" t="b">
        <v>1</v>
      </c>
      <c r="S8993" t="b">
        <v>0</v>
      </c>
      <c r="T8993" t="b">
        <v>0</v>
      </c>
      <c r="U8993" s="10">
        <v>225310</v>
      </c>
      <c r="V8993" t="b">
        <v>0</v>
      </c>
      <c r="W8993" t="b">
        <v>1</v>
      </c>
      <c r="X8993" t="b">
        <v>0</v>
      </c>
      <c r="Y8993" t="b">
        <v>0</v>
      </c>
    </row>
    <row r="8994" spans="1:25" ht="15.75" customHeight="1" x14ac:dyDescent="0.2">
      <c r="A8994">
        <v>25086</v>
      </c>
      <c r="B8994" s="3" t="s">
        <v>47970</v>
      </c>
      <c r="C8994" t="s">
        <v>89278</v>
      </c>
      <c r="D8994" t="s">
        <v>89279</v>
      </c>
      <c r="E8994">
        <v>20735080</v>
      </c>
      <c r="F8994" t="s">
        <v>40737</v>
      </c>
      <c r="G8994" t="s">
        <v>89280</v>
      </c>
      <c r="H8994" t="s">
        <v>28</v>
      </c>
      <c r="I8994" t="s">
        <v>40212</v>
      </c>
      <c r="J8994" t="s">
        <v>40140</v>
      </c>
      <c r="K8994" t="s">
        <v>40141</v>
      </c>
      <c r="L8994">
        <v>-22.901129999999998</v>
      </c>
      <c r="M8994">
        <v>-43.280239999999999</v>
      </c>
      <c r="N8994" t="b">
        <v>1</v>
      </c>
      <c r="O8994" t="b">
        <v>0</v>
      </c>
      <c r="P8994" t="b">
        <v>0</v>
      </c>
      <c r="Q8994" t="b">
        <v>1</v>
      </c>
      <c r="R8994" t="b">
        <v>0</v>
      </c>
      <c r="S8994" t="b">
        <v>0</v>
      </c>
      <c r="T8994" t="b">
        <v>0</v>
      </c>
      <c r="U8994" s="10" t="s">
        <v>1513</v>
      </c>
      <c r="V8994" t="b">
        <v>0</v>
      </c>
      <c r="W8994" t="b">
        <v>1</v>
      </c>
      <c r="X8994" t="b">
        <v>0</v>
      </c>
      <c r="Y8994" t="b">
        <v>0</v>
      </c>
    </row>
    <row r="8995" spans="1:25" ht="15.75" customHeight="1" x14ac:dyDescent="0.2">
      <c r="A8995">
        <v>26011</v>
      </c>
      <c r="B8995" s="3" t="s">
        <v>40994</v>
      </c>
      <c r="C8995" t="s">
        <v>89281</v>
      </c>
      <c r="D8995" t="s">
        <v>89282</v>
      </c>
      <c r="E8995">
        <v>24440440</v>
      </c>
      <c r="F8995" t="s">
        <v>40997</v>
      </c>
      <c r="G8995" t="s">
        <v>89283</v>
      </c>
      <c r="H8995" t="s">
        <v>28</v>
      </c>
      <c r="I8995" t="s">
        <v>40</v>
      </c>
      <c r="J8995" t="s">
        <v>40384</v>
      </c>
      <c r="K8995" t="s">
        <v>40141</v>
      </c>
      <c r="L8995">
        <v>-22.819380420000002</v>
      </c>
      <c r="M8995">
        <v>-43.033852230000001</v>
      </c>
      <c r="N8995" t="b">
        <v>1</v>
      </c>
      <c r="O8995" t="b">
        <v>0</v>
      </c>
      <c r="P8995" t="b">
        <v>0</v>
      </c>
      <c r="Q8995" t="b">
        <v>0</v>
      </c>
      <c r="R8995" t="b">
        <v>0</v>
      </c>
      <c r="S8995" t="b">
        <v>0</v>
      </c>
      <c r="T8995" t="b">
        <v>0</v>
      </c>
      <c r="U8995" s="10" t="s">
        <v>989</v>
      </c>
      <c r="V8995" t="b">
        <v>0</v>
      </c>
      <c r="W8995" t="b">
        <v>1</v>
      </c>
      <c r="X8995" t="b">
        <v>0</v>
      </c>
      <c r="Y8995" t="b">
        <v>0</v>
      </c>
    </row>
    <row r="8996" spans="1:25" ht="15.75" customHeight="1" x14ac:dyDescent="0.2">
      <c r="A8996">
        <v>25880</v>
      </c>
      <c r="B8996" s="3" t="s">
        <v>43132</v>
      </c>
      <c r="C8996">
        <v>2422370659</v>
      </c>
      <c r="D8996" t="s">
        <v>89284</v>
      </c>
      <c r="E8996">
        <v>25639900</v>
      </c>
      <c r="F8996" t="s">
        <v>89285</v>
      </c>
      <c r="G8996" t="s">
        <v>89286</v>
      </c>
      <c r="H8996" t="s">
        <v>28</v>
      </c>
      <c r="I8996" t="s">
        <v>40</v>
      </c>
      <c r="J8996" t="s">
        <v>38277</v>
      </c>
      <c r="K8996" t="s">
        <v>40141</v>
      </c>
      <c r="L8996">
        <v>-22.908799999999999</v>
      </c>
      <c r="M8996">
        <v>-43.196739999999998</v>
      </c>
      <c r="N8996" t="b">
        <v>1</v>
      </c>
      <c r="O8996" t="b">
        <v>0</v>
      </c>
      <c r="P8996" t="b">
        <v>0</v>
      </c>
      <c r="Q8996" t="b">
        <v>0</v>
      </c>
      <c r="R8996" t="b">
        <v>0</v>
      </c>
      <c r="S8996" t="b">
        <v>0</v>
      </c>
      <c r="T8996" t="b">
        <v>0</v>
      </c>
      <c r="U8996" s="10">
        <v>225270</v>
      </c>
      <c r="V8996" t="b">
        <v>0</v>
      </c>
      <c r="W8996" t="b">
        <v>1</v>
      </c>
      <c r="X8996" t="b">
        <v>0</v>
      </c>
      <c r="Y8996" t="b">
        <v>0</v>
      </c>
    </row>
    <row r="8997" spans="1:25" ht="15.75" customHeight="1" x14ac:dyDescent="0.2">
      <c r="A8997">
        <v>26532</v>
      </c>
      <c r="B8997" s="3" t="s">
        <v>45413</v>
      </c>
      <c r="C8997" t="s">
        <v>89287</v>
      </c>
      <c r="D8997" t="s">
        <v>89288</v>
      </c>
      <c r="E8997">
        <v>25075025</v>
      </c>
      <c r="F8997" t="s">
        <v>89289</v>
      </c>
      <c r="G8997">
        <v>918</v>
      </c>
      <c r="H8997" t="s">
        <v>28</v>
      </c>
      <c r="I8997" t="s">
        <v>85663</v>
      </c>
      <c r="J8997" t="s">
        <v>3095</v>
      </c>
      <c r="K8997" t="s">
        <v>40141</v>
      </c>
      <c r="L8997">
        <v>-22.649450000000002</v>
      </c>
      <c r="M8997">
        <v>-43.218409999999999</v>
      </c>
      <c r="N8997" t="b">
        <v>1</v>
      </c>
      <c r="O8997" t="b">
        <v>0</v>
      </c>
      <c r="P8997" t="b">
        <v>0</v>
      </c>
      <c r="Q8997" t="b">
        <v>0</v>
      </c>
      <c r="R8997" t="b">
        <v>1</v>
      </c>
      <c r="S8997" t="b">
        <v>1</v>
      </c>
      <c r="T8997" t="b">
        <v>0</v>
      </c>
      <c r="U8997" s="10" t="s">
        <v>45419</v>
      </c>
      <c r="V8997" t="b">
        <v>0</v>
      </c>
      <c r="W8997" t="b">
        <v>1</v>
      </c>
      <c r="X8997" t="b">
        <v>0</v>
      </c>
      <c r="Y8997" t="b">
        <v>0</v>
      </c>
    </row>
    <row r="8998" spans="1:25" ht="15.75" customHeight="1" x14ac:dyDescent="0.2">
      <c r="A8998">
        <v>67185</v>
      </c>
      <c r="B8998" s="3" t="s">
        <v>47943</v>
      </c>
      <c r="C8998">
        <v>2122278080</v>
      </c>
      <c r="D8998" t="s">
        <v>89268</v>
      </c>
      <c r="E8998">
        <v>25070420</v>
      </c>
      <c r="F8998" t="s">
        <v>76531</v>
      </c>
      <c r="G8998" t="s">
        <v>89290</v>
      </c>
      <c r="H8998" t="s">
        <v>28</v>
      </c>
      <c r="I8998" t="s">
        <v>85663</v>
      </c>
      <c r="J8998" t="s">
        <v>3095</v>
      </c>
      <c r="K8998" t="s">
        <v>40141</v>
      </c>
      <c r="L8998">
        <v>-22.787279999999999</v>
      </c>
      <c r="M8998">
        <v>-43.306100000000001</v>
      </c>
      <c r="N8998" t="b">
        <v>1</v>
      </c>
      <c r="O8998" t="b">
        <v>0</v>
      </c>
      <c r="P8998" t="b">
        <v>0</v>
      </c>
      <c r="Q8998" t="b">
        <v>0</v>
      </c>
      <c r="R8998" t="b">
        <v>0</v>
      </c>
      <c r="S8998" t="b">
        <v>0</v>
      </c>
      <c r="T8998" t="b">
        <v>0</v>
      </c>
      <c r="U8998" s="10" t="s">
        <v>65</v>
      </c>
      <c r="V8998" t="b">
        <v>0</v>
      </c>
      <c r="W8998" t="b">
        <v>1</v>
      </c>
      <c r="X8998" t="b">
        <v>0</v>
      </c>
      <c r="Y8998" t="b">
        <v>0</v>
      </c>
    </row>
    <row r="8999" spans="1:25" ht="15.75" customHeight="1" x14ac:dyDescent="0.2">
      <c r="A8999">
        <v>23916</v>
      </c>
      <c r="B8999" s="3" t="s">
        <v>48010</v>
      </c>
      <c r="C8999" t="s">
        <v>89291</v>
      </c>
      <c r="D8999" t="s">
        <v>89292</v>
      </c>
      <c r="E8999">
        <v>22740361</v>
      </c>
      <c r="F8999" t="s">
        <v>88188</v>
      </c>
      <c r="G8999">
        <v>1953</v>
      </c>
      <c r="H8999" t="s">
        <v>28</v>
      </c>
      <c r="I8999" t="s">
        <v>40416</v>
      </c>
      <c r="J8999" t="s">
        <v>40140</v>
      </c>
      <c r="K8999" t="s">
        <v>40141</v>
      </c>
      <c r="L8999">
        <v>-22.927800000000001</v>
      </c>
      <c r="M8999">
        <v>-43.366439999999997</v>
      </c>
      <c r="N8999" t="b">
        <v>1</v>
      </c>
      <c r="O8999" t="b">
        <v>0</v>
      </c>
      <c r="P8999" t="b">
        <v>0</v>
      </c>
      <c r="Q8999" t="b">
        <v>0</v>
      </c>
      <c r="R8999" t="b">
        <v>0</v>
      </c>
      <c r="S8999" t="b">
        <v>0</v>
      </c>
      <c r="T8999" t="b">
        <v>0</v>
      </c>
      <c r="U8999" s="10">
        <v>225275</v>
      </c>
      <c r="V8999" t="b">
        <v>0</v>
      </c>
      <c r="W8999" t="b">
        <v>1</v>
      </c>
      <c r="X8999" t="b">
        <v>0</v>
      </c>
      <c r="Y8999" t="b">
        <v>0</v>
      </c>
    </row>
    <row r="9000" spans="1:25" ht="15.75" customHeight="1" x14ac:dyDescent="0.2">
      <c r="A9000">
        <v>23379</v>
      </c>
      <c r="B9000" s="3" t="s">
        <v>48408</v>
      </c>
      <c r="C9000">
        <v>2126206992</v>
      </c>
      <c r="D9000" t="s">
        <v>89293</v>
      </c>
      <c r="E9000">
        <v>24230100</v>
      </c>
      <c r="F9000" t="s">
        <v>44252</v>
      </c>
      <c r="G9000" t="s">
        <v>42629</v>
      </c>
      <c r="H9000" t="s">
        <v>28</v>
      </c>
      <c r="I9000" t="s">
        <v>40341</v>
      </c>
      <c r="J9000" t="s">
        <v>40219</v>
      </c>
      <c r="K9000" t="s">
        <v>40141</v>
      </c>
      <c r="L9000">
        <v>-22.901409999999998</v>
      </c>
      <c r="M9000">
        <v>-43.112670000000001</v>
      </c>
      <c r="N9000" t="b">
        <v>1</v>
      </c>
      <c r="O9000" t="b">
        <v>0</v>
      </c>
      <c r="P9000" t="b">
        <v>0</v>
      </c>
      <c r="Q9000" t="b">
        <v>0</v>
      </c>
      <c r="R9000" t="b">
        <v>0</v>
      </c>
      <c r="S9000" t="b">
        <v>0</v>
      </c>
      <c r="T9000" t="b">
        <v>0</v>
      </c>
      <c r="U9000" s="10" t="s">
        <v>13783</v>
      </c>
      <c r="V9000" t="b">
        <v>0</v>
      </c>
      <c r="W9000" t="b">
        <v>1</v>
      </c>
      <c r="X9000" t="b">
        <v>0</v>
      </c>
      <c r="Y9000" t="b">
        <v>0</v>
      </c>
    </row>
    <row r="9001" spans="1:25" ht="15.75" customHeight="1" x14ac:dyDescent="0.2">
      <c r="A9001">
        <v>21583</v>
      </c>
      <c r="B9001" s="3" t="s">
        <v>40919</v>
      </c>
      <c r="C9001" t="s">
        <v>89294</v>
      </c>
      <c r="D9001" t="s">
        <v>89295</v>
      </c>
      <c r="E9001">
        <v>25620001</v>
      </c>
      <c r="F9001" t="s">
        <v>85710</v>
      </c>
      <c r="G9001" t="s">
        <v>89296</v>
      </c>
      <c r="H9001" t="s">
        <v>28</v>
      </c>
      <c r="I9001" t="s">
        <v>40</v>
      </c>
      <c r="J9001" t="s">
        <v>38277</v>
      </c>
      <c r="K9001" t="s">
        <v>40141</v>
      </c>
      <c r="L9001">
        <v>-22.510598833423199</v>
      </c>
      <c r="M9001">
        <v>-43.176882084130902</v>
      </c>
      <c r="N9001" t="b">
        <v>1</v>
      </c>
      <c r="O9001" t="b">
        <v>0</v>
      </c>
      <c r="P9001" t="b">
        <v>0</v>
      </c>
      <c r="Q9001" t="b">
        <v>0</v>
      </c>
      <c r="R9001" t="b">
        <v>0</v>
      </c>
      <c r="S9001" t="b">
        <v>0</v>
      </c>
      <c r="T9001" t="b">
        <v>0</v>
      </c>
      <c r="U9001" s="10">
        <v>225120</v>
      </c>
      <c r="V9001" t="b">
        <v>0</v>
      </c>
      <c r="W9001" t="b">
        <v>1</v>
      </c>
      <c r="X9001" t="b">
        <v>0</v>
      </c>
      <c r="Y9001" t="b">
        <v>0</v>
      </c>
    </row>
    <row r="9002" spans="1:25" ht="15.75" customHeight="1" x14ac:dyDescent="0.2">
      <c r="A9002">
        <v>25092</v>
      </c>
      <c r="B9002" s="3" t="s">
        <v>46151</v>
      </c>
      <c r="C9002">
        <v>2135007535</v>
      </c>
      <c r="D9002" t="s">
        <v>89297</v>
      </c>
      <c r="E9002">
        <v>24020094</v>
      </c>
      <c r="F9002" t="s">
        <v>89298</v>
      </c>
      <c r="G9002" t="s">
        <v>89299</v>
      </c>
      <c r="H9002" t="s">
        <v>28</v>
      </c>
      <c r="I9002" t="s">
        <v>40</v>
      </c>
      <c r="J9002" t="s">
        <v>40219</v>
      </c>
      <c r="K9002" t="s">
        <v>40141</v>
      </c>
      <c r="L9002">
        <v>-22.89537</v>
      </c>
      <c r="M9002">
        <v>-43.114719999999998</v>
      </c>
      <c r="N9002" t="b">
        <v>1</v>
      </c>
      <c r="O9002" t="b">
        <v>0</v>
      </c>
      <c r="P9002" t="b">
        <v>0</v>
      </c>
      <c r="Q9002" t="b">
        <v>0</v>
      </c>
      <c r="R9002" t="b">
        <v>0</v>
      </c>
      <c r="S9002" t="b">
        <v>0</v>
      </c>
      <c r="T9002" t="b">
        <v>0</v>
      </c>
      <c r="U9002" s="10">
        <v>225310</v>
      </c>
      <c r="V9002" t="b">
        <v>0</v>
      </c>
      <c r="W9002" t="b">
        <v>1</v>
      </c>
      <c r="X9002" t="b">
        <v>0</v>
      </c>
      <c r="Y9002" t="b">
        <v>0</v>
      </c>
    </row>
    <row r="9003" spans="1:25" ht="15.75" customHeight="1" x14ac:dyDescent="0.2">
      <c r="A9003">
        <v>26033</v>
      </c>
      <c r="B9003" s="3" t="s">
        <v>43299</v>
      </c>
      <c r="C9003">
        <v>2126551743</v>
      </c>
      <c r="D9003" t="s">
        <v>43304</v>
      </c>
      <c r="E9003">
        <v>25520570</v>
      </c>
      <c r="F9003" t="s">
        <v>104</v>
      </c>
      <c r="G9003" t="s">
        <v>43302</v>
      </c>
      <c r="H9003" t="s">
        <v>28</v>
      </c>
      <c r="I9003" t="s">
        <v>40</v>
      </c>
      <c r="J9003" t="s">
        <v>43303</v>
      </c>
      <c r="K9003" t="s">
        <v>40141</v>
      </c>
      <c r="L9003">
        <v>-22.803070300000002</v>
      </c>
      <c r="M9003">
        <v>-43.371836999999999</v>
      </c>
      <c r="N9003" t="b">
        <v>1</v>
      </c>
      <c r="O9003" t="b">
        <v>0</v>
      </c>
      <c r="P9003" t="b">
        <v>0</v>
      </c>
      <c r="Q9003" t="b">
        <v>0</v>
      </c>
      <c r="R9003" t="b">
        <v>0</v>
      </c>
      <c r="S9003" t="b">
        <v>0</v>
      </c>
      <c r="T9003" t="b">
        <v>0</v>
      </c>
      <c r="U9003" s="10">
        <v>225135</v>
      </c>
      <c r="V9003" t="b">
        <v>0</v>
      </c>
      <c r="W9003" t="b">
        <v>1</v>
      </c>
      <c r="X9003" t="b">
        <v>0</v>
      </c>
      <c r="Y9003" t="b">
        <v>0</v>
      </c>
    </row>
    <row r="9004" spans="1:25" ht="15.75" customHeight="1" x14ac:dyDescent="0.2">
      <c r="A9004">
        <v>26002</v>
      </c>
      <c r="B9004" s="3" t="s">
        <v>43530</v>
      </c>
      <c r="C9004" t="s">
        <v>89300</v>
      </c>
      <c r="D9004" t="s">
        <v>89301</v>
      </c>
      <c r="E9004">
        <v>25071190</v>
      </c>
      <c r="F9004" t="s">
        <v>88794</v>
      </c>
      <c r="G9004" t="s">
        <v>89302</v>
      </c>
      <c r="H9004" t="s">
        <v>28</v>
      </c>
      <c r="I9004" t="s">
        <v>41184</v>
      </c>
      <c r="J9004" t="s">
        <v>3095</v>
      </c>
      <c r="K9004" t="s">
        <v>40141</v>
      </c>
      <c r="L9004">
        <v>-22.794709999999998</v>
      </c>
      <c r="M9004">
        <v>-43.303829999999998</v>
      </c>
      <c r="N9004" t="b">
        <v>1</v>
      </c>
      <c r="O9004" t="b">
        <v>0</v>
      </c>
      <c r="P9004" t="b">
        <v>0</v>
      </c>
      <c r="Q9004" t="b">
        <v>0</v>
      </c>
      <c r="R9004" t="b">
        <v>0</v>
      </c>
      <c r="S9004" t="b">
        <v>0</v>
      </c>
      <c r="T9004" t="b">
        <v>0</v>
      </c>
      <c r="U9004" s="10">
        <v>225260</v>
      </c>
      <c r="V9004" t="b">
        <v>0</v>
      </c>
      <c r="W9004" t="b">
        <v>1</v>
      </c>
      <c r="X9004" t="b">
        <v>0</v>
      </c>
      <c r="Y9004" t="b">
        <v>0</v>
      </c>
    </row>
    <row r="9005" spans="1:25" ht="15.75" customHeight="1" x14ac:dyDescent="0.2">
      <c r="A9005">
        <v>26592</v>
      </c>
      <c r="B9005" s="3" t="s">
        <v>42546</v>
      </c>
      <c r="C9005" t="s">
        <v>89303</v>
      </c>
      <c r="D9005" t="s">
        <v>89304</v>
      </c>
      <c r="E9005">
        <v>28970000</v>
      </c>
      <c r="F9005" t="s">
        <v>104</v>
      </c>
      <c r="G9005" t="s">
        <v>28</v>
      </c>
      <c r="H9005" t="s">
        <v>28</v>
      </c>
      <c r="I9005" t="s">
        <v>40</v>
      </c>
      <c r="J9005" t="s">
        <v>41729</v>
      </c>
      <c r="K9005" t="s">
        <v>40141</v>
      </c>
      <c r="L9005">
        <v>-22.873203499999999</v>
      </c>
      <c r="M9005">
        <v>-42.3383331</v>
      </c>
      <c r="N9005" t="b">
        <v>1</v>
      </c>
      <c r="O9005" t="b">
        <v>0</v>
      </c>
      <c r="P9005" t="b">
        <v>0</v>
      </c>
      <c r="Q9005" t="b">
        <v>0</v>
      </c>
      <c r="R9005" t="b">
        <v>0</v>
      </c>
      <c r="S9005" t="b">
        <v>0</v>
      </c>
      <c r="T9005" t="b">
        <v>0</v>
      </c>
      <c r="U9005" s="10">
        <v>225335</v>
      </c>
      <c r="V9005" t="b">
        <v>0</v>
      </c>
      <c r="W9005" t="b">
        <v>1</v>
      </c>
      <c r="X9005" t="b">
        <v>0</v>
      </c>
      <c r="Y9005" t="b">
        <v>0</v>
      </c>
    </row>
    <row r="9006" spans="1:25" ht="15.75" customHeight="1" x14ac:dyDescent="0.2">
      <c r="A9006">
        <v>67191</v>
      </c>
      <c r="B9006" s="3" t="s">
        <v>47943</v>
      </c>
      <c r="C9006">
        <v>2122278080</v>
      </c>
      <c r="D9006" t="s">
        <v>89268</v>
      </c>
      <c r="E9006">
        <v>20520100</v>
      </c>
      <c r="F9006" t="s">
        <v>89305</v>
      </c>
      <c r="G9006" t="s">
        <v>89306</v>
      </c>
      <c r="H9006" t="s">
        <v>28</v>
      </c>
      <c r="I9006" t="s">
        <v>40226</v>
      </c>
      <c r="J9006" t="s">
        <v>40140</v>
      </c>
      <c r="K9006" t="s">
        <v>40141</v>
      </c>
      <c r="L9006">
        <v>-22.92576</v>
      </c>
      <c r="M9006">
        <v>-43.2303</v>
      </c>
      <c r="N9006" t="b">
        <v>1</v>
      </c>
      <c r="O9006" t="b">
        <v>0</v>
      </c>
      <c r="P9006" t="b">
        <v>0</v>
      </c>
      <c r="Q9006" t="b">
        <v>0</v>
      </c>
      <c r="R9006" t="b">
        <v>0</v>
      </c>
      <c r="S9006" t="b">
        <v>0</v>
      </c>
      <c r="T9006" t="b">
        <v>0</v>
      </c>
      <c r="U9006" s="10" t="s">
        <v>65</v>
      </c>
      <c r="V9006" t="b">
        <v>0</v>
      </c>
      <c r="W9006" t="b">
        <v>1</v>
      </c>
      <c r="X9006" t="b">
        <v>0</v>
      </c>
      <c r="Y9006" t="b">
        <v>0</v>
      </c>
    </row>
    <row r="9007" spans="1:25" ht="15.75" customHeight="1" x14ac:dyDescent="0.2">
      <c r="A9007">
        <v>23999</v>
      </c>
      <c r="B9007" s="3" t="s">
        <v>41506</v>
      </c>
      <c r="C9007" t="s">
        <v>89307</v>
      </c>
      <c r="D9007" t="s">
        <v>89308</v>
      </c>
      <c r="E9007">
        <v>28035302</v>
      </c>
      <c r="F9007" t="s">
        <v>89309</v>
      </c>
      <c r="G9007">
        <v>167</v>
      </c>
      <c r="H9007" t="s">
        <v>28</v>
      </c>
      <c r="I9007" t="s">
        <v>40</v>
      </c>
      <c r="J9007" t="s">
        <v>85566</v>
      </c>
      <c r="K9007" t="s">
        <v>40141</v>
      </c>
      <c r="L9007">
        <v>-21.753589999999999</v>
      </c>
      <c r="M9007">
        <v>-41.327030000000001</v>
      </c>
      <c r="N9007" t="b">
        <v>1</v>
      </c>
      <c r="O9007" t="b">
        <v>0</v>
      </c>
      <c r="P9007" t="b">
        <v>0</v>
      </c>
      <c r="Q9007" t="b">
        <v>1</v>
      </c>
      <c r="R9007" t="b">
        <v>1</v>
      </c>
      <c r="S9007" t="b">
        <v>1</v>
      </c>
      <c r="T9007" t="b">
        <v>0</v>
      </c>
      <c r="U9007" s="10" t="s">
        <v>41509</v>
      </c>
      <c r="V9007" t="b">
        <v>0</v>
      </c>
      <c r="W9007" t="b">
        <v>1</v>
      </c>
      <c r="X9007" t="b">
        <v>0</v>
      </c>
      <c r="Y9007" t="b">
        <v>0</v>
      </c>
    </row>
    <row r="9008" spans="1:25" ht="15.75" customHeight="1" x14ac:dyDescent="0.2">
      <c r="A9008">
        <v>23470</v>
      </c>
      <c r="B9008" s="3" t="s">
        <v>40430</v>
      </c>
      <c r="C9008" t="s">
        <v>89310</v>
      </c>
      <c r="D9008" t="s">
        <v>89311</v>
      </c>
      <c r="E9008">
        <v>21920001</v>
      </c>
      <c r="F9008" t="s">
        <v>89312</v>
      </c>
      <c r="G9008" t="s">
        <v>89313</v>
      </c>
      <c r="H9008" t="s">
        <v>28</v>
      </c>
      <c r="I9008" t="s">
        <v>40435</v>
      </c>
      <c r="J9008" t="s">
        <v>40140</v>
      </c>
      <c r="K9008" t="s">
        <v>40141</v>
      </c>
      <c r="L9008">
        <v>-22.797121300000001</v>
      </c>
      <c r="M9008">
        <v>-43.193509499999998</v>
      </c>
      <c r="N9008" t="b">
        <v>1</v>
      </c>
      <c r="O9008" t="b">
        <v>0</v>
      </c>
      <c r="P9008" t="b">
        <v>0</v>
      </c>
      <c r="Q9008" t="b">
        <v>0</v>
      </c>
      <c r="R9008" t="b">
        <v>1</v>
      </c>
      <c r="S9008" t="b">
        <v>1</v>
      </c>
      <c r="T9008" t="b">
        <v>0</v>
      </c>
      <c r="U9008" s="10" t="s">
        <v>40436</v>
      </c>
      <c r="V9008" t="b">
        <v>0</v>
      </c>
      <c r="W9008" t="b">
        <v>1</v>
      </c>
      <c r="X9008" t="b">
        <v>0</v>
      </c>
      <c r="Y9008" t="b">
        <v>0</v>
      </c>
    </row>
    <row r="9009" spans="1:25" ht="15.75" customHeight="1" x14ac:dyDescent="0.2">
      <c r="A9009">
        <v>21806</v>
      </c>
      <c r="B9009" s="3" t="s">
        <v>45373</v>
      </c>
      <c r="C9009">
        <v>2127199438</v>
      </c>
      <c r="D9009" t="s">
        <v>87749</v>
      </c>
      <c r="E9009">
        <v>24350310</v>
      </c>
      <c r="F9009" t="s">
        <v>48427</v>
      </c>
      <c r="G9009" t="s">
        <v>89314</v>
      </c>
      <c r="H9009" t="s">
        <v>28</v>
      </c>
      <c r="I9009" t="s">
        <v>40894</v>
      </c>
      <c r="J9009" t="s">
        <v>40219</v>
      </c>
      <c r="K9009" t="s">
        <v>40141</v>
      </c>
      <c r="L9009">
        <v>-22.970590000000001</v>
      </c>
      <c r="M9009">
        <v>-43.044429999999998</v>
      </c>
      <c r="N9009" t="b">
        <v>1</v>
      </c>
      <c r="O9009" t="b">
        <v>0</v>
      </c>
      <c r="P9009" t="b">
        <v>0</v>
      </c>
      <c r="Q9009" t="b">
        <v>0</v>
      </c>
      <c r="R9009" t="b">
        <v>0</v>
      </c>
      <c r="S9009" t="b">
        <v>0</v>
      </c>
      <c r="T9009" t="b">
        <v>0</v>
      </c>
      <c r="U9009" s="10" t="s">
        <v>622</v>
      </c>
      <c r="V9009" t="b">
        <v>0</v>
      </c>
      <c r="W9009" t="b">
        <v>1</v>
      </c>
      <c r="X9009" t="b">
        <v>0</v>
      </c>
      <c r="Y9009" t="b">
        <v>0</v>
      </c>
    </row>
    <row r="9010" spans="1:25" ht="15.75" customHeight="1" x14ac:dyDescent="0.2">
      <c r="A9010">
        <v>25254</v>
      </c>
      <c r="B9010" s="3" t="s">
        <v>42700</v>
      </c>
      <c r="C9010" t="s">
        <v>89315</v>
      </c>
      <c r="D9010" t="s">
        <v>89316</v>
      </c>
      <c r="E9010">
        <v>21042112</v>
      </c>
      <c r="F9010" t="s">
        <v>89317</v>
      </c>
      <c r="G9010" t="s">
        <v>89318</v>
      </c>
      <c r="H9010" t="s">
        <v>28</v>
      </c>
      <c r="I9010" t="s">
        <v>40680</v>
      </c>
      <c r="J9010" t="s">
        <v>40140</v>
      </c>
      <c r="K9010" t="s">
        <v>40141</v>
      </c>
      <c r="L9010">
        <v>-22.8643</v>
      </c>
      <c r="M9010">
        <v>-43.252279999999999</v>
      </c>
      <c r="N9010" t="b">
        <v>1</v>
      </c>
      <c r="O9010" t="b">
        <v>0</v>
      </c>
      <c r="P9010" t="b">
        <v>0</v>
      </c>
      <c r="Q9010" t="b">
        <v>0</v>
      </c>
      <c r="R9010" t="b">
        <v>0</v>
      </c>
      <c r="S9010" t="b">
        <v>0</v>
      </c>
      <c r="T9010" t="b">
        <v>0</v>
      </c>
      <c r="U9010" s="10">
        <v>225112</v>
      </c>
      <c r="V9010" t="b">
        <v>0</v>
      </c>
      <c r="W9010" t="b">
        <v>1</v>
      </c>
      <c r="X9010" t="b">
        <v>0</v>
      </c>
      <c r="Y9010" t="b">
        <v>0</v>
      </c>
    </row>
    <row r="9011" spans="1:25" ht="15.75" customHeight="1" x14ac:dyDescent="0.2">
      <c r="A9011">
        <v>26099</v>
      </c>
      <c r="B9011" s="3" t="s">
        <v>43615</v>
      </c>
      <c r="C9011">
        <v>2225371791</v>
      </c>
      <c r="D9011" t="s">
        <v>89319</v>
      </c>
      <c r="E9011">
        <v>28640000</v>
      </c>
      <c r="F9011" t="s">
        <v>104</v>
      </c>
      <c r="G9011" t="s">
        <v>89320</v>
      </c>
      <c r="H9011" t="s">
        <v>28</v>
      </c>
      <c r="I9011" t="s">
        <v>40</v>
      </c>
      <c r="J9011" t="s">
        <v>20145</v>
      </c>
      <c r="K9011" t="s">
        <v>40141</v>
      </c>
      <c r="L9011">
        <v>-21.923993599999999</v>
      </c>
      <c r="M9011">
        <v>-42.614897999999997</v>
      </c>
      <c r="N9011" t="b">
        <v>1</v>
      </c>
      <c r="O9011" t="b">
        <v>0</v>
      </c>
      <c r="P9011" t="b">
        <v>0</v>
      </c>
      <c r="Q9011" t="b">
        <v>0</v>
      </c>
      <c r="R9011" t="b">
        <v>0</v>
      </c>
      <c r="S9011" t="b">
        <v>0</v>
      </c>
      <c r="T9011" t="b">
        <v>0</v>
      </c>
      <c r="U9011" s="10" t="s">
        <v>2772</v>
      </c>
      <c r="V9011" t="b">
        <v>0</v>
      </c>
      <c r="W9011" t="b">
        <v>1</v>
      </c>
      <c r="X9011" t="b">
        <v>0</v>
      </c>
      <c r="Y9011" t="b">
        <v>0</v>
      </c>
    </row>
    <row r="9012" spans="1:25" ht="15.75" customHeight="1" x14ac:dyDescent="0.2">
      <c r="A9012">
        <v>26132</v>
      </c>
      <c r="B9012" s="3" t="s">
        <v>46294</v>
      </c>
      <c r="C9012" t="s">
        <v>89321</v>
      </c>
      <c r="D9012" t="s">
        <v>89176</v>
      </c>
      <c r="E9012">
        <v>25620040</v>
      </c>
      <c r="F9012" t="s">
        <v>89322</v>
      </c>
      <c r="G9012" t="s">
        <v>89323</v>
      </c>
      <c r="H9012" t="s">
        <v>28</v>
      </c>
      <c r="I9012" t="s">
        <v>40</v>
      </c>
      <c r="J9012" t="s">
        <v>38277</v>
      </c>
      <c r="K9012" t="s">
        <v>40141</v>
      </c>
      <c r="L9012">
        <v>-22.510179999999998</v>
      </c>
      <c r="M9012">
        <v>-43.17747</v>
      </c>
      <c r="N9012" t="b">
        <v>1</v>
      </c>
      <c r="O9012" t="b">
        <v>0</v>
      </c>
      <c r="P9012" t="b">
        <v>0</v>
      </c>
      <c r="Q9012" t="b">
        <v>0</v>
      </c>
      <c r="R9012" t="b">
        <v>0</v>
      </c>
      <c r="S9012" t="b">
        <v>0</v>
      </c>
      <c r="T9012" t="b">
        <v>0</v>
      </c>
      <c r="U9012" s="10">
        <v>223236</v>
      </c>
      <c r="V9012" t="b">
        <v>0</v>
      </c>
      <c r="W9012" t="b">
        <v>1</v>
      </c>
      <c r="X9012" t="b">
        <v>0</v>
      </c>
      <c r="Y9012" t="b">
        <v>0</v>
      </c>
    </row>
    <row r="9013" spans="1:25" ht="15.75" customHeight="1" x14ac:dyDescent="0.2">
      <c r="A9013">
        <v>56281</v>
      </c>
      <c r="B9013" s="3" t="s">
        <v>45004</v>
      </c>
      <c r="C9013" t="s">
        <v>89324</v>
      </c>
      <c r="D9013" t="s">
        <v>89325</v>
      </c>
      <c r="E9013">
        <v>22051002</v>
      </c>
      <c r="F9013" t="s">
        <v>89326</v>
      </c>
      <c r="G9013" t="s">
        <v>89327</v>
      </c>
      <c r="H9013" t="s">
        <v>28</v>
      </c>
      <c r="I9013" t="s">
        <v>40195</v>
      </c>
      <c r="J9013" t="s">
        <v>40140</v>
      </c>
      <c r="K9013" t="s">
        <v>40141</v>
      </c>
      <c r="L9013">
        <v>-22.9684712</v>
      </c>
      <c r="M9013">
        <v>-43.185524899999997</v>
      </c>
      <c r="N9013" t="b">
        <v>1</v>
      </c>
      <c r="O9013" t="b">
        <v>0</v>
      </c>
      <c r="P9013" t="b">
        <v>0</v>
      </c>
      <c r="Q9013" t="b">
        <v>0</v>
      </c>
      <c r="R9013" t="b">
        <v>1</v>
      </c>
      <c r="S9013" t="b">
        <v>0</v>
      </c>
      <c r="T9013" t="b">
        <v>0</v>
      </c>
      <c r="U9013" s="10" t="s">
        <v>4820</v>
      </c>
      <c r="V9013" t="b">
        <v>0</v>
      </c>
      <c r="W9013" t="b">
        <v>1</v>
      </c>
      <c r="X9013" t="b">
        <v>0</v>
      </c>
      <c r="Y9013" t="b">
        <v>0</v>
      </c>
    </row>
    <row r="9014" spans="1:25" ht="15.75" customHeight="1" x14ac:dyDescent="0.2">
      <c r="A9014">
        <v>68224</v>
      </c>
      <c r="B9014" s="3" t="s">
        <v>46063</v>
      </c>
      <c r="C9014">
        <v>2227628672</v>
      </c>
      <c r="D9014" t="s">
        <v>89328</v>
      </c>
      <c r="E9014">
        <v>27910110</v>
      </c>
      <c r="F9014" t="s">
        <v>43188</v>
      </c>
      <c r="G9014" t="s">
        <v>89329</v>
      </c>
      <c r="H9014" t="s">
        <v>28</v>
      </c>
      <c r="I9014" t="s">
        <v>40</v>
      </c>
      <c r="J9014" t="s">
        <v>41628</v>
      </c>
      <c r="K9014" t="s">
        <v>40141</v>
      </c>
      <c r="L9014">
        <v>-22.371700000000001</v>
      </c>
      <c r="M9014">
        <v>-41.779229999999998</v>
      </c>
      <c r="N9014" t="b">
        <v>1</v>
      </c>
      <c r="O9014" t="b">
        <v>0</v>
      </c>
      <c r="P9014" t="b">
        <v>0</v>
      </c>
      <c r="Q9014" t="b">
        <v>0</v>
      </c>
      <c r="R9014" t="b">
        <v>0</v>
      </c>
      <c r="S9014" t="b">
        <v>0</v>
      </c>
      <c r="T9014" t="b">
        <v>0</v>
      </c>
      <c r="U9014" s="10" t="s">
        <v>622</v>
      </c>
      <c r="V9014" t="b">
        <v>0</v>
      </c>
      <c r="W9014" t="b">
        <v>1</v>
      </c>
      <c r="X9014" t="b">
        <v>0</v>
      </c>
      <c r="Y9014" t="b">
        <v>0</v>
      </c>
    </row>
    <row r="9015" spans="1:25" ht="15.75" customHeight="1" x14ac:dyDescent="0.2">
      <c r="A9015">
        <v>24010</v>
      </c>
      <c r="B9015" s="3" t="s">
        <v>40839</v>
      </c>
      <c r="C9015" t="s">
        <v>89330</v>
      </c>
      <c r="D9015" t="s">
        <v>89331</v>
      </c>
      <c r="E9015">
        <v>28035301</v>
      </c>
      <c r="F9015" t="s">
        <v>89332</v>
      </c>
      <c r="G9015" t="s">
        <v>89333</v>
      </c>
      <c r="H9015" t="s">
        <v>28</v>
      </c>
      <c r="I9015" t="s">
        <v>40</v>
      </c>
      <c r="J9015" t="s">
        <v>85566</v>
      </c>
      <c r="K9015" t="s">
        <v>40141</v>
      </c>
      <c r="L9015">
        <v>-21.75535</v>
      </c>
      <c r="M9015">
        <v>-41.3277</v>
      </c>
      <c r="N9015" t="b">
        <v>1</v>
      </c>
      <c r="O9015" t="b">
        <v>0</v>
      </c>
      <c r="P9015" t="b">
        <v>0</v>
      </c>
      <c r="Q9015" t="b">
        <v>0</v>
      </c>
      <c r="R9015" t="b">
        <v>0</v>
      </c>
      <c r="S9015" t="b">
        <v>1</v>
      </c>
      <c r="T9015" t="b">
        <v>0</v>
      </c>
      <c r="U9015" s="10" t="s">
        <v>40845</v>
      </c>
      <c r="V9015" t="b">
        <v>0</v>
      </c>
      <c r="W9015" t="b">
        <v>1</v>
      </c>
      <c r="X9015" t="b">
        <v>0</v>
      </c>
      <c r="Y9015" t="b">
        <v>0</v>
      </c>
    </row>
    <row r="9016" spans="1:25" ht="15.75" customHeight="1" x14ac:dyDescent="0.2">
      <c r="A9016">
        <v>23497</v>
      </c>
      <c r="B9016" s="3" t="s">
        <v>45104</v>
      </c>
      <c r="C9016" t="s">
        <v>89334</v>
      </c>
      <c r="D9016" t="s">
        <v>89335</v>
      </c>
      <c r="E9016">
        <v>28390000</v>
      </c>
      <c r="F9016" t="s">
        <v>104</v>
      </c>
      <c r="G9016">
        <v>95</v>
      </c>
      <c r="H9016" t="s">
        <v>28</v>
      </c>
      <c r="I9016" t="s">
        <v>42521</v>
      </c>
      <c r="J9016" t="s">
        <v>42521</v>
      </c>
      <c r="K9016" t="s">
        <v>40141</v>
      </c>
      <c r="L9016">
        <v>-20.967860399999999</v>
      </c>
      <c r="M9016">
        <v>-42.041065500000002</v>
      </c>
      <c r="N9016" t="b">
        <v>1</v>
      </c>
      <c r="O9016" t="b">
        <v>0</v>
      </c>
      <c r="P9016" t="b">
        <v>0</v>
      </c>
      <c r="Q9016" t="b">
        <v>0</v>
      </c>
      <c r="R9016" t="b">
        <v>0</v>
      </c>
      <c r="S9016" t="b">
        <v>0</v>
      </c>
      <c r="T9016" t="b">
        <v>0</v>
      </c>
      <c r="U9016" s="10">
        <v>225335</v>
      </c>
      <c r="V9016" t="b">
        <v>0</v>
      </c>
      <c r="W9016" t="b">
        <v>1</v>
      </c>
      <c r="X9016" t="b">
        <v>0</v>
      </c>
      <c r="Y9016" t="b">
        <v>0</v>
      </c>
    </row>
    <row r="9017" spans="1:25" ht="15.75" customHeight="1" x14ac:dyDescent="0.2">
      <c r="A9017">
        <v>22086</v>
      </c>
      <c r="B9017" s="3" t="s">
        <v>40644</v>
      </c>
      <c r="C9017" t="s">
        <v>89336</v>
      </c>
      <c r="D9017" t="s">
        <v>89337</v>
      </c>
      <c r="E9017">
        <v>26250010</v>
      </c>
      <c r="F9017" t="s">
        <v>88888</v>
      </c>
      <c r="G9017" t="s">
        <v>44804</v>
      </c>
      <c r="H9017" t="s">
        <v>28</v>
      </c>
      <c r="I9017" t="s">
        <v>40</v>
      </c>
      <c r="J9017" t="s">
        <v>40241</v>
      </c>
      <c r="K9017" t="s">
        <v>40141</v>
      </c>
      <c r="L9017">
        <v>-22.64387</v>
      </c>
      <c r="M9017">
        <v>-43.415059999999997</v>
      </c>
      <c r="N9017" t="b">
        <v>1</v>
      </c>
      <c r="O9017" t="b">
        <v>0</v>
      </c>
      <c r="P9017" t="b">
        <v>0</v>
      </c>
      <c r="Q9017" t="b">
        <v>0</v>
      </c>
      <c r="R9017" t="b">
        <v>0</v>
      </c>
      <c r="S9017" t="b">
        <v>0</v>
      </c>
      <c r="T9017" t="b">
        <v>0</v>
      </c>
      <c r="U9017" s="10" t="s">
        <v>40648</v>
      </c>
      <c r="V9017" t="b">
        <v>0</v>
      </c>
      <c r="W9017" t="b">
        <v>1</v>
      </c>
      <c r="X9017" t="b">
        <v>0</v>
      </c>
      <c r="Y9017" t="b">
        <v>0</v>
      </c>
    </row>
    <row r="9018" spans="1:25" ht="15.75" customHeight="1" x14ac:dyDescent="0.2">
      <c r="A9018">
        <v>25258</v>
      </c>
      <c r="B9018" s="3" t="s">
        <v>41098</v>
      </c>
      <c r="C9018" t="s">
        <v>89338</v>
      </c>
      <c r="D9018" t="s">
        <v>89339</v>
      </c>
      <c r="E9018">
        <v>24800049</v>
      </c>
      <c r="F9018" t="s">
        <v>89340</v>
      </c>
      <c r="G9018">
        <v>53</v>
      </c>
      <c r="H9018" t="s">
        <v>28</v>
      </c>
      <c r="I9018" t="s">
        <v>40</v>
      </c>
      <c r="J9018" t="s">
        <v>41101</v>
      </c>
      <c r="K9018" t="s">
        <v>40141</v>
      </c>
      <c r="L9018">
        <v>-22.749140000000001</v>
      </c>
      <c r="M9018">
        <v>-42.857239999999997</v>
      </c>
      <c r="N9018" t="b">
        <v>1</v>
      </c>
      <c r="O9018" t="b">
        <v>0</v>
      </c>
      <c r="P9018" t="b">
        <v>0</v>
      </c>
      <c r="Q9018" t="b">
        <v>0</v>
      </c>
      <c r="R9018" t="b">
        <v>0</v>
      </c>
      <c r="S9018" t="b">
        <v>0</v>
      </c>
      <c r="T9018" t="b">
        <v>0</v>
      </c>
      <c r="U9018" s="10">
        <v>225280</v>
      </c>
      <c r="V9018" t="b">
        <v>0</v>
      </c>
      <c r="W9018" t="b">
        <v>1</v>
      </c>
      <c r="X9018" t="b">
        <v>0</v>
      </c>
      <c r="Y9018" t="b">
        <v>0</v>
      </c>
    </row>
    <row r="9019" spans="1:25" ht="15.75" customHeight="1" x14ac:dyDescent="0.2">
      <c r="A9019">
        <v>26179</v>
      </c>
      <c r="B9019" s="3" t="s">
        <v>46540</v>
      </c>
      <c r="C9019" t="s">
        <v>89341</v>
      </c>
      <c r="D9019" t="s">
        <v>89342</v>
      </c>
      <c r="E9019">
        <v>20520090</v>
      </c>
      <c r="F9019" t="s">
        <v>46519</v>
      </c>
      <c r="G9019" t="s">
        <v>89343</v>
      </c>
      <c r="H9019" t="s">
        <v>28</v>
      </c>
      <c r="I9019" t="s">
        <v>40226</v>
      </c>
      <c r="J9019" t="s">
        <v>40140</v>
      </c>
      <c r="K9019" t="s">
        <v>40141</v>
      </c>
      <c r="L9019">
        <v>-22.924859999999999</v>
      </c>
      <c r="M9019">
        <v>-43.232770000000002</v>
      </c>
      <c r="N9019" t="b">
        <v>1</v>
      </c>
      <c r="O9019" t="b">
        <v>0</v>
      </c>
      <c r="P9019" t="b">
        <v>0</v>
      </c>
      <c r="Q9019" t="b">
        <v>0</v>
      </c>
      <c r="R9019" t="b">
        <v>0</v>
      </c>
      <c r="S9019" t="b">
        <v>0</v>
      </c>
      <c r="T9019" t="b">
        <v>0</v>
      </c>
      <c r="U9019" s="10">
        <v>225120</v>
      </c>
      <c r="V9019" t="b">
        <v>0</v>
      </c>
      <c r="W9019" t="b">
        <v>1</v>
      </c>
      <c r="X9019" t="b">
        <v>0</v>
      </c>
      <c r="Y9019" t="b">
        <v>0</v>
      </c>
    </row>
    <row r="9020" spans="1:25" ht="15.75" customHeight="1" x14ac:dyDescent="0.2">
      <c r="A9020">
        <v>26169</v>
      </c>
      <c r="B9020" s="3" t="s">
        <v>42720</v>
      </c>
      <c r="C9020">
        <v>2127974504</v>
      </c>
      <c r="D9020" t="s">
        <v>89344</v>
      </c>
      <c r="E9020">
        <v>26210011</v>
      </c>
      <c r="F9020" t="s">
        <v>89345</v>
      </c>
      <c r="G9020" t="s">
        <v>89346</v>
      </c>
      <c r="H9020" t="s">
        <v>28</v>
      </c>
      <c r="I9020" t="s">
        <v>40</v>
      </c>
      <c r="J9020" t="s">
        <v>40241</v>
      </c>
      <c r="K9020" t="s">
        <v>40141</v>
      </c>
      <c r="L9020">
        <v>-22.756596399999999</v>
      </c>
      <c r="M9020">
        <v>-43.446718199999999</v>
      </c>
      <c r="N9020" t="b">
        <v>1</v>
      </c>
      <c r="O9020" t="b">
        <v>0</v>
      </c>
      <c r="P9020" t="b">
        <v>0</v>
      </c>
      <c r="Q9020" t="b">
        <v>0</v>
      </c>
      <c r="R9020" t="b">
        <v>1</v>
      </c>
      <c r="S9020" t="b">
        <v>0</v>
      </c>
      <c r="T9020" t="b">
        <v>0</v>
      </c>
      <c r="U9020" s="10">
        <v>225310</v>
      </c>
      <c r="V9020" t="b">
        <v>0</v>
      </c>
      <c r="W9020" t="b">
        <v>1</v>
      </c>
      <c r="X9020" t="b">
        <v>0</v>
      </c>
      <c r="Y9020" t="b">
        <v>0</v>
      </c>
    </row>
    <row r="9021" spans="1:25" ht="15.75" customHeight="1" x14ac:dyDescent="0.2">
      <c r="A9021">
        <v>58877</v>
      </c>
      <c r="B9021" s="3" t="s">
        <v>48182</v>
      </c>
      <c r="C9021">
        <v>2133319810</v>
      </c>
      <c r="D9021" t="s">
        <v>89347</v>
      </c>
      <c r="E9021">
        <v>21820070</v>
      </c>
      <c r="F9021" t="s">
        <v>89348</v>
      </c>
      <c r="G9021">
        <v>973</v>
      </c>
      <c r="H9021" t="s">
        <v>28</v>
      </c>
      <c r="I9021" t="s">
        <v>40673</v>
      </c>
      <c r="J9021" t="s">
        <v>40140</v>
      </c>
      <c r="K9021" t="s">
        <v>40141</v>
      </c>
      <c r="L9021">
        <v>-22.885110000000001</v>
      </c>
      <c r="M9021">
        <v>-43.468739999999997</v>
      </c>
      <c r="N9021" t="b">
        <v>1</v>
      </c>
      <c r="O9021" t="b">
        <v>0</v>
      </c>
      <c r="P9021" t="b">
        <v>0</v>
      </c>
      <c r="Q9021" t="b">
        <v>0</v>
      </c>
      <c r="R9021" t="b">
        <v>0</v>
      </c>
      <c r="S9021" t="b">
        <v>0</v>
      </c>
      <c r="T9021" t="b">
        <v>0</v>
      </c>
      <c r="U9021" s="10" t="s">
        <v>622</v>
      </c>
      <c r="V9021" t="b">
        <v>0</v>
      </c>
      <c r="W9021" t="b">
        <v>1</v>
      </c>
      <c r="X9021" t="b">
        <v>0</v>
      </c>
      <c r="Y9021" t="b">
        <v>0</v>
      </c>
    </row>
    <row r="9022" spans="1:25" ht="15.75" customHeight="1" x14ac:dyDescent="0.2">
      <c r="A9022">
        <v>68255</v>
      </c>
      <c r="B9022" s="3" t="s">
        <v>47947</v>
      </c>
      <c r="C9022">
        <v>2122278080</v>
      </c>
      <c r="D9022" t="s">
        <v>89349</v>
      </c>
      <c r="E9022">
        <v>20040009</v>
      </c>
      <c r="F9022" t="s">
        <v>86094</v>
      </c>
      <c r="G9022" t="s">
        <v>89350</v>
      </c>
      <c r="H9022" t="s">
        <v>28</v>
      </c>
      <c r="I9022" t="s">
        <v>40</v>
      </c>
      <c r="J9022" t="s">
        <v>40140</v>
      </c>
      <c r="K9022" t="s">
        <v>40141</v>
      </c>
      <c r="L9022">
        <v>-22.907979999999998</v>
      </c>
      <c r="M9022">
        <v>-43.176490000000001</v>
      </c>
      <c r="N9022" t="b">
        <v>1</v>
      </c>
      <c r="O9022" t="b">
        <v>0</v>
      </c>
      <c r="P9022" t="b">
        <v>0</v>
      </c>
      <c r="Q9022" t="b">
        <v>0</v>
      </c>
      <c r="R9022" t="b">
        <v>0</v>
      </c>
      <c r="S9022" t="b">
        <v>0</v>
      </c>
      <c r="T9022" t="b">
        <v>0</v>
      </c>
      <c r="U9022" s="10" t="s">
        <v>622</v>
      </c>
      <c r="V9022" t="b">
        <v>0</v>
      </c>
      <c r="W9022" t="b">
        <v>1</v>
      </c>
      <c r="X9022" t="b">
        <v>0</v>
      </c>
      <c r="Y9022" t="b">
        <v>0</v>
      </c>
    </row>
    <row r="9023" spans="1:25" ht="15.75" customHeight="1" x14ac:dyDescent="0.2">
      <c r="A9023">
        <v>24097</v>
      </c>
      <c r="B9023" s="3" t="s">
        <v>47889</v>
      </c>
      <c r="C9023" t="s">
        <v>89351</v>
      </c>
      <c r="D9023" t="s">
        <v>89352</v>
      </c>
      <c r="E9023">
        <v>20040003</v>
      </c>
      <c r="F9023" t="s">
        <v>85531</v>
      </c>
      <c r="G9023" t="s">
        <v>89353</v>
      </c>
      <c r="H9023" t="s">
        <v>28</v>
      </c>
      <c r="I9023" t="s">
        <v>40</v>
      </c>
      <c r="J9023" t="s">
        <v>40140</v>
      </c>
      <c r="K9023" t="s">
        <v>40141</v>
      </c>
      <c r="L9023">
        <v>-22.906469999999999</v>
      </c>
      <c r="M9023">
        <v>-43.177059999999997</v>
      </c>
      <c r="N9023" t="b">
        <v>1</v>
      </c>
      <c r="O9023" t="b">
        <v>0</v>
      </c>
      <c r="P9023" t="b">
        <v>0</v>
      </c>
      <c r="Q9023" t="b">
        <v>0</v>
      </c>
      <c r="R9023" t="b">
        <v>0</v>
      </c>
      <c r="S9023" t="b">
        <v>0</v>
      </c>
      <c r="T9023" t="b">
        <v>0</v>
      </c>
      <c r="U9023" s="10">
        <v>225125</v>
      </c>
      <c r="V9023" t="b">
        <v>0</v>
      </c>
      <c r="W9023" t="b">
        <v>1</v>
      </c>
      <c r="X9023" t="b">
        <v>0</v>
      </c>
      <c r="Y9023" t="b">
        <v>0</v>
      </c>
    </row>
    <row r="9024" spans="1:25" ht="15.75" customHeight="1" x14ac:dyDescent="0.2">
      <c r="A9024">
        <v>23570</v>
      </c>
      <c r="B9024" s="3" t="s">
        <v>47530</v>
      </c>
      <c r="C9024">
        <v>21988131375</v>
      </c>
      <c r="D9024" t="s">
        <v>89354</v>
      </c>
      <c r="E9024">
        <v>22745004</v>
      </c>
      <c r="F9024" t="s">
        <v>86260</v>
      </c>
      <c r="G9024" t="s">
        <v>89355</v>
      </c>
      <c r="H9024" t="s">
        <v>28</v>
      </c>
      <c r="I9024" t="s">
        <v>85932</v>
      </c>
      <c r="J9024" t="s">
        <v>40140</v>
      </c>
      <c r="K9024" t="s">
        <v>40141</v>
      </c>
      <c r="L9024">
        <v>-22.933969999999999</v>
      </c>
      <c r="M9024">
        <v>-43.328519999999997</v>
      </c>
      <c r="N9024" t="b">
        <v>1</v>
      </c>
      <c r="O9024" t="b">
        <v>0</v>
      </c>
      <c r="P9024" t="b">
        <v>0</v>
      </c>
      <c r="Q9024" t="b">
        <v>0</v>
      </c>
      <c r="R9024" t="b">
        <v>0</v>
      </c>
      <c r="S9024" t="b">
        <v>0</v>
      </c>
      <c r="T9024" t="b">
        <v>0</v>
      </c>
      <c r="U9024" s="10" t="s">
        <v>420</v>
      </c>
      <c r="V9024" t="b">
        <v>0</v>
      </c>
      <c r="W9024" t="b">
        <v>1</v>
      </c>
      <c r="X9024" t="b">
        <v>0</v>
      </c>
      <c r="Y9024" t="b">
        <v>0</v>
      </c>
    </row>
    <row r="9025" spans="1:25" ht="15.75" customHeight="1" x14ac:dyDescent="0.2">
      <c r="A9025">
        <v>22240</v>
      </c>
      <c r="B9025" s="3" t="s">
        <v>45688</v>
      </c>
      <c r="C9025" t="s">
        <v>89356</v>
      </c>
      <c r="D9025" t="s">
        <v>89202</v>
      </c>
      <c r="E9025">
        <v>24710350</v>
      </c>
      <c r="F9025" t="s">
        <v>89203</v>
      </c>
      <c r="G9025">
        <v>166</v>
      </c>
      <c r="H9025" t="s">
        <v>28</v>
      </c>
      <c r="I9025" t="s">
        <v>42356</v>
      </c>
      <c r="J9025" t="s">
        <v>40384</v>
      </c>
      <c r="K9025" t="s">
        <v>40141</v>
      </c>
      <c r="L9025">
        <v>-22.82328</v>
      </c>
      <c r="M9025">
        <v>-43.004849999999998</v>
      </c>
      <c r="N9025" t="b">
        <v>1</v>
      </c>
      <c r="O9025" t="b">
        <v>0</v>
      </c>
      <c r="P9025" t="b">
        <v>0</v>
      </c>
      <c r="Q9025" t="b">
        <v>0</v>
      </c>
      <c r="R9025" t="b">
        <v>0</v>
      </c>
      <c r="S9025" t="b">
        <v>0</v>
      </c>
      <c r="T9025" t="b">
        <v>0</v>
      </c>
      <c r="U9025" s="10" t="s">
        <v>5739</v>
      </c>
      <c r="V9025" t="b">
        <v>0</v>
      </c>
      <c r="W9025" t="b">
        <v>1</v>
      </c>
      <c r="X9025" t="b">
        <v>0</v>
      </c>
      <c r="Y9025" t="b">
        <v>0</v>
      </c>
    </row>
    <row r="9026" spans="1:25" ht="15.75" customHeight="1" x14ac:dyDescent="0.2">
      <c r="A9026">
        <v>25392</v>
      </c>
      <c r="B9026" s="3" t="s">
        <v>40857</v>
      </c>
      <c r="C9026">
        <v>2122222320</v>
      </c>
      <c r="D9026" t="s">
        <v>89357</v>
      </c>
      <c r="E9026">
        <v>22281033</v>
      </c>
      <c r="F9026" t="s">
        <v>89358</v>
      </c>
      <c r="G9026">
        <v>115</v>
      </c>
      <c r="H9026" t="s">
        <v>28</v>
      </c>
      <c r="I9026" t="s">
        <v>40327</v>
      </c>
      <c r="J9026" t="s">
        <v>40140</v>
      </c>
      <c r="K9026" t="s">
        <v>40141</v>
      </c>
      <c r="L9026">
        <v>-22.956155899999999</v>
      </c>
      <c r="M9026">
        <v>-43.192182199999998</v>
      </c>
      <c r="N9026" t="b">
        <v>1</v>
      </c>
      <c r="O9026" t="b">
        <v>0</v>
      </c>
      <c r="P9026" t="b">
        <v>0</v>
      </c>
      <c r="Q9026" t="b">
        <v>0</v>
      </c>
      <c r="R9026" t="b">
        <v>0</v>
      </c>
      <c r="S9026" t="b">
        <v>0</v>
      </c>
      <c r="T9026" t="b">
        <v>0</v>
      </c>
      <c r="U9026" s="10">
        <v>225160</v>
      </c>
      <c r="V9026" t="b">
        <v>0</v>
      </c>
      <c r="W9026" t="b">
        <v>1</v>
      </c>
      <c r="X9026" t="b">
        <v>0</v>
      </c>
      <c r="Y9026" t="b">
        <v>0</v>
      </c>
    </row>
    <row r="9027" spans="1:25" ht="15.75" customHeight="1" x14ac:dyDescent="0.2">
      <c r="A9027">
        <v>26317</v>
      </c>
      <c r="B9027" s="3" t="s">
        <v>47916</v>
      </c>
      <c r="C9027" t="s">
        <v>85975</v>
      </c>
      <c r="D9027" t="s">
        <v>85920</v>
      </c>
      <c r="E9027">
        <v>24445360</v>
      </c>
      <c r="F9027" t="s">
        <v>86830</v>
      </c>
      <c r="G9027">
        <v>200</v>
      </c>
      <c r="H9027" t="s">
        <v>28</v>
      </c>
      <c r="I9027" t="s">
        <v>40</v>
      </c>
      <c r="J9027" t="s">
        <v>40384</v>
      </c>
      <c r="K9027" t="s">
        <v>40141</v>
      </c>
      <c r="L9027">
        <v>-22.821580000000001</v>
      </c>
      <c r="M9027">
        <v>-43.041449999999998</v>
      </c>
      <c r="N9027" t="b">
        <v>1</v>
      </c>
      <c r="O9027" t="b">
        <v>0</v>
      </c>
      <c r="P9027" t="b">
        <v>0</v>
      </c>
      <c r="Q9027" t="b">
        <v>0</v>
      </c>
      <c r="R9027" t="b">
        <v>0</v>
      </c>
      <c r="S9027" t="b">
        <v>0</v>
      </c>
      <c r="T9027" t="b">
        <v>0</v>
      </c>
      <c r="U9027" s="10" t="s">
        <v>47920</v>
      </c>
      <c r="V9027" t="b">
        <v>0</v>
      </c>
      <c r="W9027" t="b">
        <v>1</v>
      </c>
      <c r="X9027" t="b">
        <v>0</v>
      </c>
      <c r="Y9027" t="b">
        <v>0</v>
      </c>
    </row>
    <row r="9028" spans="1:25" ht="15.75" customHeight="1" x14ac:dyDescent="0.2">
      <c r="A9028">
        <v>26180</v>
      </c>
      <c r="B9028" s="3" t="s">
        <v>42899</v>
      </c>
      <c r="C9028">
        <v>22996578805</v>
      </c>
      <c r="D9028" t="s">
        <v>89359</v>
      </c>
      <c r="E9028">
        <v>28970000</v>
      </c>
      <c r="F9028" t="s">
        <v>504</v>
      </c>
      <c r="G9028" t="s">
        <v>89360</v>
      </c>
      <c r="H9028" t="s">
        <v>28</v>
      </c>
      <c r="I9028" t="s">
        <v>40</v>
      </c>
      <c r="J9028" t="s">
        <v>41729</v>
      </c>
      <c r="K9028" t="s">
        <v>40141</v>
      </c>
      <c r="L9028">
        <v>-22.863619199999999</v>
      </c>
      <c r="M9028">
        <v>-42.3336313</v>
      </c>
      <c r="N9028" t="b">
        <v>1</v>
      </c>
      <c r="O9028" t="b">
        <v>0</v>
      </c>
      <c r="P9028" t="b">
        <v>0</v>
      </c>
      <c r="Q9028" t="b">
        <v>0</v>
      </c>
      <c r="R9028" t="b">
        <v>1</v>
      </c>
      <c r="S9028" t="b">
        <v>0</v>
      </c>
      <c r="T9028" t="b">
        <v>0</v>
      </c>
      <c r="U9028" s="10" t="s">
        <v>9829</v>
      </c>
      <c r="V9028" t="b">
        <v>0</v>
      </c>
      <c r="W9028" t="b">
        <v>1</v>
      </c>
      <c r="X9028" t="b">
        <v>0</v>
      </c>
      <c r="Y9028" t="b">
        <v>0</v>
      </c>
    </row>
    <row r="9029" spans="1:25" ht="15.75" customHeight="1" x14ac:dyDescent="0.2">
      <c r="A9029">
        <v>61459</v>
      </c>
      <c r="B9029" s="3" t="s">
        <v>45915</v>
      </c>
      <c r="C9029" t="s">
        <v>89361</v>
      </c>
      <c r="D9029" t="s">
        <v>89362</v>
      </c>
      <c r="E9029">
        <v>25625073</v>
      </c>
      <c r="F9029" t="s">
        <v>89363</v>
      </c>
      <c r="G9029" t="s">
        <v>89364</v>
      </c>
      <c r="H9029" t="s">
        <v>28</v>
      </c>
      <c r="I9029" t="s">
        <v>89365</v>
      </c>
      <c r="J9029" t="s">
        <v>38277</v>
      </c>
      <c r="K9029" t="s">
        <v>40141</v>
      </c>
      <c r="L9029">
        <v>-22.514469500000001</v>
      </c>
      <c r="M9029">
        <v>-43.171419</v>
      </c>
      <c r="N9029" t="b">
        <v>1</v>
      </c>
      <c r="O9029" t="b">
        <v>0</v>
      </c>
      <c r="P9029" t="b">
        <v>0</v>
      </c>
      <c r="Q9029" t="b">
        <v>1</v>
      </c>
      <c r="R9029" t="b">
        <v>1</v>
      </c>
      <c r="S9029" t="b">
        <v>0</v>
      </c>
      <c r="T9029" t="b">
        <v>0</v>
      </c>
      <c r="U9029" s="10" t="s">
        <v>45921</v>
      </c>
      <c r="V9029" t="b">
        <v>0</v>
      </c>
      <c r="W9029" t="b">
        <v>1</v>
      </c>
      <c r="X9029" t="b">
        <v>0</v>
      </c>
      <c r="Y9029" t="b">
        <v>0</v>
      </c>
    </row>
    <row r="9030" spans="1:25" ht="15.75" customHeight="1" x14ac:dyDescent="0.2">
      <c r="A9030">
        <v>68281</v>
      </c>
      <c r="B9030" s="3" t="s">
        <v>47947</v>
      </c>
      <c r="C9030">
        <v>2126727070</v>
      </c>
      <c r="D9030" t="s">
        <v>89349</v>
      </c>
      <c r="E9030">
        <v>21041040</v>
      </c>
      <c r="F9030" t="s">
        <v>89366</v>
      </c>
      <c r="G9030">
        <v>105</v>
      </c>
      <c r="H9030" t="s">
        <v>28</v>
      </c>
      <c r="I9030" t="s">
        <v>40680</v>
      </c>
      <c r="J9030" t="s">
        <v>40140</v>
      </c>
      <c r="K9030" t="s">
        <v>40141</v>
      </c>
      <c r="L9030">
        <v>-22.866019999999999</v>
      </c>
      <c r="M9030">
        <v>-43.25517</v>
      </c>
      <c r="N9030" t="b">
        <v>1</v>
      </c>
      <c r="O9030" t="b">
        <v>0</v>
      </c>
      <c r="P9030" t="b">
        <v>0</v>
      </c>
      <c r="Q9030" t="b">
        <v>0</v>
      </c>
      <c r="R9030" t="b">
        <v>0</v>
      </c>
      <c r="S9030" t="b">
        <v>0</v>
      </c>
      <c r="T9030" t="b">
        <v>0</v>
      </c>
      <c r="U9030" s="10" t="s">
        <v>622</v>
      </c>
      <c r="V9030" t="b">
        <v>0</v>
      </c>
      <c r="W9030" t="b">
        <v>1</v>
      </c>
      <c r="X9030" t="b">
        <v>0</v>
      </c>
      <c r="Y9030" t="b">
        <v>0</v>
      </c>
    </row>
    <row r="9031" spans="1:25" ht="15.75" customHeight="1" x14ac:dyDescent="0.2">
      <c r="A9031">
        <v>24235</v>
      </c>
      <c r="B9031" s="3" t="s">
        <v>43789</v>
      </c>
      <c r="C9031">
        <v>2132171747</v>
      </c>
      <c r="D9031" t="s">
        <v>89367</v>
      </c>
      <c r="E9031">
        <v>22640102</v>
      </c>
      <c r="F9031" t="s">
        <v>504</v>
      </c>
      <c r="G9031" t="s">
        <v>89368</v>
      </c>
      <c r="H9031" t="s">
        <v>28</v>
      </c>
      <c r="I9031" t="s">
        <v>40155</v>
      </c>
      <c r="J9031" t="s">
        <v>40140</v>
      </c>
      <c r="K9031" t="s">
        <v>40141</v>
      </c>
      <c r="L9031">
        <v>-23.0003709</v>
      </c>
      <c r="M9031">
        <v>-43.365895000000002</v>
      </c>
      <c r="N9031" t="b">
        <v>1</v>
      </c>
      <c r="O9031" t="b">
        <v>0</v>
      </c>
      <c r="P9031" t="b">
        <v>0</v>
      </c>
      <c r="Q9031" t="b">
        <v>0</v>
      </c>
      <c r="R9031" t="b">
        <v>0</v>
      </c>
      <c r="S9031" t="b">
        <v>0</v>
      </c>
      <c r="T9031" t="b">
        <v>0</v>
      </c>
      <c r="U9031" s="10" t="s">
        <v>10734</v>
      </c>
      <c r="V9031" t="b">
        <v>0</v>
      </c>
      <c r="W9031" t="b">
        <v>1</v>
      </c>
      <c r="X9031" t="b">
        <v>0</v>
      </c>
      <c r="Y9031" t="b">
        <v>0</v>
      </c>
    </row>
    <row r="9032" spans="1:25" ht="15.75" customHeight="1" x14ac:dyDescent="0.2">
      <c r="A9032">
        <v>23706</v>
      </c>
      <c r="B9032" s="3" t="s">
        <v>46951</v>
      </c>
      <c r="C9032" t="s">
        <v>89369</v>
      </c>
      <c r="D9032" t="s">
        <v>89370</v>
      </c>
      <c r="E9032">
        <v>20530001</v>
      </c>
      <c r="F9032" t="s">
        <v>86141</v>
      </c>
      <c r="G9032">
        <v>1033</v>
      </c>
      <c r="H9032" t="s">
        <v>28</v>
      </c>
      <c r="I9032" t="s">
        <v>40226</v>
      </c>
      <c r="J9032" t="s">
        <v>40140</v>
      </c>
      <c r="K9032" t="s">
        <v>40141</v>
      </c>
      <c r="L9032">
        <v>-22.923089999999998</v>
      </c>
      <c r="M9032">
        <v>-43.231050000000003</v>
      </c>
      <c r="N9032" t="b">
        <v>1</v>
      </c>
      <c r="O9032" t="b">
        <v>0</v>
      </c>
      <c r="P9032" t="b">
        <v>0</v>
      </c>
      <c r="Q9032" t="b">
        <v>0</v>
      </c>
      <c r="R9032" t="b">
        <v>0</v>
      </c>
      <c r="S9032" t="b">
        <v>0</v>
      </c>
      <c r="T9032" t="b">
        <v>0</v>
      </c>
      <c r="U9032" s="10">
        <v>225109</v>
      </c>
      <c r="V9032" t="b">
        <v>0</v>
      </c>
      <c r="W9032" t="b">
        <v>1</v>
      </c>
      <c r="X9032" t="b">
        <v>0</v>
      </c>
      <c r="Y9032" t="b">
        <v>0</v>
      </c>
    </row>
    <row r="9033" spans="1:25" ht="15.75" customHeight="1" x14ac:dyDescent="0.2">
      <c r="A9033">
        <v>22331</v>
      </c>
      <c r="B9033" s="3" t="s">
        <v>41985</v>
      </c>
      <c r="C9033" t="s">
        <v>89371</v>
      </c>
      <c r="D9033" t="s">
        <v>88741</v>
      </c>
      <c r="E9033">
        <v>23052102</v>
      </c>
      <c r="F9033" t="s">
        <v>504</v>
      </c>
      <c r="G9033" t="s">
        <v>28</v>
      </c>
      <c r="H9033" t="s">
        <v>28</v>
      </c>
      <c r="I9033" t="s">
        <v>12496</v>
      </c>
      <c r="J9033" t="s">
        <v>40140</v>
      </c>
      <c r="K9033" t="s">
        <v>40141</v>
      </c>
      <c r="L9033">
        <v>-22.905526999999999</v>
      </c>
      <c r="M9033">
        <v>-43.557716499999998</v>
      </c>
      <c r="N9033" t="b">
        <v>1</v>
      </c>
      <c r="O9033" t="b">
        <v>0</v>
      </c>
      <c r="P9033" t="b">
        <v>0</v>
      </c>
      <c r="Q9033" t="b">
        <v>0</v>
      </c>
      <c r="R9033" t="b">
        <v>0</v>
      </c>
      <c r="S9033" t="b">
        <v>0</v>
      </c>
      <c r="T9033" t="b">
        <v>0</v>
      </c>
      <c r="U9033" s="10" t="s">
        <v>2964</v>
      </c>
      <c r="V9033" t="b">
        <v>0</v>
      </c>
      <c r="W9033" t="b">
        <v>1</v>
      </c>
      <c r="X9033" t="b">
        <v>0</v>
      </c>
      <c r="Y9033" t="b">
        <v>0</v>
      </c>
    </row>
    <row r="9034" spans="1:25" ht="15.75" customHeight="1" x14ac:dyDescent="0.2">
      <c r="A9034">
        <v>25409</v>
      </c>
      <c r="B9034" s="3" t="s">
        <v>45223</v>
      </c>
      <c r="C9034">
        <v>2422476866</v>
      </c>
      <c r="D9034" t="s">
        <v>88009</v>
      </c>
      <c r="E9034">
        <v>25620040</v>
      </c>
      <c r="F9034" t="s">
        <v>88524</v>
      </c>
      <c r="G9034" t="s">
        <v>28</v>
      </c>
      <c r="H9034" t="s">
        <v>28</v>
      </c>
      <c r="I9034" t="s">
        <v>40</v>
      </c>
      <c r="J9034" t="s">
        <v>38277</v>
      </c>
      <c r="K9034" t="s">
        <v>40141</v>
      </c>
      <c r="L9034">
        <v>-22.509899999999998</v>
      </c>
      <c r="M9034">
        <v>-43.177149999999997</v>
      </c>
      <c r="N9034" t="b">
        <v>1</v>
      </c>
      <c r="O9034" t="b">
        <v>0</v>
      </c>
      <c r="P9034" t="b">
        <v>0</v>
      </c>
      <c r="Q9034" t="b">
        <v>0</v>
      </c>
      <c r="R9034" t="b">
        <v>0</v>
      </c>
      <c r="S9034" t="b">
        <v>0</v>
      </c>
      <c r="T9034" t="b">
        <v>0</v>
      </c>
      <c r="U9034" s="10">
        <v>225335</v>
      </c>
      <c r="V9034" t="b">
        <v>0</v>
      </c>
      <c r="W9034" t="b">
        <v>1</v>
      </c>
      <c r="X9034" t="b">
        <v>0</v>
      </c>
      <c r="Y9034" t="b">
        <v>0</v>
      </c>
    </row>
    <row r="9035" spans="1:25" ht="15.75" customHeight="1" x14ac:dyDescent="0.2">
      <c r="A9035">
        <v>26364</v>
      </c>
      <c r="B9035" s="3" t="s">
        <v>44080</v>
      </c>
      <c r="C9035">
        <v>2137614977</v>
      </c>
      <c r="D9035" t="s">
        <v>89372</v>
      </c>
      <c r="E9035">
        <v>26525060</v>
      </c>
      <c r="F9035" t="s">
        <v>104</v>
      </c>
      <c r="G9035" t="s">
        <v>89373</v>
      </c>
      <c r="H9035" t="s">
        <v>28</v>
      </c>
      <c r="I9035" t="s">
        <v>40</v>
      </c>
      <c r="J9035" t="s">
        <v>40479</v>
      </c>
      <c r="K9035" t="s">
        <v>40141</v>
      </c>
      <c r="L9035">
        <v>-22.807001499999998</v>
      </c>
      <c r="M9035">
        <v>-43.417734099999997</v>
      </c>
      <c r="N9035" t="b">
        <v>1</v>
      </c>
      <c r="O9035" t="b">
        <v>0</v>
      </c>
      <c r="P9035" t="b">
        <v>0</v>
      </c>
      <c r="Q9035" t="b">
        <v>1</v>
      </c>
      <c r="R9035" t="b">
        <v>1</v>
      </c>
      <c r="S9035" t="b">
        <v>0</v>
      </c>
      <c r="T9035" t="b">
        <v>0</v>
      </c>
      <c r="U9035" s="10" t="s">
        <v>44085</v>
      </c>
      <c r="V9035" t="b">
        <v>0</v>
      </c>
      <c r="W9035" t="b">
        <v>1</v>
      </c>
      <c r="X9035" t="b">
        <v>0</v>
      </c>
      <c r="Y9035" t="b">
        <v>0</v>
      </c>
    </row>
    <row r="9036" spans="1:25" ht="15.75" customHeight="1" x14ac:dyDescent="0.2">
      <c r="A9036">
        <v>26243</v>
      </c>
      <c r="B9036" s="3" t="s">
        <v>41228</v>
      </c>
      <c r="C9036" t="s">
        <v>89374</v>
      </c>
      <c r="D9036" t="s">
        <v>89375</v>
      </c>
      <c r="E9036">
        <v>21321230</v>
      </c>
      <c r="F9036" t="s">
        <v>104</v>
      </c>
      <c r="G9036" t="s">
        <v>89376</v>
      </c>
      <c r="H9036" t="s">
        <v>28</v>
      </c>
      <c r="I9036" t="s">
        <v>40456</v>
      </c>
      <c r="J9036" t="s">
        <v>40140</v>
      </c>
      <c r="K9036" t="s">
        <v>40141</v>
      </c>
      <c r="L9036">
        <v>-22.8872015</v>
      </c>
      <c r="M9036">
        <v>-43.364409600000002</v>
      </c>
      <c r="N9036" t="b">
        <v>1</v>
      </c>
      <c r="O9036" t="b">
        <v>0</v>
      </c>
      <c r="P9036" t="b">
        <v>0</v>
      </c>
      <c r="Q9036" t="b">
        <v>0</v>
      </c>
      <c r="R9036" t="b">
        <v>0</v>
      </c>
      <c r="S9036" t="b">
        <v>0</v>
      </c>
      <c r="T9036" t="b">
        <v>0</v>
      </c>
      <c r="U9036" s="10" t="s">
        <v>41234</v>
      </c>
      <c r="V9036" t="b">
        <v>0</v>
      </c>
      <c r="W9036" t="b">
        <v>1</v>
      </c>
      <c r="X9036" t="b">
        <v>0</v>
      </c>
      <c r="Y9036" t="b">
        <v>0</v>
      </c>
    </row>
    <row r="9037" spans="1:25" ht="15.75" customHeight="1" x14ac:dyDescent="0.2">
      <c r="A9037">
        <v>64725</v>
      </c>
      <c r="B9037" s="3" t="s">
        <v>42934</v>
      </c>
      <c r="C9037" t="s">
        <v>89377</v>
      </c>
      <c r="D9037" t="s">
        <v>89378</v>
      </c>
      <c r="E9037">
        <v>20735130</v>
      </c>
      <c r="F9037" t="s">
        <v>46592</v>
      </c>
      <c r="G9037" t="s">
        <v>89379</v>
      </c>
      <c r="H9037" t="s">
        <v>28</v>
      </c>
      <c r="I9037" t="s">
        <v>40212</v>
      </c>
      <c r="J9037" t="s">
        <v>40140</v>
      </c>
      <c r="K9037" t="s">
        <v>40141</v>
      </c>
      <c r="L9037">
        <v>-22.90025</v>
      </c>
      <c r="M9037">
        <v>-43.281669999999998</v>
      </c>
      <c r="N9037" t="b">
        <v>1</v>
      </c>
      <c r="O9037" t="b">
        <v>0</v>
      </c>
      <c r="P9037" t="b">
        <v>0</v>
      </c>
      <c r="Q9037" t="b">
        <v>0</v>
      </c>
      <c r="R9037" t="b">
        <v>1</v>
      </c>
      <c r="S9037" t="b">
        <v>0</v>
      </c>
      <c r="T9037" t="b">
        <v>0</v>
      </c>
      <c r="U9037" s="10">
        <v>225310</v>
      </c>
      <c r="V9037" t="b">
        <v>0</v>
      </c>
      <c r="W9037" t="b">
        <v>1</v>
      </c>
      <c r="X9037" t="b">
        <v>0</v>
      </c>
      <c r="Y9037" t="b">
        <v>0</v>
      </c>
    </row>
    <row r="9038" spans="1:25" ht="15.75" customHeight="1" x14ac:dyDescent="0.2">
      <c r="A9038">
        <v>68297</v>
      </c>
      <c r="B9038" s="3" t="s">
        <v>47947</v>
      </c>
      <c r="C9038">
        <v>2126727070</v>
      </c>
      <c r="D9038" t="s">
        <v>89349</v>
      </c>
      <c r="E9038">
        <v>22740220</v>
      </c>
      <c r="F9038" t="s">
        <v>89380</v>
      </c>
      <c r="G9038" t="s">
        <v>89381</v>
      </c>
      <c r="H9038" t="s">
        <v>28</v>
      </c>
      <c r="I9038" t="s">
        <v>87506</v>
      </c>
      <c r="J9038" t="s">
        <v>40140</v>
      </c>
      <c r="K9038" t="s">
        <v>40141</v>
      </c>
      <c r="L9038">
        <v>-22.926189999999998</v>
      </c>
      <c r="M9038">
        <v>-43.359729999999999</v>
      </c>
      <c r="N9038" t="b">
        <v>1</v>
      </c>
      <c r="O9038" t="b">
        <v>0</v>
      </c>
      <c r="P9038" t="b">
        <v>0</v>
      </c>
      <c r="Q9038" t="b">
        <v>0</v>
      </c>
      <c r="R9038" t="b">
        <v>0</v>
      </c>
      <c r="S9038" t="b">
        <v>0</v>
      </c>
      <c r="T9038" t="b">
        <v>0</v>
      </c>
      <c r="U9038" s="10" t="s">
        <v>622</v>
      </c>
      <c r="V9038" t="b">
        <v>0</v>
      </c>
      <c r="W9038" t="b">
        <v>1</v>
      </c>
      <c r="X9038" t="b">
        <v>0</v>
      </c>
      <c r="Y9038" t="b">
        <v>0</v>
      </c>
    </row>
    <row r="9039" spans="1:25" ht="15.75" customHeight="1" x14ac:dyDescent="0.2">
      <c r="A9039">
        <v>24342</v>
      </c>
      <c r="B9039" s="3" t="s">
        <v>44639</v>
      </c>
      <c r="C9039">
        <v>2124500267</v>
      </c>
      <c r="D9039" t="s">
        <v>87991</v>
      </c>
      <c r="E9039">
        <v>21351050</v>
      </c>
      <c r="F9039" t="s">
        <v>85535</v>
      </c>
      <c r="G9039" t="s">
        <v>89382</v>
      </c>
      <c r="H9039" t="s">
        <v>28</v>
      </c>
      <c r="I9039" t="s">
        <v>40139</v>
      </c>
      <c r="J9039" t="s">
        <v>40140</v>
      </c>
      <c r="K9039" t="s">
        <v>40141</v>
      </c>
      <c r="L9039">
        <v>-22.871032</v>
      </c>
      <c r="M9039">
        <v>-43.342873599999997</v>
      </c>
      <c r="N9039" t="b">
        <v>1</v>
      </c>
      <c r="O9039" t="b">
        <v>0</v>
      </c>
      <c r="P9039" t="b">
        <v>0</v>
      </c>
      <c r="Q9039" t="b">
        <v>0</v>
      </c>
      <c r="R9039" t="b">
        <v>0</v>
      </c>
      <c r="S9039" t="b">
        <v>0</v>
      </c>
      <c r="T9039" t="b">
        <v>0</v>
      </c>
      <c r="U9039" s="10" t="s">
        <v>40484</v>
      </c>
      <c r="V9039" t="b">
        <v>0</v>
      </c>
      <c r="W9039" t="b">
        <v>1</v>
      </c>
      <c r="X9039" t="b">
        <v>0</v>
      </c>
      <c r="Y9039" t="b">
        <v>0</v>
      </c>
    </row>
    <row r="9040" spans="1:25" ht="15.75" customHeight="1" x14ac:dyDescent="0.2">
      <c r="A9040">
        <v>23781</v>
      </c>
      <c r="B9040" s="3" t="s">
        <v>47921</v>
      </c>
      <c r="C9040" t="s">
        <v>89207</v>
      </c>
      <c r="D9040" t="s">
        <v>86790</v>
      </c>
      <c r="E9040">
        <v>22251050</v>
      </c>
      <c r="F9040" t="s">
        <v>89383</v>
      </c>
      <c r="G9040" t="s">
        <v>89384</v>
      </c>
      <c r="H9040" t="s">
        <v>28</v>
      </c>
      <c r="I9040" t="s">
        <v>40327</v>
      </c>
      <c r="J9040" t="s">
        <v>40140</v>
      </c>
      <c r="K9040" t="s">
        <v>40141</v>
      </c>
      <c r="L9040">
        <v>-22.94624</v>
      </c>
      <c r="M9040">
        <v>-43.185740000000003</v>
      </c>
      <c r="N9040" t="b">
        <v>1</v>
      </c>
      <c r="O9040" t="b">
        <v>0</v>
      </c>
      <c r="P9040" t="b">
        <v>0</v>
      </c>
      <c r="Q9040" t="b">
        <v>0</v>
      </c>
      <c r="R9040" t="b">
        <v>0</v>
      </c>
      <c r="S9040" t="b">
        <v>0</v>
      </c>
      <c r="T9040" t="b">
        <v>0</v>
      </c>
      <c r="U9040" s="10" t="s">
        <v>14171</v>
      </c>
      <c r="V9040" t="b">
        <v>0</v>
      </c>
      <c r="W9040" t="b">
        <v>1</v>
      </c>
      <c r="X9040" t="b">
        <v>0</v>
      </c>
      <c r="Y9040" t="b">
        <v>0</v>
      </c>
    </row>
    <row r="9041" spans="1:25" ht="15.75" customHeight="1" x14ac:dyDescent="0.2">
      <c r="A9041">
        <v>22338</v>
      </c>
      <c r="B9041" s="3" t="s">
        <v>41272</v>
      </c>
      <c r="C9041" t="s">
        <v>89385</v>
      </c>
      <c r="D9041" t="s">
        <v>89386</v>
      </c>
      <c r="E9041">
        <v>21351050</v>
      </c>
      <c r="F9041" t="s">
        <v>40281</v>
      </c>
      <c r="G9041" t="s">
        <v>41276</v>
      </c>
      <c r="H9041" t="s">
        <v>28</v>
      </c>
      <c r="I9041" t="s">
        <v>40139</v>
      </c>
      <c r="J9041" t="s">
        <v>40140</v>
      </c>
      <c r="K9041" t="s">
        <v>40141</v>
      </c>
      <c r="L9041">
        <v>-22.873154899999999</v>
      </c>
      <c r="M9041">
        <v>-43.339098399999997</v>
      </c>
      <c r="N9041" t="b">
        <v>1</v>
      </c>
      <c r="O9041" t="b">
        <v>0</v>
      </c>
      <c r="P9041" t="b">
        <v>0</v>
      </c>
      <c r="Q9041" t="b">
        <v>0</v>
      </c>
      <c r="R9041" t="b">
        <v>0</v>
      </c>
      <c r="S9041" t="b">
        <v>0</v>
      </c>
      <c r="T9041" t="b">
        <v>0</v>
      </c>
      <c r="U9041" s="10">
        <v>225275</v>
      </c>
      <c r="V9041" t="b">
        <v>0</v>
      </c>
      <c r="W9041" t="b">
        <v>1</v>
      </c>
      <c r="X9041" t="b">
        <v>0</v>
      </c>
      <c r="Y9041" t="b">
        <v>0</v>
      </c>
    </row>
    <row r="9042" spans="1:25" ht="15.75" customHeight="1" x14ac:dyDescent="0.2">
      <c r="A9042">
        <v>25440</v>
      </c>
      <c r="B9042" s="3" t="s">
        <v>42620</v>
      </c>
      <c r="C9042">
        <v>2433366088</v>
      </c>
      <c r="D9042" t="s">
        <v>69969</v>
      </c>
      <c r="E9042">
        <v>27258000</v>
      </c>
      <c r="F9042" t="s">
        <v>89387</v>
      </c>
      <c r="G9042">
        <v>2520</v>
      </c>
      <c r="H9042" t="s">
        <v>28</v>
      </c>
      <c r="I9042" t="s">
        <v>42624</v>
      </c>
      <c r="J9042" t="s">
        <v>42158</v>
      </c>
      <c r="K9042" t="s">
        <v>40141</v>
      </c>
      <c r="L9042">
        <v>-22.500440000000001</v>
      </c>
      <c r="M9042">
        <v>-44.088200000000001</v>
      </c>
      <c r="N9042" t="b">
        <v>1</v>
      </c>
      <c r="O9042" t="b">
        <v>0</v>
      </c>
      <c r="P9042" t="b">
        <v>0</v>
      </c>
      <c r="Q9042" t="b">
        <v>0</v>
      </c>
      <c r="R9042" t="b">
        <v>0</v>
      </c>
      <c r="S9042" t="b">
        <v>0</v>
      </c>
      <c r="T9042" t="b">
        <v>0</v>
      </c>
      <c r="U9042" s="10">
        <v>225195</v>
      </c>
      <c r="V9042" t="b">
        <v>0</v>
      </c>
      <c r="W9042" t="b">
        <v>1</v>
      </c>
      <c r="X9042" t="b">
        <v>0</v>
      </c>
      <c r="Y9042" t="b">
        <v>0</v>
      </c>
    </row>
    <row r="9043" spans="1:25" ht="15.75" customHeight="1" x14ac:dyDescent="0.2">
      <c r="A9043">
        <v>26526</v>
      </c>
      <c r="B9043" s="3" t="s">
        <v>45230</v>
      </c>
      <c r="C9043">
        <v>2226473482</v>
      </c>
      <c r="D9043" t="s">
        <v>89388</v>
      </c>
      <c r="E9043">
        <v>28906200</v>
      </c>
      <c r="F9043" t="s">
        <v>89389</v>
      </c>
      <c r="G9043" t="s">
        <v>70599</v>
      </c>
      <c r="H9043" t="s">
        <v>28</v>
      </c>
      <c r="I9043" t="s">
        <v>78723</v>
      </c>
      <c r="J9043" t="s">
        <v>41722</v>
      </c>
      <c r="K9043" t="s">
        <v>40141</v>
      </c>
      <c r="L9043">
        <v>-22.876169999999998</v>
      </c>
      <c r="M9043">
        <v>-42.013010000000001</v>
      </c>
      <c r="N9043" t="b">
        <v>1</v>
      </c>
      <c r="O9043" t="b">
        <v>0</v>
      </c>
      <c r="P9043" t="b">
        <v>0</v>
      </c>
      <c r="Q9043" t="b">
        <v>0</v>
      </c>
      <c r="R9043" t="b">
        <v>0</v>
      </c>
      <c r="S9043" t="b">
        <v>0</v>
      </c>
      <c r="T9043" t="b">
        <v>0</v>
      </c>
      <c r="U9043" s="10">
        <v>225335</v>
      </c>
      <c r="V9043" t="b">
        <v>0</v>
      </c>
      <c r="W9043" t="b">
        <v>1</v>
      </c>
      <c r="X9043" t="b">
        <v>0</v>
      </c>
      <c r="Y9043" t="b">
        <v>0</v>
      </c>
    </row>
    <row r="9044" spans="1:25" ht="15.75" customHeight="1" x14ac:dyDescent="0.2">
      <c r="A9044">
        <v>26255</v>
      </c>
      <c r="B9044" s="3" t="s">
        <v>41935</v>
      </c>
      <c r="C9044" t="s">
        <v>89390</v>
      </c>
      <c r="D9044" t="s">
        <v>89118</v>
      </c>
      <c r="E9044">
        <v>25070350</v>
      </c>
      <c r="F9044" t="s">
        <v>41738</v>
      </c>
      <c r="G9044" t="s">
        <v>89391</v>
      </c>
      <c r="H9044" t="s">
        <v>28</v>
      </c>
      <c r="I9044" t="s">
        <v>85663</v>
      </c>
      <c r="J9044" t="s">
        <v>3095</v>
      </c>
      <c r="K9044" t="s">
        <v>40141</v>
      </c>
      <c r="L9044">
        <v>-22.786100000000001</v>
      </c>
      <c r="M9044">
        <v>-43.308190000000003</v>
      </c>
      <c r="N9044" t="b">
        <v>1</v>
      </c>
      <c r="O9044" t="b">
        <v>0</v>
      </c>
      <c r="P9044" t="b">
        <v>0</v>
      </c>
      <c r="Q9044" t="b">
        <v>0</v>
      </c>
      <c r="R9044" t="b">
        <v>0</v>
      </c>
      <c r="S9044" t="b">
        <v>0</v>
      </c>
      <c r="T9044" t="b">
        <v>0</v>
      </c>
      <c r="U9044" s="10" t="s">
        <v>10508</v>
      </c>
      <c r="V9044" t="b">
        <v>0</v>
      </c>
      <c r="W9044" t="b">
        <v>1</v>
      </c>
      <c r="X9044" t="b">
        <v>0</v>
      </c>
      <c r="Y9044" t="b">
        <v>0</v>
      </c>
    </row>
    <row r="9045" spans="1:25" ht="15.75" customHeight="1" x14ac:dyDescent="0.2">
      <c r="A9045">
        <v>64966</v>
      </c>
      <c r="B9045" s="3" t="s">
        <v>44440</v>
      </c>
      <c r="C9045" t="s">
        <v>89392</v>
      </c>
      <c r="D9045" t="s">
        <v>87643</v>
      </c>
      <c r="E9045">
        <v>20040901</v>
      </c>
      <c r="F9045" t="s">
        <v>89393</v>
      </c>
      <c r="G9045" t="s">
        <v>89394</v>
      </c>
      <c r="H9045" t="s">
        <v>28</v>
      </c>
      <c r="I9045" t="s">
        <v>40</v>
      </c>
      <c r="J9045" t="s">
        <v>40140</v>
      </c>
      <c r="K9045" t="s">
        <v>40141</v>
      </c>
      <c r="L9045">
        <v>-22.908799999999999</v>
      </c>
      <c r="M9045">
        <v>-43.196739999999998</v>
      </c>
      <c r="N9045" t="b">
        <v>1</v>
      </c>
      <c r="O9045" t="b">
        <v>0</v>
      </c>
      <c r="P9045" t="b">
        <v>0</v>
      </c>
      <c r="Q9045" t="b">
        <v>0</v>
      </c>
      <c r="R9045" t="b">
        <v>0</v>
      </c>
      <c r="S9045" t="b">
        <v>0</v>
      </c>
      <c r="T9045" t="b">
        <v>0</v>
      </c>
      <c r="U9045" s="10" t="s">
        <v>13240</v>
      </c>
      <c r="V9045" t="b">
        <v>0</v>
      </c>
      <c r="W9045" t="b">
        <v>1</v>
      </c>
      <c r="X9045" t="b">
        <v>0</v>
      </c>
      <c r="Y9045" t="b">
        <v>0</v>
      </c>
    </row>
    <row r="9046" spans="1:25" ht="15.75" customHeight="1" x14ac:dyDescent="0.2">
      <c r="A9046">
        <v>68307</v>
      </c>
      <c r="B9046" s="3" t="s">
        <v>47947</v>
      </c>
      <c r="C9046">
        <v>2126727070</v>
      </c>
      <c r="D9046" t="s">
        <v>89349</v>
      </c>
      <c r="E9046">
        <v>24900820</v>
      </c>
      <c r="F9046" t="s">
        <v>89395</v>
      </c>
      <c r="G9046" t="s">
        <v>89396</v>
      </c>
      <c r="H9046" t="s">
        <v>28</v>
      </c>
      <c r="I9046" t="s">
        <v>40</v>
      </c>
      <c r="J9046" t="s">
        <v>40775</v>
      </c>
      <c r="K9046" t="s">
        <v>40141</v>
      </c>
      <c r="L9046">
        <v>-22.920490000000001</v>
      </c>
      <c r="M9046">
        <v>-42.817959999999999</v>
      </c>
      <c r="N9046" t="b">
        <v>1</v>
      </c>
      <c r="O9046" t="b">
        <v>0</v>
      </c>
      <c r="P9046" t="b">
        <v>0</v>
      </c>
      <c r="Q9046" t="b">
        <v>0</v>
      </c>
      <c r="R9046" t="b">
        <v>0</v>
      </c>
      <c r="S9046" t="b">
        <v>0</v>
      </c>
      <c r="T9046" t="b">
        <v>0</v>
      </c>
      <c r="U9046" s="10" t="s">
        <v>622</v>
      </c>
      <c r="V9046" t="b">
        <v>0</v>
      </c>
      <c r="W9046" t="b">
        <v>1</v>
      </c>
      <c r="X9046" t="b">
        <v>0</v>
      </c>
      <c r="Y9046" t="b">
        <v>0</v>
      </c>
    </row>
    <row r="9047" spans="1:25" ht="15.75" customHeight="1" x14ac:dyDescent="0.2">
      <c r="A9047">
        <v>24447</v>
      </c>
      <c r="B9047" s="3" t="s">
        <v>48525</v>
      </c>
      <c r="C9047" t="s">
        <v>89397</v>
      </c>
      <c r="D9047" t="s">
        <v>48529</v>
      </c>
      <c r="E9047">
        <v>21351080</v>
      </c>
      <c r="F9047" t="s">
        <v>89398</v>
      </c>
      <c r="G9047" t="s">
        <v>89399</v>
      </c>
      <c r="H9047" t="s">
        <v>28</v>
      </c>
      <c r="I9047" t="s">
        <v>40139</v>
      </c>
      <c r="J9047" t="s">
        <v>40140</v>
      </c>
      <c r="K9047" t="s">
        <v>40141</v>
      </c>
      <c r="L9047">
        <v>-22.870740000000001</v>
      </c>
      <c r="M9047">
        <v>-43.340600000000002</v>
      </c>
      <c r="N9047" t="b">
        <v>1</v>
      </c>
      <c r="O9047" t="b">
        <v>0</v>
      </c>
      <c r="P9047" t="b">
        <v>0</v>
      </c>
      <c r="Q9047" t="b">
        <v>0</v>
      </c>
      <c r="R9047" t="b">
        <v>0</v>
      </c>
      <c r="S9047" t="b">
        <v>0</v>
      </c>
      <c r="T9047" t="b">
        <v>0</v>
      </c>
      <c r="U9047" s="10" t="s">
        <v>600</v>
      </c>
      <c r="V9047" t="b">
        <v>0</v>
      </c>
      <c r="W9047" t="b">
        <v>1</v>
      </c>
      <c r="X9047" t="b">
        <v>0</v>
      </c>
      <c r="Y9047" t="b">
        <v>0</v>
      </c>
    </row>
    <row r="9048" spans="1:25" ht="15.75" customHeight="1" x14ac:dyDescent="0.2">
      <c r="A9048">
        <v>24149</v>
      </c>
      <c r="B9048" s="3" t="s">
        <v>41305</v>
      </c>
      <c r="C9048">
        <v>2422461724</v>
      </c>
      <c r="D9048" t="s">
        <v>89400</v>
      </c>
      <c r="E9048">
        <v>25625073</v>
      </c>
      <c r="F9048" t="s">
        <v>89363</v>
      </c>
      <c r="G9048">
        <v>309</v>
      </c>
      <c r="H9048" t="s">
        <v>28</v>
      </c>
      <c r="I9048" t="s">
        <v>89365</v>
      </c>
      <c r="J9048" t="s">
        <v>38277</v>
      </c>
      <c r="K9048" t="s">
        <v>40141</v>
      </c>
      <c r="L9048">
        <v>-22.513249999999999</v>
      </c>
      <c r="M9048">
        <v>-43.172490000000003</v>
      </c>
      <c r="N9048" t="b">
        <v>1</v>
      </c>
      <c r="O9048" t="b">
        <v>0</v>
      </c>
      <c r="P9048" t="b">
        <v>0</v>
      </c>
      <c r="Q9048" t="b">
        <v>0</v>
      </c>
      <c r="R9048" t="b">
        <v>0</v>
      </c>
      <c r="S9048" t="b">
        <v>0</v>
      </c>
      <c r="T9048" t="b">
        <v>0</v>
      </c>
      <c r="U9048" s="10">
        <v>225330</v>
      </c>
      <c r="V9048" t="b">
        <v>0</v>
      </c>
      <c r="W9048" t="b">
        <v>1</v>
      </c>
      <c r="X9048" t="b">
        <v>0</v>
      </c>
      <c r="Y9048" t="b">
        <v>0</v>
      </c>
    </row>
    <row r="9049" spans="1:25" ht="15.75" customHeight="1" x14ac:dyDescent="0.2">
      <c r="A9049">
        <v>22514</v>
      </c>
      <c r="B9049" s="3" t="s">
        <v>48558</v>
      </c>
      <c r="C9049" t="s">
        <v>89401</v>
      </c>
      <c r="D9049" t="s">
        <v>89402</v>
      </c>
      <c r="E9049">
        <v>24020077</v>
      </c>
      <c r="F9049" t="s">
        <v>85601</v>
      </c>
      <c r="G9049" t="s">
        <v>89403</v>
      </c>
      <c r="H9049" t="s">
        <v>28</v>
      </c>
      <c r="I9049" t="s">
        <v>40</v>
      </c>
      <c r="J9049" t="s">
        <v>40219</v>
      </c>
      <c r="K9049" t="s">
        <v>40141</v>
      </c>
      <c r="L9049">
        <v>-22.893789999999999</v>
      </c>
      <c r="M9049">
        <v>-43.116500000000002</v>
      </c>
      <c r="N9049" t="b">
        <v>1</v>
      </c>
      <c r="O9049" t="b">
        <v>0</v>
      </c>
      <c r="P9049" t="b">
        <v>0</v>
      </c>
      <c r="Q9049" t="b">
        <v>0</v>
      </c>
      <c r="R9049" t="b">
        <v>0</v>
      </c>
      <c r="S9049" t="b">
        <v>0</v>
      </c>
      <c r="T9049" t="b">
        <v>0</v>
      </c>
      <c r="U9049" s="10" t="s">
        <v>48562</v>
      </c>
      <c r="V9049" t="b">
        <v>0</v>
      </c>
      <c r="W9049" t="b">
        <v>1</v>
      </c>
      <c r="X9049" t="b">
        <v>0</v>
      </c>
      <c r="Y9049" t="b">
        <v>0</v>
      </c>
    </row>
    <row r="9050" spans="1:25" ht="15.75" customHeight="1" x14ac:dyDescent="0.2">
      <c r="A9050">
        <v>25483</v>
      </c>
      <c r="B9050" s="3" t="s">
        <v>42454</v>
      </c>
      <c r="C9050">
        <v>2132423280</v>
      </c>
      <c r="D9050" t="s">
        <v>89404</v>
      </c>
      <c r="E9050">
        <v>21032000</v>
      </c>
      <c r="F9050" t="s">
        <v>48179</v>
      </c>
      <c r="G9050" t="s">
        <v>89405</v>
      </c>
      <c r="H9050" t="s">
        <v>28</v>
      </c>
      <c r="I9050" t="s">
        <v>40680</v>
      </c>
      <c r="J9050" t="s">
        <v>40140</v>
      </c>
      <c r="K9050" t="s">
        <v>40141</v>
      </c>
      <c r="L9050">
        <v>-22.866</v>
      </c>
      <c r="M9050">
        <v>-43.255299999999998</v>
      </c>
      <c r="N9050" t="b">
        <v>1</v>
      </c>
      <c r="O9050" t="b">
        <v>0</v>
      </c>
      <c r="P9050" t="b">
        <v>0</v>
      </c>
      <c r="Q9050" t="b">
        <v>0</v>
      </c>
      <c r="R9050" t="b">
        <v>0</v>
      </c>
      <c r="S9050" t="b">
        <v>0</v>
      </c>
      <c r="T9050" t="b">
        <v>0</v>
      </c>
      <c r="U9050" s="10" t="s">
        <v>3377</v>
      </c>
      <c r="V9050" t="b">
        <v>0</v>
      </c>
      <c r="W9050" t="b">
        <v>1</v>
      </c>
      <c r="X9050" t="b">
        <v>0</v>
      </c>
      <c r="Y9050" t="b">
        <v>0</v>
      </c>
    </row>
    <row r="9051" spans="1:25" ht="15.75" customHeight="1" x14ac:dyDescent="0.2">
      <c r="A9051">
        <v>26630</v>
      </c>
      <c r="B9051" s="3" t="s">
        <v>47916</v>
      </c>
      <c r="C9051" t="s">
        <v>85975</v>
      </c>
      <c r="D9051" t="s">
        <v>85920</v>
      </c>
      <c r="E9051">
        <v>25071202</v>
      </c>
      <c r="F9051" t="s">
        <v>89406</v>
      </c>
      <c r="G9051" t="s">
        <v>89407</v>
      </c>
      <c r="H9051" t="s">
        <v>28</v>
      </c>
      <c r="I9051" t="s">
        <v>85663</v>
      </c>
      <c r="J9051" t="s">
        <v>3095</v>
      </c>
      <c r="K9051" t="s">
        <v>40141</v>
      </c>
      <c r="L9051">
        <v>-22.908799999999999</v>
      </c>
      <c r="M9051">
        <v>-43.196739999999998</v>
      </c>
      <c r="N9051" t="b">
        <v>1</v>
      </c>
      <c r="O9051" t="b">
        <v>0</v>
      </c>
      <c r="P9051" t="b">
        <v>0</v>
      </c>
      <c r="Q9051" t="b">
        <v>0</v>
      </c>
      <c r="R9051" t="b">
        <v>0</v>
      </c>
      <c r="S9051" t="b">
        <v>0</v>
      </c>
      <c r="T9051" t="b">
        <v>0</v>
      </c>
      <c r="U9051" s="10" t="s">
        <v>47920</v>
      </c>
      <c r="V9051" t="b">
        <v>0</v>
      </c>
      <c r="W9051" t="b">
        <v>1</v>
      </c>
      <c r="X9051" t="b">
        <v>0</v>
      </c>
      <c r="Y9051" t="b">
        <v>0</v>
      </c>
    </row>
    <row r="9052" spans="1:25" ht="15.75" customHeight="1" x14ac:dyDescent="0.2">
      <c r="A9052">
        <v>26260</v>
      </c>
      <c r="B9052" s="3" t="s">
        <v>43443</v>
      </c>
      <c r="C9052" t="s">
        <v>89408</v>
      </c>
      <c r="D9052" t="s">
        <v>87021</v>
      </c>
      <c r="E9052">
        <v>24800258</v>
      </c>
      <c r="F9052" t="s">
        <v>89409</v>
      </c>
      <c r="G9052" t="s">
        <v>28</v>
      </c>
      <c r="H9052" t="s">
        <v>28</v>
      </c>
      <c r="I9052" t="s">
        <v>89410</v>
      </c>
      <c r="J9052" t="s">
        <v>41101</v>
      </c>
      <c r="K9052" t="s">
        <v>40141</v>
      </c>
      <c r="L9052">
        <v>-22.744250000000001</v>
      </c>
      <c r="M9052">
        <v>-42.851529999999997</v>
      </c>
      <c r="N9052" t="b">
        <v>1</v>
      </c>
      <c r="O9052" t="b">
        <v>0</v>
      </c>
      <c r="P9052" t="b">
        <v>0</v>
      </c>
      <c r="Q9052" t="b">
        <v>0</v>
      </c>
      <c r="R9052" t="b">
        <v>0</v>
      </c>
      <c r="S9052" t="b">
        <v>0</v>
      </c>
      <c r="T9052" t="b">
        <v>0</v>
      </c>
      <c r="U9052" s="10" t="s">
        <v>43447</v>
      </c>
      <c r="V9052" t="b">
        <v>0</v>
      </c>
      <c r="W9052" t="b">
        <v>1</v>
      </c>
      <c r="X9052" t="b">
        <v>0</v>
      </c>
      <c r="Y9052" t="b">
        <v>0</v>
      </c>
    </row>
    <row r="9053" spans="1:25" ht="15.75" customHeight="1" x14ac:dyDescent="0.2">
      <c r="A9053">
        <v>68228</v>
      </c>
      <c r="B9053" s="3" t="s">
        <v>46511</v>
      </c>
      <c r="C9053" t="s">
        <v>89411</v>
      </c>
      <c r="D9053" t="s">
        <v>89412</v>
      </c>
      <c r="E9053">
        <v>22631030</v>
      </c>
      <c r="F9053" t="s">
        <v>89413</v>
      </c>
      <c r="G9053" t="s">
        <v>89414</v>
      </c>
      <c r="H9053" t="s">
        <v>28</v>
      </c>
      <c r="I9053" t="s">
        <v>40814</v>
      </c>
      <c r="J9053" t="s">
        <v>40140</v>
      </c>
      <c r="K9053" t="s">
        <v>40141</v>
      </c>
      <c r="L9053">
        <v>-23.005800000000001</v>
      </c>
      <c r="M9053">
        <v>-43.329659999999997</v>
      </c>
      <c r="N9053" t="b">
        <v>1</v>
      </c>
      <c r="O9053" t="b">
        <v>0</v>
      </c>
      <c r="P9053" t="b">
        <v>0</v>
      </c>
      <c r="Q9053" t="b">
        <v>0</v>
      </c>
      <c r="R9053" t="b">
        <v>0</v>
      </c>
      <c r="S9053" t="b">
        <v>0</v>
      </c>
      <c r="T9053" t="b">
        <v>0</v>
      </c>
      <c r="U9053" s="10">
        <v>225115</v>
      </c>
      <c r="V9053" t="b">
        <v>0</v>
      </c>
      <c r="W9053" t="b">
        <v>1</v>
      </c>
      <c r="X9053" t="b">
        <v>0</v>
      </c>
      <c r="Y9053" t="b">
        <v>0</v>
      </c>
    </row>
    <row r="9054" spans="1:25" ht="15.75" customHeight="1" x14ac:dyDescent="0.2">
      <c r="A9054">
        <v>68308</v>
      </c>
      <c r="B9054" s="3" t="s">
        <v>47947</v>
      </c>
      <c r="C9054">
        <v>2126727070</v>
      </c>
      <c r="D9054" t="s">
        <v>89349</v>
      </c>
      <c r="E9054">
        <v>26525011</v>
      </c>
      <c r="F9054" t="s">
        <v>87413</v>
      </c>
      <c r="G9054">
        <v>1942</v>
      </c>
      <c r="H9054" t="s">
        <v>28</v>
      </c>
      <c r="I9054" t="s">
        <v>40</v>
      </c>
      <c r="J9054" t="s">
        <v>40363</v>
      </c>
      <c r="K9054" t="s">
        <v>40141</v>
      </c>
      <c r="L9054">
        <v>-22.803249999999998</v>
      </c>
      <c r="M9054">
        <v>-43.421759999999999</v>
      </c>
      <c r="N9054" t="b">
        <v>1</v>
      </c>
      <c r="O9054" t="b">
        <v>0</v>
      </c>
      <c r="P9054" t="b">
        <v>0</v>
      </c>
      <c r="Q9054" t="b">
        <v>0</v>
      </c>
      <c r="R9054" t="b">
        <v>0</v>
      </c>
      <c r="S9054" t="b">
        <v>0</v>
      </c>
      <c r="T9054" t="b">
        <v>0</v>
      </c>
      <c r="U9054" s="10" t="s">
        <v>622</v>
      </c>
      <c r="V9054" t="b">
        <v>0</v>
      </c>
      <c r="W9054" t="b">
        <v>1</v>
      </c>
      <c r="X9054" t="b">
        <v>0</v>
      </c>
      <c r="Y9054" t="b">
        <v>0</v>
      </c>
    </row>
    <row r="9055" spans="1:25" ht="15.75" customHeight="1" x14ac:dyDescent="0.2">
      <c r="A9055">
        <v>24511</v>
      </c>
      <c r="B9055" s="3" t="s">
        <v>42998</v>
      </c>
      <c r="C9055" t="s">
        <v>89415</v>
      </c>
      <c r="D9055" t="s">
        <v>89416</v>
      </c>
      <c r="E9055">
        <v>26255230</v>
      </c>
      <c r="F9055" t="s">
        <v>43001</v>
      </c>
      <c r="G9055" t="s">
        <v>43002</v>
      </c>
      <c r="H9055" t="s">
        <v>28</v>
      </c>
      <c r="I9055" t="s">
        <v>40</v>
      </c>
      <c r="J9055" t="s">
        <v>40241</v>
      </c>
      <c r="K9055" t="s">
        <v>40141</v>
      </c>
      <c r="L9055">
        <v>-22.759782999999999</v>
      </c>
      <c r="M9055">
        <v>-43.455000800000001</v>
      </c>
      <c r="N9055" t="b">
        <v>1</v>
      </c>
      <c r="O9055" t="b">
        <v>0</v>
      </c>
      <c r="P9055" t="b">
        <v>0</v>
      </c>
      <c r="Q9055" t="b">
        <v>0</v>
      </c>
      <c r="R9055" t="b">
        <v>0</v>
      </c>
      <c r="S9055" t="b">
        <v>0</v>
      </c>
      <c r="T9055" t="b">
        <v>0</v>
      </c>
      <c r="U9055" s="10">
        <v>225112</v>
      </c>
      <c r="V9055" t="b">
        <v>0</v>
      </c>
      <c r="W9055" t="b">
        <v>1</v>
      </c>
      <c r="X9055" t="b">
        <v>0</v>
      </c>
      <c r="Y9055" t="b">
        <v>0</v>
      </c>
    </row>
    <row r="9056" spans="1:25" ht="15.75" customHeight="1" x14ac:dyDescent="0.2">
      <c r="A9056">
        <v>24218</v>
      </c>
      <c r="B9056" s="3" t="s">
        <v>41038</v>
      </c>
      <c r="C9056" t="s">
        <v>89417</v>
      </c>
      <c r="D9056" t="s">
        <v>89418</v>
      </c>
      <c r="E9056">
        <v>22040001</v>
      </c>
      <c r="F9056" t="s">
        <v>86941</v>
      </c>
      <c r="G9056" t="s">
        <v>89419</v>
      </c>
      <c r="H9056" t="s">
        <v>28</v>
      </c>
      <c r="I9056" t="s">
        <v>40195</v>
      </c>
      <c r="J9056" t="s">
        <v>40140</v>
      </c>
      <c r="K9056" t="s">
        <v>40141</v>
      </c>
      <c r="L9056">
        <v>-22.96997</v>
      </c>
      <c r="M9056">
        <v>-43.187919999999998</v>
      </c>
      <c r="N9056" t="b">
        <v>1</v>
      </c>
      <c r="O9056" t="b">
        <v>0</v>
      </c>
      <c r="P9056" t="b">
        <v>0</v>
      </c>
      <c r="Q9056" t="b">
        <v>0</v>
      </c>
      <c r="R9056" t="b">
        <v>0</v>
      </c>
      <c r="S9056" t="b">
        <v>0</v>
      </c>
      <c r="T9056" t="b">
        <v>0</v>
      </c>
      <c r="U9056" s="10" t="s">
        <v>9838</v>
      </c>
      <c r="V9056" t="b">
        <v>0</v>
      </c>
      <c r="W9056" t="b">
        <v>1</v>
      </c>
      <c r="X9056" t="b">
        <v>0</v>
      </c>
      <c r="Y9056" t="b">
        <v>0</v>
      </c>
    </row>
    <row r="9057" spans="1:25" ht="15.75" customHeight="1" x14ac:dyDescent="0.2">
      <c r="A9057">
        <v>22769</v>
      </c>
      <c r="B9057" s="3" t="s">
        <v>46317</v>
      </c>
      <c r="C9057">
        <v>2132146600</v>
      </c>
      <c r="D9057" t="s">
        <v>88215</v>
      </c>
      <c r="E9057">
        <v>20520053</v>
      </c>
      <c r="F9057" t="s">
        <v>85777</v>
      </c>
      <c r="G9057" t="s">
        <v>89420</v>
      </c>
      <c r="H9057" t="s">
        <v>28</v>
      </c>
      <c r="I9057" t="s">
        <v>40226</v>
      </c>
      <c r="J9057" t="s">
        <v>40140</v>
      </c>
      <c r="K9057" t="s">
        <v>40141</v>
      </c>
      <c r="L9057" t="s">
        <v>28</v>
      </c>
      <c r="M9057" t="s">
        <v>28</v>
      </c>
      <c r="N9057" t="b">
        <v>1</v>
      </c>
      <c r="O9057" t="b">
        <v>0</v>
      </c>
      <c r="P9057" t="b">
        <v>0</v>
      </c>
      <c r="Q9057" t="b">
        <v>0</v>
      </c>
      <c r="R9057" t="b">
        <v>0</v>
      </c>
      <c r="S9057" t="b">
        <v>0</v>
      </c>
      <c r="T9057" t="b">
        <v>0</v>
      </c>
      <c r="U9057" s="10" t="s">
        <v>4443</v>
      </c>
      <c r="V9057" t="b">
        <v>0</v>
      </c>
      <c r="W9057" t="b">
        <v>1</v>
      </c>
      <c r="X9057" t="b">
        <v>0</v>
      </c>
      <c r="Y9057" t="b">
        <v>0</v>
      </c>
    </row>
    <row r="9058" spans="1:25" ht="15.75" customHeight="1" x14ac:dyDescent="0.2">
      <c r="A9058">
        <v>25510</v>
      </c>
      <c r="B9058" s="3" t="s">
        <v>46774</v>
      </c>
      <c r="C9058" t="s">
        <v>89421</v>
      </c>
      <c r="D9058" t="s">
        <v>89422</v>
      </c>
      <c r="E9058">
        <v>25620150</v>
      </c>
      <c r="F9058" t="s">
        <v>43670</v>
      </c>
      <c r="G9058" t="s">
        <v>89423</v>
      </c>
      <c r="H9058" t="s">
        <v>28</v>
      </c>
      <c r="I9058" t="s">
        <v>40</v>
      </c>
      <c r="J9058" t="s">
        <v>38277</v>
      </c>
      <c r="K9058" t="s">
        <v>40141</v>
      </c>
      <c r="L9058">
        <v>-22.511721099999999</v>
      </c>
      <c r="M9058">
        <v>-43.177760200000002</v>
      </c>
      <c r="N9058" t="b">
        <v>1</v>
      </c>
      <c r="O9058" t="b">
        <v>0</v>
      </c>
      <c r="P9058" t="b">
        <v>0</v>
      </c>
      <c r="Q9058" t="b">
        <v>0</v>
      </c>
      <c r="R9058" t="b">
        <v>0</v>
      </c>
      <c r="S9058" t="b">
        <v>0</v>
      </c>
      <c r="T9058" t="b">
        <v>0</v>
      </c>
      <c r="U9058" s="10" t="s">
        <v>17216</v>
      </c>
      <c r="V9058" t="b">
        <v>0</v>
      </c>
      <c r="W9058" t="b">
        <v>1</v>
      </c>
      <c r="X9058" t="b">
        <v>0</v>
      </c>
      <c r="Y9058" t="b">
        <v>0</v>
      </c>
    </row>
    <row r="9059" spans="1:25" ht="15.75" customHeight="1" x14ac:dyDescent="0.2">
      <c r="A9059">
        <v>35154</v>
      </c>
      <c r="B9059" s="3" t="s">
        <v>42687</v>
      </c>
      <c r="C9059">
        <v>2122666297</v>
      </c>
      <c r="D9059" t="s">
        <v>87240</v>
      </c>
      <c r="E9059">
        <v>22270000</v>
      </c>
      <c r="F9059" t="s">
        <v>579</v>
      </c>
      <c r="G9059" t="s">
        <v>89424</v>
      </c>
      <c r="H9059" t="s">
        <v>28</v>
      </c>
      <c r="I9059" t="s">
        <v>40327</v>
      </c>
      <c r="J9059" t="s">
        <v>40140</v>
      </c>
      <c r="K9059" t="s">
        <v>40141</v>
      </c>
      <c r="L9059">
        <v>-22.9555893196349</v>
      </c>
      <c r="M9059">
        <v>-43.196263300060998</v>
      </c>
      <c r="N9059" t="b">
        <v>1</v>
      </c>
      <c r="O9059" t="b">
        <v>0</v>
      </c>
      <c r="P9059" t="b">
        <v>0</v>
      </c>
      <c r="Q9059" t="b">
        <v>0</v>
      </c>
      <c r="R9059" t="b">
        <v>0</v>
      </c>
      <c r="S9059" t="b">
        <v>0</v>
      </c>
      <c r="T9059" t="b">
        <v>0</v>
      </c>
      <c r="U9059" s="10" t="s">
        <v>42692</v>
      </c>
      <c r="V9059" t="b">
        <v>0</v>
      </c>
      <c r="W9059" t="b">
        <v>1</v>
      </c>
      <c r="X9059" t="b">
        <v>0</v>
      </c>
      <c r="Y9059" t="b">
        <v>0</v>
      </c>
    </row>
    <row r="9060" spans="1:25" ht="15.75" customHeight="1" x14ac:dyDescent="0.2">
      <c r="A9060">
        <v>26396</v>
      </c>
      <c r="B9060" s="3" t="s">
        <v>43220</v>
      </c>
      <c r="C9060">
        <v>2122604786</v>
      </c>
      <c r="D9060" t="s">
        <v>89425</v>
      </c>
      <c r="E9060">
        <v>27511300</v>
      </c>
      <c r="F9060" t="s">
        <v>89426</v>
      </c>
      <c r="G9060" t="s">
        <v>44566</v>
      </c>
      <c r="H9060" t="s">
        <v>28</v>
      </c>
      <c r="I9060" t="s">
        <v>40</v>
      </c>
      <c r="J9060" t="s">
        <v>42836</v>
      </c>
      <c r="K9060" t="s">
        <v>40141</v>
      </c>
      <c r="L9060">
        <v>-22.4678</v>
      </c>
      <c r="M9060">
        <v>-44.451529999999998</v>
      </c>
      <c r="N9060" t="b">
        <v>1</v>
      </c>
      <c r="O9060" t="b">
        <v>0</v>
      </c>
      <c r="P9060" t="b">
        <v>0</v>
      </c>
      <c r="Q9060" t="b">
        <v>1</v>
      </c>
      <c r="R9060" t="b">
        <v>0</v>
      </c>
      <c r="S9060" t="b">
        <v>0</v>
      </c>
      <c r="T9060" t="b">
        <v>0</v>
      </c>
      <c r="U9060" s="10" t="s">
        <v>43227</v>
      </c>
      <c r="V9060" t="b">
        <v>0</v>
      </c>
      <c r="W9060" t="b">
        <v>1</v>
      </c>
      <c r="X9060" t="b">
        <v>0</v>
      </c>
      <c r="Y9060" t="b">
        <v>0</v>
      </c>
    </row>
    <row r="9061" spans="1:25" ht="15.75" customHeight="1" x14ac:dyDescent="0.2">
      <c r="A9061">
        <v>68230</v>
      </c>
      <c r="B9061" s="3" t="s">
        <v>45336</v>
      </c>
      <c r="C9061" t="s">
        <v>89427</v>
      </c>
      <c r="D9061" t="s">
        <v>89428</v>
      </c>
      <c r="E9061">
        <v>23050101</v>
      </c>
      <c r="F9061" t="s">
        <v>86069</v>
      </c>
      <c r="G9061">
        <v>3045</v>
      </c>
      <c r="H9061" t="s">
        <v>28</v>
      </c>
      <c r="I9061" t="s">
        <v>12496</v>
      </c>
      <c r="J9061" t="s">
        <v>40140</v>
      </c>
      <c r="K9061" t="s">
        <v>40141</v>
      </c>
      <c r="L9061">
        <v>-22.907029999999999</v>
      </c>
      <c r="M9061">
        <v>-43.570509999999999</v>
      </c>
      <c r="N9061" t="b">
        <v>1</v>
      </c>
      <c r="O9061" t="b">
        <v>0</v>
      </c>
      <c r="P9061" t="b">
        <v>0</v>
      </c>
      <c r="Q9061" t="b">
        <v>0</v>
      </c>
      <c r="R9061" t="b">
        <v>0</v>
      </c>
      <c r="S9061" t="b">
        <v>0</v>
      </c>
      <c r="T9061" t="b">
        <v>0</v>
      </c>
      <c r="U9061" s="10">
        <v>225320</v>
      </c>
      <c r="V9061" t="b">
        <v>0</v>
      </c>
      <c r="W9061" t="b">
        <v>1</v>
      </c>
      <c r="X9061" t="b">
        <v>0</v>
      </c>
      <c r="Y9061" t="b">
        <v>0</v>
      </c>
    </row>
    <row r="9062" spans="1:25" ht="15.75" customHeight="1" x14ac:dyDescent="0.2">
      <c r="A9062">
        <v>68364</v>
      </c>
      <c r="B9062" s="3" t="s">
        <v>45881</v>
      </c>
      <c r="C9062">
        <v>2232333026</v>
      </c>
      <c r="D9062" t="s">
        <v>89429</v>
      </c>
      <c r="E9062">
        <v>28035212</v>
      </c>
      <c r="F9062" t="s">
        <v>45884</v>
      </c>
      <c r="G9062">
        <v>348</v>
      </c>
      <c r="H9062" t="s">
        <v>28</v>
      </c>
      <c r="I9062" t="s">
        <v>40</v>
      </c>
      <c r="J9062" t="s">
        <v>85566</v>
      </c>
      <c r="K9062" t="s">
        <v>40141</v>
      </c>
      <c r="L9062">
        <v>-21.754239999999999</v>
      </c>
      <c r="M9062">
        <v>-41.33314</v>
      </c>
      <c r="N9062" t="b">
        <v>1</v>
      </c>
      <c r="O9062" t="b">
        <v>0</v>
      </c>
      <c r="P9062" t="b">
        <v>0</v>
      </c>
      <c r="Q9062" t="b">
        <v>0</v>
      </c>
      <c r="R9062" t="b">
        <v>0</v>
      </c>
      <c r="S9062" t="b">
        <v>0</v>
      </c>
      <c r="T9062" t="b">
        <v>0</v>
      </c>
      <c r="U9062" s="10" t="s">
        <v>28</v>
      </c>
      <c r="V9062" t="b">
        <v>0</v>
      </c>
      <c r="W9062" t="b">
        <v>1</v>
      </c>
      <c r="X9062" t="b">
        <v>0</v>
      </c>
      <c r="Y9062" t="b">
        <v>0</v>
      </c>
    </row>
    <row r="9063" spans="1:25" ht="15.75" customHeight="1" x14ac:dyDescent="0.2">
      <c r="A9063">
        <v>24636</v>
      </c>
      <c r="B9063" s="3" t="s">
        <v>43881</v>
      </c>
      <c r="C9063" t="s">
        <v>89430</v>
      </c>
      <c r="D9063" t="s">
        <v>89431</v>
      </c>
      <c r="E9063">
        <v>28010260</v>
      </c>
      <c r="F9063" t="s">
        <v>45115</v>
      </c>
      <c r="G9063" t="s">
        <v>89432</v>
      </c>
      <c r="H9063" t="s">
        <v>28</v>
      </c>
      <c r="I9063" t="s">
        <v>40</v>
      </c>
      <c r="J9063" t="s">
        <v>85566</v>
      </c>
      <c r="K9063" t="s">
        <v>40141</v>
      </c>
      <c r="L9063">
        <v>-21.764201</v>
      </c>
      <c r="M9063">
        <v>-41.323899099999998</v>
      </c>
      <c r="N9063" t="b">
        <v>1</v>
      </c>
      <c r="O9063" t="b">
        <v>0</v>
      </c>
      <c r="P9063" t="b">
        <v>0</v>
      </c>
      <c r="Q9063" t="b">
        <v>0</v>
      </c>
      <c r="R9063" t="b">
        <v>0</v>
      </c>
      <c r="S9063" t="b">
        <v>0</v>
      </c>
      <c r="T9063" t="b">
        <v>0</v>
      </c>
      <c r="U9063" s="10" t="s">
        <v>43887</v>
      </c>
      <c r="V9063" t="b">
        <v>0</v>
      </c>
      <c r="W9063" t="b">
        <v>1</v>
      </c>
      <c r="X9063" t="b">
        <v>0</v>
      </c>
      <c r="Y9063" t="b">
        <v>0</v>
      </c>
    </row>
    <row r="9064" spans="1:25" ht="15.75" customHeight="1" x14ac:dyDescent="0.2">
      <c r="A9064">
        <v>24327</v>
      </c>
      <c r="B9064" s="3" t="s">
        <v>41538</v>
      </c>
      <c r="C9064" t="s">
        <v>89433</v>
      </c>
      <c r="D9064" t="s">
        <v>89434</v>
      </c>
      <c r="E9064">
        <v>22640102</v>
      </c>
      <c r="F9064" t="s">
        <v>504</v>
      </c>
      <c r="G9064" t="s">
        <v>89435</v>
      </c>
      <c r="H9064" t="s">
        <v>28</v>
      </c>
      <c r="I9064" t="s">
        <v>40155</v>
      </c>
      <c r="J9064" t="s">
        <v>40140</v>
      </c>
      <c r="K9064" t="s">
        <v>40141</v>
      </c>
      <c r="L9064">
        <v>-22.9995507</v>
      </c>
      <c r="M9064">
        <v>-43.348553099999997</v>
      </c>
      <c r="N9064" t="b">
        <v>1</v>
      </c>
      <c r="O9064" t="b">
        <v>0</v>
      </c>
      <c r="P9064" t="b">
        <v>0</v>
      </c>
      <c r="Q9064" t="b">
        <v>0</v>
      </c>
      <c r="R9064" t="b">
        <v>0</v>
      </c>
      <c r="S9064" t="b">
        <v>0</v>
      </c>
      <c r="T9064" t="b">
        <v>0</v>
      </c>
      <c r="U9064" s="10">
        <v>225265</v>
      </c>
      <c r="V9064" t="b">
        <v>0</v>
      </c>
      <c r="W9064" t="b">
        <v>1</v>
      </c>
      <c r="X9064" t="b">
        <v>0</v>
      </c>
      <c r="Y9064" t="b">
        <v>0</v>
      </c>
    </row>
    <row r="9065" spans="1:25" ht="15.75" customHeight="1" x14ac:dyDescent="0.2">
      <c r="A9065">
        <v>22810</v>
      </c>
      <c r="B9065" s="3" t="s">
        <v>46624</v>
      </c>
      <c r="C9065">
        <v>2125696399</v>
      </c>
      <c r="D9065" t="s">
        <v>89436</v>
      </c>
      <c r="E9065">
        <v>20550012</v>
      </c>
      <c r="F9065" t="s">
        <v>104</v>
      </c>
      <c r="G9065" t="s">
        <v>89437</v>
      </c>
      <c r="H9065" t="s">
        <v>28</v>
      </c>
      <c r="I9065" t="s">
        <v>40226</v>
      </c>
      <c r="J9065" t="s">
        <v>40140</v>
      </c>
      <c r="K9065" t="s">
        <v>40141</v>
      </c>
      <c r="L9065">
        <v>-22.9207766</v>
      </c>
      <c r="M9065">
        <v>-43.223814300000001</v>
      </c>
      <c r="N9065" t="b">
        <v>1</v>
      </c>
      <c r="O9065" t="b">
        <v>0</v>
      </c>
      <c r="P9065" t="b">
        <v>0</v>
      </c>
      <c r="Q9065" t="b">
        <v>0</v>
      </c>
      <c r="R9065" t="b">
        <v>0</v>
      </c>
      <c r="S9065" t="b">
        <v>0</v>
      </c>
      <c r="T9065" t="b">
        <v>0</v>
      </c>
      <c r="U9065" s="10">
        <v>225135</v>
      </c>
      <c r="V9065" t="b">
        <v>0</v>
      </c>
      <c r="W9065" t="b">
        <v>1</v>
      </c>
      <c r="X9065" t="b">
        <v>0</v>
      </c>
      <c r="Y9065" t="b">
        <v>0</v>
      </c>
    </row>
    <row r="9066" spans="1:25" ht="15.75" customHeight="1" x14ac:dyDescent="0.2">
      <c r="A9066">
        <v>25591</v>
      </c>
      <c r="B9066" s="3" t="s">
        <v>45666</v>
      </c>
      <c r="C9066">
        <v>2125326645</v>
      </c>
      <c r="D9066" t="s">
        <v>88354</v>
      </c>
      <c r="E9066">
        <v>20020100</v>
      </c>
      <c r="F9066" t="s">
        <v>88946</v>
      </c>
      <c r="G9066" t="s">
        <v>89438</v>
      </c>
      <c r="H9066" t="s">
        <v>28</v>
      </c>
      <c r="I9066" t="s">
        <v>40</v>
      </c>
      <c r="J9066" t="s">
        <v>40140</v>
      </c>
      <c r="K9066" t="s">
        <v>40141</v>
      </c>
      <c r="L9066">
        <v>-22.90645</v>
      </c>
      <c r="M9066">
        <v>-43.174079999999996</v>
      </c>
      <c r="N9066" t="b">
        <v>1</v>
      </c>
      <c r="O9066" t="b">
        <v>0</v>
      </c>
      <c r="P9066" t="b">
        <v>0</v>
      </c>
      <c r="Q9066" t="b">
        <v>0</v>
      </c>
      <c r="R9066" t="b">
        <v>0</v>
      </c>
      <c r="S9066" t="b">
        <v>0</v>
      </c>
      <c r="T9066" t="b">
        <v>0</v>
      </c>
      <c r="U9066" s="10">
        <v>225265</v>
      </c>
      <c r="V9066" t="b">
        <v>0</v>
      </c>
      <c r="W9066" t="b">
        <v>1</v>
      </c>
      <c r="X9066" t="b">
        <v>0</v>
      </c>
      <c r="Y9066" t="b">
        <v>0</v>
      </c>
    </row>
    <row r="9067" spans="1:25" ht="15.75" customHeight="1" x14ac:dyDescent="0.2">
      <c r="A9067">
        <v>57536</v>
      </c>
      <c r="B9067" s="3" t="s">
        <v>41048</v>
      </c>
      <c r="C9067" t="s">
        <v>89439</v>
      </c>
      <c r="D9067" t="s">
        <v>89440</v>
      </c>
      <c r="E9067">
        <v>24902030</v>
      </c>
      <c r="F9067" t="s">
        <v>41050</v>
      </c>
      <c r="G9067">
        <v>49</v>
      </c>
      <c r="H9067" t="s">
        <v>28</v>
      </c>
      <c r="I9067" t="s">
        <v>41052</v>
      </c>
      <c r="J9067" t="s">
        <v>40775</v>
      </c>
      <c r="K9067" t="s">
        <v>40141</v>
      </c>
      <c r="L9067">
        <v>-15.793406340000001</v>
      </c>
      <c r="M9067">
        <v>-47.88269038</v>
      </c>
      <c r="N9067" t="b">
        <v>1</v>
      </c>
      <c r="O9067" t="b">
        <v>0</v>
      </c>
      <c r="P9067" t="b">
        <v>0</v>
      </c>
      <c r="Q9067" t="b">
        <v>0</v>
      </c>
      <c r="R9067" t="b">
        <v>0</v>
      </c>
      <c r="S9067" t="b">
        <v>0</v>
      </c>
      <c r="T9067" t="b">
        <v>0</v>
      </c>
      <c r="U9067" s="10" t="s">
        <v>41055</v>
      </c>
      <c r="V9067" t="b">
        <v>0</v>
      </c>
      <c r="W9067" t="b">
        <v>1</v>
      </c>
      <c r="X9067" t="b">
        <v>0</v>
      </c>
      <c r="Y9067" t="b">
        <v>0</v>
      </c>
    </row>
    <row r="9068" spans="1:25" ht="15.75" customHeight="1" x14ac:dyDescent="0.2">
      <c r="A9068">
        <v>26515</v>
      </c>
      <c r="B9068" s="3" t="s">
        <v>42291</v>
      </c>
      <c r="C9068">
        <v>2226245073</v>
      </c>
      <c r="D9068" t="s">
        <v>89441</v>
      </c>
      <c r="E9068">
        <v>28960000</v>
      </c>
      <c r="F9068" t="s">
        <v>89442</v>
      </c>
      <c r="G9068">
        <v>121</v>
      </c>
      <c r="H9068" t="s">
        <v>28</v>
      </c>
      <c r="I9068" t="s">
        <v>3404</v>
      </c>
      <c r="J9068" t="s">
        <v>42294</v>
      </c>
      <c r="K9068" t="s">
        <v>40141</v>
      </c>
      <c r="L9068">
        <v>-22.817789999999999</v>
      </c>
      <c r="M9068">
        <v>-42.212049999999998</v>
      </c>
      <c r="N9068" t="b">
        <v>1</v>
      </c>
      <c r="O9068" t="b">
        <v>0</v>
      </c>
      <c r="P9068" t="b">
        <v>0</v>
      </c>
      <c r="Q9068" t="b">
        <v>0</v>
      </c>
      <c r="R9068" t="b">
        <v>1</v>
      </c>
      <c r="S9068" t="b">
        <v>0</v>
      </c>
      <c r="T9068" t="b">
        <v>0</v>
      </c>
      <c r="U9068" s="10" t="s">
        <v>9829</v>
      </c>
      <c r="V9068" t="b">
        <v>0</v>
      </c>
      <c r="W9068" t="b">
        <v>1</v>
      </c>
      <c r="X9068" t="b">
        <v>0</v>
      </c>
      <c r="Y9068" t="b">
        <v>0</v>
      </c>
    </row>
    <row r="9069" spans="1:25" ht="15.75" customHeight="1" x14ac:dyDescent="0.2">
      <c r="A9069">
        <v>68246</v>
      </c>
      <c r="B9069" s="3" t="s">
        <v>47947</v>
      </c>
      <c r="C9069">
        <v>2122278080</v>
      </c>
      <c r="D9069" t="s">
        <v>89349</v>
      </c>
      <c r="E9069">
        <v>22770333</v>
      </c>
      <c r="F9069" t="s">
        <v>89443</v>
      </c>
      <c r="G9069" t="s">
        <v>89444</v>
      </c>
      <c r="H9069" t="s">
        <v>28</v>
      </c>
      <c r="I9069" t="s">
        <v>89445</v>
      </c>
      <c r="J9069" t="s">
        <v>40140</v>
      </c>
      <c r="K9069" t="s">
        <v>40141</v>
      </c>
      <c r="L9069">
        <v>-22.94679</v>
      </c>
      <c r="M9069">
        <v>-43.361379999999997</v>
      </c>
      <c r="N9069" t="b">
        <v>1</v>
      </c>
      <c r="O9069" t="b">
        <v>0</v>
      </c>
      <c r="P9069" t="b">
        <v>0</v>
      </c>
      <c r="Q9069" t="b">
        <v>0</v>
      </c>
      <c r="R9069" t="b">
        <v>0</v>
      </c>
      <c r="S9069" t="b">
        <v>0</v>
      </c>
      <c r="T9069" t="b">
        <v>0</v>
      </c>
      <c r="U9069" s="10" t="s">
        <v>622</v>
      </c>
      <c r="V9069" t="b">
        <v>0</v>
      </c>
      <c r="W9069" t="b">
        <v>1</v>
      </c>
      <c r="X9069" t="b">
        <v>0</v>
      </c>
      <c r="Y9069" t="b">
        <v>0</v>
      </c>
    </row>
    <row r="9070" spans="1:25" ht="15.75" customHeight="1" x14ac:dyDescent="0.2">
      <c r="A9070">
        <v>69629</v>
      </c>
      <c r="B9070" s="3" t="s">
        <v>46680</v>
      </c>
      <c r="C9070" t="s">
        <v>89446</v>
      </c>
      <c r="D9070" t="s">
        <v>89447</v>
      </c>
      <c r="E9070">
        <v>20540106</v>
      </c>
      <c r="F9070" t="s">
        <v>89448</v>
      </c>
      <c r="G9070" t="s">
        <v>89449</v>
      </c>
      <c r="H9070" t="s">
        <v>28</v>
      </c>
      <c r="I9070" t="s">
        <v>40226</v>
      </c>
      <c r="J9070" t="s">
        <v>40140</v>
      </c>
      <c r="K9070" t="s">
        <v>40141</v>
      </c>
      <c r="L9070">
        <v>-22.921980000000001</v>
      </c>
      <c r="M9070">
        <v>-43.235289999999999</v>
      </c>
      <c r="N9070" t="b">
        <v>1</v>
      </c>
      <c r="O9070" t="b">
        <v>0</v>
      </c>
      <c r="P9070" t="b">
        <v>0</v>
      </c>
      <c r="Q9070" t="b">
        <v>0</v>
      </c>
      <c r="R9070" t="b">
        <v>0</v>
      </c>
      <c r="S9070" t="b">
        <v>0</v>
      </c>
      <c r="T9070" t="b">
        <v>0</v>
      </c>
      <c r="U9070" s="10" t="s">
        <v>28</v>
      </c>
      <c r="V9070" t="b">
        <v>0</v>
      </c>
      <c r="W9070" t="b">
        <v>1</v>
      </c>
      <c r="X9070" t="b">
        <v>0</v>
      </c>
      <c r="Y9070" t="b">
        <v>0</v>
      </c>
    </row>
    <row r="9071" spans="1:25" ht="15.75" customHeight="1" x14ac:dyDescent="0.2">
      <c r="A9071">
        <v>24793</v>
      </c>
      <c r="B9071" s="3" t="s">
        <v>40171</v>
      </c>
      <c r="C9071">
        <v>2422421153</v>
      </c>
      <c r="D9071" t="s">
        <v>89450</v>
      </c>
      <c r="E9071">
        <v>25635530</v>
      </c>
      <c r="F9071" t="s">
        <v>104</v>
      </c>
      <c r="G9071" t="s">
        <v>28</v>
      </c>
      <c r="H9071" t="s">
        <v>28</v>
      </c>
      <c r="I9071" t="s">
        <v>40175</v>
      </c>
      <c r="J9071" t="s">
        <v>40176</v>
      </c>
      <c r="K9071" t="s">
        <v>40141</v>
      </c>
      <c r="L9071">
        <v>-22.524942899999999</v>
      </c>
      <c r="M9071">
        <v>-43.171381400000001</v>
      </c>
      <c r="N9071" t="b">
        <v>1</v>
      </c>
      <c r="O9071" t="b">
        <v>0</v>
      </c>
      <c r="P9071" t="b">
        <v>0</v>
      </c>
      <c r="Q9071" t="b">
        <v>0</v>
      </c>
      <c r="R9071" t="b">
        <v>0</v>
      </c>
      <c r="S9071" t="b">
        <v>0</v>
      </c>
      <c r="T9071" t="b">
        <v>0</v>
      </c>
      <c r="U9071" s="10" t="s">
        <v>38355</v>
      </c>
      <c r="V9071" t="b">
        <v>0</v>
      </c>
      <c r="W9071" t="b">
        <v>1</v>
      </c>
      <c r="X9071" t="b">
        <v>0</v>
      </c>
      <c r="Y9071" t="b">
        <v>0</v>
      </c>
    </row>
    <row r="9072" spans="1:25" ht="15.75" customHeight="1" x14ac:dyDescent="0.2">
      <c r="A9072">
        <v>24336</v>
      </c>
      <c r="B9072" s="3" t="s">
        <v>43568</v>
      </c>
      <c r="C9072">
        <v>2131493312</v>
      </c>
      <c r="D9072" t="s">
        <v>89044</v>
      </c>
      <c r="E9072">
        <v>20910061</v>
      </c>
      <c r="F9072" t="s">
        <v>89451</v>
      </c>
      <c r="G9072">
        <v>375</v>
      </c>
      <c r="H9072" t="s">
        <v>28</v>
      </c>
      <c r="I9072" t="s">
        <v>2033</v>
      </c>
      <c r="J9072" t="s">
        <v>40140</v>
      </c>
      <c r="K9072" t="s">
        <v>40141</v>
      </c>
      <c r="L9072">
        <v>-22.900010000000002</v>
      </c>
      <c r="M9072">
        <v>-43.226550000000003</v>
      </c>
      <c r="N9072" t="b">
        <v>1</v>
      </c>
      <c r="O9072" t="b">
        <v>0</v>
      </c>
      <c r="P9072" t="b">
        <v>0</v>
      </c>
      <c r="Q9072" t="b">
        <v>1</v>
      </c>
      <c r="R9072" t="b">
        <v>1</v>
      </c>
      <c r="S9072" t="b">
        <v>0</v>
      </c>
      <c r="T9072" t="b">
        <v>0</v>
      </c>
      <c r="U9072" s="10" t="s">
        <v>43573</v>
      </c>
      <c r="V9072" t="b">
        <v>0</v>
      </c>
      <c r="W9072" t="b">
        <v>1</v>
      </c>
      <c r="X9072" t="b">
        <v>0</v>
      </c>
      <c r="Y9072" t="b">
        <v>0</v>
      </c>
    </row>
    <row r="9073" spans="1:25" ht="15.75" customHeight="1" x14ac:dyDescent="0.2">
      <c r="A9073">
        <v>22891</v>
      </c>
      <c r="B9073" s="3" t="s">
        <v>40443</v>
      </c>
      <c r="C9073" t="s">
        <v>89452</v>
      </c>
      <c r="D9073" t="s">
        <v>89453</v>
      </c>
      <c r="E9073">
        <v>21210675</v>
      </c>
      <c r="F9073" t="s">
        <v>89454</v>
      </c>
      <c r="G9073" t="s">
        <v>89455</v>
      </c>
      <c r="H9073" t="s">
        <v>28</v>
      </c>
      <c r="I9073" t="s">
        <v>40448</v>
      </c>
      <c r="J9073" t="s">
        <v>40140</v>
      </c>
      <c r="K9073" t="s">
        <v>40141</v>
      </c>
      <c r="L9073">
        <v>-22.839849999999998</v>
      </c>
      <c r="M9073">
        <v>-43.298940000000002</v>
      </c>
      <c r="N9073" t="b">
        <v>1</v>
      </c>
      <c r="O9073" t="b">
        <v>0</v>
      </c>
      <c r="P9073" t="b">
        <v>0</v>
      </c>
      <c r="Q9073" t="b">
        <v>0</v>
      </c>
      <c r="R9073" t="b">
        <v>0</v>
      </c>
      <c r="S9073" t="b">
        <v>0</v>
      </c>
      <c r="T9073" t="b">
        <v>0</v>
      </c>
      <c r="U9073" s="10" t="s">
        <v>40451</v>
      </c>
      <c r="V9073" t="b">
        <v>0</v>
      </c>
      <c r="W9073" t="b">
        <v>1</v>
      </c>
      <c r="X9073" t="b">
        <v>0</v>
      </c>
      <c r="Y9073" t="b">
        <v>0</v>
      </c>
    </row>
    <row r="9074" spans="1:25" ht="15.75" customHeight="1" x14ac:dyDescent="0.2">
      <c r="A9074">
        <v>25699</v>
      </c>
      <c r="B9074" s="3" t="s">
        <v>45732</v>
      </c>
      <c r="C9074">
        <v>2422499800</v>
      </c>
      <c r="D9074" t="s">
        <v>89456</v>
      </c>
      <c r="E9074">
        <v>25680195</v>
      </c>
      <c r="F9074" t="s">
        <v>89457</v>
      </c>
      <c r="G9074" t="s">
        <v>89458</v>
      </c>
      <c r="H9074" t="s">
        <v>28</v>
      </c>
      <c r="I9074" t="s">
        <v>40</v>
      </c>
      <c r="J9074" t="s">
        <v>38277</v>
      </c>
      <c r="K9074" t="s">
        <v>40141</v>
      </c>
      <c r="L9074">
        <v>-22.511233000000001</v>
      </c>
      <c r="M9074">
        <v>-43.180902699999997</v>
      </c>
      <c r="N9074" t="b">
        <v>1</v>
      </c>
      <c r="O9074" t="b">
        <v>0</v>
      </c>
      <c r="P9074" t="b">
        <v>0</v>
      </c>
      <c r="Q9074" t="b">
        <v>1</v>
      </c>
      <c r="R9074" t="b">
        <v>1</v>
      </c>
      <c r="S9074" t="b">
        <v>1</v>
      </c>
      <c r="T9074" t="b">
        <v>0</v>
      </c>
      <c r="U9074" s="10" t="s">
        <v>45738</v>
      </c>
      <c r="V9074" t="b">
        <v>0</v>
      </c>
      <c r="W9074" t="b">
        <v>1</v>
      </c>
      <c r="X9074" t="b">
        <v>0</v>
      </c>
      <c r="Y9074" t="b">
        <v>0</v>
      </c>
    </row>
    <row r="9075" spans="1:25" ht="15.75" customHeight="1" x14ac:dyDescent="0.2">
      <c r="A9075">
        <v>58085</v>
      </c>
      <c r="B9075" s="3" t="s">
        <v>41284</v>
      </c>
      <c r="C9075" t="s">
        <v>28</v>
      </c>
      <c r="D9075" t="s">
        <v>86798</v>
      </c>
      <c r="E9075">
        <v>21250000</v>
      </c>
      <c r="F9075" t="s">
        <v>117</v>
      </c>
      <c r="G9075" t="s">
        <v>89459</v>
      </c>
      <c r="H9075" t="s">
        <v>28</v>
      </c>
      <c r="I9075" t="s">
        <v>40448</v>
      </c>
      <c r="J9075" t="s">
        <v>40140</v>
      </c>
      <c r="K9075" t="s">
        <v>40141</v>
      </c>
      <c r="L9075" t="s">
        <v>28</v>
      </c>
      <c r="M9075" t="s">
        <v>28</v>
      </c>
      <c r="N9075" t="b">
        <v>1</v>
      </c>
      <c r="O9075" t="b">
        <v>0</v>
      </c>
      <c r="P9075" t="b">
        <v>0</v>
      </c>
      <c r="Q9075" t="b">
        <v>0</v>
      </c>
      <c r="R9075" t="b">
        <v>0</v>
      </c>
      <c r="S9075" t="b">
        <v>0</v>
      </c>
      <c r="T9075" t="b">
        <v>0</v>
      </c>
      <c r="U9075" s="10" t="s">
        <v>26805</v>
      </c>
      <c r="V9075" t="b">
        <v>0</v>
      </c>
      <c r="W9075" t="b">
        <v>1</v>
      </c>
      <c r="X9075" t="b">
        <v>0</v>
      </c>
      <c r="Y9075" t="b">
        <v>0</v>
      </c>
    </row>
    <row r="9076" spans="1:25" ht="15.75" customHeight="1" x14ac:dyDescent="0.2">
      <c r="A9076">
        <v>26538</v>
      </c>
      <c r="B9076" s="3" t="s">
        <v>42727</v>
      </c>
      <c r="C9076">
        <v>2130647493</v>
      </c>
      <c r="D9076" t="s">
        <v>89460</v>
      </c>
      <c r="E9076">
        <v>26255140</v>
      </c>
      <c r="F9076" t="s">
        <v>89461</v>
      </c>
      <c r="G9076" t="s">
        <v>89462</v>
      </c>
      <c r="H9076" t="s">
        <v>28</v>
      </c>
      <c r="I9076" t="s">
        <v>40</v>
      </c>
      <c r="J9076" t="s">
        <v>40241</v>
      </c>
      <c r="K9076" t="s">
        <v>40141</v>
      </c>
      <c r="L9076">
        <v>-22.908799999999999</v>
      </c>
      <c r="M9076">
        <v>-43.196739999999998</v>
      </c>
      <c r="N9076" t="b">
        <v>1</v>
      </c>
      <c r="O9076" t="b">
        <v>0</v>
      </c>
      <c r="P9076" t="b">
        <v>0</v>
      </c>
      <c r="Q9076" t="b">
        <v>0</v>
      </c>
      <c r="R9076" t="b">
        <v>0</v>
      </c>
      <c r="S9076" t="b">
        <v>0</v>
      </c>
      <c r="T9076" t="b">
        <v>0</v>
      </c>
      <c r="U9076" s="10">
        <v>223710</v>
      </c>
      <c r="V9076" t="b">
        <v>0</v>
      </c>
      <c r="W9076" t="b">
        <v>1</v>
      </c>
      <c r="X9076" t="b">
        <v>0</v>
      </c>
      <c r="Y9076" t="b">
        <v>0</v>
      </c>
    </row>
    <row r="9077" spans="1:25" ht="15.75" customHeight="1" x14ac:dyDescent="0.2">
      <c r="A9077">
        <v>68253</v>
      </c>
      <c r="B9077" s="3" t="s">
        <v>47947</v>
      </c>
      <c r="C9077">
        <v>2122278080</v>
      </c>
      <c r="D9077" t="s">
        <v>89349</v>
      </c>
      <c r="E9077">
        <v>22221020</v>
      </c>
      <c r="F9077" t="s">
        <v>47625</v>
      </c>
      <c r="G9077" t="s">
        <v>89463</v>
      </c>
      <c r="H9077" t="s">
        <v>28</v>
      </c>
      <c r="I9077" t="s">
        <v>40763</v>
      </c>
      <c r="J9077" t="s">
        <v>40140</v>
      </c>
      <c r="K9077" t="s">
        <v>40141</v>
      </c>
      <c r="L9077">
        <v>-22.930510000000002</v>
      </c>
      <c r="M9077">
        <v>-43.178510000000003</v>
      </c>
      <c r="N9077" t="b">
        <v>1</v>
      </c>
      <c r="O9077" t="b">
        <v>0</v>
      </c>
      <c r="P9077" t="b">
        <v>0</v>
      </c>
      <c r="Q9077" t="b">
        <v>0</v>
      </c>
      <c r="R9077" t="b">
        <v>0</v>
      </c>
      <c r="S9077" t="b">
        <v>0</v>
      </c>
      <c r="T9077" t="b">
        <v>0</v>
      </c>
      <c r="U9077" s="10" t="s">
        <v>622</v>
      </c>
      <c r="V9077" t="b">
        <v>0</v>
      </c>
      <c r="W9077" t="b">
        <v>1</v>
      </c>
      <c r="X9077" t="b">
        <v>0</v>
      </c>
      <c r="Y9077" t="b">
        <v>0</v>
      </c>
    </row>
    <row r="9078" spans="1:25" ht="15.75" customHeight="1" x14ac:dyDescent="0.2">
      <c r="A9078">
        <v>71837</v>
      </c>
      <c r="B9078" s="3" t="s">
        <v>44175</v>
      </c>
      <c r="C9078">
        <v>2126058709</v>
      </c>
      <c r="D9078" t="s">
        <v>89464</v>
      </c>
      <c r="E9078">
        <v>24440440</v>
      </c>
      <c r="F9078" t="s">
        <v>40997</v>
      </c>
      <c r="G9078" t="s">
        <v>89465</v>
      </c>
      <c r="H9078" t="s">
        <v>28</v>
      </c>
      <c r="I9078" t="s">
        <v>40</v>
      </c>
      <c r="J9078" t="s">
        <v>40384</v>
      </c>
      <c r="K9078" t="s">
        <v>40141</v>
      </c>
      <c r="L9078">
        <v>-22.825859999999999</v>
      </c>
      <c r="M9078">
        <v>-43.050069999999998</v>
      </c>
      <c r="N9078" t="b">
        <v>1</v>
      </c>
      <c r="O9078" t="b">
        <v>0</v>
      </c>
      <c r="P9078" t="b">
        <v>0</v>
      </c>
      <c r="Q9078" t="b">
        <v>0</v>
      </c>
      <c r="R9078" t="b">
        <v>0</v>
      </c>
      <c r="S9078" t="b">
        <v>0</v>
      </c>
      <c r="T9078" t="b">
        <v>0</v>
      </c>
      <c r="U9078" s="10" t="s">
        <v>28</v>
      </c>
      <c r="V9078" t="b">
        <v>0</v>
      </c>
      <c r="W9078" t="b">
        <v>1</v>
      </c>
      <c r="X9078" t="b">
        <v>0</v>
      </c>
      <c r="Y9078" t="b">
        <v>0</v>
      </c>
    </row>
    <row r="9079" spans="1:25" ht="15.75" customHeight="1" x14ac:dyDescent="0.2">
      <c r="A9079">
        <v>25084</v>
      </c>
      <c r="B9079" s="3" t="s">
        <v>48186</v>
      </c>
      <c r="C9079" t="s">
        <v>89466</v>
      </c>
      <c r="D9079" t="s">
        <v>89467</v>
      </c>
      <c r="E9079">
        <v>20040916</v>
      </c>
      <c r="F9079" t="s">
        <v>89468</v>
      </c>
      <c r="G9079" t="s">
        <v>89469</v>
      </c>
      <c r="H9079" t="s">
        <v>28</v>
      </c>
      <c r="I9079" t="s">
        <v>40</v>
      </c>
      <c r="J9079" t="s">
        <v>40140</v>
      </c>
      <c r="K9079" t="s">
        <v>40141</v>
      </c>
      <c r="L9079">
        <v>-22.904679999999999</v>
      </c>
      <c r="M9079">
        <v>-43.177930000000003</v>
      </c>
      <c r="N9079" t="b">
        <v>1</v>
      </c>
      <c r="O9079" t="b">
        <v>0</v>
      </c>
      <c r="P9079" t="b">
        <v>0</v>
      </c>
      <c r="Q9079" t="b">
        <v>0</v>
      </c>
      <c r="R9079" t="b">
        <v>0</v>
      </c>
      <c r="S9079" t="b">
        <v>0</v>
      </c>
      <c r="T9079" t="b">
        <v>0</v>
      </c>
      <c r="U9079" s="10" t="s">
        <v>48193</v>
      </c>
      <c r="V9079" t="b">
        <v>0</v>
      </c>
      <c r="W9079" t="b">
        <v>1</v>
      </c>
      <c r="X9079" t="b">
        <v>0</v>
      </c>
      <c r="Y9079" t="b">
        <v>0</v>
      </c>
    </row>
    <row r="9080" spans="1:25" ht="15.75" customHeight="1" x14ac:dyDescent="0.2">
      <c r="A9080">
        <v>24390</v>
      </c>
      <c r="B9080" s="3" t="s">
        <v>45797</v>
      </c>
      <c r="C9080" t="s">
        <v>89470</v>
      </c>
      <c r="D9080" t="s">
        <v>89256</v>
      </c>
      <c r="E9080">
        <v>25946253</v>
      </c>
      <c r="F9080" t="s">
        <v>89471</v>
      </c>
      <c r="G9080" t="s">
        <v>89472</v>
      </c>
      <c r="H9080" t="s">
        <v>28</v>
      </c>
      <c r="I9080" t="s">
        <v>40</v>
      </c>
      <c r="J9080" t="s">
        <v>44356</v>
      </c>
      <c r="K9080" t="s">
        <v>40141</v>
      </c>
      <c r="L9080">
        <v>-22.908799999999999</v>
      </c>
      <c r="M9080">
        <v>-43.196739999999998</v>
      </c>
      <c r="N9080" t="b">
        <v>1</v>
      </c>
      <c r="O9080" t="b">
        <v>0</v>
      </c>
      <c r="P9080" t="b">
        <v>0</v>
      </c>
      <c r="Q9080" t="b">
        <v>0</v>
      </c>
      <c r="R9080" t="b">
        <v>0</v>
      </c>
      <c r="S9080" t="b">
        <v>0</v>
      </c>
      <c r="T9080" t="b">
        <v>0</v>
      </c>
      <c r="U9080" s="10" t="s">
        <v>622</v>
      </c>
      <c r="V9080" t="b">
        <v>0</v>
      </c>
      <c r="W9080" t="b">
        <v>1</v>
      </c>
      <c r="X9080" t="b">
        <v>0</v>
      </c>
      <c r="Y9080" t="b">
        <v>0</v>
      </c>
    </row>
    <row r="9081" spans="1:25" ht="15.75" customHeight="1" x14ac:dyDescent="0.2">
      <c r="A9081">
        <v>22980</v>
      </c>
      <c r="B9081" s="3" t="s">
        <v>47078</v>
      </c>
      <c r="C9081">
        <v>2227337306</v>
      </c>
      <c r="D9081" t="s">
        <v>89473</v>
      </c>
      <c r="E9081">
        <v>28010272</v>
      </c>
      <c r="F9081" t="s">
        <v>104</v>
      </c>
      <c r="G9081">
        <v>322</v>
      </c>
      <c r="H9081" t="s">
        <v>28</v>
      </c>
      <c r="I9081" t="s">
        <v>40</v>
      </c>
      <c r="J9081" t="s">
        <v>85566</v>
      </c>
      <c r="K9081" t="s">
        <v>40141</v>
      </c>
      <c r="L9081">
        <v>-21.762685999999999</v>
      </c>
      <c r="M9081">
        <v>-41.324795999999999</v>
      </c>
      <c r="N9081" t="b">
        <v>1</v>
      </c>
      <c r="O9081" t="b">
        <v>0</v>
      </c>
      <c r="P9081" t="b">
        <v>0</v>
      </c>
      <c r="Q9081" t="b">
        <v>0</v>
      </c>
      <c r="R9081" t="b">
        <v>0</v>
      </c>
      <c r="S9081" t="b">
        <v>0</v>
      </c>
      <c r="T9081" t="b">
        <v>0</v>
      </c>
      <c r="U9081" s="10" t="s">
        <v>47083</v>
      </c>
      <c r="V9081" t="b">
        <v>1</v>
      </c>
      <c r="W9081" t="b">
        <v>1</v>
      </c>
      <c r="X9081" t="b">
        <v>0</v>
      </c>
      <c r="Y9081" t="b">
        <v>0</v>
      </c>
    </row>
    <row r="9082" spans="1:25" ht="15.75" customHeight="1" x14ac:dyDescent="0.2">
      <c r="A9082">
        <v>25877</v>
      </c>
      <c r="B9082" s="3" t="s">
        <v>43049</v>
      </c>
      <c r="C9082">
        <v>2433531788</v>
      </c>
      <c r="D9082" t="s">
        <v>89259</v>
      </c>
      <c r="E9082">
        <v>27570000</v>
      </c>
      <c r="F9082" t="s">
        <v>104</v>
      </c>
      <c r="G9082" t="s">
        <v>28</v>
      </c>
      <c r="H9082" t="s">
        <v>28</v>
      </c>
      <c r="I9082" t="s">
        <v>89474</v>
      </c>
      <c r="J9082" t="s">
        <v>42812</v>
      </c>
      <c r="K9082" t="s">
        <v>40141</v>
      </c>
      <c r="L9082">
        <v>-22.420035599999999</v>
      </c>
      <c r="M9082">
        <v>-44.288418499999999</v>
      </c>
      <c r="N9082" t="b">
        <v>1</v>
      </c>
      <c r="O9082" t="b">
        <v>0</v>
      </c>
      <c r="P9082" t="b">
        <v>0</v>
      </c>
      <c r="Q9082" t="b">
        <v>0</v>
      </c>
      <c r="R9082" t="b">
        <v>0</v>
      </c>
      <c r="S9082" t="b">
        <v>0</v>
      </c>
      <c r="T9082" t="b">
        <v>0</v>
      </c>
      <c r="U9082" s="10">
        <v>225335</v>
      </c>
      <c r="V9082" t="b">
        <v>0</v>
      </c>
      <c r="W9082" t="b">
        <v>1</v>
      </c>
      <c r="X9082" t="b">
        <v>0</v>
      </c>
      <c r="Y9082" t="b">
        <v>0</v>
      </c>
    </row>
    <row r="9083" spans="1:25" ht="15.75" customHeight="1" x14ac:dyDescent="0.2">
      <c r="A9083">
        <v>59741</v>
      </c>
      <c r="B9083" s="3" t="s">
        <v>41665</v>
      </c>
      <c r="C9083" t="s">
        <v>89475</v>
      </c>
      <c r="D9083" t="s">
        <v>89476</v>
      </c>
      <c r="E9083">
        <v>28540000</v>
      </c>
      <c r="F9083" t="s">
        <v>89477</v>
      </c>
      <c r="G9083" t="s">
        <v>45470</v>
      </c>
      <c r="H9083" t="s">
        <v>28</v>
      </c>
      <c r="I9083" t="s">
        <v>89478</v>
      </c>
      <c r="J9083" t="s">
        <v>35016</v>
      </c>
      <c r="K9083" t="s">
        <v>40141</v>
      </c>
      <c r="L9083">
        <v>-22.0277447</v>
      </c>
      <c r="M9083">
        <v>-42.360076800000002</v>
      </c>
      <c r="N9083" t="b">
        <v>1</v>
      </c>
      <c r="O9083" t="b">
        <v>0</v>
      </c>
      <c r="P9083" t="b">
        <v>0</v>
      </c>
      <c r="Q9083" t="b">
        <v>0</v>
      </c>
      <c r="R9083" t="b">
        <v>0</v>
      </c>
      <c r="S9083" t="b">
        <v>0</v>
      </c>
      <c r="T9083" t="b">
        <v>0</v>
      </c>
      <c r="U9083" s="10" t="s">
        <v>2772</v>
      </c>
      <c r="V9083" t="b">
        <v>0</v>
      </c>
      <c r="W9083" t="b">
        <v>1</v>
      </c>
      <c r="X9083" t="b">
        <v>0</v>
      </c>
      <c r="Y9083" t="b">
        <v>0</v>
      </c>
    </row>
    <row r="9084" spans="1:25" ht="15.75" customHeight="1" x14ac:dyDescent="0.2">
      <c r="A9084">
        <v>26631</v>
      </c>
      <c r="B9084" s="3" t="s">
        <v>47916</v>
      </c>
      <c r="C9084" t="s">
        <v>85975</v>
      </c>
      <c r="D9084" t="s">
        <v>85920</v>
      </c>
      <c r="E9084">
        <v>20511170</v>
      </c>
      <c r="F9084" t="s">
        <v>89479</v>
      </c>
      <c r="G9084" t="s">
        <v>89480</v>
      </c>
      <c r="H9084" t="s">
        <v>28</v>
      </c>
      <c r="I9084" t="s">
        <v>40226</v>
      </c>
      <c r="J9084" t="s">
        <v>40140</v>
      </c>
      <c r="K9084" t="s">
        <v>40141</v>
      </c>
      <c r="L9084">
        <v>-22.924250000000001</v>
      </c>
      <c r="M9084">
        <v>-43.234540000000003</v>
      </c>
      <c r="N9084" t="b">
        <v>1</v>
      </c>
      <c r="O9084" t="b">
        <v>0</v>
      </c>
      <c r="P9084" t="b">
        <v>0</v>
      </c>
      <c r="Q9084" t="b">
        <v>0</v>
      </c>
      <c r="R9084" t="b">
        <v>0</v>
      </c>
      <c r="S9084" t="b">
        <v>0</v>
      </c>
      <c r="T9084" t="b">
        <v>0</v>
      </c>
      <c r="U9084" s="10" t="s">
        <v>47920</v>
      </c>
      <c r="V9084" t="b">
        <v>0</v>
      </c>
      <c r="W9084" t="b">
        <v>1</v>
      </c>
      <c r="X9084" t="b">
        <v>0</v>
      </c>
      <c r="Y9084" t="b">
        <v>0</v>
      </c>
    </row>
    <row r="9085" spans="1:25" ht="15.75" customHeight="1" x14ac:dyDescent="0.2">
      <c r="A9085">
        <v>68258</v>
      </c>
      <c r="B9085" s="3" t="s">
        <v>47947</v>
      </c>
      <c r="C9085">
        <v>2122278080</v>
      </c>
      <c r="D9085" t="s">
        <v>89349</v>
      </c>
      <c r="E9085">
        <v>22421010</v>
      </c>
      <c r="F9085" t="s">
        <v>89481</v>
      </c>
      <c r="G9085" t="s">
        <v>89482</v>
      </c>
      <c r="H9085" t="s">
        <v>28</v>
      </c>
      <c r="I9085" t="s">
        <v>40289</v>
      </c>
      <c r="J9085" t="s">
        <v>40140</v>
      </c>
      <c r="K9085" t="s">
        <v>40141</v>
      </c>
      <c r="L9085">
        <v>-22.984059999999999</v>
      </c>
      <c r="M9085">
        <v>-43.209069999999997</v>
      </c>
      <c r="N9085" t="b">
        <v>1</v>
      </c>
      <c r="O9085" t="b">
        <v>0</v>
      </c>
      <c r="P9085" t="b">
        <v>0</v>
      </c>
      <c r="Q9085" t="b">
        <v>0</v>
      </c>
      <c r="R9085" t="b">
        <v>0</v>
      </c>
      <c r="S9085" t="b">
        <v>0</v>
      </c>
      <c r="T9085" t="b">
        <v>0</v>
      </c>
      <c r="U9085" s="10" t="s">
        <v>622</v>
      </c>
      <c r="V9085" t="b">
        <v>0</v>
      </c>
      <c r="W9085" t="b">
        <v>1</v>
      </c>
      <c r="X9085" t="b">
        <v>0</v>
      </c>
      <c r="Y9085" t="b">
        <v>0</v>
      </c>
    </row>
    <row r="9086" spans="1:25" ht="15.75" customHeight="1" x14ac:dyDescent="0.2">
      <c r="A9086">
        <v>71967</v>
      </c>
      <c r="B9086" s="3" t="s">
        <v>46596</v>
      </c>
      <c r="C9086" t="s">
        <v>89483</v>
      </c>
      <c r="D9086" t="s">
        <v>89484</v>
      </c>
      <c r="E9086">
        <v>24210000</v>
      </c>
      <c r="F9086" t="s">
        <v>45638</v>
      </c>
      <c r="G9086" t="s">
        <v>89485</v>
      </c>
      <c r="H9086" t="s">
        <v>28</v>
      </c>
      <c r="I9086" t="s">
        <v>41564</v>
      </c>
      <c r="J9086" t="s">
        <v>40219</v>
      </c>
      <c r="K9086" t="s">
        <v>40141</v>
      </c>
      <c r="L9086">
        <v>-22.89725</v>
      </c>
      <c r="M9086">
        <v>-43.122509999999998</v>
      </c>
      <c r="N9086" t="b">
        <v>1</v>
      </c>
      <c r="O9086" t="b">
        <v>0</v>
      </c>
      <c r="P9086" t="b">
        <v>0</v>
      </c>
      <c r="Q9086" t="b">
        <v>0</v>
      </c>
      <c r="R9086" t="b">
        <v>0</v>
      </c>
      <c r="S9086" t="b">
        <v>0</v>
      </c>
      <c r="T9086" t="b">
        <v>0</v>
      </c>
      <c r="U9086" s="10" t="s">
        <v>28</v>
      </c>
      <c r="V9086" t="b">
        <v>0</v>
      </c>
      <c r="W9086" t="b">
        <v>1</v>
      </c>
      <c r="X9086" t="b">
        <v>0</v>
      </c>
      <c r="Y9086" t="b">
        <v>0</v>
      </c>
    </row>
    <row r="9087" spans="1:25" ht="15.75" customHeight="1" x14ac:dyDescent="0.2">
      <c r="A9087">
        <v>25209</v>
      </c>
      <c r="B9087" s="3" t="s">
        <v>42528</v>
      </c>
      <c r="C9087">
        <v>2127471048</v>
      </c>
      <c r="D9087" t="s">
        <v>89486</v>
      </c>
      <c r="E9087">
        <v>24890000</v>
      </c>
      <c r="F9087" t="s">
        <v>13244</v>
      </c>
      <c r="G9087" t="s">
        <v>89487</v>
      </c>
      <c r="H9087" t="s">
        <v>28</v>
      </c>
      <c r="I9087" t="s">
        <v>89488</v>
      </c>
      <c r="J9087" t="s">
        <v>42532</v>
      </c>
      <c r="K9087" t="s">
        <v>40141</v>
      </c>
      <c r="L9087" t="s">
        <v>28</v>
      </c>
      <c r="M9087" t="s">
        <v>28</v>
      </c>
      <c r="N9087" t="b">
        <v>1</v>
      </c>
      <c r="O9087" t="b">
        <v>0</v>
      </c>
      <c r="P9087" t="b">
        <v>0</v>
      </c>
      <c r="Q9087" t="b">
        <v>0</v>
      </c>
      <c r="R9087" t="b">
        <v>0</v>
      </c>
      <c r="S9087" t="b">
        <v>0</v>
      </c>
      <c r="T9087" t="b">
        <v>0</v>
      </c>
      <c r="U9087" s="10" t="s">
        <v>558</v>
      </c>
      <c r="V9087" t="b">
        <v>0</v>
      </c>
      <c r="W9087" t="b">
        <v>1</v>
      </c>
      <c r="X9087" t="b">
        <v>0</v>
      </c>
      <c r="Y9087" t="b">
        <v>0</v>
      </c>
    </row>
    <row r="9088" spans="1:25" ht="15.75" customHeight="1" x14ac:dyDescent="0.2">
      <c r="A9088">
        <v>24450</v>
      </c>
      <c r="B9088" s="3" t="s">
        <v>44309</v>
      </c>
      <c r="C9088">
        <v>2137544019</v>
      </c>
      <c r="D9088" t="s">
        <v>89489</v>
      </c>
      <c r="E9088">
        <v>25515125</v>
      </c>
      <c r="F9088" t="s">
        <v>504</v>
      </c>
      <c r="G9088" t="s">
        <v>89490</v>
      </c>
      <c r="H9088" t="s">
        <v>28</v>
      </c>
      <c r="I9088" t="s">
        <v>40</v>
      </c>
      <c r="J9088" t="s">
        <v>43303</v>
      </c>
      <c r="K9088" t="s">
        <v>40141</v>
      </c>
      <c r="L9088">
        <v>-22.804001299999999</v>
      </c>
      <c r="M9088">
        <v>-43.367256099999999</v>
      </c>
      <c r="N9088" t="b">
        <v>1</v>
      </c>
      <c r="O9088" t="b">
        <v>0</v>
      </c>
      <c r="P9088" t="b">
        <v>0</v>
      </c>
      <c r="Q9088" t="b">
        <v>0</v>
      </c>
      <c r="R9088" t="b">
        <v>1</v>
      </c>
      <c r="S9088" t="b">
        <v>0</v>
      </c>
      <c r="T9088" t="b">
        <v>0</v>
      </c>
      <c r="U9088" s="10">
        <v>225310</v>
      </c>
      <c r="V9088" t="b">
        <v>0</v>
      </c>
      <c r="W9088" t="b">
        <v>1</v>
      </c>
      <c r="X9088" t="b">
        <v>0</v>
      </c>
      <c r="Y9088" t="b">
        <v>0</v>
      </c>
    </row>
    <row r="9089" spans="1:25" ht="15.75" customHeight="1" x14ac:dyDescent="0.2">
      <c r="A9089">
        <v>22984</v>
      </c>
      <c r="B9089" s="3" t="s">
        <v>43652</v>
      </c>
      <c r="C9089" t="s">
        <v>89491</v>
      </c>
      <c r="D9089" t="s">
        <v>89492</v>
      </c>
      <c r="E9089">
        <v>22410000</v>
      </c>
      <c r="F9089" t="s">
        <v>104</v>
      </c>
      <c r="G9089" t="s">
        <v>28</v>
      </c>
      <c r="H9089" t="s">
        <v>28</v>
      </c>
      <c r="I9089" t="s">
        <v>40289</v>
      </c>
      <c r="J9089" t="s">
        <v>40140</v>
      </c>
      <c r="K9089" t="s">
        <v>40141</v>
      </c>
      <c r="L9089">
        <v>-22.984215899999999</v>
      </c>
      <c r="M9089">
        <v>-43.204646199999999</v>
      </c>
      <c r="N9089" t="b">
        <v>1</v>
      </c>
      <c r="O9089" t="b">
        <v>0</v>
      </c>
      <c r="P9089" t="b">
        <v>0</v>
      </c>
      <c r="Q9089" t="b">
        <v>0</v>
      </c>
      <c r="R9089" t="b">
        <v>0</v>
      </c>
      <c r="S9089" t="b">
        <v>0</v>
      </c>
      <c r="T9089" t="b">
        <v>0</v>
      </c>
      <c r="U9089" s="10">
        <v>225135</v>
      </c>
      <c r="V9089" t="b">
        <v>0</v>
      </c>
      <c r="W9089" t="b">
        <v>1</v>
      </c>
      <c r="X9089" t="b">
        <v>0</v>
      </c>
      <c r="Y9089" t="b">
        <v>0</v>
      </c>
    </row>
    <row r="9090" spans="1:25" ht="15.75" customHeight="1" x14ac:dyDescent="0.2">
      <c r="A9090">
        <v>26046</v>
      </c>
      <c r="B9090" s="3" t="s">
        <v>43414</v>
      </c>
      <c r="C9090">
        <v>2127202090</v>
      </c>
      <c r="D9090" t="s">
        <v>89493</v>
      </c>
      <c r="E9090">
        <v>24110650</v>
      </c>
      <c r="F9090" t="s">
        <v>104</v>
      </c>
      <c r="G9090" t="s">
        <v>28</v>
      </c>
      <c r="H9090" t="s">
        <v>28</v>
      </c>
      <c r="I9090" t="s">
        <v>89494</v>
      </c>
      <c r="J9090" t="s">
        <v>40397</v>
      </c>
      <c r="K9090" t="s">
        <v>40141</v>
      </c>
      <c r="L9090">
        <v>-22.868481800000001</v>
      </c>
      <c r="M9090">
        <v>-43.107776800000003</v>
      </c>
      <c r="N9090" t="b">
        <v>1</v>
      </c>
      <c r="O9090" t="b">
        <v>0</v>
      </c>
      <c r="P9090" t="b">
        <v>0</v>
      </c>
      <c r="Q9090" t="b">
        <v>0</v>
      </c>
      <c r="R9090" t="b">
        <v>0</v>
      </c>
      <c r="S9090" t="b">
        <v>0</v>
      </c>
      <c r="T9090" t="b">
        <v>0</v>
      </c>
      <c r="U9090" s="10">
        <v>225115</v>
      </c>
      <c r="V9090" t="b">
        <v>0</v>
      </c>
      <c r="W9090" t="b">
        <v>1</v>
      </c>
      <c r="X9090" t="b">
        <v>0</v>
      </c>
      <c r="Y9090" t="b">
        <v>0</v>
      </c>
    </row>
    <row r="9091" spans="1:25" ht="15.75" customHeight="1" x14ac:dyDescent="0.2">
      <c r="A9091">
        <v>60183</v>
      </c>
      <c r="B9091" s="3" t="s">
        <v>40227</v>
      </c>
      <c r="C9091" t="s">
        <v>89495</v>
      </c>
      <c r="D9091" t="s">
        <v>86855</v>
      </c>
      <c r="E9091">
        <v>26130005</v>
      </c>
      <c r="F9091" t="s">
        <v>89496</v>
      </c>
      <c r="G9091">
        <v>23</v>
      </c>
      <c r="H9091" t="s">
        <v>28</v>
      </c>
      <c r="I9091" t="s">
        <v>40</v>
      </c>
      <c r="J9091" t="s">
        <v>40231</v>
      </c>
      <c r="K9091" t="s">
        <v>40141</v>
      </c>
      <c r="L9091">
        <v>-22.763580000000001</v>
      </c>
      <c r="M9091">
        <v>-43.401829999999997</v>
      </c>
      <c r="N9091" t="b">
        <v>1</v>
      </c>
      <c r="O9091" t="b">
        <v>0</v>
      </c>
      <c r="P9091" t="b">
        <v>0</v>
      </c>
      <c r="Q9091" t="b">
        <v>0</v>
      </c>
      <c r="R9091" t="b">
        <v>0</v>
      </c>
      <c r="S9091" t="b">
        <v>0</v>
      </c>
      <c r="T9091" t="b">
        <v>0</v>
      </c>
      <c r="U9091" s="10" t="s">
        <v>40232</v>
      </c>
      <c r="V9091" t="b">
        <v>0</v>
      </c>
      <c r="W9091" t="b">
        <v>1</v>
      </c>
      <c r="X9091" t="b">
        <v>0</v>
      </c>
      <c r="Y9091" t="b">
        <v>0</v>
      </c>
    </row>
    <row r="9092" spans="1:25" ht="15.75" customHeight="1" x14ac:dyDescent="0.2">
      <c r="A9092">
        <v>26659</v>
      </c>
      <c r="B9092" s="3" t="s">
        <v>40907</v>
      </c>
      <c r="C9092">
        <v>2125705458</v>
      </c>
      <c r="D9092" t="s">
        <v>89497</v>
      </c>
      <c r="E9092">
        <v>20541000</v>
      </c>
      <c r="F9092" t="s">
        <v>89498</v>
      </c>
      <c r="G9092" t="s">
        <v>86285</v>
      </c>
      <c r="H9092" t="s">
        <v>28</v>
      </c>
      <c r="I9092" t="s">
        <v>41427</v>
      </c>
      <c r="J9092" t="s">
        <v>40140</v>
      </c>
      <c r="K9092" t="s">
        <v>40141</v>
      </c>
      <c r="L9092">
        <v>-22.919692099999999</v>
      </c>
      <c r="M9092">
        <v>-43.2402546</v>
      </c>
      <c r="N9092" t="b">
        <v>1</v>
      </c>
      <c r="O9092" t="b">
        <v>0</v>
      </c>
      <c r="P9092" t="b">
        <v>0</v>
      </c>
      <c r="Q9092" t="b">
        <v>0</v>
      </c>
      <c r="R9092" t="b">
        <v>0</v>
      </c>
      <c r="S9092" t="b">
        <v>0</v>
      </c>
      <c r="T9092" t="b">
        <v>0</v>
      </c>
      <c r="U9092" s="10">
        <v>225270</v>
      </c>
      <c r="V9092" t="b">
        <v>0</v>
      </c>
      <c r="W9092" t="b">
        <v>1</v>
      </c>
      <c r="X9092" t="b">
        <v>0</v>
      </c>
      <c r="Y9092" t="b">
        <v>0</v>
      </c>
    </row>
    <row r="9093" spans="1:25" ht="15.75" customHeight="1" x14ac:dyDescent="0.2">
      <c r="A9093">
        <v>68272</v>
      </c>
      <c r="B9093" s="3" t="s">
        <v>47947</v>
      </c>
      <c r="C9093">
        <v>2122278080</v>
      </c>
      <c r="D9093" t="s">
        <v>89349</v>
      </c>
      <c r="E9093">
        <v>20520090</v>
      </c>
      <c r="F9093" t="s">
        <v>46519</v>
      </c>
      <c r="G9093" t="s">
        <v>89499</v>
      </c>
      <c r="H9093" t="s">
        <v>28</v>
      </c>
      <c r="I9093" t="s">
        <v>40226</v>
      </c>
      <c r="J9093" t="s">
        <v>40140</v>
      </c>
      <c r="K9093" t="s">
        <v>40141</v>
      </c>
      <c r="L9093">
        <v>-22.924859999999999</v>
      </c>
      <c r="M9093">
        <v>-43.232770000000002</v>
      </c>
      <c r="N9093" t="b">
        <v>1</v>
      </c>
      <c r="O9093" t="b">
        <v>0</v>
      </c>
      <c r="P9093" t="b">
        <v>0</v>
      </c>
      <c r="Q9093" t="b">
        <v>0</v>
      </c>
      <c r="R9093" t="b">
        <v>0</v>
      </c>
      <c r="S9093" t="b">
        <v>0</v>
      </c>
      <c r="T9093" t="b">
        <v>0</v>
      </c>
      <c r="U9093" s="10" t="s">
        <v>622</v>
      </c>
      <c r="V9093" t="b">
        <v>0</v>
      </c>
      <c r="W9093" t="b">
        <v>1</v>
      </c>
      <c r="X9093" t="b">
        <v>0</v>
      </c>
      <c r="Y9093" t="b">
        <v>0</v>
      </c>
    </row>
    <row r="9094" spans="1:25" ht="15.75" customHeight="1" x14ac:dyDescent="0.2">
      <c r="A9094">
        <v>73351</v>
      </c>
      <c r="B9094" s="3" t="s">
        <v>47952</v>
      </c>
      <c r="C9094" t="s">
        <v>89500</v>
      </c>
      <c r="D9094" t="s">
        <v>47956</v>
      </c>
      <c r="E9094">
        <v>22411040</v>
      </c>
      <c r="F9094" t="s">
        <v>47954</v>
      </c>
      <c r="G9094" t="s">
        <v>89501</v>
      </c>
      <c r="H9094" t="s">
        <v>28</v>
      </c>
      <c r="I9094" t="s">
        <v>40289</v>
      </c>
      <c r="J9094" t="s">
        <v>40140</v>
      </c>
      <c r="K9094" t="s">
        <v>40141</v>
      </c>
      <c r="L9094">
        <v>-22.980550000000001</v>
      </c>
      <c r="M9094">
        <v>-43.202719999999999</v>
      </c>
      <c r="N9094" t="b">
        <v>1</v>
      </c>
      <c r="O9094" t="b">
        <v>0</v>
      </c>
      <c r="P9094" t="b">
        <v>0</v>
      </c>
      <c r="Q9094" t="b">
        <v>0</v>
      </c>
      <c r="R9094" t="b">
        <v>0</v>
      </c>
      <c r="S9094" t="b">
        <v>0</v>
      </c>
      <c r="T9094" t="b">
        <v>0</v>
      </c>
      <c r="U9094" s="10" t="s">
        <v>28</v>
      </c>
      <c r="V9094" t="b">
        <v>0</v>
      </c>
      <c r="W9094" t="b">
        <v>1</v>
      </c>
      <c r="X9094" t="b">
        <v>0</v>
      </c>
      <c r="Y9094" t="b">
        <v>0</v>
      </c>
    </row>
    <row r="9095" spans="1:25" ht="15.75" customHeight="1" x14ac:dyDescent="0.2">
      <c r="A9095">
        <v>25244</v>
      </c>
      <c r="B9095" s="3" t="s">
        <v>43850</v>
      </c>
      <c r="C9095">
        <v>2134424663</v>
      </c>
      <c r="D9095" t="s">
        <v>89502</v>
      </c>
      <c r="E9095">
        <v>20540106</v>
      </c>
      <c r="F9095" t="s">
        <v>104</v>
      </c>
      <c r="G9095" t="s">
        <v>89503</v>
      </c>
      <c r="H9095" t="s">
        <v>28</v>
      </c>
      <c r="I9095" t="s">
        <v>40226</v>
      </c>
      <c r="J9095" t="s">
        <v>40140</v>
      </c>
      <c r="K9095" t="s">
        <v>40141</v>
      </c>
      <c r="L9095">
        <v>-22.921572300000001</v>
      </c>
      <c r="M9095">
        <v>-43.234768299999999</v>
      </c>
      <c r="N9095" t="b">
        <v>1</v>
      </c>
      <c r="O9095" t="b">
        <v>0</v>
      </c>
      <c r="P9095" t="b">
        <v>0</v>
      </c>
      <c r="Q9095" t="b">
        <v>0</v>
      </c>
      <c r="R9095" t="b">
        <v>0</v>
      </c>
      <c r="S9095" t="b">
        <v>0</v>
      </c>
      <c r="T9095" t="b">
        <v>0</v>
      </c>
      <c r="U9095" s="10">
        <v>225270</v>
      </c>
      <c r="V9095" t="b">
        <v>0</v>
      </c>
      <c r="W9095" t="b">
        <v>1</v>
      </c>
      <c r="X9095" t="b">
        <v>0</v>
      </c>
      <c r="Y9095" t="b">
        <v>0</v>
      </c>
    </row>
    <row r="9096" spans="1:25" ht="15.75" customHeight="1" x14ac:dyDescent="0.2">
      <c r="A9096">
        <v>24794</v>
      </c>
      <c r="B9096" s="3" t="s">
        <v>42854</v>
      </c>
      <c r="C9096" t="s">
        <v>89504</v>
      </c>
      <c r="D9096" t="s">
        <v>89505</v>
      </c>
      <c r="E9096">
        <v>22745005</v>
      </c>
      <c r="F9096" t="s">
        <v>86903</v>
      </c>
      <c r="G9096" t="s">
        <v>89506</v>
      </c>
      <c r="H9096" t="s">
        <v>28</v>
      </c>
      <c r="I9096" t="s">
        <v>85932</v>
      </c>
      <c r="J9096" t="s">
        <v>40140</v>
      </c>
      <c r="K9096" t="s">
        <v>40141</v>
      </c>
      <c r="L9096">
        <v>-22.937799999999999</v>
      </c>
      <c r="M9096">
        <v>-43.338799999999999</v>
      </c>
      <c r="N9096" t="b">
        <v>1</v>
      </c>
      <c r="O9096" t="b">
        <v>0</v>
      </c>
      <c r="P9096" t="b">
        <v>0</v>
      </c>
      <c r="Q9096" t="b">
        <v>0</v>
      </c>
      <c r="R9096" t="b">
        <v>0</v>
      </c>
      <c r="S9096" t="b">
        <v>0</v>
      </c>
      <c r="T9096" t="b">
        <v>0</v>
      </c>
      <c r="U9096" s="10" t="s">
        <v>18288</v>
      </c>
      <c r="V9096" t="b">
        <v>0</v>
      </c>
      <c r="W9096" t="b">
        <v>1</v>
      </c>
      <c r="X9096" t="b">
        <v>0</v>
      </c>
      <c r="Y9096" t="b">
        <v>0</v>
      </c>
    </row>
    <row r="9097" spans="1:25" ht="15.75" customHeight="1" x14ac:dyDescent="0.2">
      <c r="A9097">
        <v>23306</v>
      </c>
      <c r="B9097" s="3" t="s">
        <v>42393</v>
      </c>
      <c r="C9097" t="s">
        <v>89507</v>
      </c>
      <c r="D9097" t="s">
        <v>42396</v>
      </c>
      <c r="E9097">
        <v>22640100</v>
      </c>
      <c r="F9097" t="s">
        <v>504</v>
      </c>
      <c r="G9097" t="s">
        <v>89508</v>
      </c>
      <c r="H9097" t="s">
        <v>28</v>
      </c>
      <c r="I9097" t="s">
        <v>40155</v>
      </c>
      <c r="J9097" t="s">
        <v>40140</v>
      </c>
      <c r="K9097" t="s">
        <v>40141</v>
      </c>
      <c r="L9097">
        <v>-23.000272800000001</v>
      </c>
      <c r="M9097">
        <v>-43.359709199999998</v>
      </c>
      <c r="N9097" t="b">
        <v>1</v>
      </c>
      <c r="O9097" t="b">
        <v>0</v>
      </c>
      <c r="P9097" t="b">
        <v>0</v>
      </c>
      <c r="Q9097" t="b">
        <v>0</v>
      </c>
      <c r="R9097" t="b">
        <v>0</v>
      </c>
      <c r="S9097" t="b">
        <v>0</v>
      </c>
      <c r="T9097" t="b">
        <v>0</v>
      </c>
      <c r="U9097" s="10">
        <v>225135</v>
      </c>
      <c r="V9097" t="b">
        <v>0</v>
      </c>
      <c r="W9097" t="b">
        <v>1</v>
      </c>
      <c r="X9097" t="b">
        <v>0</v>
      </c>
      <c r="Y9097" t="b">
        <v>0</v>
      </c>
    </row>
    <row r="9098" spans="1:25" ht="15.75" customHeight="1" x14ac:dyDescent="0.2">
      <c r="A9098">
        <v>26076</v>
      </c>
      <c r="B9098" s="3" t="s">
        <v>44391</v>
      </c>
      <c r="C9098">
        <v>2125682240</v>
      </c>
      <c r="D9098" t="s">
        <v>89509</v>
      </c>
      <c r="E9098">
        <v>20511170</v>
      </c>
      <c r="F9098" t="s">
        <v>104</v>
      </c>
      <c r="G9098" t="s">
        <v>28</v>
      </c>
      <c r="H9098" t="s">
        <v>28</v>
      </c>
      <c r="I9098" t="s">
        <v>40226</v>
      </c>
      <c r="J9098" t="s">
        <v>40140</v>
      </c>
      <c r="K9098" t="s">
        <v>40141</v>
      </c>
      <c r="L9098">
        <v>-22.932572799999999</v>
      </c>
      <c r="M9098">
        <v>-43.241024799999998</v>
      </c>
      <c r="N9098" t="b">
        <v>1</v>
      </c>
      <c r="O9098" t="b">
        <v>0</v>
      </c>
      <c r="P9098" t="b">
        <v>0</v>
      </c>
      <c r="Q9098" t="b">
        <v>0</v>
      </c>
      <c r="R9098" t="b">
        <v>0</v>
      </c>
      <c r="S9098" t="b">
        <v>0</v>
      </c>
      <c r="T9098" t="b">
        <v>0</v>
      </c>
      <c r="U9098" s="10" t="s">
        <v>647</v>
      </c>
      <c r="V9098" t="b">
        <v>0</v>
      </c>
      <c r="W9098" t="b">
        <v>1</v>
      </c>
      <c r="X9098" t="b">
        <v>0</v>
      </c>
      <c r="Y9098" t="b">
        <v>0</v>
      </c>
    </row>
    <row r="9099" spans="1:25" ht="15.75" customHeight="1" x14ac:dyDescent="0.2">
      <c r="A9099">
        <v>67186</v>
      </c>
      <c r="B9099" s="3" t="s">
        <v>47943</v>
      </c>
      <c r="C9099">
        <v>2122278080</v>
      </c>
      <c r="D9099" t="s">
        <v>89268</v>
      </c>
      <c r="E9099">
        <v>20040009</v>
      </c>
      <c r="F9099" t="s">
        <v>86094</v>
      </c>
      <c r="G9099" t="s">
        <v>89510</v>
      </c>
      <c r="H9099" t="s">
        <v>28</v>
      </c>
      <c r="I9099" t="s">
        <v>40</v>
      </c>
      <c r="J9099" t="s">
        <v>40140</v>
      </c>
      <c r="K9099" t="s">
        <v>40141</v>
      </c>
      <c r="L9099">
        <v>-22.907979999999998</v>
      </c>
      <c r="M9099">
        <v>-43.176490000000001</v>
      </c>
      <c r="N9099" t="b">
        <v>1</v>
      </c>
      <c r="O9099" t="b">
        <v>0</v>
      </c>
      <c r="P9099" t="b">
        <v>0</v>
      </c>
      <c r="Q9099" t="b">
        <v>0</v>
      </c>
      <c r="R9099" t="b">
        <v>0</v>
      </c>
      <c r="S9099" t="b">
        <v>0</v>
      </c>
      <c r="T9099" t="b">
        <v>0</v>
      </c>
      <c r="U9099" s="10" t="s">
        <v>65</v>
      </c>
      <c r="V9099" t="b">
        <v>0</v>
      </c>
      <c r="W9099" t="b">
        <v>1</v>
      </c>
      <c r="X9099" t="b">
        <v>0</v>
      </c>
      <c r="Y9099" t="b">
        <v>0</v>
      </c>
    </row>
    <row r="9100" spans="1:25" ht="15.75" customHeight="1" x14ac:dyDescent="0.2">
      <c r="A9100">
        <v>56290</v>
      </c>
      <c r="B9100" s="3" t="s">
        <v>45031</v>
      </c>
      <c r="C9100" t="s">
        <v>89511</v>
      </c>
      <c r="D9100" t="s">
        <v>85622</v>
      </c>
      <c r="E9100">
        <v>22271110</v>
      </c>
      <c r="F9100" t="s">
        <v>86618</v>
      </c>
      <c r="G9100">
        <v>654</v>
      </c>
      <c r="H9100" t="s">
        <v>28</v>
      </c>
      <c r="I9100" t="s">
        <v>40327</v>
      </c>
      <c r="J9100" t="s">
        <v>40140</v>
      </c>
      <c r="K9100" t="s">
        <v>40141</v>
      </c>
      <c r="L9100">
        <v>-22.950299999999999</v>
      </c>
      <c r="M9100">
        <v>-43.190849999999998</v>
      </c>
      <c r="N9100" t="b">
        <v>1</v>
      </c>
      <c r="O9100" t="b">
        <v>0</v>
      </c>
      <c r="P9100" t="b">
        <v>0</v>
      </c>
      <c r="Q9100" t="b">
        <v>0</v>
      </c>
      <c r="R9100" t="b">
        <v>0</v>
      </c>
      <c r="S9100" t="b">
        <v>0</v>
      </c>
      <c r="T9100" t="b">
        <v>0</v>
      </c>
      <c r="U9100" s="10" t="s">
        <v>45037</v>
      </c>
      <c r="V9100" t="b">
        <v>0</v>
      </c>
      <c r="W9100" t="b">
        <v>1</v>
      </c>
      <c r="X9100" t="b">
        <v>0</v>
      </c>
      <c r="Y9100" t="b">
        <v>0</v>
      </c>
    </row>
    <row r="9101" spans="1:25" ht="15.75" customHeight="1" x14ac:dyDescent="0.2">
      <c r="A9101">
        <v>68290</v>
      </c>
      <c r="B9101" s="3" t="s">
        <v>47947</v>
      </c>
      <c r="C9101">
        <v>2126727070</v>
      </c>
      <c r="D9101" t="s">
        <v>89349</v>
      </c>
      <c r="E9101">
        <v>22730001</v>
      </c>
      <c r="F9101" t="s">
        <v>86050</v>
      </c>
      <c r="G9101" t="s">
        <v>89512</v>
      </c>
      <c r="H9101" t="s">
        <v>28</v>
      </c>
      <c r="I9101" t="s">
        <v>40416</v>
      </c>
      <c r="J9101" t="s">
        <v>40140</v>
      </c>
      <c r="K9101" t="s">
        <v>40141</v>
      </c>
      <c r="L9101">
        <v>-22.921109999999999</v>
      </c>
      <c r="M9101">
        <v>-43.369630000000001</v>
      </c>
      <c r="N9101" t="b">
        <v>1</v>
      </c>
      <c r="O9101" t="b">
        <v>0</v>
      </c>
      <c r="P9101" t="b">
        <v>0</v>
      </c>
      <c r="Q9101" t="b">
        <v>0</v>
      </c>
      <c r="R9101" t="b">
        <v>0</v>
      </c>
      <c r="S9101" t="b">
        <v>0</v>
      </c>
      <c r="T9101" t="b">
        <v>0</v>
      </c>
      <c r="U9101" s="10" t="s">
        <v>622</v>
      </c>
      <c r="V9101" t="b">
        <v>0</v>
      </c>
      <c r="W9101" t="b">
        <v>1</v>
      </c>
      <c r="X9101" t="b">
        <v>0</v>
      </c>
      <c r="Y9101" t="b">
        <v>0</v>
      </c>
    </row>
    <row r="9102" spans="1:25" ht="15.75" customHeight="1" x14ac:dyDescent="0.2">
      <c r="A9102">
        <v>77696</v>
      </c>
      <c r="B9102" s="3" t="s">
        <v>42121</v>
      </c>
      <c r="C9102">
        <v>2135909000</v>
      </c>
      <c r="D9102" t="s">
        <v>89513</v>
      </c>
      <c r="E9102">
        <v>22451040</v>
      </c>
      <c r="F9102" t="s">
        <v>89514</v>
      </c>
      <c r="G9102" t="s">
        <v>89515</v>
      </c>
      <c r="H9102" t="s">
        <v>28</v>
      </c>
      <c r="I9102" t="s">
        <v>86696</v>
      </c>
      <c r="J9102" t="s">
        <v>40140</v>
      </c>
      <c r="K9102" t="s">
        <v>40141</v>
      </c>
      <c r="L9102">
        <v>-23.969370000000001</v>
      </c>
      <c r="M9102">
        <v>-46.400399999999998</v>
      </c>
      <c r="N9102" t="b">
        <v>1</v>
      </c>
      <c r="O9102" t="b">
        <v>0</v>
      </c>
      <c r="P9102" t="b">
        <v>0</v>
      </c>
      <c r="Q9102" t="b">
        <v>0</v>
      </c>
      <c r="R9102" t="b">
        <v>0</v>
      </c>
      <c r="S9102" t="b">
        <v>0</v>
      </c>
      <c r="T9102" t="b">
        <v>0</v>
      </c>
      <c r="U9102" s="10" t="s">
        <v>28</v>
      </c>
      <c r="V9102" t="b">
        <v>0</v>
      </c>
      <c r="W9102" t="b">
        <v>1</v>
      </c>
      <c r="X9102" t="b">
        <v>0</v>
      </c>
      <c r="Y9102" t="b">
        <v>0</v>
      </c>
    </row>
    <row r="9103" spans="1:25" ht="15.75" customHeight="1" x14ac:dyDescent="0.2">
      <c r="A9103">
        <v>25263</v>
      </c>
      <c r="B9103" s="3" t="s">
        <v>44490</v>
      </c>
      <c r="C9103">
        <v>2230162466</v>
      </c>
      <c r="D9103" t="s">
        <v>89516</v>
      </c>
      <c r="E9103">
        <v>28625630</v>
      </c>
      <c r="F9103" t="s">
        <v>104</v>
      </c>
      <c r="G9103">
        <v>284</v>
      </c>
      <c r="H9103" t="s">
        <v>28</v>
      </c>
      <c r="I9103" t="s">
        <v>40</v>
      </c>
      <c r="J9103" t="s">
        <v>40993</v>
      </c>
      <c r="K9103" t="s">
        <v>40141</v>
      </c>
      <c r="L9103">
        <v>-22.272700499999999</v>
      </c>
      <c r="M9103">
        <v>-42.534452999999999</v>
      </c>
      <c r="N9103" t="b">
        <v>1</v>
      </c>
      <c r="O9103" t="b">
        <v>0</v>
      </c>
      <c r="P9103" t="b">
        <v>0</v>
      </c>
      <c r="Q9103" t="b">
        <v>0</v>
      </c>
      <c r="R9103" t="b">
        <v>0</v>
      </c>
      <c r="S9103" t="b">
        <v>0</v>
      </c>
      <c r="T9103" t="b">
        <v>0</v>
      </c>
      <c r="U9103" s="10" t="s">
        <v>622</v>
      </c>
      <c r="V9103" t="b">
        <v>0</v>
      </c>
      <c r="W9103" t="b">
        <v>1</v>
      </c>
      <c r="X9103" t="b">
        <v>0</v>
      </c>
      <c r="Y9103" t="b">
        <v>0</v>
      </c>
    </row>
    <row r="9104" spans="1:25" ht="15.75" customHeight="1" x14ac:dyDescent="0.2">
      <c r="A9104">
        <v>25070</v>
      </c>
      <c r="B9104" s="3" t="s">
        <v>41935</v>
      </c>
      <c r="C9104" t="s">
        <v>89517</v>
      </c>
      <c r="D9104" t="s">
        <v>89118</v>
      </c>
      <c r="E9104">
        <v>22631470</v>
      </c>
      <c r="F9104" t="s">
        <v>89518</v>
      </c>
      <c r="G9104" t="s">
        <v>89519</v>
      </c>
      <c r="H9104" t="s">
        <v>28</v>
      </c>
      <c r="I9104" t="s">
        <v>40155</v>
      </c>
      <c r="J9104" t="s">
        <v>40140</v>
      </c>
      <c r="K9104" t="s">
        <v>40141</v>
      </c>
      <c r="L9104">
        <v>-23.005587299999998</v>
      </c>
      <c r="M9104">
        <v>-43.314107</v>
      </c>
      <c r="N9104" t="b">
        <v>1</v>
      </c>
      <c r="O9104" t="b">
        <v>0</v>
      </c>
      <c r="P9104" t="b">
        <v>0</v>
      </c>
      <c r="Q9104" t="b">
        <v>0</v>
      </c>
      <c r="R9104" t="b">
        <v>0</v>
      </c>
      <c r="S9104" t="b">
        <v>0</v>
      </c>
      <c r="T9104" t="b">
        <v>0</v>
      </c>
      <c r="U9104" s="10" t="s">
        <v>10508</v>
      </c>
      <c r="V9104" t="b">
        <v>0</v>
      </c>
      <c r="W9104" t="b">
        <v>1</v>
      </c>
      <c r="X9104" t="b">
        <v>0</v>
      </c>
      <c r="Y9104" t="b">
        <v>0</v>
      </c>
    </row>
    <row r="9105" spans="1:25" ht="15.75" customHeight="1" x14ac:dyDescent="0.2">
      <c r="A9105">
        <v>23363</v>
      </c>
      <c r="B9105" s="3" t="s">
        <v>40150</v>
      </c>
      <c r="C9105" t="s">
        <v>89520</v>
      </c>
      <c r="D9105" t="s">
        <v>89521</v>
      </c>
      <c r="E9105">
        <v>22640902</v>
      </c>
      <c r="F9105" t="s">
        <v>89522</v>
      </c>
      <c r="G9105" t="s">
        <v>89523</v>
      </c>
      <c r="H9105" t="s">
        <v>28</v>
      </c>
      <c r="I9105" t="s">
        <v>40155</v>
      </c>
      <c r="J9105" t="s">
        <v>40140</v>
      </c>
      <c r="K9105" t="s">
        <v>40141</v>
      </c>
      <c r="L9105">
        <v>-22.999569999999999</v>
      </c>
      <c r="M9105">
        <v>-43.355409999999999</v>
      </c>
      <c r="N9105" t="b">
        <v>1</v>
      </c>
      <c r="O9105" t="b">
        <v>0</v>
      </c>
      <c r="P9105" t="b">
        <v>0</v>
      </c>
      <c r="Q9105" t="b">
        <v>0</v>
      </c>
      <c r="R9105" t="b">
        <v>0</v>
      </c>
      <c r="S9105" t="b">
        <v>0</v>
      </c>
      <c r="T9105" t="b">
        <v>0</v>
      </c>
      <c r="U9105" s="10">
        <v>225265</v>
      </c>
      <c r="V9105" t="b">
        <v>0</v>
      </c>
      <c r="W9105" t="b">
        <v>1</v>
      </c>
      <c r="X9105" t="b">
        <v>0</v>
      </c>
      <c r="Y9105" t="b">
        <v>0</v>
      </c>
    </row>
    <row r="9106" spans="1:25" ht="15.75" customHeight="1" x14ac:dyDescent="0.2">
      <c r="A9106">
        <v>26263</v>
      </c>
      <c r="B9106" s="3" t="s">
        <v>46792</v>
      </c>
      <c r="C9106">
        <v>2135146400</v>
      </c>
      <c r="D9106" t="s">
        <v>85963</v>
      </c>
      <c r="E9106">
        <v>26130570</v>
      </c>
      <c r="F9106" t="s">
        <v>89524</v>
      </c>
      <c r="G9106">
        <v>1690</v>
      </c>
      <c r="H9106" t="s">
        <v>28</v>
      </c>
      <c r="I9106" t="s">
        <v>40</v>
      </c>
      <c r="J9106" t="s">
        <v>40231</v>
      </c>
      <c r="K9106" t="s">
        <v>40141</v>
      </c>
      <c r="L9106">
        <v>-22.759351299999999</v>
      </c>
      <c r="M9106">
        <v>-43.405745799999998</v>
      </c>
      <c r="N9106" t="b">
        <v>1</v>
      </c>
      <c r="O9106" t="b">
        <v>0</v>
      </c>
      <c r="P9106" t="b">
        <v>0</v>
      </c>
      <c r="Q9106" t="b">
        <v>0</v>
      </c>
      <c r="R9106" t="b">
        <v>0</v>
      </c>
      <c r="S9106" t="b">
        <v>0</v>
      </c>
      <c r="T9106" t="b">
        <v>0</v>
      </c>
      <c r="U9106" s="10" t="s">
        <v>36613</v>
      </c>
      <c r="V9106" t="b">
        <v>0</v>
      </c>
      <c r="W9106" t="b">
        <v>1</v>
      </c>
      <c r="X9106" t="b">
        <v>0</v>
      </c>
      <c r="Y9106" t="b">
        <v>0</v>
      </c>
    </row>
    <row r="9107" spans="1:25" ht="15.75" customHeight="1" x14ac:dyDescent="0.2">
      <c r="A9107">
        <v>67187</v>
      </c>
      <c r="B9107" s="3" t="s">
        <v>47943</v>
      </c>
      <c r="C9107">
        <v>2122278080</v>
      </c>
      <c r="D9107" t="s">
        <v>89268</v>
      </c>
      <c r="E9107">
        <v>21931582</v>
      </c>
      <c r="F9107" t="s">
        <v>86588</v>
      </c>
      <c r="G9107" t="s">
        <v>89525</v>
      </c>
      <c r="H9107" t="s">
        <v>28</v>
      </c>
      <c r="I9107" t="s">
        <v>41766</v>
      </c>
      <c r="J9107" t="s">
        <v>40140</v>
      </c>
      <c r="K9107" t="s">
        <v>40141</v>
      </c>
      <c r="L9107">
        <v>-22.80471</v>
      </c>
      <c r="M9107">
        <v>-43.207810000000002</v>
      </c>
      <c r="N9107" t="b">
        <v>1</v>
      </c>
      <c r="O9107" t="b">
        <v>0</v>
      </c>
      <c r="P9107" t="b">
        <v>0</v>
      </c>
      <c r="Q9107" t="b">
        <v>0</v>
      </c>
      <c r="R9107" t="b">
        <v>0</v>
      </c>
      <c r="S9107" t="b">
        <v>0</v>
      </c>
      <c r="T9107" t="b">
        <v>0</v>
      </c>
      <c r="U9107" s="10" t="s">
        <v>65</v>
      </c>
      <c r="V9107" t="b">
        <v>0</v>
      </c>
      <c r="W9107" t="b">
        <v>1</v>
      </c>
      <c r="X9107" t="b">
        <v>0</v>
      </c>
      <c r="Y9107" t="b">
        <v>0</v>
      </c>
    </row>
    <row r="9108" spans="1:25" ht="15.75" customHeight="1" x14ac:dyDescent="0.2">
      <c r="A9108">
        <v>58322</v>
      </c>
      <c r="B9108" s="3" t="s">
        <v>46426</v>
      </c>
      <c r="C9108">
        <v>2433430840</v>
      </c>
      <c r="D9108" t="s">
        <v>89526</v>
      </c>
      <c r="E9108">
        <v>27261010</v>
      </c>
      <c r="F9108" t="s">
        <v>89527</v>
      </c>
      <c r="G9108">
        <v>35</v>
      </c>
      <c r="H9108" t="s">
        <v>28</v>
      </c>
      <c r="I9108" t="s">
        <v>42157</v>
      </c>
      <c r="J9108" t="s">
        <v>42158</v>
      </c>
      <c r="K9108" t="s">
        <v>40141</v>
      </c>
      <c r="L9108">
        <v>-22.521251700000001</v>
      </c>
      <c r="M9108">
        <v>-44.103308300000002</v>
      </c>
      <c r="N9108" t="b">
        <v>1</v>
      </c>
      <c r="O9108" t="b">
        <v>0</v>
      </c>
      <c r="P9108" t="b">
        <v>0</v>
      </c>
      <c r="Q9108" t="b">
        <v>0</v>
      </c>
      <c r="R9108" t="b">
        <v>0</v>
      </c>
      <c r="S9108" t="b">
        <v>0</v>
      </c>
      <c r="T9108" t="b">
        <v>0</v>
      </c>
      <c r="U9108" s="10">
        <v>225112</v>
      </c>
      <c r="V9108" t="b">
        <v>0</v>
      </c>
      <c r="W9108" t="b">
        <v>1</v>
      </c>
      <c r="X9108" t="b">
        <v>0</v>
      </c>
      <c r="Y9108" t="b">
        <v>0</v>
      </c>
    </row>
    <row r="9109" spans="1:25" ht="15.75" customHeight="1" x14ac:dyDescent="0.2">
      <c r="A9109">
        <v>68294</v>
      </c>
      <c r="B9109" s="3" t="s">
        <v>47947</v>
      </c>
      <c r="C9109">
        <v>2126727070</v>
      </c>
      <c r="D9109" t="s">
        <v>89349</v>
      </c>
      <c r="E9109">
        <v>22430210</v>
      </c>
      <c r="F9109" t="s">
        <v>89528</v>
      </c>
      <c r="G9109" t="s">
        <v>89529</v>
      </c>
      <c r="H9109" t="s">
        <v>28</v>
      </c>
      <c r="I9109" t="s">
        <v>41435</v>
      </c>
      <c r="J9109" t="s">
        <v>40140</v>
      </c>
      <c r="K9109" t="s">
        <v>40141</v>
      </c>
      <c r="L9109">
        <v>-22.981819999999999</v>
      </c>
      <c r="M9109">
        <v>-43.222720000000002</v>
      </c>
      <c r="N9109" t="b">
        <v>1</v>
      </c>
      <c r="O9109" t="b">
        <v>0</v>
      </c>
      <c r="P9109" t="b">
        <v>0</v>
      </c>
      <c r="Q9109" t="b">
        <v>0</v>
      </c>
      <c r="R9109" t="b">
        <v>0</v>
      </c>
      <c r="S9109" t="b">
        <v>0</v>
      </c>
      <c r="T9109" t="b">
        <v>0</v>
      </c>
      <c r="U9109" s="10" t="s">
        <v>622</v>
      </c>
      <c r="V9109" t="b">
        <v>0</v>
      </c>
      <c r="W9109" t="b">
        <v>1</v>
      </c>
      <c r="X9109" t="b">
        <v>0</v>
      </c>
      <c r="Y9109" t="b">
        <v>0</v>
      </c>
    </row>
    <row r="9110" spans="1:25" ht="15.75" customHeight="1" x14ac:dyDescent="0.2">
      <c r="A9110">
        <v>77701</v>
      </c>
      <c r="B9110" s="3" t="s">
        <v>42121</v>
      </c>
      <c r="C9110">
        <v>2135909000</v>
      </c>
      <c r="D9110" t="s">
        <v>89513</v>
      </c>
      <c r="E9110">
        <v>20511240</v>
      </c>
      <c r="F9110" t="s">
        <v>40747</v>
      </c>
      <c r="G9110" t="s">
        <v>89530</v>
      </c>
      <c r="H9110" t="s">
        <v>28</v>
      </c>
      <c r="I9110" t="s">
        <v>40226</v>
      </c>
      <c r="J9110" t="s">
        <v>40140</v>
      </c>
      <c r="K9110" t="s">
        <v>40141</v>
      </c>
      <c r="L9110">
        <v>-22.924810000000001</v>
      </c>
      <c r="M9110">
        <v>-43.236020000000003</v>
      </c>
      <c r="N9110" t="b">
        <v>1</v>
      </c>
      <c r="O9110" t="b">
        <v>0</v>
      </c>
      <c r="P9110" t="b">
        <v>0</v>
      </c>
      <c r="Q9110" t="b">
        <v>0</v>
      </c>
      <c r="R9110" t="b">
        <v>0</v>
      </c>
      <c r="S9110" t="b">
        <v>0</v>
      </c>
      <c r="T9110" t="b">
        <v>0</v>
      </c>
      <c r="U9110" s="10" t="s">
        <v>28</v>
      </c>
      <c r="V9110" t="b">
        <v>0</v>
      </c>
      <c r="W9110" t="b">
        <v>1</v>
      </c>
      <c r="X9110" t="b">
        <v>0</v>
      </c>
      <c r="Y9110" t="b">
        <v>0</v>
      </c>
    </row>
    <row r="9111" spans="1:25" ht="15.75" customHeight="1" x14ac:dyDescent="0.2">
      <c r="A9111">
        <v>25338</v>
      </c>
      <c r="B9111" s="3" t="s">
        <v>41146</v>
      </c>
      <c r="C9111" t="s">
        <v>89531</v>
      </c>
      <c r="D9111" t="s">
        <v>89532</v>
      </c>
      <c r="E9111">
        <v>22410002</v>
      </c>
      <c r="F9111" t="s">
        <v>104</v>
      </c>
      <c r="G9111" t="s">
        <v>41149</v>
      </c>
      <c r="H9111" t="s">
        <v>28</v>
      </c>
      <c r="I9111" t="s">
        <v>40289</v>
      </c>
      <c r="J9111" t="s">
        <v>40140</v>
      </c>
      <c r="K9111" t="s">
        <v>40141</v>
      </c>
      <c r="L9111">
        <v>-22.984234600000001</v>
      </c>
      <c r="M9111">
        <v>-43.204976000000002</v>
      </c>
      <c r="N9111" t="b">
        <v>1</v>
      </c>
      <c r="O9111" t="b">
        <v>0</v>
      </c>
      <c r="P9111" t="b">
        <v>0</v>
      </c>
      <c r="Q9111" t="b">
        <v>0</v>
      </c>
      <c r="R9111" t="b">
        <v>0</v>
      </c>
      <c r="S9111" t="b">
        <v>0</v>
      </c>
      <c r="T9111" t="b">
        <v>0</v>
      </c>
      <c r="U9111" s="10">
        <v>225165</v>
      </c>
      <c r="V9111" t="b">
        <v>0</v>
      </c>
      <c r="W9111" t="b">
        <v>1</v>
      </c>
      <c r="X9111" t="b">
        <v>0</v>
      </c>
      <c r="Y9111" t="b">
        <v>0</v>
      </c>
    </row>
    <row r="9112" spans="1:25" ht="15.75" customHeight="1" x14ac:dyDescent="0.2">
      <c r="A9112">
        <v>25087</v>
      </c>
      <c r="B9112" s="3" t="s">
        <v>46073</v>
      </c>
      <c r="C9112">
        <v>2125787696</v>
      </c>
      <c r="D9112" t="s">
        <v>89533</v>
      </c>
      <c r="E9112">
        <v>21810031</v>
      </c>
      <c r="F9112" t="s">
        <v>104</v>
      </c>
      <c r="G9112">
        <v>515</v>
      </c>
      <c r="H9112" t="s">
        <v>28</v>
      </c>
      <c r="I9112" t="s">
        <v>40673</v>
      </c>
      <c r="J9112" t="s">
        <v>40140</v>
      </c>
      <c r="K9112" t="s">
        <v>40141</v>
      </c>
      <c r="L9112">
        <v>-22.881123500000001</v>
      </c>
      <c r="M9112">
        <v>-43.463615699999998</v>
      </c>
      <c r="N9112" t="b">
        <v>1</v>
      </c>
      <c r="O9112" t="b">
        <v>0</v>
      </c>
      <c r="P9112" t="b">
        <v>0</v>
      </c>
      <c r="Q9112" t="b">
        <v>0</v>
      </c>
      <c r="R9112" t="b">
        <v>1</v>
      </c>
      <c r="S9112" t="b">
        <v>0</v>
      </c>
      <c r="T9112" t="b">
        <v>0</v>
      </c>
      <c r="U9112" s="10">
        <v>225310</v>
      </c>
      <c r="V9112" t="b">
        <v>0</v>
      </c>
      <c r="W9112" t="b">
        <v>1</v>
      </c>
      <c r="X9112" t="b">
        <v>0</v>
      </c>
      <c r="Y9112" t="b">
        <v>0</v>
      </c>
    </row>
    <row r="9113" spans="1:25" ht="15.75" customHeight="1" x14ac:dyDescent="0.2">
      <c r="A9113">
        <v>23411</v>
      </c>
      <c r="B9113" s="3" t="s">
        <v>42254</v>
      </c>
      <c r="C9113" t="s">
        <v>89534</v>
      </c>
      <c r="D9113" t="s">
        <v>89535</v>
      </c>
      <c r="E9113">
        <v>28907090</v>
      </c>
      <c r="F9113" t="s">
        <v>87457</v>
      </c>
      <c r="G9113" t="s">
        <v>89536</v>
      </c>
      <c r="H9113" t="s">
        <v>28</v>
      </c>
      <c r="I9113" t="s">
        <v>40</v>
      </c>
      <c r="J9113" t="s">
        <v>41722</v>
      </c>
      <c r="K9113" t="s">
        <v>40141</v>
      </c>
      <c r="L9113">
        <v>-22.877269999999999</v>
      </c>
      <c r="M9113">
        <v>-42.014623200000003</v>
      </c>
      <c r="N9113" t="b">
        <v>1</v>
      </c>
      <c r="O9113" t="b">
        <v>0</v>
      </c>
      <c r="P9113" t="b">
        <v>0</v>
      </c>
      <c r="Q9113" t="b">
        <v>1</v>
      </c>
      <c r="R9113" t="b">
        <v>1</v>
      </c>
      <c r="S9113" t="b">
        <v>0</v>
      </c>
      <c r="T9113" t="b">
        <v>0</v>
      </c>
      <c r="U9113" s="10" t="s">
        <v>42261</v>
      </c>
      <c r="V9113" t="b">
        <v>0</v>
      </c>
      <c r="W9113" t="b">
        <v>1</v>
      </c>
      <c r="X9113" t="b">
        <v>0</v>
      </c>
      <c r="Y9113" t="b">
        <v>0</v>
      </c>
    </row>
    <row r="9114" spans="1:25" ht="15.75" customHeight="1" x14ac:dyDescent="0.2">
      <c r="A9114">
        <v>26437</v>
      </c>
      <c r="B9114" s="3" t="s">
        <v>42443</v>
      </c>
      <c r="C9114" t="s">
        <v>89537</v>
      </c>
      <c r="D9114" t="s">
        <v>89538</v>
      </c>
      <c r="E9114">
        <v>22640000</v>
      </c>
      <c r="F9114" t="s">
        <v>42445</v>
      </c>
      <c r="G9114" t="s">
        <v>89539</v>
      </c>
      <c r="H9114" t="s">
        <v>28</v>
      </c>
      <c r="I9114" t="s">
        <v>40155</v>
      </c>
      <c r="J9114" t="s">
        <v>40140</v>
      </c>
      <c r="K9114" t="s">
        <v>40141</v>
      </c>
      <c r="L9114">
        <v>-23.00648</v>
      </c>
      <c r="M9114">
        <v>-43.311259999999997</v>
      </c>
      <c r="N9114" t="b">
        <v>1</v>
      </c>
      <c r="O9114" t="b">
        <v>0</v>
      </c>
      <c r="P9114" t="b">
        <v>0</v>
      </c>
      <c r="Q9114" t="b">
        <v>0</v>
      </c>
      <c r="R9114" t="b">
        <v>0</v>
      </c>
      <c r="S9114" t="b">
        <v>0</v>
      </c>
      <c r="T9114" t="b">
        <v>0</v>
      </c>
      <c r="U9114" s="10" t="s">
        <v>989</v>
      </c>
      <c r="V9114" t="b">
        <v>0</v>
      </c>
      <c r="W9114" t="b">
        <v>1</v>
      </c>
      <c r="X9114" t="b">
        <v>0</v>
      </c>
      <c r="Y9114" t="b">
        <v>0</v>
      </c>
    </row>
    <row r="9115" spans="1:25" ht="15.75" customHeight="1" x14ac:dyDescent="0.2">
      <c r="A9115">
        <v>67189</v>
      </c>
      <c r="B9115" s="3" t="s">
        <v>47943</v>
      </c>
      <c r="C9115">
        <v>2122278080</v>
      </c>
      <c r="D9115" t="s">
        <v>89268</v>
      </c>
      <c r="E9115">
        <v>21351060</v>
      </c>
      <c r="F9115" t="s">
        <v>86336</v>
      </c>
      <c r="G9115">
        <v>135</v>
      </c>
      <c r="H9115" t="s">
        <v>28</v>
      </c>
      <c r="I9115" t="s">
        <v>40139</v>
      </c>
      <c r="J9115" t="s">
        <v>40140</v>
      </c>
      <c r="K9115" t="s">
        <v>40141</v>
      </c>
      <c r="L9115">
        <v>-22.871870000000001</v>
      </c>
      <c r="M9115">
        <v>-43.341230000000003</v>
      </c>
      <c r="N9115" t="b">
        <v>1</v>
      </c>
      <c r="O9115" t="b">
        <v>0</v>
      </c>
      <c r="P9115" t="b">
        <v>0</v>
      </c>
      <c r="Q9115" t="b">
        <v>0</v>
      </c>
      <c r="R9115" t="b">
        <v>0</v>
      </c>
      <c r="S9115" t="b">
        <v>0</v>
      </c>
      <c r="T9115" t="b">
        <v>0</v>
      </c>
      <c r="U9115" s="10" t="s">
        <v>65</v>
      </c>
      <c r="V9115" t="b">
        <v>0</v>
      </c>
      <c r="W9115" t="b">
        <v>1</v>
      </c>
      <c r="X9115" t="b">
        <v>0</v>
      </c>
      <c r="Y9115" t="b">
        <v>0</v>
      </c>
    </row>
    <row r="9116" spans="1:25" ht="15.75" customHeight="1" x14ac:dyDescent="0.2">
      <c r="A9116">
        <v>64944</v>
      </c>
      <c r="B9116" s="3" t="s">
        <v>44287</v>
      </c>
      <c r="C9116" t="s">
        <v>89540</v>
      </c>
      <c r="D9116" t="s">
        <v>86214</v>
      </c>
      <c r="E9116">
        <v>24210470</v>
      </c>
      <c r="F9116" t="s">
        <v>48360</v>
      </c>
      <c r="G9116" t="s">
        <v>89541</v>
      </c>
      <c r="H9116" t="s">
        <v>28</v>
      </c>
      <c r="I9116" t="s">
        <v>48362</v>
      </c>
      <c r="J9116" t="s">
        <v>40219</v>
      </c>
      <c r="K9116" t="s">
        <v>40141</v>
      </c>
      <c r="L9116">
        <v>-22.903289999999998</v>
      </c>
      <c r="M9116">
        <v>-43.126620000000003</v>
      </c>
      <c r="N9116" t="b">
        <v>1</v>
      </c>
      <c r="O9116" t="b">
        <v>0</v>
      </c>
      <c r="P9116" t="b">
        <v>0</v>
      </c>
      <c r="Q9116" t="b">
        <v>0</v>
      </c>
      <c r="R9116" t="b">
        <v>0</v>
      </c>
      <c r="S9116" t="b">
        <v>0</v>
      </c>
      <c r="T9116" t="b">
        <v>0</v>
      </c>
      <c r="U9116" s="10">
        <v>225285</v>
      </c>
      <c r="V9116" t="b">
        <v>0</v>
      </c>
      <c r="W9116" t="b">
        <v>1</v>
      </c>
      <c r="X9116" t="b">
        <v>0</v>
      </c>
      <c r="Y9116" t="b">
        <v>0</v>
      </c>
    </row>
    <row r="9117" spans="1:25" ht="15.75" customHeight="1" x14ac:dyDescent="0.2">
      <c r="A9117">
        <v>68298</v>
      </c>
      <c r="B9117" s="3" t="s">
        <v>47947</v>
      </c>
      <c r="C9117">
        <v>2126727070</v>
      </c>
      <c r="D9117" t="s">
        <v>89349</v>
      </c>
      <c r="E9117">
        <v>24020102</v>
      </c>
      <c r="F9117" t="s">
        <v>89542</v>
      </c>
      <c r="G9117">
        <v>27</v>
      </c>
      <c r="H9117" t="s">
        <v>28</v>
      </c>
      <c r="I9117" t="s">
        <v>40</v>
      </c>
      <c r="J9117" t="s">
        <v>40219</v>
      </c>
      <c r="K9117" t="s">
        <v>40141</v>
      </c>
      <c r="L9117">
        <v>-22.894600000000001</v>
      </c>
      <c r="M9117">
        <v>-43.123089999999998</v>
      </c>
      <c r="N9117" t="b">
        <v>1</v>
      </c>
      <c r="O9117" t="b">
        <v>0</v>
      </c>
      <c r="P9117" t="b">
        <v>0</v>
      </c>
      <c r="Q9117" t="b">
        <v>0</v>
      </c>
      <c r="R9117" t="b">
        <v>0</v>
      </c>
      <c r="S9117" t="b">
        <v>0</v>
      </c>
      <c r="T9117" t="b">
        <v>0</v>
      </c>
      <c r="U9117" s="10" t="s">
        <v>622</v>
      </c>
      <c r="V9117" t="b">
        <v>0</v>
      </c>
      <c r="W9117" t="b">
        <v>1</v>
      </c>
      <c r="X9117" t="b">
        <v>0</v>
      </c>
      <c r="Y9117" t="b">
        <v>0</v>
      </c>
    </row>
    <row r="9118" spans="1:25" ht="15.75" customHeight="1" x14ac:dyDescent="0.2">
      <c r="A9118">
        <v>78931</v>
      </c>
      <c r="B9118" s="3" t="s">
        <v>43126</v>
      </c>
      <c r="C9118" t="s">
        <v>89543</v>
      </c>
      <c r="D9118" t="s">
        <v>89544</v>
      </c>
      <c r="E9118">
        <v>24020975</v>
      </c>
      <c r="F9118" t="s">
        <v>89545</v>
      </c>
      <c r="G9118" t="s">
        <v>89546</v>
      </c>
      <c r="H9118" t="s">
        <v>28</v>
      </c>
      <c r="I9118" t="s">
        <v>40</v>
      </c>
      <c r="J9118" t="s">
        <v>40219</v>
      </c>
      <c r="K9118" t="s">
        <v>40141</v>
      </c>
      <c r="L9118">
        <v>-22.893540000000002</v>
      </c>
      <c r="M9118">
        <v>-43.123179999999998</v>
      </c>
      <c r="N9118" t="b">
        <v>1</v>
      </c>
      <c r="O9118" t="b">
        <v>0</v>
      </c>
      <c r="P9118" t="b">
        <v>0</v>
      </c>
      <c r="Q9118" t="b">
        <v>0</v>
      </c>
      <c r="R9118" t="b">
        <v>0</v>
      </c>
      <c r="S9118" t="b">
        <v>0</v>
      </c>
      <c r="T9118" t="b">
        <v>0</v>
      </c>
      <c r="U9118" s="10" t="s">
        <v>28</v>
      </c>
      <c r="V9118" t="b">
        <v>0</v>
      </c>
      <c r="W9118" t="b">
        <v>1</v>
      </c>
      <c r="X9118" t="b">
        <v>0</v>
      </c>
      <c r="Y9118" t="b">
        <v>0</v>
      </c>
    </row>
    <row r="9119" spans="1:25" ht="15.75" customHeight="1" x14ac:dyDescent="0.2">
      <c r="A9119">
        <v>25438</v>
      </c>
      <c r="B9119" s="3" t="s">
        <v>45223</v>
      </c>
      <c r="C9119">
        <v>2422476866</v>
      </c>
      <c r="D9119" t="s">
        <v>88009</v>
      </c>
      <c r="E9119">
        <v>25620003</v>
      </c>
      <c r="F9119" t="s">
        <v>89547</v>
      </c>
      <c r="G9119" t="s">
        <v>89548</v>
      </c>
      <c r="H9119" t="s">
        <v>28</v>
      </c>
      <c r="I9119" t="s">
        <v>40</v>
      </c>
      <c r="J9119" t="s">
        <v>38277</v>
      </c>
      <c r="K9119" t="s">
        <v>40141</v>
      </c>
      <c r="L9119">
        <v>-22.511430000000001</v>
      </c>
      <c r="M9119">
        <v>-43.177950000000003</v>
      </c>
      <c r="N9119" t="b">
        <v>1</v>
      </c>
      <c r="O9119" t="b">
        <v>0</v>
      </c>
      <c r="P9119" t="b">
        <v>0</v>
      </c>
      <c r="Q9119" t="b">
        <v>0</v>
      </c>
      <c r="R9119" t="b">
        <v>0</v>
      </c>
      <c r="S9119" t="b">
        <v>0</v>
      </c>
      <c r="T9119" t="b">
        <v>0</v>
      </c>
      <c r="U9119" s="10">
        <v>225335</v>
      </c>
      <c r="V9119" t="b">
        <v>0</v>
      </c>
      <c r="W9119" t="b">
        <v>1</v>
      </c>
      <c r="X9119" t="b">
        <v>0</v>
      </c>
      <c r="Y9119" t="b">
        <v>0</v>
      </c>
    </row>
    <row r="9120" spans="1:25" ht="15.75" customHeight="1" x14ac:dyDescent="0.2">
      <c r="A9120">
        <v>25223</v>
      </c>
      <c r="B9120" s="3" t="s">
        <v>42676</v>
      </c>
      <c r="C9120" t="s">
        <v>89549</v>
      </c>
      <c r="D9120" t="s">
        <v>89550</v>
      </c>
      <c r="E9120">
        <v>27323240</v>
      </c>
      <c r="F9120" t="s">
        <v>89551</v>
      </c>
      <c r="G9120">
        <v>535</v>
      </c>
      <c r="H9120" t="s">
        <v>28</v>
      </c>
      <c r="I9120" t="s">
        <v>89552</v>
      </c>
      <c r="J9120" t="s">
        <v>41999</v>
      </c>
      <c r="K9120" t="s">
        <v>40141</v>
      </c>
      <c r="L9120">
        <v>-22.539629999999999</v>
      </c>
      <c r="M9120">
        <v>-44.170920000000002</v>
      </c>
      <c r="N9120" t="b">
        <v>1</v>
      </c>
      <c r="O9120" t="b">
        <v>0</v>
      </c>
      <c r="P9120" t="b">
        <v>0</v>
      </c>
      <c r="Q9120" t="b">
        <v>0</v>
      </c>
      <c r="R9120" t="b">
        <v>0</v>
      </c>
      <c r="S9120" t="b">
        <v>0</v>
      </c>
      <c r="T9120" t="b">
        <v>0</v>
      </c>
      <c r="U9120" s="10">
        <v>225121</v>
      </c>
      <c r="V9120" t="b">
        <v>0</v>
      </c>
      <c r="W9120" t="b">
        <v>1</v>
      </c>
      <c r="X9120" t="b">
        <v>0</v>
      </c>
      <c r="Y9120" t="b">
        <v>0</v>
      </c>
    </row>
    <row r="9121" spans="1:25" ht="15.75" customHeight="1" x14ac:dyDescent="0.2">
      <c r="A9121">
        <v>23584</v>
      </c>
      <c r="B9121" s="3" t="s">
        <v>42112</v>
      </c>
      <c r="C9121" t="s">
        <v>89553</v>
      </c>
      <c r="D9121" t="s">
        <v>89554</v>
      </c>
      <c r="E9121">
        <v>21330300</v>
      </c>
      <c r="F9121" t="s">
        <v>89555</v>
      </c>
      <c r="G9121" t="s">
        <v>40646</v>
      </c>
      <c r="H9121" t="s">
        <v>28</v>
      </c>
      <c r="I9121" t="s">
        <v>40456</v>
      </c>
      <c r="J9121" t="s">
        <v>40140</v>
      </c>
      <c r="K9121" t="s">
        <v>40141</v>
      </c>
      <c r="L9121">
        <v>-22.877389999999998</v>
      </c>
      <c r="M9121">
        <v>-43.369120000000002</v>
      </c>
      <c r="N9121" t="b">
        <v>1</v>
      </c>
      <c r="O9121" t="b">
        <v>0</v>
      </c>
      <c r="P9121" t="b">
        <v>0</v>
      </c>
      <c r="Q9121" t="b">
        <v>0</v>
      </c>
      <c r="R9121" t="b">
        <v>0</v>
      </c>
      <c r="S9121" t="b">
        <v>0</v>
      </c>
      <c r="T9121" t="b">
        <v>0</v>
      </c>
      <c r="U9121" s="10" t="s">
        <v>42117</v>
      </c>
      <c r="V9121" t="b">
        <v>0</v>
      </c>
      <c r="W9121" t="b">
        <v>1</v>
      </c>
      <c r="X9121" t="b">
        <v>0</v>
      </c>
      <c r="Y9121" t="b">
        <v>0</v>
      </c>
    </row>
    <row r="9122" spans="1:25" ht="15.75" customHeight="1" x14ac:dyDescent="0.2">
      <c r="A9122">
        <v>26596</v>
      </c>
      <c r="B9122" s="3" t="s">
        <v>41693</v>
      </c>
      <c r="C9122" t="s">
        <v>89556</v>
      </c>
      <c r="D9122" t="s">
        <v>88626</v>
      </c>
      <c r="E9122">
        <v>22730230</v>
      </c>
      <c r="F9122" t="s">
        <v>104</v>
      </c>
      <c r="G9122" t="s">
        <v>89557</v>
      </c>
      <c r="H9122" t="s">
        <v>28</v>
      </c>
      <c r="I9122" t="s">
        <v>40416</v>
      </c>
      <c r="J9122" t="s">
        <v>40140</v>
      </c>
      <c r="K9122" t="s">
        <v>40141</v>
      </c>
      <c r="L9122">
        <v>-22.922225099999999</v>
      </c>
      <c r="M9122">
        <v>-43.369829099999997</v>
      </c>
      <c r="N9122" t="b">
        <v>1</v>
      </c>
      <c r="O9122" t="b">
        <v>0</v>
      </c>
      <c r="P9122" t="b">
        <v>0</v>
      </c>
      <c r="Q9122" t="b">
        <v>1</v>
      </c>
      <c r="R9122" t="b">
        <v>1</v>
      </c>
      <c r="S9122" t="b">
        <v>1</v>
      </c>
      <c r="T9122" t="b">
        <v>0</v>
      </c>
      <c r="U9122" s="10" t="s">
        <v>19342</v>
      </c>
      <c r="V9122" t="b">
        <v>0</v>
      </c>
      <c r="W9122" t="b">
        <v>1</v>
      </c>
      <c r="X9122" t="b">
        <v>0</v>
      </c>
      <c r="Y9122" t="b">
        <v>0</v>
      </c>
    </row>
    <row r="9123" spans="1:25" ht="15.75" customHeight="1" x14ac:dyDescent="0.2">
      <c r="A9123">
        <v>67190</v>
      </c>
      <c r="B9123" s="3" t="s">
        <v>47943</v>
      </c>
      <c r="C9123">
        <v>2122278080</v>
      </c>
      <c r="D9123" t="s">
        <v>89268</v>
      </c>
      <c r="E9123">
        <v>20720012</v>
      </c>
      <c r="F9123" t="s">
        <v>86184</v>
      </c>
      <c r="G9123">
        <v>308</v>
      </c>
      <c r="H9123" t="s">
        <v>28</v>
      </c>
      <c r="I9123" t="s">
        <v>40212</v>
      </c>
      <c r="J9123" t="s">
        <v>40140</v>
      </c>
      <c r="K9123" t="s">
        <v>40141</v>
      </c>
      <c r="L9123">
        <v>-22.904419999999998</v>
      </c>
      <c r="M9123">
        <v>-43.286250000000003</v>
      </c>
      <c r="N9123" t="b">
        <v>1</v>
      </c>
      <c r="O9123" t="b">
        <v>0</v>
      </c>
      <c r="P9123" t="b">
        <v>0</v>
      </c>
      <c r="Q9123" t="b">
        <v>0</v>
      </c>
      <c r="R9123" t="b">
        <v>0</v>
      </c>
      <c r="S9123" t="b">
        <v>0</v>
      </c>
      <c r="T9123" t="b">
        <v>0</v>
      </c>
      <c r="U9123" s="10" t="s">
        <v>65</v>
      </c>
      <c r="V9123" t="b">
        <v>0</v>
      </c>
      <c r="W9123" t="b">
        <v>1</v>
      </c>
      <c r="X9123" t="b">
        <v>0</v>
      </c>
      <c r="Y9123" t="b">
        <v>0</v>
      </c>
    </row>
    <row r="9124" spans="1:25" ht="15.75" customHeight="1" x14ac:dyDescent="0.2">
      <c r="A9124">
        <v>65144</v>
      </c>
      <c r="B9124" s="3" t="s">
        <v>43458</v>
      </c>
      <c r="C9124">
        <v>2422310487</v>
      </c>
      <c r="D9124" t="s">
        <v>43462</v>
      </c>
      <c r="E9124">
        <v>25680176</v>
      </c>
      <c r="F9124" t="s">
        <v>86225</v>
      </c>
      <c r="G9124" t="s">
        <v>89558</v>
      </c>
      <c r="H9124" t="s">
        <v>28</v>
      </c>
      <c r="I9124" t="s">
        <v>86226</v>
      </c>
      <c r="J9124" t="s">
        <v>38277</v>
      </c>
      <c r="K9124" t="s">
        <v>40141</v>
      </c>
      <c r="L9124">
        <v>-22.49015</v>
      </c>
      <c r="M9124">
        <v>-43.181690000000003</v>
      </c>
      <c r="N9124" t="b">
        <v>1</v>
      </c>
      <c r="O9124" t="b">
        <v>0</v>
      </c>
      <c r="P9124" t="b">
        <v>0</v>
      </c>
      <c r="Q9124" t="b">
        <v>0</v>
      </c>
      <c r="R9124" t="b">
        <v>0</v>
      </c>
      <c r="S9124" t="b">
        <v>0</v>
      </c>
      <c r="T9124" t="b">
        <v>0</v>
      </c>
      <c r="U9124" s="10" t="s">
        <v>43463</v>
      </c>
      <c r="V9124" t="b">
        <v>0</v>
      </c>
      <c r="W9124" t="b">
        <v>1</v>
      </c>
      <c r="X9124" t="b">
        <v>0</v>
      </c>
      <c r="Y9124" t="b">
        <v>0</v>
      </c>
    </row>
    <row r="9125" spans="1:25" ht="15.75" customHeight="1" x14ac:dyDescent="0.2">
      <c r="A9125">
        <v>68339</v>
      </c>
      <c r="B9125" s="3" t="s">
        <v>47117</v>
      </c>
      <c r="C9125" t="s">
        <v>89559</v>
      </c>
      <c r="D9125" t="s">
        <v>89560</v>
      </c>
      <c r="E9125">
        <v>20211351</v>
      </c>
      <c r="F9125" t="s">
        <v>89561</v>
      </c>
      <c r="G9125">
        <v>42</v>
      </c>
      <c r="H9125" t="s">
        <v>28</v>
      </c>
      <c r="I9125" t="s">
        <v>40</v>
      </c>
      <c r="J9125" t="s">
        <v>40140</v>
      </c>
      <c r="K9125" t="s">
        <v>40141</v>
      </c>
      <c r="L9125">
        <v>-22.906829999999999</v>
      </c>
      <c r="M9125">
        <v>-43.186970000000002</v>
      </c>
      <c r="N9125" t="b">
        <v>1</v>
      </c>
      <c r="O9125" t="b">
        <v>0</v>
      </c>
      <c r="P9125" t="b">
        <v>0</v>
      </c>
      <c r="Q9125" t="b">
        <v>0</v>
      </c>
      <c r="R9125" t="b">
        <v>0</v>
      </c>
      <c r="S9125" t="b">
        <v>0</v>
      </c>
      <c r="T9125" t="b">
        <v>0</v>
      </c>
      <c r="U9125" s="10" t="s">
        <v>4511</v>
      </c>
      <c r="V9125" t="b">
        <v>0</v>
      </c>
      <c r="W9125" t="b">
        <v>1</v>
      </c>
      <c r="X9125" t="b">
        <v>0</v>
      </c>
      <c r="Y9125" t="b">
        <v>0</v>
      </c>
    </row>
    <row r="9126" spans="1:25" ht="15.75" customHeight="1" x14ac:dyDescent="0.2">
      <c r="A9126">
        <v>79084</v>
      </c>
      <c r="B9126" s="3" t="s">
        <v>42164</v>
      </c>
      <c r="C9126">
        <v>2135753000</v>
      </c>
      <c r="D9126" t="s">
        <v>89562</v>
      </c>
      <c r="E9126">
        <v>25680195</v>
      </c>
      <c r="F9126" t="s">
        <v>45735</v>
      </c>
      <c r="G9126" t="s">
        <v>89563</v>
      </c>
      <c r="H9126" t="s">
        <v>28</v>
      </c>
      <c r="I9126" t="s">
        <v>40</v>
      </c>
      <c r="J9126" t="s">
        <v>38277</v>
      </c>
      <c r="K9126" t="s">
        <v>40141</v>
      </c>
      <c r="L9126">
        <v>-22.51117</v>
      </c>
      <c r="M9126">
        <v>-43.18112</v>
      </c>
      <c r="N9126" t="b">
        <v>1</v>
      </c>
      <c r="O9126" t="b">
        <v>0</v>
      </c>
      <c r="P9126" t="b">
        <v>0</v>
      </c>
      <c r="Q9126" t="b">
        <v>0</v>
      </c>
      <c r="R9126" t="b">
        <v>0</v>
      </c>
      <c r="S9126" t="b">
        <v>0</v>
      </c>
      <c r="T9126" t="b">
        <v>0</v>
      </c>
      <c r="U9126" s="10" t="s">
        <v>28</v>
      </c>
      <c r="V9126" t="b">
        <v>0</v>
      </c>
      <c r="W9126" t="b">
        <v>1</v>
      </c>
      <c r="X9126" t="b">
        <v>0</v>
      </c>
      <c r="Y9126" t="b">
        <v>0</v>
      </c>
    </row>
    <row r="9127" spans="1:25" ht="15.75" customHeight="1" x14ac:dyDescent="0.2">
      <c r="A9127">
        <v>25575</v>
      </c>
      <c r="B9127" s="3" t="s">
        <v>48141</v>
      </c>
      <c r="C9127" t="s">
        <v>89564</v>
      </c>
      <c r="D9127" t="s">
        <v>89565</v>
      </c>
      <c r="E9127">
        <v>20520054</v>
      </c>
      <c r="F9127" t="s">
        <v>87678</v>
      </c>
      <c r="G9127" t="s">
        <v>89566</v>
      </c>
      <c r="H9127" t="s">
        <v>28</v>
      </c>
      <c r="I9127" t="s">
        <v>40226</v>
      </c>
      <c r="J9127" t="s">
        <v>40140</v>
      </c>
      <c r="K9127" t="s">
        <v>40141</v>
      </c>
      <c r="L9127">
        <v>-22.925139999999999</v>
      </c>
      <c r="M9127">
        <v>-43.234209999999997</v>
      </c>
      <c r="N9127" t="b">
        <v>1</v>
      </c>
      <c r="O9127" t="b">
        <v>0</v>
      </c>
      <c r="P9127" t="b">
        <v>0</v>
      </c>
      <c r="Q9127" t="b">
        <v>1</v>
      </c>
      <c r="R9127" t="b">
        <v>0</v>
      </c>
      <c r="S9127" t="b">
        <v>0</v>
      </c>
      <c r="T9127" t="b">
        <v>0</v>
      </c>
      <c r="U9127" s="10" t="s">
        <v>1180</v>
      </c>
      <c r="V9127" t="b">
        <v>0</v>
      </c>
      <c r="W9127" t="b">
        <v>1</v>
      </c>
      <c r="X9127" t="b">
        <v>0</v>
      </c>
      <c r="Y9127" t="b">
        <v>0</v>
      </c>
    </row>
    <row r="9128" spans="1:25" ht="15.75" customHeight="1" x14ac:dyDescent="0.2">
      <c r="A9128">
        <v>25410</v>
      </c>
      <c r="B9128" s="3" t="s">
        <v>45223</v>
      </c>
      <c r="C9128">
        <v>2422476866</v>
      </c>
      <c r="D9128" t="s">
        <v>88009</v>
      </c>
      <c r="E9128">
        <v>25740070</v>
      </c>
      <c r="F9128" t="s">
        <v>40281</v>
      </c>
      <c r="G9128" t="s">
        <v>28</v>
      </c>
      <c r="H9128" t="s">
        <v>28</v>
      </c>
      <c r="I9128" t="s">
        <v>41303</v>
      </c>
      <c r="J9128" t="s">
        <v>40176</v>
      </c>
      <c r="K9128" t="s">
        <v>40141</v>
      </c>
      <c r="L9128">
        <v>-22.3717267</v>
      </c>
      <c r="M9128">
        <v>-43.125815799999998</v>
      </c>
      <c r="N9128" t="b">
        <v>1</v>
      </c>
      <c r="O9128" t="b">
        <v>0</v>
      </c>
      <c r="P9128" t="b">
        <v>0</v>
      </c>
      <c r="Q9128" t="b">
        <v>0</v>
      </c>
      <c r="R9128" t="b">
        <v>0</v>
      </c>
      <c r="S9128" t="b">
        <v>0</v>
      </c>
      <c r="T9128" t="b">
        <v>0</v>
      </c>
      <c r="U9128" s="10">
        <v>225335</v>
      </c>
      <c r="V9128" t="b">
        <v>0</v>
      </c>
      <c r="W9128" t="b">
        <v>1</v>
      </c>
      <c r="X9128" t="b">
        <v>0</v>
      </c>
      <c r="Y9128" t="b">
        <v>0</v>
      </c>
    </row>
    <row r="9129" spans="1:25" ht="15.75" customHeight="1" x14ac:dyDescent="0.2">
      <c r="A9129">
        <v>23623</v>
      </c>
      <c r="B9129" s="3" t="s">
        <v>45044</v>
      </c>
      <c r="C9129" t="s">
        <v>89567</v>
      </c>
      <c r="D9129" t="s">
        <v>85622</v>
      </c>
      <c r="E9129">
        <v>25075025</v>
      </c>
      <c r="F9129" t="s">
        <v>89289</v>
      </c>
      <c r="G9129">
        <v>73</v>
      </c>
      <c r="H9129" t="s">
        <v>28</v>
      </c>
      <c r="I9129" t="s">
        <v>85663</v>
      </c>
      <c r="J9129" t="s">
        <v>3095</v>
      </c>
      <c r="K9129" t="s">
        <v>40141</v>
      </c>
      <c r="L9129">
        <v>-22.649450000000002</v>
      </c>
      <c r="M9129">
        <v>-43.218409999999999</v>
      </c>
      <c r="N9129" t="b">
        <v>1</v>
      </c>
      <c r="O9129" t="b">
        <v>0</v>
      </c>
      <c r="P9129" t="b">
        <v>0</v>
      </c>
      <c r="Q9129" t="b">
        <v>0</v>
      </c>
      <c r="R9129" t="b">
        <v>0</v>
      </c>
      <c r="S9129" t="b">
        <v>0</v>
      </c>
      <c r="T9129" t="b">
        <v>0</v>
      </c>
      <c r="U9129" s="10" t="s">
        <v>45047</v>
      </c>
      <c r="V9129" t="b">
        <v>0</v>
      </c>
      <c r="W9129" t="b">
        <v>1</v>
      </c>
      <c r="X9129" t="b">
        <v>0</v>
      </c>
      <c r="Y9129" t="b">
        <v>0</v>
      </c>
    </row>
    <row r="9130" spans="1:25" ht="15.75" customHeight="1" x14ac:dyDescent="0.2">
      <c r="A9130">
        <v>26617</v>
      </c>
      <c r="B9130" s="3" t="s">
        <v>47916</v>
      </c>
      <c r="C9130" t="s">
        <v>85975</v>
      </c>
      <c r="D9130" t="s">
        <v>85920</v>
      </c>
      <c r="E9130">
        <v>24020074</v>
      </c>
      <c r="F9130" t="s">
        <v>87936</v>
      </c>
      <c r="G9130" t="s">
        <v>89568</v>
      </c>
      <c r="H9130" t="s">
        <v>28</v>
      </c>
      <c r="I9130" t="s">
        <v>40</v>
      </c>
      <c r="J9130" t="s">
        <v>40219</v>
      </c>
      <c r="K9130" t="s">
        <v>40141</v>
      </c>
      <c r="L9130">
        <v>-22.89359</v>
      </c>
      <c r="M9130">
        <v>-43.122979999999998</v>
      </c>
      <c r="N9130" t="b">
        <v>1</v>
      </c>
      <c r="O9130" t="b">
        <v>0</v>
      </c>
      <c r="P9130" t="b">
        <v>0</v>
      </c>
      <c r="Q9130" t="b">
        <v>0</v>
      </c>
      <c r="R9130" t="b">
        <v>0</v>
      </c>
      <c r="S9130" t="b">
        <v>0</v>
      </c>
      <c r="T9130" t="b">
        <v>0</v>
      </c>
      <c r="U9130" s="10" t="s">
        <v>47920</v>
      </c>
      <c r="V9130" t="b">
        <v>0</v>
      </c>
      <c r="W9130" t="b">
        <v>1</v>
      </c>
      <c r="X9130" t="b">
        <v>0</v>
      </c>
      <c r="Y9130" t="b">
        <v>0</v>
      </c>
    </row>
    <row r="9131" spans="1:25" ht="15.75" customHeight="1" x14ac:dyDescent="0.2">
      <c r="A9131">
        <v>68249</v>
      </c>
      <c r="B9131" s="3" t="s">
        <v>47947</v>
      </c>
      <c r="C9131">
        <v>2122278080</v>
      </c>
      <c r="D9131" t="s">
        <v>89349</v>
      </c>
      <c r="E9131">
        <v>20250450</v>
      </c>
      <c r="F9131" t="s">
        <v>89569</v>
      </c>
      <c r="G9131" t="s">
        <v>89570</v>
      </c>
      <c r="H9131" t="s">
        <v>28</v>
      </c>
      <c r="I9131" t="s">
        <v>45178</v>
      </c>
      <c r="J9131" t="s">
        <v>40140</v>
      </c>
      <c r="K9131" t="s">
        <v>40141</v>
      </c>
      <c r="L9131">
        <v>-22.918520000000001</v>
      </c>
      <c r="M9131">
        <v>-43.208930000000002</v>
      </c>
      <c r="N9131" t="b">
        <v>1</v>
      </c>
      <c r="O9131" t="b">
        <v>0</v>
      </c>
      <c r="P9131" t="b">
        <v>0</v>
      </c>
      <c r="Q9131" t="b">
        <v>0</v>
      </c>
      <c r="R9131" t="b">
        <v>0</v>
      </c>
      <c r="S9131" t="b">
        <v>0</v>
      </c>
      <c r="T9131" t="b">
        <v>0</v>
      </c>
      <c r="U9131" s="10" t="s">
        <v>622</v>
      </c>
      <c r="V9131" t="b">
        <v>0</v>
      </c>
      <c r="W9131" t="b">
        <v>1</v>
      </c>
      <c r="X9131" t="b">
        <v>0</v>
      </c>
      <c r="Y9131" t="b">
        <v>0</v>
      </c>
    </row>
    <row r="9132" spans="1:25" ht="15.75" customHeight="1" x14ac:dyDescent="0.2">
      <c r="A9132">
        <v>67196</v>
      </c>
      <c r="B9132" s="3" t="s">
        <v>43270</v>
      </c>
      <c r="C9132" t="s">
        <v>89571</v>
      </c>
      <c r="D9132" t="s">
        <v>89572</v>
      </c>
      <c r="E9132">
        <v>20720013</v>
      </c>
      <c r="F9132" t="s">
        <v>85897</v>
      </c>
      <c r="G9132" t="s">
        <v>89573</v>
      </c>
      <c r="H9132" t="s">
        <v>28</v>
      </c>
      <c r="I9132" t="s">
        <v>40212</v>
      </c>
      <c r="J9132" t="s">
        <v>40140</v>
      </c>
      <c r="K9132" t="s">
        <v>40141</v>
      </c>
      <c r="L9132">
        <v>-22.905110000000001</v>
      </c>
      <c r="M9132">
        <v>-43.291159999999998</v>
      </c>
      <c r="N9132" t="b">
        <v>1</v>
      </c>
      <c r="O9132" t="b">
        <v>0</v>
      </c>
      <c r="P9132" t="b">
        <v>0</v>
      </c>
      <c r="Q9132" t="b">
        <v>0</v>
      </c>
      <c r="R9132" t="b">
        <v>0</v>
      </c>
      <c r="S9132" t="b">
        <v>0</v>
      </c>
      <c r="T9132" t="b">
        <v>0</v>
      </c>
      <c r="U9132" s="10" t="s">
        <v>43276</v>
      </c>
      <c r="V9132" t="b">
        <v>0</v>
      </c>
      <c r="W9132" t="b">
        <v>1</v>
      </c>
      <c r="X9132" t="b">
        <v>0</v>
      </c>
      <c r="Y9132" t="b">
        <v>0</v>
      </c>
    </row>
    <row r="9133" spans="1:25" ht="15.75" customHeight="1" x14ac:dyDescent="0.2">
      <c r="A9133">
        <v>69564</v>
      </c>
      <c r="B9133" s="3" t="s">
        <v>43414</v>
      </c>
      <c r="C9133" t="s">
        <v>89574</v>
      </c>
      <c r="D9133" t="s">
        <v>89493</v>
      </c>
      <c r="E9133">
        <v>22640102</v>
      </c>
      <c r="F9133" t="s">
        <v>85633</v>
      </c>
      <c r="G9133" t="s">
        <v>89575</v>
      </c>
      <c r="H9133" t="s">
        <v>28</v>
      </c>
      <c r="I9133" t="s">
        <v>40155</v>
      </c>
      <c r="J9133" t="s">
        <v>40140</v>
      </c>
      <c r="K9133" t="s">
        <v>40141</v>
      </c>
      <c r="L9133">
        <v>-22.99973</v>
      </c>
      <c r="M9133">
        <v>-43.34789</v>
      </c>
      <c r="N9133" t="b">
        <v>1</v>
      </c>
      <c r="O9133" t="b">
        <v>0</v>
      </c>
      <c r="P9133" t="b">
        <v>0</v>
      </c>
      <c r="Q9133" t="b">
        <v>0</v>
      </c>
      <c r="R9133" t="b">
        <v>0</v>
      </c>
      <c r="S9133" t="b">
        <v>0</v>
      </c>
      <c r="T9133" t="b">
        <v>0</v>
      </c>
      <c r="U9133" s="10">
        <v>225115</v>
      </c>
      <c r="V9133" t="b">
        <v>0</v>
      </c>
      <c r="W9133" t="b">
        <v>1</v>
      </c>
      <c r="X9133" t="b">
        <v>0</v>
      </c>
      <c r="Y9133" t="b">
        <v>0</v>
      </c>
    </row>
    <row r="9134" spans="1:25" ht="15.75" customHeight="1" x14ac:dyDescent="0.2">
      <c r="A9134">
        <v>81526</v>
      </c>
      <c r="B9134" s="3" t="s">
        <v>47471</v>
      </c>
      <c r="C9134" t="s">
        <v>89576</v>
      </c>
      <c r="D9134" t="s">
        <v>89577</v>
      </c>
      <c r="E9134">
        <v>20550040</v>
      </c>
      <c r="F9134" t="s">
        <v>47473</v>
      </c>
      <c r="G9134" t="s">
        <v>89578</v>
      </c>
      <c r="H9134" t="s">
        <v>28</v>
      </c>
      <c r="I9134" t="s">
        <v>40226</v>
      </c>
      <c r="J9134" t="s">
        <v>40140</v>
      </c>
      <c r="K9134" t="s">
        <v>40141</v>
      </c>
      <c r="L9134">
        <v>-22.92184</v>
      </c>
      <c r="M9134">
        <v>-43.229489999999998</v>
      </c>
      <c r="N9134" t="b">
        <v>1</v>
      </c>
      <c r="O9134" t="b">
        <v>0</v>
      </c>
      <c r="P9134" t="b">
        <v>0</v>
      </c>
      <c r="Q9134" t="b">
        <v>0</v>
      </c>
      <c r="R9134" t="b">
        <v>0</v>
      </c>
      <c r="S9134" t="b">
        <v>0</v>
      </c>
      <c r="T9134" t="b">
        <v>0</v>
      </c>
      <c r="U9134" s="10" t="s">
        <v>28</v>
      </c>
      <c r="V9134" t="b">
        <v>0</v>
      </c>
      <c r="W9134" t="b">
        <v>1</v>
      </c>
      <c r="X9134" t="b">
        <v>0</v>
      </c>
      <c r="Y9134" t="b">
        <v>0</v>
      </c>
    </row>
    <row r="9135" spans="1:25" ht="15.75" customHeight="1" x14ac:dyDescent="0.2">
      <c r="A9135">
        <v>26037</v>
      </c>
      <c r="B9135" s="3" t="s">
        <v>44108</v>
      </c>
      <c r="C9135">
        <v>2422373124</v>
      </c>
      <c r="D9135" t="s">
        <v>89579</v>
      </c>
      <c r="E9135">
        <v>25625022</v>
      </c>
      <c r="F9135" t="s">
        <v>89580</v>
      </c>
      <c r="G9135" t="s">
        <v>44112</v>
      </c>
      <c r="H9135" t="s">
        <v>28</v>
      </c>
      <c r="I9135" t="s">
        <v>40175</v>
      </c>
      <c r="J9135" t="s">
        <v>38277</v>
      </c>
      <c r="K9135" t="s">
        <v>40141</v>
      </c>
      <c r="L9135">
        <v>-22.513850000000001</v>
      </c>
      <c r="M9135">
        <v>-43.172899999999998</v>
      </c>
      <c r="N9135" t="b">
        <v>1</v>
      </c>
      <c r="O9135" t="b">
        <v>0</v>
      </c>
      <c r="P9135" t="b">
        <v>0</v>
      </c>
      <c r="Q9135" t="b">
        <v>0</v>
      </c>
      <c r="R9135" t="b">
        <v>0</v>
      </c>
      <c r="S9135" t="b">
        <v>0</v>
      </c>
      <c r="T9135" t="b">
        <v>0</v>
      </c>
      <c r="U9135" s="10">
        <v>225260</v>
      </c>
      <c r="V9135" t="b">
        <v>0</v>
      </c>
      <c r="W9135" t="b">
        <v>1</v>
      </c>
      <c r="X9135" t="b">
        <v>0</v>
      </c>
      <c r="Y9135" t="b">
        <v>0</v>
      </c>
    </row>
    <row r="9136" spans="1:25" ht="15.75" customHeight="1" x14ac:dyDescent="0.2">
      <c r="A9136">
        <v>25445</v>
      </c>
      <c r="B9136" s="3" t="s">
        <v>44277</v>
      </c>
      <c r="C9136" t="s">
        <v>28</v>
      </c>
      <c r="D9136" t="s">
        <v>89581</v>
      </c>
      <c r="E9136">
        <v>24020070</v>
      </c>
      <c r="F9136" t="s">
        <v>88301</v>
      </c>
      <c r="G9136" t="s">
        <v>89582</v>
      </c>
      <c r="H9136" t="s">
        <v>28</v>
      </c>
      <c r="I9136" t="s">
        <v>40</v>
      </c>
      <c r="J9136" t="s">
        <v>40219</v>
      </c>
      <c r="K9136" t="s">
        <v>40141</v>
      </c>
      <c r="L9136">
        <v>-22.8935</v>
      </c>
      <c r="M9136">
        <v>-43.12227</v>
      </c>
      <c r="N9136" t="b">
        <v>1</v>
      </c>
      <c r="O9136" t="b">
        <v>0</v>
      </c>
      <c r="P9136" t="b">
        <v>0</v>
      </c>
      <c r="Q9136" t="b">
        <v>0</v>
      </c>
      <c r="R9136" t="b">
        <v>0</v>
      </c>
      <c r="S9136" t="b">
        <v>0</v>
      </c>
      <c r="T9136" t="b">
        <v>0</v>
      </c>
      <c r="U9136" s="10" t="s">
        <v>50</v>
      </c>
      <c r="V9136" t="b">
        <v>0</v>
      </c>
      <c r="W9136" t="b">
        <v>1</v>
      </c>
      <c r="X9136" t="b">
        <v>0</v>
      </c>
      <c r="Y9136" t="b">
        <v>0</v>
      </c>
    </row>
    <row r="9137" spans="1:25" ht="15.75" customHeight="1" x14ac:dyDescent="0.2">
      <c r="A9137">
        <v>23633</v>
      </c>
      <c r="B9137" s="3" t="s">
        <v>41074</v>
      </c>
      <c r="C9137" t="s">
        <v>89583</v>
      </c>
      <c r="D9137" t="s">
        <v>89584</v>
      </c>
      <c r="E9137">
        <v>24230063</v>
      </c>
      <c r="F9137" t="s">
        <v>85592</v>
      </c>
      <c r="G9137" t="s">
        <v>89585</v>
      </c>
      <c r="H9137" t="s">
        <v>28</v>
      </c>
      <c r="I9137" t="s">
        <v>40341</v>
      </c>
      <c r="J9137" t="s">
        <v>40219</v>
      </c>
      <c r="K9137" t="s">
        <v>40141</v>
      </c>
      <c r="L9137">
        <v>-22.907409999999999</v>
      </c>
      <c r="M9137">
        <v>-43.110289999999999</v>
      </c>
      <c r="N9137" t="b">
        <v>1</v>
      </c>
      <c r="O9137" t="b">
        <v>0</v>
      </c>
      <c r="P9137" t="b">
        <v>0</v>
      </c>
      <c r="Q9137" t="b">
        <v>0</v>
      </c>
      <c r="R9137" t="b">
        <v>0</v>
      </c>
      <c r="S9137" t="b">
        <v>0</v>
      </c>
      <c r="T9137" t="b">
        <v>0</v>
      </c>
      <c r="U9137" s="10" t="s">
        <v>3581</v>
      </c>
      <c r="V9137" t="b">
        <v>0</v>
      </c>
      <c r="W9137" t="b">
        <v>1</v>
      </c>
      <c r="X9137" t="b">
        <v>0</v>
      </c>
      <c r="Y9137" t="b">
        <v>0</v>
      </c>
    </row>
    <row r="9138" spans="1:25" ht="15.75" customHeight="1" x14ac:dyDescent="0.2">
      <c r="A9138">
        <v>26618</v>
      </c>
      <c r="B9138" s="3" t="s">
        <v>47916</v>
      </c>
      <c r="C9138" t="s">
        <v>85975</v>
      </c>
      <c r="D9138" t="s">
        <v>85920</v>
      </c>
      <c r="E9138">
        <v>24350310</v>
      </c>
      <c r="F9138" t="s">
        <v>48427</v>
      </c>
      <c r="G9138" t="s">
        <v>89586</v>
      </c>
      <c r="H9138" t="s">
        <v>28</v>
      </c>
      <c r="I9138" t="s">
        <v>40894</v>
      </c>
      <c r="J9138" t="s">
        <v>40219</v>
      </c>
      <c r="K9138" t="s">
        <v>40141</v>
      </c>
      <c r="L9138">
        <v>-22.970590000000001</v>
      </c>
      <c r="M9138">
        <v>-43.044429999999998</v>
      </c>
      <c r="N9138" t="b">
        <v>1</v>
      </c>
      <c r="O9138" t="b">
        <v>0</v>
      </c>
      <c r="P9138" t="b">
        <v>0</v>
      </c>
      <c r="Q9138" t="b">
        <v>0</v>
      </c>
      <c r="R9138" t="b">
        <v>0</v>
      </c>
      <c r="S9138" t="b">
        <v>0</v>
      </c>
      <c r="T9138" t="b">
        <v>0</v>
      </c>
      <c r="U9138" s="10" t="s">
        <v>47920</v>
      </c>
      <c r="V9138" t="b">
        <v>0</v>
      </c>
      <c r="W9138" t="b">
        <v>1</v>
      </c>
      <c r="X9138" t="b">
        <v>0</v>
      </c>
      <c r="Y9138" t="b">
        <v>0</v>
      </c>
    </row>
    <row r="9139" spans="1:25" ht="15.75" customHeight="1" x14ac:dyDescent="0.2">
      <c r="A9139">
        <v>68263</v>
      </c>
      <c r="B9139" s="3" t="s">
        <v>47947</v>
      </c>
      <c r="C9139">
        <v>2140043132</v>
      </c>
      <c r="D9139" t="s">
        <v>89349</v>
      </c>
      <c r="E9139">
        <v>27910640</v>
      </c>
      <c r="F9139" t="s">
        <v>89587</v>
      </c>
      <c r="G9139" t="s">
        <v>89588</v>
      </c>
      <c r="H9139" t="s">
        <v>28</v>
      </c>
      <c r="I9139" t="s">
        <v>40</v>
      </c>
      <c r="J9139" t="s">
        <v>41628</v>
      </c>
      <c r="K9139" t="s">
        <v>40141</v>
      </c>
      <c r="L9139">
        <v>-22.37237</v>
      </c>
      <c r="M9139">
        <v>-41.779949999999999</v>
      </c>
      <c r="N9139" t="b">
        <v>1</v>
      </c>
      <c r="O9139" t="b">
        <v>0</v>
      </c>
      <c r="P9139" t="b">
        <v>0</v>
      </c>
      <c r="Q9139" t="b">
        <v>0</v>
      </c>
      <c r="R9139" t="b">
        <v>0</v>
      </c>
      <c r="S9139" t="b">
        <v>0</v>
      </c>
      <c r="T9139" t="b">
        <v>0</v>
      </c>
      <c r="U9139" s="10" t="s">
        <v>622</v>
      </c>
      <c r="V9139" t="b">
        <v>0</v>
      </c>
      <c r="W9139" t="b">
        <v>1</v>
      </c>
      <c r="X9139" t="b">
        <v>0</v>
      </c>
      <c r="Y9139" t="b">
        <v>0</v>
      </c>
    </row>
    <row r="9140" spans="1:25" ht="15.75" customHeight="1" x14ac:dyDescent="0.2">
      <c r="A9140">
        <v>68234</v>
      </c>
      <c r="B9140" s="3" t="s">
        <v>46799</v>
      </c>
      <c r="C9140">
        <v>2135146400</v>
      </c>
      <c r="D9140" t="s">
        <v>89589</v>
      </c>
      <c r="E9140">
        <v>22710112</v>
      </c>
      <c r="F9140" t="s">
        <v>89590</v>
      </c>
      <c r="G9140" t="s">
        <v>89591</v>
      </c>
      <c r="H9140" t="s">
        <v>28</v>
      </c>
      <c r="I9140" t="s">
        <v>40416</v>
      </c>
      <c r="J9140" t="s">
        <v>40140</v>
      </c>
      <c r="K9140" t="s">
        <v>40141</v>
      </c>
      <c r="L9140">
        <v>-22.924389999999999</v>
      </c>
      <c r="M9140">
        <v>-43.373860000000001</v>
      </c>
      <c r="N9140" t="b">
        <v>1</v>
      </c>
      <c r="O9140" t="b">
        <v>0</v>
      </c>
      <c r="P9140" t="b">
        <v>0</v>
      </c>
      <c r="Q9140" t="b">
        <v>0</v>
      </c>
      <c r="R9140" t="b">
        <v>0</v>
      </c>
      <c r="S9140" t="b">
        <v>0</v>
      </c>
      <c r="T9140" t="b">
        <v>0</v>
      </c>
      <c r="U9140" s="10" t="s">
        <v>4511</v>
      </c>
      <c r="V9140" t="b">
        <v>0</v>
      </c>
      <c r="W9140" t="b">
        <v>1</v>
      </c>
      <c r="X9140" t="b">
        <v>0</v>
      </c>
      <c r="Y9140" t="b">
        <v>0</v>
      </c>
    </row>
    <row r="9141" spans="1:25" ht="15.75" customHeight="1" x14ac:dyDescent="0.2">
      <c r="A9141">
        <v>69640</v>
      </c>
      <c r="B9141" s="3" t="s">
        <v>40928</v>
      </c>
      <c r="C9141" t="s">
        <v>89592</v>
      </c>
      <c r="D9141" t="s">
        <v>89593</v>
      </c>
      <c r="E9141">
        <v>23900310</v>
      </c>
      <c r="F9141" t="s">
        <v>40931</v>
      </c>
      <c r="G9141">
        <v>488</v>
      </c>
      <c r="H9141" t="s">
        <v>28</v>
      </c>
      <c r="I9141" t="s">
        <v>40</v>
      </c>
      <c r="J9141" t="s">
        <v>40932</v>
      </c>
      <c r="K9141" t="s">
        <v>40141</v>
      </c>
      <c r="L9141">
        <v>-23.007490000000001</v>
      </c>
      <c r="M9141">
        <v>-44.319479999999999</v>
      </c>
      <c r="N9141" t="b">
        <v>1</v>
      </c>
      <c r="O9141" t="b">
        <v>0</v>
      </c>
      <c r="P9141" t="b">
        <v>0</v>
      </c>
      <c r="Q9141" t="b">
        <v>0</v>
      </c>
      <c r="R9141" t="b">
        <v>0</v>
      </c>
      <c r="S9141" t="b">
        <v>0</v>
      </c>
      <c r="T9141" t="b">
        <v>0</v>
      </c>
      <c r="U9141" s="10" t="s">
        <v>28</v>
      </c>
      <c r="V9141" t="b">
        <v>0</v>
      </c>
      <c r="W9141" t="b">
        <v>1</v>
      </c>
      <c r="X9141" t="b">
        <v>0</v>
      </c>
      <c r="Y9141" t="b">
        <v>0</v>
      </c>
    </row>
    <row r="9142" spans="1:25" ht="15.75" customHeight="1" x14ac:dyDescent="0.2">
      <c r="A9142">
        <v>81608</v>
      </c>
      <c r="B9142" s="3" t="s">
        <v>41102</v>
      </c>
      <c r="C9142">
        <v>2122290317</v>
      </c>
      <c r="D9142" t="s">
        <v>87005</v>
      </c>
      <c r="E9142">
        <v>20735090</v>
      </c>
      <c r="F9142" t="s">
        <v>89594</v>
      </c>
      <c r="G9142" t="s">
        <v>89595</v>
      </c>
      <c r="H9142" t="s">
        <v>28</v>
      </c>
      <c r="I9142" t="s">
        <v>40212</v>
      </c>
      <c r="J9142" t="s">
        <v>40140</v>
      </c>
      <c r="K9142" t="s">
        <v>40141</v>
      </c>
      <c r="L9142">
        <v>-22.98441</v>
      </c>
      <c r="M9142">
        <v>-43.197780000000002</v>
      </c>
      <c r="N9142" t="b">
        <v>1</v>
      </c>
      <c r="O9142" t="b">
        <v>0</v>
      </c>
      <c r="P9142" t="b">
        <v>0</v>
      </c>
      <c r="Q9142" t="b">
        <v>0</v>
      </c>
      <c r="R9142" t="b">
        <v>0</v>
      </c>
      <c r="S9142" t="b">
        <v>0</v>
      </c>
      <c r="T9142" t="b">
        <v>0</v>
      </c>
      <c r="U9142" s="10" t="s">
        <v>3377</v>
      </c>
      <c r="V9142" t="b">
        <v>0</v>
      </c>
      <c r="W9142" t="b">
        <v>1</v>
      </c>
      <c r="X9142" t="b">
        <v>0</v>
      </c>
      <c r="Y9142" t="b">
        <v>0</v>
      </c>
    </row>
    <row r="9143" spans="1:25" ht="15.75" customHeight="1" x14ac:dyDescent="0.2">
      <c r="A9143">
        <v>26086</v>
      </c>
      <c r="B9143" s="3" t="s">
        <v>44513</v>
      </c>
      <c r="C9143">
        <v>2226451100</v>
      </c>
      <c r="D9143" t="s">
        <v>89596</v>
      </c>
      <c r="E9143">
        <v>28907090</v>
      </c>
      <c r="F9143" t="s">
        <v>87457</v>
      </c>
      <c r="G9143" t="s">
        <v>89597</v>
      </c>
      <c r="H9143" t="s">
        <v>28</v>
      </c>
      <c r="I9143" t="s">
        <v>40</v>
      </c>
      <c r="J9143" t="s">
        <v>41722</v>
      </c>
      <c r="K9143" t="s">
        <v>40141</v>
      </c>
      <c r="L9143">
        <v>-22.879756700000002</v>
      </c>
      <c r="M9143">
        <v>-42.0180352</v>
      </c>
      <c r="N9143" t="b">
        <v>1</v>
      </c>
      <c r="O9143" t="b">
        <v>0</v>
      </c>
      <c r="P9143" t="b">
        <v>0</v>
      </c>
      <c r="Q9143" t="b">
        <v>0</v>
      </c>
      <c r="R9143" t="b">
        <v>0</v>
      </c>
      <c r="S9143" t="b">
        <v>0</v>
      </c>
      <c r="T9143" t="b">
        <v>0</v>
      </c>
      <c r="U9143" s="10">
        <v>225265</v>
      </c>
      <c r="V9143" t="b">
        <v>0</v>
      </c>
      <c r="W9143" t="b">
        <v>1</v>
      </c>
      <c r="X9143" t="b">
        <v>0</v>
      </c>
      <c r="Y9143" t="b">
        <v>0</v>
      </c>
    </row>
    <row r="9144" spans="1:25" ht="15.75" customHeight="1" x14ac:dyDescent="0.2">
      <c r="A9144">
        <v>25464</v>
      </c>
      <c r="B9144" s="3" t="s">
        <v>41241</v>
      </c>
      <c r="C9144">
        <v>2422452324</v>
      </c>
      <c r="D9144" t="s">
        <v>89598</v>
      </c>
      <c r="E9144">
        <v>25680003</v>
      </c>
      <c r="F9144" t="s">
        <v>89599</v>
      </c>
      <c r="G9144">
        <v>477</v>
      </c>
      <c r="H9144" t="s">
        <v>28</v>
      </c>
      <c r="I9144" t="s">
        <v>40</v>
      </c>
      <c r="J9144" t="s">
        <v>38277</v>
      </c>
      <c r="K9144" t="s">
        <v>40141</v>
      </c>
      <c r="L9144">
        <v>-22.507300000000001</v>
      </c>
      <c r="M9144">
        <v>-43.193190000000001</v>
      </c>
      <c r="N9144" t="b">
        <v>1</v>
      </c>
      <c r="O9144" t="b">
        <v>0</v>
      </c>
      <c r="P9144" t="b">
        <v>0</v>
      </c>
      <c r="Q9144" t="b">
        <v>0</v>
      </c>
      <c r="R9144" t="b">
        <v>0</v>
      </c>
      <c r="S9144" t="b">
        <v>0</v>
      </c>
      <c r="T9144" t="b">
        <v>0</v>
      </c>
      <c r="U9144" s="10">
        <v>225135</v>
      </c>
      <c r="V9144" t="b">
        <v>0</v>
      </c>
      <c r="W9144" t="b">
        <v>0</v>
      </c>
      <c r="X9144" t="b">
        <v>0</v>
      </c>
      <c r="Y9144" t="b">
        <v>0</v>
      </c>
    </row>
    <row r="9145" spans="1:25" ht="15.75" customHeight="1" x14ac:dyDescent="0.2">
      <c r="A9145">
        <v>23731</v>
      </c>
      <c r="B9145" s="3" t="s">
        <v>41294</v>
      </c>
      <c r="C9145" t="s">
        <v>89600</v>
      </c>
      <c r="D9145" t="s">
        <v>89601</v>
      </c>
      <c r="E9145">
        <v>21351040</v>
      </c>
      <c r="F9145" t="s">
        <v>86558</v>
      </c>
      <c r="G9145" t="s">
        <v>89602</v>
      </c>
      <c r="H9145" t="s">
        <v>28</v>
      </c>
      <c r="I9145" t="s">
        <v>40139</v>
      </c>
      <c r="J9145" t="s">
        <v>40140</v>
      </c>
      <c r="K9145" t="s">
        <v>40141</v>
      </c>
      <c r="L9145">
        <v>-22.874093299999998</v>
      </c>
      <c r="M9145">
        <v>-43.338894199999999</v>
      </c>
      <c r="N9145" t="b">
        <v>1</v>
      </c>
      <c r="O9145" t="b">
        <v>0</v>
      </c>
      <c r="P9145" t="b">
        <v>0</v>
      </c>
      <c r="Q9145" t="b">
        <v>0</v>
      </c>
      <c r="R9145" t="b">
        <v>0</v>
      </c>
      <c r="S9145" t="b">
        <v>0</v>
      </c>
      <c r="T9145" t="b">
        <v>0</v>
      </c>
      <c r="U9145" s="10">
        <v>223710</v>
      </c>
      <c r="V9145" t="b">
        <v>0</v>
      </c>
      <c r="W9145" t="b">
        <v>1</v>
      </c>
      <c r="X9145" t="b">
        <v>0</v>
      </c>
      <c r="Y9145" t="b">
        <v>0</v>
      </c>
    </row>
    <row r="9146" spans="1:25" ht="15.75" customHeight="1" x14ac:dyDescent="0.2">
      <c r="A9146">
        <v>56801</v>
      </c>
      <c r="B9146" s="3" t="s">
        <v>48480</v>
      </c>
      <c r="C9146" t="s">
        <v>89603</v>
      </c>
      <c r="D9146" t="s">
        <v>89604</v>
      </c>
      <c r="E9146">
        <v>21070540</v>
      </c>
      <c r="F9146" t="s">
        <v>40270</v>
      </c>
      <c r="G9146" t="s">
        <v>89605</v>
      </c>
      <c r="H9146" t="s">
        <v>28</v>
      </c>
      <c r="I9146" t="s">
        <v>19142</v>
      </c>
      <c r="J9146" t="s">
        <v>40140</v>
      </c>
      <c r="K9146" t="s">
        <v>40141</v>
      </c>
      <c r="L9146">
        <v>-22.842179999999999</v>
      </c>
      <c r="M9146">
        <v>-43.277470000000001</v>
      </c>
      <c r="N9146" t="b">
        <v>1</v>
      </c>
      <c r="O9146" t="b">
        <v>0</v>
      </c>
      <c r="P9146" t="b">
        <v>0</v>
      </c>
      <c r="Q9146" t="b">
        <v>0</v>
      </c>
      <c r="R9146" t="b">
        <v>0</v>
      </c>
      <c r="S9146" t="b">
        <v>0</v>
      </c>
      <c r="T9146" t="b">
        <v>0</v>
      </c>
      <c r="U9146" s="10" t="s">
        <v>2891</v>
      </c>
      <c r="V9146" t="b">
        <v>0</v>
      </c>
      <c r="W9146" t="b">
        <v>1</v>
      </c>
      <c r="X9146" t="b">
        <v>0</v>
      </c>
      <c r="Y9146" t="b">
        <v>0</v>
      </c>
    </row>
    <row r="9147" spans="1:25" ht="15.75" customHeight="1" x14ac:dyDescent="0.2">
      <c r="A9147">
        <v>68269</v>
      </c>
      <c r="B9147" s="3" t="s">
        <v>47947</v>
      </c>
      <c r="C9147">
        <v>86981220608</v>
      </c>
      <c r="D9147" t="s">
        <v>89349</v>
      </c>
      <c r="E9147">
        <v>22610001</v>
      </c>
      <c r="F9147" t="s">
        <v>89606</v>
      </c>
      <c r="G9147" t="s">
        <v>89607</v>
      </c>
      <c r="H9147" t="s">
        <v>28</v>
      </c>
      <c r="I9147" t="s">
        <v>89608</v>
      </c>
      <c r="J9147" t="s">
        <v>40140</v>
      </c>
      <c r="K9147" t="s">
        <v>40141</v>
      </c>
      <c r="L9147">
        <v>-22.99288</v>
      </c>
      <c r="M9147">
        <v>-43.255040000000001</v>
      </c>
      <c r="N9147" t="b">
        <v>1</v>
      </c>
      <c r="O9147" t="b">
        <v>0</v>
      </c>
      <c r="P9147" t="b">
        <v>0</v>
      </c>
      <c r="Q9147" t="b">
        <v>0</v>
      </c>
      <c r="R9147" t="b">
        <v>0</v>
      </c>
      <c r="S9147" t="b">
        <v>0</v>
      </c>
      <c r="T9147" t="b">
        <v>0</v>
      </c>
      <c r="U9147" s="10" t="s">
        <v>622</v>
      </c>
      <c r="V9147" t="b">
        <v>0</v>
      </c>
      <c r="W9147" t="b">
        <v>1</v>
      </c>
      <c r="X9147" t="b">
        <v>0</v>
      </c>
      <c r="Y9147" t="b">
        <v>0</v>
      </c>
    </row>
    <row r="9148" spans="1:25" ht="15.75" customHeight="1" x14ac:dyDescent="0.2">
      <c r="A9148">
        <v>68244</v>
      </c>
      <c r="B9148" s="3" t="s">
        <v>47947</v>
      </c>
      <c r="C9148">
        <v>2122278080</v>
      </c>
      <c r="D9148" t="s">
        <v>89349</v>
      </c>
      <c r="E9148">
        <v>22251040</v>
      </c>
      <c r="F9148" t="s">
        <v>89609</v>
      </c>
      <c r="G9148" t="s">
        <v>89610</v>
      </c>
      <c r="H9148" t="s">
        <v>28</v>
      </c>
      <c r="I9148" t="s">
        <v>40327</v>
      </c>
      <c r="J9148" t="s">
        <v>40140</v>
      </c>
      <c r="K9148" t="s">
        <v>40141</v>
      </c>
      <c r="L9148">
        <v>-22.9438</v>
      </c>
      <c r="M9148">
        <v>-43.183549999999997</v>
      </c>
      <c r="N9148" t="b">
        <v>1</v>
      </c>
      <c r="O9148" t="b">
        <v>0</v>
      </c>
      <c r="P9148" t="b">
        <v>0</v>
      </c>
      <c r="Q9148" t="b">
        <v>0</v>
      </c>
      <c r="R9148" t="b">
        <v>0</v>
      </c>
      <c r="S9148" t="b">
        <v>0</v>
      </c>
      <c r="T9148" t="b">
        <v>0</v>
      </c>
      <c r="U9148" s="10" t="s">
        <v>622</v>
      </c>
      <c r="V9148" t="b">
        <v>0</v>
      </c>
      <c r="W9148" t="b">
        <v>1</v>
      </c>
      <c r="X9148" t="b">
        <v>0</v>
      </c>
      <c r="Y9148" t="b">
        <v>0</v>
      </c>
    </row>
    <row r="9149" spans="1:25" ht="15.75" customHeight="1" x14ac:dyDescent="0.2">
      <c r="A9149">
        <v>69642</v>
      </c>
      <c r="B9149" s="3" t="s">
        <v>41449</v>
      </c>
      <c r="C9149" t="s">
        <v>89611</v>
      </c>
      <c r="D9149" t="s">
        <v>89612</v>
      </c>
      <c r="E9149">
        <v>20735180</v>
      </c>
      <c r="F9149" t="s">
        <v>89613</v>
      </c>
      <c r="G9149">
        <v>312</v>
      </c>
      <c r="H9149" t="s">
        <v>28</v>
      </c>
      <c r="I9149" t="s">
        <v>40212</v>
      </c>
      <c r="J9149" t="s">
        <v>40140</v>
      </c>
      <c r="K9149" t="s">
        <v>40141</v>
      </c>
      <c r="L9149">
        <v>-22.903639999999999</v>
      </c>
      <c r="M9149">
        <v>-43.284350000000003</v>
      </c>
      <c r="N9149" t="b">
        <v>1</v>
      </c>
      <c r="O9149" t="b">
        <v>0</v>
      </c>
      <c r="P9149" t="b">
        <v>0</v>
      </c>
      <c r="Q9149" t="b">
        <v>0</v>
      </c>
      <c r="R9149" t="b">
        <v>0</v>
      </c>
      <c r="S9149" t="b">
        <v>0</v>
      </c>
      <c r="T9149" t="b">
        <v>0</v>
      </c>
      <c r="U9149" s="10" t="s">
        <v>41453</v>
      </c>
      <c r="V9149" t="b">
        <v>0</v>
      </c>
      <c r="W9149" t="b">
        <v>1</v>
      </c>
      <c r="X9149" t="b">
        <v>0</v>
      </c>
      <c r="Y9149" t="b">
        <v>0</v>
      </c>
    </row>
    <row r="9150" spans="1:25" ht="15.75" customHeight="1" x14ac:dyDescent="0.2">
      <c r="A9150">
        <v>83039</v>
      </c>
      <c r="B9150" s="3" t="s">
        <v>45320</v>
      </c>
      <c r="C9150" t="s">
        <v>89614</v>
      </c>
      <c r="D9150" t="s">
        <v>89615</v>
      </c>
      <c r="E9150">
        <v>20050090</v>
      </c>
      <c r="F9150" t="s">
        <v>40642</v>
      </c>
      <c r="G9150" t="s">
        <v>45323</v>
      </c>
      <c r="H9150" t="s">
        <v>28</v>
      </c>
      <c r="I9150" t="s">
        <v>40</v>
      </c>
      <c r="J9150" t="s">
        <v>40140</v>
      </c>
      <c r="K9150" t="s">
        <v>40141</v>
      </c>
      <c r="L9150">
        <v>-22.906169999999999</v>
      </c>
      <c r="M9150">
        <v>-43.178579999999997</v>
      </c>
      <c r="N9150" t="b">
        <v>1</v>
      </c>
      <c r="O9150" t="b">
        <v>0</v>
      </c>
      <c r="P9150" t="b">
        <v>0</v>
      </c>
      <c r="Q9150" t="b">
        <v>0</v>
      </c>
      <c r="R9150" t="b">
        <v>0</v>
      </c>
      <c r="S9150" t="b">
        <v>0</v>
      </c>
      <c r="T9150" t="b">
        <v>0</v>
      </c>
      <c r="U9150" s="10" t="s">
        <v>28</v>
      </c>
      <c r="V9150" t="b">
        <v>0</v>
      </c>
      <c r="W9150" t="b">
        <v>1</v>
      </c>
      <c r="X9150" t="b">
        <v>0</v>
      </c>
      <c r="Y9150" t="b">
        <v>0</v>
      </c>
    </row>
    <row r="9151" spans="1:25" ht="15.75" customHeight="1" x14ac:dyDescent="0.2">
      <c r="A9151">
        <v>26091</v>
      </c>
      <c r="B9151" s="3" t="s">
        <v>40974</v>
      </c>
      <c r="C9151">
        <v>2424534191</v>
      </c>
      <c r="D9151" t="s">
        <v>89616</v>
      </c>
      <c r="E9151">
        <v>27600000</v>
      </c>
      <c r="F9151" t="s">
        <v>104</v>
      </c>
      <c r="G9151">
        <v>340</v>
      </c>
      <c r="H9151" t="s">
        <v>28</v>
      </c>
      <c r="I9151" t="s">
        <v>40</v>
      </c>
      <c r="J9151" t="s">
        <v>40977</v>
      </c>
      <c r="K9151" t="s">
        <v>40141</v>
      </c>
      <c r="L9151">
        <v>-22.245914899999999</v>
      </c>
      <c r="M9151">
        <v>-43.706895199999998</v>
      </c>
      <c r="N9151" t="b">
        <v>1</v>
      </c>
      <c r="O9151" t="b">
        <v>0</v>
      </c>
      <c r="P9151" t="b">
        <v>0</v>
      </c>
      <c r="Q9151" t="b">
        <v>1</v>
      </c>
      <c r="R9151" t="b">
        <v>1</v>
      </c>
      <c r="S9151" t="b">
        <v>0</v>
      </c>
      <c r="T9151" t="b">
        <v>0</v>
      </c>
      <c r="U9151" s="10" t="s">
        <v>32855</v>
      </c>
      <c r="V9151" t="b">
        <v>0</v>
      </c>
      <c r="W9151" t="b">
        <v>1</v>
      </c>
      <c r="X9151" t="b">
        <v>0</v>
      </c>
      <c r="Y9151" t="b">
        <v>0</v>
      </c>
    </row>
    <row r="9152" spans="1:25" ht="15.75" customHeight="1" x14ac:dyDescent="0.2">
      <c r="A9152">
        <v>25500</v>
      </c>
      <c r="B9152" s="3" t="s">
        <v>45723</v>
      </c>
      <c r="C9152" t="s">
        <v>89617</v>
      </c>
      <c r="D9152" t="s">
        <v>89618</v>
      </c>
      <c r="E9152">
        <v>23815415</v>
      </c>
      <c r="F9152" t="s">
        <v>89619</v>
      </c>
      <c r="G9152" t="s">
        <v>41340</v>
      </c>
      <c r="H9152" t="s">
        <v>28</v>
      </c>
      <c r="I9152" t="s">
        <v>40</v>
      </c>
      <c r="J9152" t="s">
        <v>42192</v>
      </c>
      <c r="K9152" t="s">
        <v>40141</v>
      </c>
      <c r="L9152">
        <v>-22.874189999999999</v>
      </c>
      <c r="M9152">
        <v>-43.784590000000001</v>
      </c>
      <c r="N9152" t="b">
        <v>1</v>
      </c>
      <c r="O9152" t="b">
        <v>0</v>
      </c>
      <c r="P9152" t="b">
        <v>0</v>
      </c>
      <c r="Q9152" t="b">
        <v>0</v>
      </c>
      <c r="R9152" t="b">
        <v>1</v>
      </c>
      <c r="S9152" t="b">
        <v>0</v>
      </c>
      <c r="T9152" t="b">
        <v>0</v>
      </c>
      <c r="U9152" s="10" t="s">
        <v>45726</v>
      </c>
      <c r="V9152" t="b">
        <v>0</v>
      </c>
      <c r="W9152" t="b">
        <v>1</v>
      </c>
      <c r="X9152" t="b">
        <v>0</v>
      </c>
      <c r="Y9152" t="b">
        <v>0</v>
      </c>
    </row>
    <row r="9153" spans="1:25" ht="15.75" customHeight="1" x14ac:dyDescent="0.2">
      <c r="A9153">
        <v>23908</v>
      </c>
      <c r="B9153" s="3" t="s">
        <v>41899</v>
      </c>
      <c r="C9153" t="s">
        <v>89620</v>
      </c>
      <c r="D9153" t="s">
        <v>89621</v>
      </c>
      <c r="E9153">
        <v>20040901</v>
      </c>
      <c r="F9153" t="s">
        <v>89393</v>
      </c>
      <c r="G9153" t="s">
        <v>89622</v>
      </c>
      <c r="H9153" t="s">
        <v>28</v>
      </c>
      <c r="I9153" t="s">
        <v>40</v>
      </c>
      <c r="J9153" t="s">
        <v>40140</v>
      </c>
      <c r="K9153" t="s">
        <v>40141</v>
      </c>
      <c r="L9153">
        <v>-22.9061559561158</v>
      </c>
      <c r="M9153">
        <v>-43.177244698147497</v>
      </c>
      <c r="N9153" t="b">
        <v>1</v>
      </c>
      <c r="O9153" t="b">
        <v>0</v>
      </c>
      <c r="P9153" t="b">
        <v>0</v>
      </c>
      <c r="Q9153" t="b">
        <v>0</v>
      </c>
      <c r="R9153" t="b">
        <v>0</v>
      </c>
      <c r="S9153" t="b">
        <v>0</v>
      </c>
      <c r="T9153" t="b">
        <v>0</v>
      </c>
      <c r="U9153" s="10">
        <v>225250</v>
      </c>
      <c r="V9153" t="b">
        <v>0</v>
      </c>
      <c r="W9153" t="b">
        <v>1</v>
      </c>
      <c r="X9153" t="b">
        <v>0</v>
      </c>
      <c r="Y9153" t="b">
        <v>0</v>
      </c>
    </row>
    <row r="9154" spans="1:25" ht="15.75" customHeight="1" x14ac:dyDescent="0.2">
      <c r="A9154">
        <v>64598</v>
      </c>
      <c r="B9154" s="3" t="s">
        <v>42962</v>
      </c>
      <c r="C9154" t="s">
        <v>89623</v>
      </c>
      <c r="D9154" t="s">
        <v>89624</v>
      </c>
      <c r="E9154">
        <v>24020320</v>
      </c>
      <c r="F9154" t="s">
        <v>46393</v>
      </c>
      <c r="G9154" t="s">
        <v>89625</v>
      </c>
      <c r="H9154" t="s">
        <v>28</v>
      </c>
      <c r="I9154" t="s">
        <v>40</v>
      </c>
      <c r="J9154" t="s">
        <v>40219</v>
      </c>
      <c r="K9154" t="s">
        <v>40141</v>
      </c>
      <c r="L9154">
        <v>-22.895569999999999</v>
      </c>
      <c r="M9154">
        <v>-43.121139999999997</v>
      </c>
      <c r="N9154" t="b">
        <v>1</v>
      </c>
      <c r="O9154" t="b">
        <v>0</v>
      </c>
      <c r="P9154" t="b">
        <v>0</v>
      </c>
      <c r="Q9154" t="b">
        <v>0</v>
      </c>
      <c r="R9154" t="b">
        <v>0</v>
      </c>
      <c r="S9154" t="b">
        <v>0</v>
      </c>
      <c r="T9154" t="b">
        <v>0</v>
      </c>
      <c r="U9154" s="10">
        <v>225135</v>
      </c>
      <c r="V9154" t="b">
        <v>0</v>
      </c>
      <c r="W9154" t="b">
        <v>1</v>
      </c>
      <c r="X9154" t="b">
        <v>0</v>
      </c>
      <c r="Y9154" t="b">
        <v>0</v>
      </c>
    </row>
    <row r="9155" spans="1:25" ht="15.75" customHeight="1" x14ac:dyDescent="0.2">
      <c r="A9155">
        <v>68277</v>
      </c>
      <c r="B9155" s="3" t="s">
        <v>44197</v>
      </c>
      <c r="C9155" t="s">
        <v>89626</v>
      </c>
      <c r="D9155" t="s">
        <v>89627</v>
      </c>
      <c r="E9155">
        <v>22790702</v>
      </c>
      <c r="F9155" t="s">
        <v>86748</v>
      </c>
      <c r="G9155" t="s">
        <v>89628</v>
      </c>
      <c r="H9155" t="s">
        <v>28</v>
      </c>
      <c r="I9155" t="s">
        <v>85657</v>
      </c>
      <c r="J9155" t="s">
        <v>40140</v>
      </c>
      <c r="K9155" t="s">
        <v>40141</v>
      </c>
      <c r="L9155">
        <v>-23.007190000000001</v>
      </c>
      <c r="M9155">
        <v>-43.439480000000003</v>
      </c>
      <c r="N9155" t="b">
        <v>1</v>
      </c>
      <c r="O9155" t="b">
        <v>0</v>
      </c>
      <c r="P9155" t="b">
        <v>0</v>
      </c>
      <c r="Q9155" t="b">
        <v>0</v>
      </c>
      <c r="R9155" t="b">
        <v>0</v>
      </c>
      <c r="S9155" t="b">
        <v>0</v>
      </c>
      <c r="T9155" t="b">
        <v>0</v>
      </c>
      <c r="U9155" s="10">
        <v>225265</v>
      </c>
      <c r="V9155" t="b">
        <v>0</v>
      </c>
      <c r="W9155" t="b">
        <v>1</v>
      </c>
      <c r="X9155" t="b">
        <v>0</v>
      </c>
      <c r="Y9155" t="b">
        <v>0</v>
      </c>
    </row>
    <row r="9156" spans="1:25" ht="15.75" customHeight="1" x14ac:dyDescent="0.2">
      <c r="A9156">
        <v>68254</v>
      </c>
      <c r="B9156" s="3" t="s">
        <v>47947</v>
      </c>
      <c r="C9156">
        <v>2122278080</v>
      </c>
      <c r="D9156" t="s">
        <v>89349</v>
      </c>
      <c r="E9156">
        <v>25070420</v>
      </c>
      <c r="F9156" t="s">
        <v>76531</v>
      </c>
      <c r="G9156" t="s">
        <v>89290</v>
      </c>
      <c r="H9156" t="s">
        <v>28</v>
      </c>
      <c r="I9156" t="s">
        <v>85663</v>
      </c>
      <c r="J9156" t="s">
        <v>3095</v>
      </c>
      <c r="K9156" t="s">
        <v>40141</v>
      </c>
      <c r="L9156">
        <v>-22.787279999999999</v>
      </c>
      <c r="M9156">
        <v>-43.306100000000001</v>
      </c>
      <c r="N9156" t="b">
        <v>1</v>
      </c>
      <c r="O9156" t="b">
        <v>0</v>
      </c>
      <c r="P9156" t="b">
        <v>0</v>
      </c>
      <c r="Q9156" t="b">
        <v>0</v>
      </c>
      <c r="R9156" t="b">
        <v>0</v>
      </c>
      <c r="S9156" t="b">
        <v>0</v>
      </c>
      <c r="T9156" t="b">
        <v>0</v>
      </c>
      <c r="U9156" s="10" t="s">
        <v>622</v>
      </c>
      <c r="V9156" t="b">
        <v>0</v>
      </c>
      <c r="W9156" t="b">
        <v>1</v>
      </c>
      <c r="X9156" t="b">
        <v>0</v>
      </c>
      <c r="Y9156" t="b">
        <v>0</v>
      </c>
    </row>
    <row r="9157" spans="1:25" ht="15.75" customHeight="1" x14ac:dyDescent="0.2">
      <c r="A9157">
        <v>71717</v>
      </c>
      <c r="B9157" s="3" t="s">
        <v>46508</v>
      </c>
      <c r="C9157">
        <v>2126716505</v>
      </c>
      <c r="D9157" t="s">
        <v>89629</v>
      </c>
      <c r="E9157">
        <v>25071220</v>
      </c>
      <c r="F9157" t="s">
        <v>89630</v>
      </c>
      <c r="G9157" t="s">
        <v>48543</v>
      </c>
      <c r="H9157" t="s">
        <v>28</v>
      </c>
      <c r="I9157" t="s">
        <v>41184</v>
      </c>
      <c r="J9157" t="s">
        <v>3095</v>
      </c>
      <c r="K9157" t="s">
        <v>40141</v>
      </c>
      <c r="L9157">
        <v>-22.791840000000001</v>
      </c>
      <c r="M9157">
        <v>-43.305880000000002</v>
      </c>
      <c r="N9157" t="b">
        <v>1</v>
      </c>
      <c r="O9157" t="b">
        <v>0</v>
      </c>
      <c r="P9157" t="b">
        <v>0</v>
      </c>
      <c r="Q9157" t="b">
        <v>0</v>
      </c>
      <c r="R9157" t="b">
        <v>0</v>
      </c>
      <c r="S9157" t="b">
        <v>0</v>
      </c>
      <c r="T9157" t="b">
        <v>0</v>
      </c>
      <c r="U9157" s="10" t="s">
        <v>28</v>
      </c>
      <c r="V9157" t="b">
        <v>0</v>
      </c>
      <c r="W9157" t="b">
        <v>1</v>
      </c>
      <c r="X9157" t="b">
        <v>0</v>
      </c>
      <c r="Y9157" t="b">
        <v>0</v>
      </c>
    </row>
    <row r="9158" spans="1:25" ht="15.75" customHeight="1" x14ac:dyDescent="0.2">
      <c r="A9158">
        <v>83135</v>
      </c>
      <c r="B9158" s="3" t="s">
        <v>47059</v>
      </c>
      <c r="C9158">
        <v>2127288545</v>
      </c>
      <c r="D9158" t="s">
        <v>85887</v>
      </c>
      <c r="E9158">
        <v>24358640</v>
      </c>
      <c r="F9158" t="s">
        <v>89631</v>
      </c>
      <c r="G9158">
        <v>908</v>
      </c>
      <c r="H9158" t="s">
        <v>28</v>
      </c>
      <c r="I9158" t="s">
        <v>86627</v>
      </c>
      <c r="J9158" t="s">
        <v>40219</v>
      </c>
      <c r="K9158" t="s">
        <v>40141</v>
      </c>
      <c r="L9158">
        <v>-15.793542110000001</v>
      </c>
      <c r="M9158">
        <v>-47.882634400000001</v>
      </c>
      <c r="N9158" t="b">
        <v>1</v>
      </c>
      <c r="O9158" t="b">
        <v>0</v>
      </c>
      <c r="P9158" t="b">
        <v>0</v>
      </c>
      <c r="Q9158" t="b">
        <v>0</v>
      </c>
      <c r="R9158" t="b">
        <v>0</v>
      </c>
      <c r="S9158" t="b">
        <v>0</v>
      </c>
      <c r="T9158" t="b">
        <v>0</v>
      </c>
      <c r="U9158" s="10" t="s">
        <v>47064</v>
      </c>
      <c r="V9158" t="b">
        <v>0</v>
      </c>
      <c r="W9158" t="b">
        <v>1</v>
      </c>
      <c r="X9158" t="b">
        <v>0</v>
      </c>
      <c r="Y9158" t="b">
        <v>0</v>
      </c>
    </row>
    <row r="9159" spans="1:25" ht="15.75" customHeight="1" x14ac:dyDescent="0.2">
      <c r="A9159">
        <v>26116</v>
      </c>
      <c r="B9159" s="3" t="s">
        <v>42334</v>
      </c>
      <c r="C9159">
        <v>2138561664</v>
      </c>
      <c r="D9159" t="s">
        <v>86044</v>
      </c>
      <c r="E9159">
        <v>24445795</v>
      </c>
      <c r="F9159" t="s">
        <v>504</v>
      </c>
      <c r="G9159" t="s">
        <v>89632</v>
      </c>
      <c r="H9159" t="s">
        <v>28</v>
      </c>
      <c r="I9159" t="s">
        <v>40266</v>
      </c>
      <c r="J9159" t="s">
        <v>40259</v>
      </c>
      <c r="K9159" t="s">
        <v>40141</v>
      </c>
      <c r="L9159">
        <v>-22.820713000000001</v>
      </c>
      <c r="M9159">
        <v>-43.039273999999999</v>
      </c>
      <c r="N9159" t="b">
        <v>1</v>
      </c>
      <c r="O9159" t="b">
        <v>0</v>
      </c>
      <c r="P9159" t="b">
        <v>0</v>
      </c>
      <c r="Q9159" t="b">
        <v>0</v>
      </c>
      <c r="R9159" t="b">
        <v>0</v>
      </c>
      <c r="S9159" t="b">
        <v>0</v>
      </c>
      <c r="T9159" t="b">
        <v>0</v>
      </c>
      <c r="U9159" s="10" t="s">
        <v>7699</v>
      </c>
      <c r="V9159" t="b">
        <v>0</v>
      </c>
      <c r="W9159" t="b">
        <v>1</v>
      </c>
      <c r="X9159" t="b">
        <v>0</v>
      </c>
      <c r="Y9159" t="b">
        <v>0</v>
      </c>
    </row>
    <row r="9160" spans="1:25" ht="15.75" customHeight="1" x14ac:dyDescent="0.2">
      <c r="A9160">
        <v>25696</v>
      </c>
      <c r="B9160" s="3" t="s">
        <v>43606</v>
      </c>
      <c r="C9160" t="s">
        <v>89633</v>
      </c>
      <c r="D9160" t="s">
        <v>89634</v>
      </c>
      <c r="E9160">
        <v>23080110</v>
      </c>
      <c r="F9160" t="s">
        <v>104</v>
      </c>
      <c r="G9160" t="s">
        <v>28</v>
      </c>
      <c r="H9160" t="s">
        <v>28</v>
      </c>
      <c r="I9160" t="s">
        <v>12496</v>
      </c>
      <c r="J9160" t="s">
        <v>40140</v>
      </c>
      <c r="K9160" t="s">
        <v>40141</v>
      </c>
      <c r="L9160">
        <v>-22.899040400000001</v>
      </c>
      <c r="M9160">
        <v>-43.562734300000002</v>
      </c>
      <c r="N9160" t="b">
        <v>1</v>
      </c>
      <c r="O9160" t="b">
        <v>0</v>
      </c>
      <c r="P9160" t="b">
        <v>0</v>
      </c>
      <c r="Q9160" t="b">
        <v>0</v>
      </c>
      <c r="R9160" t="b">
        <v>0</v>
      </c>
      <c r="S9160" t="b">
        <v>0</v>
      </c>
      <c r="T9160" t="b">
        <v>0</v>
      </c>
      <c r="U9160" s="10">
        <v>225330</v>
      </c>
      <c r="V9160" t="b">
        <v>0</v>
      </c>
      <c r="W9160" t="b">
        <v>1</v>
      </c>
      <c r="X9160" t="b">
        <v>0</v>
      </c>
      <c r="Y9160" t="b">
        <v>0</v>
      </c>
    </row>
    <row r="9161" spans="1:25" ht="15.75" customHeight="1" x14ac:dyDescent="0.2">
      <c r="A9161">
        <v>24012</v>
      </c>
      <c r="B9161" s="3" t="s">
        <v>45086</v>
      </c>
      <c r="C9161" t="s">
        <v>89635</v>
      </c>
      <c r="D9161" t="s">
        <v>88572</v>
      </c>
      <c r="E9161">
        <v>22793081</v>
      </c>
      <c r="F9161" t="s">
        <v>86400</v>
      </c>
      <c r="G9161" t="s">
        <v>89636</v>
      </c>
      <c r="H9161" t="s">
        <v>28</v>
      </c>
      <c r="I9161" t="s">
        <v>40155</v>
      </c>
      <c r="J9161" t="s">
        <v>40140</v>
      </c>
      <c r="K9161" t="s">
        <v>40141</v>
      </c>
      <c r="L9161">
        <v>-23.000837000000001</v>
      </c>
      <c r="M9161">
        <v>-43.39029</v>
      </c>
      <c r="N9161" t="b">
        <v>1</v>
      </c>
      <c r="O9161" t="b">
        <v>0</v>
      </c>
      <c r="P9161" t="b">
        <v>0</v>
      </c>
      <c r="Q9161" t="b">
        <v>0</v>
      </c>
      <c r="R9161" t="b">
        <v>0</v>
      </c>
      <c r="S9161" t="b">
        <v>0</v>
      </c>
      <c r="T9161" t="b">
        <v>0</v>
      </c>
      <c r="U9161" s="10">
        <v>225275</v>
      </c>
      <c r="V9161" t="b">
        <v>0</v>
      </c>
      <c r="W9161" t="b">
        <v>1</v>
      </c>
      <c r="X9161" t="b">
        <v>0</v>
      </c>
      <c r="Y9161" t="b">
        <v>0</v>
      </c>
    </row>
    <row r="9162" spans="1:25" ht="15.75" customHeight="1" x14ac:dyDescent="0.2">
      <c r="A9162">
        <v>67182</v>
      </c>
      <c r="B9162" s="3" t="s">
        <v>47943</v>
      </c>
      <c r="C9162">
        <v>2122278080</v>
      </c>
      <c r="D9162" t="s">
        <v>89268</v>
      </c>
      <c r="E9162">
        <v>21351901</v>
      </c>
      <c r="F9162" t="s">
        <v>86244</v>
      </c>
      <c r="G9162" t="s">
        <v>89637</v>
      </c>
      <c r="H9162" t="s">
        <v>28</v>
      </c>
      <c r="I9162" t="s">
        <v>40139</v>
      </c>
      <c r="J9162" t="s">
        <v>40140</v>
      </c>
      <c r="K9162" t="s">
        <v>40141</v>
      </c>
      <c r="L9162">
        <v>-22.908799999999999</v>
      </c>
      <c r="M9162">
        <v>-43.196739999999998</v>
      </c>
      <c r="N9162" t="b">
        <v>1</v>
      </c>
      <c r="O9162" t="b">
        <v>0</v>
      </c>
      <c r="P9162" t="b">
        <v>0</v>
      </c>
      <c r="Q9162" t="b">
        <v>0</v>
      </c>
      <c r="R9162" t="b">
        <v>0</v>
      </c>
      <c r="S9162" t="b">
        <v>0</v>
      </c>
      <c r="T9162" t="b">
        <v>0</v>
      </c>
      <c r="U9162" s="10" t="s">
        <v>65</v>
      </c>
      <c r="V9162" t="b">
        <v>0</v>
      </c>
      <c r="W9162" t="b">
        <v>1</v>
      </c>
      <c r="X9162" t="b">
        <v>0</v>
      </c>
      <c r="Y9162" t="b">
        <v>0</v>
      </c>
    </row>
    <row r="9163" spans="1:25" ht="15.75" customHeight="1" x14ac:dyDescent="0.2">
      <c r="A9163">
        <v>68283</v>
      </c>
      <c r="B9163" s="3" t="s">
        <v>47947</v>
      </c>
      <c r="C9163">
        <v>2126727070</v>
      </c>
      <c r="D9163" t="s">
        <v>89349</v>
      </c>
      <c r="E9163">
        <v>24465018</v>
      </c>
      <c r="F9163" t="s">
        <v>14099</v>
      </c>
      <c r="G9163" t="s">
        <v>89638</v>
      </c>
      <c r="H9163" t="s">
        <v>28</v>
      </c>
      <c r="I9163" t="s">
        <v>89639</v>
      </c>
      <c r="J9163" t="s">
        <v>40384</v>
      </c>
      <c r="K9163" t="s">
        <v>40141</v>
      </c>
      <c r="L9163">
        <v>-22.821919999999999</v>
      </c>
      <c r="M9163">
        <v>-43.043939999999999</v>
      </c>
      <c r="N9163" t="b">
        <v>1</v>
      </c>
      <c r="O9163" t="b">
        <v>0</v>
      </c>
      <c r="P9163" t="b">
        <v>0</v>
      </c>
      <c r="Q9163" t="b">
        <v>0</v>
      </c>
      <c r="R9163" t="b">
        <v>0</v>
      </c>
      <c r="S9163" t="b">
        <v>0</v>
      </c>
      <c r="T9163" t="b">
        <v>0</v>
      </c>
      <c r="U9163" s="10" t="s">
        <v>622</v>
      </c>
      <c r="V9163" t="b">
        <v>0</v>
      </c>
      <c r="W9163" t="b">
        <v>1</v>
      </c>
      <c r="X9163" t="b">
        <v>0</v>
      </c>
      <c r="Y9163" t="b">
        <v>0</v>
      </c>
    </row>
    <row r="9164" spans="1:25" ht="15.75" customHeight="1" x14ac:dyDescent="0.2">
      <c r="A9164">
        <v>68265</v>
      </c>
      <c r="B9164" s="3" t="s">
        <v>47947</v>
      </c>
      <c r="C9164" t="s">
        <v>89640</v>
      </c>
      <c r="D9164" t="s">
        <v>89349</v>
      </c>
      <c r="E9164">
        <v>21351060</v>
      </c>
      <c r="F9164" t="s">
        <v>86336</v>
      </c>
      <c r="G9164">
        <v>135</v>
      </c>
      <c r="H9164" t="s">
        <v>28</v>
      </c>
      <c r="I9164" t="s">
        <v>40139</v>
      </c>
      <c r="J9164" t="s">
        <v>40140</v>
      </c>
      <c r="K9164" t="s">
        <v>40141</v>
      </c>
      <c r="L9164">
        <v>-22.871870000000001</v>
      </c>
      <c r="M9164">
        <v>-43.341230000000003</v>
      </c>
      <c r="N9164" t="b">
        <v>1</v>
      </c>
      <c r="O9164" t="b">
        <v>0</v>
      </c>
      <c r="P9164" t="b">
        <v>0</v>
      </c>
      <c r="Q9164" t="b">
        <v>0</v>
      </c>
      <c r="R9164" t="b">
        <v>0</v>
      </c>
      <c r="S9164" t="b">
        <v>0</v>
      </c>
      <c r="T9164" t="b">
        <v>0</v>
      </c>
      <c r="U9164" s="10" t="s">
        <v>622</v>
      </c>
      <c r="V9164" t="b">
        <v>0</v>
      </c>
      <c r="W9164" t="b">
        <v>1</v>
      </c>
      <c r="X9164" t="b">
        <v>0</v>
      </c>
      <c r="Y9164" t="b">
        <v>0</v>
      </c>
    </row>
    <row r="9165" spans="1:25" ht="15.75" customHeight="1" x14ac:dyDescent="0.2">
      <c r="A9165">
        <v>71799</v>
      </c>
      <c r="B9165" s="3" t="s">
        <v>44181</v>
      </c>
      <c r="C9165">
        <v>2132150900</v>
      </c>
      <c r="D9165" t="s">
        <v>89641</v>
      </c>
      <c r="E9165">
        <v>20765000</v>
      </c>
      <c r="F9165" t="s">
        <v>89123</v>
      </c>
      <c r="G9165" t="s">
        <v>89642</v>
      </c>
      <c r="H9165" t="s">
        <v>28</v>
      </c>
      <c r="I9165" t="s">
        <v>41924</v>
      </c>
      <c r="J9165" t="s">
        <v>40140</v>
      </c>
      <c r="K9165" t="s">
        <v>40141</v>
      </c>
      <c r="L9165">
        <v>-22.876339999999999</v>
      </c>
      <c r="M9165">
        <v>-43.277360000000002</v>
      </c>
      <c r="N9165" t="b">
        <v>1</v>
      </c>
      <c r="O9165" t="b">
        <v>0</v>
      </c>
      <c r="P9165" t="b">
        <v>0</v>
      </c>
      <c r="Q9165" t="b">
        <v>0</v>
      </c>
      <c r="R9165" t="b">
        <v>0</v>
      </c>
      <c r="S9165" t="b">
        <v>0</v>
      </c>
      <c r="T9165" t="b">
        <v>0</v>
      </c>
      <c r="U9165" s="10" t="s">
        <v>28</v>
      </c>
      <c r="V9165" t="b">
        <v>0</v>
      </c>
      <c r="W9165" t="b">
        <v>1</v>
      </c>
      <c r="X9165" t="b">
        <v>0</v>
      </c>
      <c r="Y9165" t="b">
        <v>0</v>
      </c>
    </row>
    <row r="9166" spans="1:25" ht="15.75" customHeight="1" x14ac:dyDescent="0.2">
      <c r="A9166">
        <v>83159</v>
      </c>
      <c r="B9166" s="3" t="s">
        <v>42821</v>
      </c>
      <c r="C9166">
        <v>2133387350</v>
      </c>
      <c r="D9166" t="s">
        <v>86207</v>
      </c>
      <c r="E9166">
        <v>22631000</v>
      </c>
      <c r="F9166" t="s">
        <v>86280</v>
      </c>
      <c r="G9166" t="s">
        <v>89643</v>
      </c>
      <c r="H9166" t="s">
        <v>28</v>
      </c>
      <c r="I9166" t="s">
        <v>40155</v>
      </c>
      <c r="J9166" t="s">
        <v>40140</v>
      </c>
      <c r="K9166" t="s">
        <v>40141</v>
      </c>
      <c r="L9166">
        <v>-23.004429999999999</v>
      </c>
      <c r="M9166">
        <v>-43.322339999999997</v>
      </c>
      <c r="N9166" t="b">
        <v>1</v>
      </c>
      <c r="O9166" t="b">
        <v>0</v>
      </c>
      <c r="P9166" t="b">
        <v>0</v>
      </c>
      <c r="Q9166" t="b">
        <v>0</v>
      </c>
      <c r="R9166" t="b">
        <v>0</v>
      </c>
      <c r="S9166" t="b">
        <v>0</v>
      </c>
      <c r="T9166" t="b">
        <v>0</v>
      </c>
      <c r="U9166" s="10" t="s">
        <v>42827</v>
      </c>
      <c r="V9166" t="b">
        <v>0</v>
      </c>
      <c r="W9166" t="b">
        <v>1</v>
      </c>
      <c r="X9166" t="b">
        <v>0</v>
      </c>
      <c r="Y9166" t="b">
        <v>0</v>
      </c>
    </row>
    <row r="9167" spans="1:25" ht="15.75" customHeight="1" x14ac:dyDescent="0.2">
      <c r="A9167">
        <v>26134</v>
      </c>
      <c r="B9167" s="3" t="s">
        <v>43909</v>
      </c>
      <c r="C9167" t="s">
        <v>89644</v>
      </c>
      <c r="D9167" t="s">
        <v>89645</v>
      </c>
      <c r="E9167">
        <v>27516451</v>
      </c>
      <c r="F9167" t="s">
        <v>89646</v>
      </c>
      <c r="G9167" t="s">
        <v>89647</v>
      </c>
      <c r="H9167" t="s">
        <v>28</v>
      </c>
      <c r="I9167" t="s">
        <v>89648</v>
      </c>
      <c r="J9167" t="s">
        <v>42836</v>
      </c>
      <c r="K9167" t="s">
        <v>40141</v>
      </c>
      <c r="L9167">
        <v>-22.478169990000001</v>
      </c>
      <c r="M9167">
        <v>-44.461670650000002</v>
      </c>
      <c r="N9167" t="b">
        <v>1</v>
      </c>
      <c r="O9167" t="b">
        <v>0</v>
      </c>
      <c r="P9167" t="b">
        <v>0</v>
      </c>
      <c r="Q9167" t="b">
        <v>0</v>
      </c>
      <c r="R9167" t="b">
        <v>0</v>
      </c>
      <c r="S9167" t="b">
        <v>0</v>
      </c>
      <c r="T9167" t="b">
        <v>0</v>
      </c>
      <c r="U9167" s="10" t="s">
        <v>14676</v>
      </c>
      <c r="V9167" t="b">
        <v>0</v>
      </c>
      <c r="W9167" t="b">
        <v>1</v>
      </c>
      <c r="X9167" t="b">
        <v>0</v>
      </c>
      <c r="Y9167" t="b">
        <v>0</v>
      </c>
    </row>
    <row r="9168" spans="1:25" ht="15.75" customHeight="1" x14ac:dyDescent="0.2">
      <c r="A9168">
        <v>25755</v>
      </c>
      <c r="B9168" s="3" t="s">
        <v>44403</v>
      </c>
      <c r="C9168" t="s">
        <v>89649</v>
      </c>
      <c r="D9168" t="s">
        <v>86852</v>
      </c>
      <c r="E9168">
        <v>22220901</v>
      </c>
      <c r="F9168" t="s">
        <v>89650</v>
      </c>
      <c r="G9168" t="s">
        <v>89651</v>
      </c>
      <c r="H9168" t="s">
        <v>28</v>
      </c>
      <c r="I9168" t="s">
        <v>40763</v>
      </c>
      <c r="J9168" t="s">
        <v>40140</v>
      </c>
      <c r="K9168" t="s">
        <v>40141</v>
      </c>
      <c r="L9168">
        <v>-22.9308291</v>
      </c>
      <c r="M9168">
        <v>-43.177372200000001</v>
      </c>
      <c r="N9168" t="b">
        <v>1</v>
      </c>
      <c r="O9168" t="b">
        <v>1</v>
      </c>
      <c r="P9168" t="b">
        <v>0</v>
      </c>
      <c r="Q9168" t="b">
        <v>0</v>
      </c>
      <c r="R9168" t="b">
        <v>0</v>
      </c>
      <c r="S9168" t="b">
        <v>0</v>
      </c>
      <c r="T9168" t="b">
        <v>0</v>
      </c>
      <c r="U9168" s="10" t="s">
        <v>44408</v>
      </c>
      <c r="V9168" t="b">
        <v>0</v>
      </c>
      <c r="W9168" t="b">
        <v>1</v>
      </c>
      <c r="X9168" t="b">
        <v>0</v>
      </c>
      <c r="Y9168" t="b">
        <v>0</v>
      </c>
    </row>
    <row r="9169" spans="1:25" ht="15.75" customHeight="1" x14ac:dyDescent="0.2">
      <c r="A9169">
        <v>24101</v>
      </c>
      <c r="B9169" s="3" t="s">
        <v>40135</v>
      </c>
      <c r="C9169" t="s">
        <v>89652</v>
      </c>
      <c r="D9169" t="s">
        <v>89653</v>
      </c>
      <c r="E9169">
        <v>21351120</v>
      </c>
      <c r="F9169" t="s">
        <v>40137</v>
      </c>
      <c r="G9169" t="s">
        <v>89654</v>
      </c>
      <c r="H9169" t="s">
        <v>28</v>
      </c>
      <c r="I9169" t="s">
        <v>40139</v>
      </c>
      <c r="J9169" t="s">
        <v>40140</v>
      </c>
      <c r="K9169" t="s">
        <v>40141</v>
      </c>
      <c r="L9169">
        <v>-22.870014399999999</v>
      </c>
      <c r="M9169">
        <v>-43.341780800000002</v>
      </c>
      <c r="N9169" t="b">
        <v>1</v>
      </c>
      <c r="O9169" t="b">
        <v>0</v>
      </c>
      <c r="P9169" t="b">
        <v>0</v>
      </c>
      <c r="Q9169" t="b">
        <v>0</v>
      </c>
      <c r="R9169" t="b">
        <v>0</v>
      </c>
      <c r="S9169" t="b">
        <v>0</v>
      </c>
      <c r="T9169" t="b">
        <v>0</v>
      </c>
      <c r="U9169" s="10" t="s">
        <v>3581</v>
      </c>
      <c r="V9169" t="b">
        <v>0</v>
      </c>
      <c r="W9169" t="b">
        <v>1</v>
      </c>
      <c r="X9169" t="b">
        <v>0</v>
      </c>
      <c r="Y9169" t="b">
        <v>0</v>
      </c>
    </row>
    <row r="9170" spans="1:25" ht="15.75" customHeight="1" x14ac:dyDescent="0.2">
      <c r="A9170">
        <v>68251</v>
      </c>
      <c r="B9170" s="3" t="s">
        <v>47947</v>
      </c>
      <c r="C9170">
        <v>2122278080</v>
      </c>
      <c r="D9170" t="s">
        <v>89349</v>
      </c>
      <c r="E9170">
        <v>22775003</v>
      </c>
      <c r="F9170" t="s">
        <v>85771</v>
      </c>
      <c r="G9170" t="s">
        <v>89655</v>
      </c>
      <c r="H9170" t="s">
        <v>28</v>
      </c>
      <c r="I9170" t="s">
        <v>40155</v>
      </c>
      <c r="J9170" t="s">
        <v>40140</v>
      </c>
      <c r="K9170" t="s">
        <v>40141</v>
      </c>
      <c r="L9170">
        <v>-22.992719999999998</v>
      </c>
      <c r="M9170">
        <v>-43.36542</v>
      </c>
      <c r="N9170" t="b">
        <v>1</v>
      </c>
      <c r="O9170" t="b">
        <v>0</v>
      </c>
      <c r="P9170" t="b">
        <v>0</v>
      </c>
      <c r="Q9170" t="b">
        <v>0</v>
      </c>
      <c r="R9170" t="b">
        <v>0</v>
      </c>
      <c r="S9170" t="b">
        <v>0</v>
      </c>
      <c r="T9170" t="b">
        <v>0</v>
      </c>
      <c r="U9170" s="10" t="s">
        <v>622</v>
      </c>
      <c r="V9170" t="b">
        <v>0</v>
      </c>
      <c r="W9170" t="b">
        <v>1</v>
      </c>
      <c r="X9170" t="b">
        <v>0</v>
      </c>
      <c r="Y9170" t="b">
        <v>0</v>
      </c>
    </row>
    <row r="9171" spans="1:25" ht="15.75" customHeight="1" x14ac:dyDescent="0.2">
      <c r="A9171">
        <v>68291</v>
      </c>
      <c r="B9171" s="3" t="s">
        <v>47947</v>
      </c>
      <c r="C9171">
        <v>2126727070</v>
      </c>
      <c r="D9171" t="s">
        <v>89349</v>
      </c>
      <c r="E9171">
        <v>22621200</v>
      </c>
      <c r="F9171" t="s">
        <v>48396</v>
      </c>
      <c r="G9171" t="s">
        <v>89656</v>
      </c>
      <c r="H9171" t="s">
        <v>28</v>
      </c>
      <c r="I9171" t="s">
        <v>40155</v>
      </c>
      <c r="J9171" t="s">
        <v>40140</v>
      </c>
      <c r="K9171" t="s">
        <v>40141</v>
      </c>
      <c r="L9171">
        <v>-23.009889999999999</v>
      </c>
      <c r="M9171">
        <v>-43.304499999999997</v>
      </c>
      <c r="N9171" t="b">
        <v>1</v>
      </c>
      <c r="O9171" t="b">
        <v>0</v>
      </c>
      <c r="P9171" t="b">
        <v>0</v>
      </c>
      <c r="Q9171" t="b">
        <v>0</v>
      </c>
      <c r="R9171" t="b">
        <v>0</v>
      </c>
      <c r="S9171" t="b">
        <v>0</v>
      </c>
      <c r="T9171" t="b">
        <v>0</v>
      </c>
      <c r="U9171" s="10" t="s">
        <v>622</v>
      </c>
      <c r="V9171" t="b">
        <v>0</v>
      </c>
      <c r="W9171" t="b">
        <v>1</v>
      </c>
      <c r="X9171" t="b">
        <v>0</v>
      </c>
      <c r="Y9171" t="b">
        <v>0</v>
      </c>
    </row>
    <row r="9172" spans="1:25" ht="15.75" customHeight="1" x14ac:dyDescent="0.2">
      <c r="A9172">
        <v>68273</v>
      </c>
      <c r="B9172" s="3" t="s">
        <v>47947</v>
      </c>
      <c r="C9172">
        <v>2126727070</v>
      </c>
      <c r="D9172" t="s">
        <v>89349</v>
      </c>
      <c r="E9172">
        <v>22070011</v>
      </c>
      <c r="F9172" t="s">
        <v>86612</v>
      </c>
      <c r="G9172">
        <v>1171</v>
      </c>
      <c r="H9172" t="s">
        <v>28</v>
      </c>
      <c r="I9172" t="s">
        <v>40195</v>
      </c>
      <c r="J9172" t="s">
        <v>40140</v>
      </c>
      <c r="K9172" t="s">
        <v>40141</v>
      </c>
      <c r="L9172">
        <v>-22.98414</v>
      </c>
      <c r="M9172">
        <v>-43.190440000000002</v>
      </c>
      <c r="N9172" t="b">
        <v>1</v>
      </c>
      <c r="O9172" t="b">
        <v>0</v>
      </c>
      <c r="P9172" t="b">
        <v>0</v>
      </c>
      <c r="Q9172" t="b">
        <v>0</v>
      </c>
      <c r="R9172" t="b">
        <v>0</v>
      </c>
      <c r="S9172" t="b">
        <v>0</v>
      </c>
      <c r="T9172" t="b">
        <v>0</v>
      </c>
      <c r="U9172" s="10" t="s">
        <v>622</v>
      </c>
      <c r="V9172" t="b">
        <v>0</v>
      </c>
      <c r="W9172" t="b">
        <v>1</v>
      </c>
      <c r="X9172" t="b">
        <v>0</v>
      </c>
      <c r="Y9172" t="b">
        <v>0</v>
      </c>
    </row>
    <row r="9173" spans="1:25" ht="15.75" customHeight="1" x14ac:dyDescent="0.2">
      <c r="A9173">
        <v>71838</v>
      </c>
      <c r="B9173" s="3" t="s">
        <v>40662</v>
      </c>
      <c r="C9173" t="s">
        <v>89657</v>
      </c>
      <c r="D9173" t="s">
        <v>89658</v>
      </c>
      <c r="E9173">
        <v>24230090</v>
      </c>
      <c r="F9173" t="s">
        <v>40665</v>
      </c>
      <c r="G9173" t="s">
        <v>40666</v>
      </c>
      <c r="H9173" t="s">
        <v>28</v>
      </c>
      <c r="I9173" t="s">
        <v>40341</v>
      </c>
      <c r="J9173" t="s">
        <v>40219</v>
      </c>
      <c r="K9173" t="s">
        <v>40141</v>
      </c>
      <c r="L9173">
        <v>-22.907879999999999</v>
      </c>
      <c r="M9173">
        <v>-43.105609999999999</v>
      </c>
      <c r="N9173" t="b">
        <v>1</v>
      </c>
      <c r="O9173" t="b">
        <v>0</v>
      </c>
      <c r="P9173" t="b">
        <v>0</v>
      </c>
      <c r="Q9173" t="b">
        <v>0</v>
      </c>
      <c r="R9173" t="b">
        <v>0</v>
      </c>
      <c r="S9173" t="b">
        <v>0</v>
      </c>
      <c r="T9173" t="b">
        <v>0</v>
      </c>
      <c r="U9173" s="10" t="s">
        <v>28</v>
      </c>
      <c r="V9173" t="b">
        <v>0</v>
      </c>
      <c r="W9173" t="b">
        <v>1</v>
      </c>
      <c r="X9173" t="b">
        <v>0</v>
      </c>
      <c r="Y9173" t="b">
        <v>0</v>
      </c>
    </row>
    <row r="9174" spans="1:25" ht="15.75" customHeight="1" x14ac:dyDescent="0.2">
      <c r="A9174">
        <v>84422</v>
      </c>
      <c r="B9174" s="3" t="s">
        <v>40163</v>
      </c>
      <c r="C9174">
        <v>2133914007</v>
      </c>
      <c r="D9174" t="s">
        <v>89659</v>
      </c>
      <c r="E9174">
        <v>21220202</v>
      </c>
      <c r="F9174" t="s">
        <v>40166</v>
      </c>
      <c r="G9174" t="s">
        <v>44939</v>
      </c>
      <c r="H9174" t="s">
        <v>28</v>
      </c>
      <c r="I9174" t="s">
        <v>40168</v>
      </c>
      <c r="J9174" t="s">
        <v>40140</v>
      </c>
      <c r="K9174" t="s">
        <v>40141</v>
      </c>
      <c r="L9174">
        <v>-22.838830000000002</v>
      </c>
      <c r="M9174">
        <v>-43.31147</v>
      </c>
      <c r="N9174" t="b">
        <v>1</v>
      </c>
      <c r="O9174" t="b">
        <v>0</v>
      </c>
      <c r="P9174" t="b">
        <v>0</v>
      </c>
      <c r="Q9174" t="b">
        <v>0</v>
      </c>
      <c r="R9174" t="b">
        <v>0</v>
      </c>
      <c r="S9174" t="b">
        <v>0</v>
      </c>
      <c r="T9174" t="b">
        <v>0</v>
      </c>
      <c r="U9174" s="10" t="s">
        <v>28</v>
      </c>
      <c r="V9174" t="b">
        <v>0</v>
      </c>
      <c r="W9174" t="b">
        <v>1</v>
      </c>
      <c r="X9174" t="b">
        <v>0</v>
      </c>
      <c r="Y9174" t="b">
        <v>0</v>
      </c>
    </row>
    <row r="9175" spans="1:25" ht="15.75" customHeight="1" x14ac:dyDescent="0.2">
      <c r="A9175">
        <v>26430</v>
      </c>
      <c r="B9175" s="3" t="s">
        <v>43600</v>
      </c>
      <c r="C9175" t="s">
        <v>89660</v>
      </c>
      <c r="D9175" t="s">
        <v>89661</v>
      </c>
      <c r="E9175">
        <v>23810305</v>
      </c>
      <c r="F9175" t="s">
        <v>40281</v>
      </c>
      <c r="G9175">
        <v>810</v>
      </c>
      <c r="H9175" t="s">
        <v>28</v>
      </c>
      <c r="I9175" t="s">
        <v>13856</v>
      </c>
      <c r="J9175" t="s">
        <v>40245</v>
      </c>
      <c r="K9175" t="s">
        <v>40141</v>
      </c>
      <c r="L9175">
        <v>-22.868427499999999</v>
      </c>
      <c r="M9175">
        <v>-43.766195000000003</v>
      </c>
      <c r="N9175" t="b">
        <v>1</v>
      </c>
      <c r="O9175" t="b">
        <v>0</v>
      </c>
      <c r="P9175" t="b">
        <v>0</v>
      </c>
      <c r="Q9175" t="b">
        <v>1</v>
      </c>
      <c r="R9175" t="b">
        <v>1</v>
      </c>
      <c r="S9175" t="b">
        <v>1</v>
      </c>
      <c r="T9175" t="b">
        <v>0</v>
      </c>
      <c r="U9175" s="10" t="s">
        <v>43605</v>
      </c>
      <c r="V9175" t="b">
        <v>0</v>
      </c>
      <c r="W9175" t="b">
        <v>1</v>
      </c>
      <c r="X9175" t="b">
        <v>0</v>
      </c>
      <c r="Y9175" t="b">
        <v>0</v>
      </c>
    </row>
    <row r="9176" spans="1:25" ht="15.75" customHeight="1" x14ac:dyDescent="0.2">
      <c r="A9176">
        <v>25828</v>
      </c>
      <c r="B9176" s="3" t="s">
        <v>44358</v>
      </c>
      <c r="C9176" t="s">
        <v>89662</v>
      </c>
      <c r="D9176" t="s">
        <v>89663</v>
      </c>
      <c r="E9176">
        <v>22461002</v>
      </c>
      <c r="F9176" t="s">
        <v>104</v>
      </c>
      <c r="G9176" t="s">
        <v>89664</v>
      </c>
      <c r="H9176" t="s">
        <v>28</v>
      </c>
      <c r="I9176" t="s">
        <v>26685</v>
      </c>
      <c r="J9176" t="s">
        <v>40140</v>
      </c>
      <c r="K9176" t="s">
        <v>40141</v>
      </c>
      <c r="L9176">
        <v>-22.965013200000001</v>
      </c>
      <c r="M9176">
        <v>-43.218595999999998</v>
      </c>
      <c r="N9176" t="b">
        <v>1</v>
      </c>
      <c r="O9176" t="b">
        <v>0</v>
      </c>
      <c r="P9176" t="b">
        <v>0</v>
      </c>
      <c r="Q9176" t="b">
        <v>0</v>
      </c>
      <c r="R9176" t="b">
        <v>0</v>
      </c>
      <c r="S9176" t="b">
        <v>0</v>
      </c>
      <c r="T9176" t="b">
        <v>0</v>
      </c>
      <c r="U9176" s="10">
        <v>225265</v>
      </c>
      <c r="V9176" t="b">
        <v>0</v>
      </c>
      <c r="W9176" t="b">
        <v>1</v>
      </c>
      <c r="X9176" t="b">
        <v>0</v>
      </c>
      <c r="Y9176" t="b">
        <v>0</v>
      </c>
    </row>
    <row r="9177" spans="1:25" ht="15.75" customHeight="1" x14ac:dyDescent="0.2">
      <c r="A9177">
        <v>24108</v>
      </c>
      <c r="B9177" s="3" t="s">
        <v>41620</v>
      </c>
      <c r="C9177">
        <v>2133019666</v>
      </c>
      <c r="D9177" t="s">
        <v>89665</v>
      </c>
      <c r="E9177">
        <v>23050101</v>
      </c>
      <c r="F9177" t="s">
        <v>86069</v>
      </c>
      <c r="G9177">
        <v>3953</v>
      </c>
      <c r="H9177" t="s">
        <v>28</v>
      </c>
      <c r="I9177" t="s">
        <v>12496</v>
      </c>
      <c r="J9177" t="s">
        <v>40140</v>
      </c>
      <c r="K9177" t="s">
        <v>40141</v>
      </c>
      <c r="L9177">
        <v>-22.9070219</v>
      </c>
      <c r="M9177">
        <v>-43.569710899999997</v>
      </c>
      <c r="N9177" t="b">
        <v>1</v>
      </c>
      <c r="O9177" t="b">
        <v>0</v>
      </c>
      <c r="P9177" t="b">
        <v>0</v>
      </c>
      <c r="Q9177" t="b">
        <v>0</v>
      </c>
      <c r="R9177" t="b">
        <v>0</v>
      </c>
      <c r="S9177" t="b">
        <v>0</v>
      </c>
      <c r="T9177" t="b">
        <v>0</v>
      </c>
      <c r="U9177" s="10">
        <v>225109</v>
      </c>
      <c r="V9177" t="b">
        <v>0</v>
      </c>
      <c r="W9177" t="b">
        <v>1</v>
      </c>
      <c r="X9177" t="b">
        <v>0</v>
      </c>
      <c r="Y9177" t="b">
        <v>0</v>
      </c>
    </row>
    <row r="9178" spans="1:25" ht="15.75" customHeight="1" x14ac:dyDescent="0.2">
      <c r="A9178">
        <v>68252</v>
      </c>
      <c r="B9178" s="3" t="s">
        <v>47947</v>
      </c>
      <c r="C9178">
        <v>2122278080</v>
      </c>
      <c r="D9178" t="s">
        <v>89349</v>
      </c>
      <c r="E9178">
        <v>21350031</v>
      </c>
      <c r="F9178" t="s">
        <v>89666</v>
      </c>
      <c r="G9178" t="s">
        <v>89667</v>
      </c>
      <c r="H9178" t="s">
        <v>28</v>
      </c>
      <c r="I9178" t="s">
        <v>45185</v>
      </c>
      <c r="J9178" t="s">
        <v>40140</v>
      </c>
      <c r="K9178" t="s">
        <v>40141</v>
      </c>
      <c r="L9178">
        <v>-22.876609999999999</v>
      </c>
      <c r="M9178">
        <v>-43.325580000000002</v>
      </c>
      <c r="N9178" t="b">
        <v>1</v>
      </c>
      <c r="O9178" t="b">
        <v>0</v>
      </c>
      <c r="P9178" t="b">
        <v>0</v>
      </c>
      <c r="Q9178" t="b">
        <v>0</v>
      </c>
      <c r="R9178" t="b">
        <v>0</v>
      </c>
      <c r="S9178" t="b">
        <v>0</v>
      </c>
      <c r="T9178" t="b">
        <v>0</v>
      </c>
      <c r="U9178" s="10" t="s">
        <v>622</v>
      </c>
      <c r="V9178" t="b">
        <v>0</v>
      </c>
      <c r="W9178" t="b">
        <v>1</v>
      </c>
      <c r="X9178" t="b">
        <v>0</v>
      </c>
      <c r="Y9178" t="b">
        <v>0</v>
      </c>
    </row>
    <row r="9179" spans="1:25" ht="15.75" customHeight="1" x14ac:dyDescent="0.2">
      <c r="A9179">
        <v>68293</v>
      </c>
      <c r="B9179" s="3" t="s">
        <v>47947</v>
      </c>
      <c r="C9179">
        <v>2126727070</v>
      </c>
      <c r="D9179" t="s">
        <v>89349</v>
      </c>
      <c r="E9179">
        <v>21220560</v>
      </c>
      <c r="F9179" t="s">
        <v>86325</v>
      </c>
      <c r="G9179" t="s">
        <v>89668</v>
      </c>
      <c r="H9179" t="s">
        <v>28</v>
      </c>
      <c r="I9179" t="s">
        <v>40448</v>
      </c>
      <c r="J9179" t="s">
        <v>40140</v>
      </c>
      <c r="K9179" t="s">
        <v>40141</v>
      </c>
      <c r="L9179">
        <v>-22.841940000000001</v>
      </c>
      <c r="M9179">
        <v>-43.319890000000001</v>
      </c>
      <c r="N9179" t="b">
        <v>1</v>
      </c>
      <c r="O9179" t="b">
        <v>0</v>
      </c>
      <c r="P9179" t="b">
        <v>0</v>
      </c>
      <c r="Q9179" t="b">
        <v>0</v>
      </c>
      <c r="R9179" t="b">
        <v>0</v>
      </c>
      <c r="S9179" t="b">
        <v>0</v>
      </c>
      <c r="T9179" t="b">
        <v>0</v>
      </c>
      <c r="U9179" s="10" t="s">
        <v>622</v>
      </c>
      <c r="V9179" t="b">
        <v>0</v>
      </c>
      <c r="W9179" t="b">
        <v>1</v>
      </c>
      <c r="X9179" t="b">
        <v>0</v>
      </c>
      <c r="Y9179" t="b">
        <v>0</v>
      </c>
    </row>
    <row r="9180" spans="1:25" ht="15.75" customHeight="1" x14ac:dyDescent="0.2">
      <c r="A9180">
        <v>68285</v>
      </c>
      <c r="B9180" s="3" t="s">
        <v>47947</v>
      </c>
      <c r="C9180">
        <v>2126727070</v>
      </c>
      <c r="D9180" t="s">
        <v>89349</v>
      </c>
      <c r="E9180">
        <v>22755002</v>
      </c>
      <c r="F9180" t="s">
        <v>86775</v>
      </c>
      <c r="G9180" t="s">
        <v>89669</v>
      </c>
      <c r="H9180" t="s">
        <v>28</v>
      </c>
      <c r="I9180" t="s">
        <v>85932</v>
      </c>
      <c r="J9180" t="s">
        <v>40140</v>
      </c>
      <c r="K9180" t="s">
        <v>40141</v>
      </c>
      <c r="L9180">
        <v>-22.93901</v>
      </c>
      <c r="M9180">
        <v>-43.341250000000002</v>
      </c>
      <c r="N9180" t="b">
        <v>1</v>
      </c>
      <c r="O9180" t="b">
        <v>0</v>
      </c>
      <c r="P9180" t="b">
        <v>0</v>
      </c>
      <c r="Q9180" t="b">
        <v>0</v>
      </c>
      <c r="R9180" t="b">
        <v>0</v>
      </c>
      <c r="S9180" t="b">
        <v>0</v>
      </c>
      <c r="T9180" t="b">
        <v>0</v>
      </c>
      <c r="U9180" s="10" t="s">
        <v>622</v>
      </c>
      <c r="V9180" t="b">
        <v>0</v>
      </c>
      <c r="W9180" t="b">
        <v>1</v>
      </c>
      <c r="X9180" t="b">
        <v>0</v>
      </c>
      <c r="Y9180" t="b">
        <v>0</v>
      </c>
    </row>
    <row r="9181" spans="1:25" ht="15.75" customHeight="1" x14ac:dyDescent="0.2">
      <c r="A9181">
        <v>71862</v>
      </c>
      <c r="B9181" s="3" t="s">
        <v>41124</v>
      </c>
      <c r="C9181" t="s">
        <v>89670</v>
      </c>
      <c r="D9181" t="s">
        <v>89671</v>
      </c>
      <c r="E9181">
        <v>25610330</v>
      </c>
      <c r="F9181" t="s">
        <v>89672</v>
      </c>
      <c r="G9181" t="s">
        <v>41128</v>
      </c>
      <c r="H9181" t="s">
        <v>28</v>
      </c>
      <c r="I9181" t="s">
        <v>40</v>
      </c>
      <c r="J9181" t="s">
        <v>38277</v>
      </c>
      <c r="K9181" t="s">
        <v>40141</v>
      </c>
      <c r="L9181">
        <v>-22.50562</v>
      </c>
      <c r="M9181">
        <v>-43.177869999999999</v>
      </c>
      <c r="N9181" t="b">
        <v>1</v>
      </c>
      <c r="O9181" t="b">
        <v>0</v>
      </c>
      <c r="P9181" t="b">
        <v>0</v>
      </c>
      <c r="Q9181" t="b">
        <v>0</v>
      </c>
      <c r="R9181" t="b">
        <v>0</v>
      </c>
      <c r="S9181" t="b">
        <v>0</v>
      </c>
      <c r="T9181" t="b">
        <v>0</v>
      </c>
      <c r="U9181" s="10">
        <v>225155</v>
      </c>
      <c r="V9181" t="b">
        <v>0</v>
      </c>
      <c r="W9181" t="b">
        <v>1</v>
      </c>
      <c r="X9181" t="b">
        <v>0</v>
      </c>
      <c r="Y9181" t="b">
        <v>0</v>
      </c>
    </row>
    <row r="9182" spans="1:25" ht="15.75" customHeight="1" x14ac:dyDescent="0.2">
      <c r="A9182">
        <v>86024</v>
      </c>
      <c r="B9182" s="3" t="s">
        <v>47477</v>
      </c>
      <c r="C9182">
        <v>2120360702</v>
      </c>
      <c r="D9182" t="s">
        <v>89673</v>
      </c>
      <c r="E9182">
        <v>24445795</v>
      </c>
      <c r="F9182" t="s">
        <v>14099</v>
      </c>
      <c r="G9182" t="s">
        <v>89674</v>
      </c>
      <c r="H9182" t="s">
        <v>28</v>
      </c>
      <c r="I9182" t="s">
        <v>40266</v>
      </c>
      <c r="J9182" t="s">
        <v>40384</v>
      </c>
      <c r="K9182" t="s">
        <v>40141</v>
      </c>
      <c r="L9182">
        <v>-22.819056</v>
      </c>
      <c r="M9182">
        <v>-43.033608999999998</v>
      </c>
      <c r="N9182" t="b">
        <v>1</v>
      </c>
      <c r="O9182" t="b">
        <v>0</v>
      </c>
      <c r="P9182" t="b">
        <v>0</v>
      </c>
      <c r="Q9182" t="b">
        <v>1</v>
      </c>
      <c r="R9182" t="b">
        <v>1</v>
      </c>
      <c r="S9182" t="b">
        <v>1</v>
      </c>
      <c r="T9182" t="b">
        <v>1</v>
      </c>
      <c r="U9182" s="10" t="s">
        <v>28</v>
      </c>
      <c r="V9182" t="b">
        <v>0</v>
      </c>
      <c r="W9182" t="b">
        <v>1</v>
      </c>
      <c r="X9182" t="b">
        <v>0</v>
      </c>
      <c r="Y9182" t="b">
        <v>0</v>
      </c>
    </row>
    <row r="9183" spans="1:25" ht="15.75" customHeight="1" x14ac:dyDescent="0.2">
      <c r="A9183">
        <v>26524</v>
      </c>
      <c r="B9183" s="3" t="s">
        <v>41458</v>
      </c>
      <c r="C9183" t="s">
        <v>89675</v>
      </c>
      <c r="D9183" t="s">
        <v>89676</v>
      </c>
      <c r="E9183">
        <v>22640100</v>
      </c>
      <c r="F9183" t="s">
        <v>41268</v>
      </c>
      <c r="G9183" t="s">
        <v>89677</v>
      </c>
      <c r="H9183" t="s">
        <v>28</v>
      </c>
      <c r="I9183" t="s">
        <v>40814</v>
      </c>
      <c r="J9183" t="s">
        <v>40140</v>
      </c>
      <c r="K9183" t="s">
        <v>40141</v>
      </c>
      <c r="L9183">
        <v>-22.999770000000002</v>
      </c>
      <c r="M9183">
        <v>-43.35962</v>
      </c>
      <c r="N9183" t="b">
        <v>1</v>
      </c>
      <c r="O9183" t="b">
        <v>0</v>
      </c>
      <c r="P9183" t="b">
        <v>0</v>
      </c>
      <c r="Q9183" t="b">
        <v>0</v>
      </c>
      <c r="R9183" t="b">
        <v>0</v>
      </c>
      <c r="S9183" t="b">
        <v>0</v>
      </c>
      <c r="T9183" t="b">
        <v>0</v>
      </c>
      <c r="U9183" s="10" t="s">
        <v>9637</v>
      </c>
      <c r="V9183" t="b">
        <v>0</v>
      </c>
      <c r="W9183" t="b">
        <v>1</v>
      </c>
      <c r="X9183" t="b">
        <v>0</v>
      </c>
      <c r="Y9183" t="b">
        <v>0</v>
      </c>
    </row>
    <row r="9184" spans="1:25" ht="15.75" customHeight="1" x14ac:dyDescent="0.2">
      <c r="A9184">
        <v>25875</v>
      </c>
      <c r="B9184" s="3" t="s">
        <v>43049</v>
      </c>
      <c r="C9184">
        <v>2433524909</v>
      </c>
      <c r="D9184" t="s">
        <v>89259</v>
      </c>
      <c r="E9184">
        <v>27580000</v>
      </c>
      <c r="F9184" t="s">
        <v>104</v>
      </c>
      <c r="G9184" t="s">
        <v>28</v>
      </c>
      <c r="H9184" t="s">
        <v>28</v>
      </c>
      <c r="I9184" t="s">
        <v>40</v>
      </c>
      <c r="J9184" t="s">
        <v>89678</v>
      </c>
      <c r="K9184" t="s">
        <v>40141</v>
      </c>
      <c r="L9184">
        <v>-22.490202700000001</v>
      </c>
      <c r="M9184">
        <v>-44.567910699999999</v>
      </c>
      <c r="N9184" t="b">
        <v>1</v>
      </c>
      <c r="O9184" t="b">
        <v>0</v>
      </c>
      <c r="P9184" t="b">
        <v>0</v>
      </c>
      <c r="Q9184" t="b">
        <v>0</v>
      </c>
      <c r="R9184" t="b">
        <v>0</v>
      </c>
      <c r="S9184" t="b">
        <v>0</v>
      </c>
      <c r="T9184" t="b">
        <v>0</v>
      </c>
      <c r="U9184" s="10">
        <v>225335</v>
      </c>
      <c r="V9184" t="b">
        <v>0</v>
      </c>
      <c r="W9184" t="b">
        <v>1</v>
      </c>
      <c r="X9184" t="b">
        <v>0</v>
      </c>
      <c r="Y9184" t="b">
        <v>0</v>
      </c>
    </row>
    <row r="9185" spans="1:25" ht="15.75" customHeight="1" x14ac:dyDescent="0.2">
      <c r="A9185">
        <v>24129</v>
      </c>
      <c r="B9185" s="3" t="s">
        <v>48068</v>
      </c>
      <c r="C9185" t="s">
        <v>89679</v>
      </c>
      <c r="D9185" t="s">
        <v>89680</v>
      </c>
      <c r="E9185">
        <v>22631003</v>
      </c>
      <c r="F9185" t="s">
        <v>87185</v>
      </c>
      <c r="G9185" t="s">
        <v>48072</v>
      </c>
      <c r="H9185" t="s">
        <v>28</v>
      </c>
      <c r="I9185" t="s">
        <v>40155</v>
      </c>
      <c r="J9185" t="s">
        <v>40140</v>
      </c>
      <c r="K9185" t="s">
        <v>40141</v>
      </c>
      <c r="L9185">
        <v>-23.000782000000001</v>
      </c>
      <c r="M9185">
        <v>-43.352331599999999</v>
      </c>
      <c r="N9185" t="b">
        <v>1</v>
      </c>
      <c r="O9185" t="b">
        <v>0</v>
      </c>
      <c r="P9185" t="b">
        <v>0</v>
      </c>
      <c r="Q9185" t="b">
        <v>0</v>
      </c>
      <c r="R9185" t="b">
        <v>0</v>
      </c>
      <c r="S9185" t="b">
        <v>0</v>
      </c>
      <c r="T9185" t="b">
        <v>0</v>
      </c>
      <c r="U9185" s="10">
        <v>225270</v>
      </c>
      <c r="V9185" t="b">
        <v>0</v>
      </c>
      <c r="W9185" t="b">
        <v>1</v>
      </c>
      <c r="X9185" t="b">
        <v>0</v>
      </c>
      <c r="Y9185" t="b">
        <v>0</v>
      </c>
    </row>
    <row r="9186" spans="1:25" ht="15.75" customHeight="1" x14ac:dyDescent="0.2">
      <c r="A9186">
        <v>68257</v>
      </c>
      <c r="B9186" s="3" t="s">
        <v>47947</v>
      </c>
      <c r="C9186">
        <v>2122278080</v>
      </c>
      <c r="D9186" t="s">
        <v>89349</v>
      </c>
      <c r="E9186">
        <v>20540004</v>
      </c>
      <c r="F9186" t="s">
        <v>89681</v>
      </c>
      <c r="G9186">
        <v>940</v>
      </c>
      <c r="H9186" t="s">
        <v>28</v>
      </c>
      <c r="I9186" t="s">
        <v>44725</v>
      </c>
      <c r="J9186" t="s">
        <v>40140</v>
      </c>
      <c r="K9186" t="s">
        <v>40141</v>
      </c>
      <c r="L9186">
        <v>-22.924340000000001</v>
      </c>
      <c r="M9186">
        <v>-43.254530000000003</v>
      </c>
      <c r="N9186" t="b">
        <v>1</v>
      </c>
      <c r="O9186" t="b">
        <v>0</v>
      </c>
      <c r="P9186" t="b">
        <v>0</v>
      </c>
      <c r="Q9186" t="b">
        <v>0</v>
      </c>
      <c r="R9186" t="b">
        <v>0</v>
      </c>
      <c r="S9186" t="b">
        <v>0</v>
      </c>
      <c r="T9186" t="b">
        <v>0</v>
      </c>
      <c r="U9186" s="10" t="s">
        <v>622</v>
      </c>
      <c r="V9186" t="b">
        <v>0</v>
      </c>
      <c r="W9186" t="b">
        <v>1</v>
      </c>
      <c r="X9186" t="b">
        <v>0</v>
      </c>
      <c r="Y9186" t="b">
        <v>0</v>
      </c>
    </row>
    <row r="9187" spans="1:25" ht="15.75" customHeight="1" x14ac:dyDescent="0.2">
      <c r="A9187">
        <v>68296</v>
      </c>
      <c r="B9187" s="3" t="s">
        <v>47947</v>
      </c>
      <c r="C9187">
        <v>2126727070</v>
      </c>
      <c r="D9187" t="s">
        <v>89349</v>
      </c>
      <c r="E9187">
        <v>24220041</v>
      </c>
      <c r="F9187" t="s">
        <v>87657</v>
      </c>
      <c r="G9187">
        <v>186</v>
      </c>
      <c r="H9187" t="s">
        <v>28</v>
      </c>
      <c r="I9187" t="s">
        <v>40341</v>
      </c>
      <c r="J9187" t="s">
        <v>40219</v>
      </c>
      <c r="K9187" t="s">
        <v>40141</v>
      </c>
      <c r="L9187">
        <v>-22.901720000000001</v>
      </c>
      <c r="M9187">
        <v>-43.108130000000003</v>
      </c>
      <c r="N9187" t="b">
        <v>1</v>
      </c>
      <c r="O9187" t="b">
        <v>0</v>
      </c>
      <c r="P9187" t="b">
        <v>0</v>
      </c>
      <c r="Q9187" t="b">
        <v>0</v>
      </c>
      <c r="R9187" t="b">
        <v>0</v>
      </c>
      <c r="S9187" t="b">
        <v>0</v>
      </c>
      <c r="T9187" t="b">
        <v>0</v>
      </c>
      <c r="U9187" s="10" t="s">
        <v>622</v>
      </c>
      <c r="V9187" t="b">
        <v>0</v>
      </c>
      <c r="W9187" t="b">
        <v>1</v>
      </c>
      <c r="X9187" t="b">
        <v>0</v>
      </c>
      <c r="Y9187" t="b">
        <v>0</v>
      </c>
    </row>
    <row r="9188" spans="1:25" ht="15.75" customHeight="1" x14ac:dyDescent="0.2">
      <c r="A9188">
        <v>68289</v>
      </c>
      <c r="B9188" s="3" t="s">
        <v>47947</v>
      </c>
      <c r="C9188">
        <v>2126727070</v>
      </c>
      <c r="D9188" t="s">
        <v>89349</v>
      </c>
      <c r="E9188">
        <v>24452005</v>
      </c>
      <c r="F9188" t="s">
        <v>85525</v>
      </c>
      <c r="G9188" t="s">
        <v>89682</v>
      </c>
      <c r="H9188" t="s">
        <v>28</v>
      </c>
      <c r="I9188" t="s">
        <v>42356</v>
      </c>
      <c r="J9188" t="s">
        <v>40384</v>
      </c>
      <c r="K9188" t="s">
        <v>40141</v>
      </c>
      <c r="L9188">
        <v>-22.81776</v>
      </c>
      <c r="M9188">
        <v>-43.019710000000003</v>
      </c>
      <c r="N9188" t="b">
        <v>1</v>
      </c>
      <c r="O9188" t="b">
        <v>0</v>
      </c>
      <c r="P9188" t="b">
        <v>0</v>
      </c>
      <c r="Q9188" t="b">
        <v>0</v>
      </c>
      <c r="R9188" t="b">
        <v>0</v>
      </c>
      <c r="S9188" t="b">
        <v>0</v>
      </c>
      <c r="T9188" t="b">
        <v>0</v>
      </c>
      <c r="U9188" s="10" t="s">
        <v>622</v>
      </c>
      <c r="V9188" t="b">
        <v>0</v>
      </c>
      <c r="W9188" t="b">
        <v>1</v>
      </c>
      <c r="X9188" t="b">
        <v>0</v>
      </c>
      <c r="Y9188" t="b">
        <v>0</v>
      </c>
    </row>
    <row r="9189" spans="1:25" ht="15.75" customHeight="1" x14ac:dyDescent="0.2">
      <c r="A9189">
        <v>71919</v>
      </c>
      <c r="B9189" s="3" t="s">
        <v>44091</v>
      </c>
      <c r="C9189" t="s">
        <v>89683</v>
      </c>
      <c r="D9189" t="s">
        <v>89684</v>
      </c>
      <c r="E9189">
        <v>20530001</v>
      </c>
      <c r="F9189" t="s">
        <v>87301</v>
      </c>
      <c r="G9189" t="s">
        <v>89685</v>
      </c>
      <c r="H9189" t="s">
        <v>28</v>
      </c>
      <c r="I9189" t="s">
        <v>40226</v>
      </c>
      <c r="J9189" t="s">
        <v>40140</v>
      </c>
      <c r="K9189" t="s">
        <v>40141</v>
      </c>
      <c r="L9189">
        <v>-22.923089999999998</v>
      </c>
      <c r="M9189">
        <v>-43.231050000000003</v>
      </c>
      <c r="N9189" t="b">
        <v>1</v>
      </c>
      <c r="O9189" t="b">
        <v>0</v>
      </c>
      <c r="P9189" t="b">
        <v>0</v>
      </c>
      <c r="Q9189" t="b">
        <v>0</v>
      </c>
      <c r="R9189" t="b">
        <v>0</v>
      </c>
      <c r="S9189" t="b">
        <v>0</v>
      </c>
      <c r="T9189" t="b">
        <v>0</v>
      </c>
      <c r="U9189" s="10" t="s">
        <v>28</v>
      </c>
      <c r="V9189" t="b">
        <v>0</v>
      </c>
      <c r="W9189" t="b">
        <v>1</v>
      </c>
      <c r="X9189" t="b">
        <v>0</v>
      </c>
      <c r="Y9189" t="b">
        <v>0</v>
      </c>
    </row>
    <row r="9190" spans="1:25" ht="15.75" customHeight="1" x14ac:dyDescent="0.2">
      <c r="A9190">
        <v>90432</v>
      </c>
      <c r="B9190" s="3" t="s">
        <v>48386</v>
      </c>
      <c r="C9190" t="s">
        <v>89686</v>
      </c>
      <c r="D9190" t="s">
        <v>87870</v>
      </c>
      <c r="E9190">
        <v>22790704</v>
      </c>
      <c r="F9190" t="s">
        <v>87006</v>
      </c>
      <c r="G9190" t="s">
        <v>89687</v>
      </c>
      <c r="H9190" t="s">
        <v>28</v>
      </c>
      <c r="I9190" t="s">
        <v>85657</v>
      </c>
      <c r="J9190" t="s">
        <v>40140</v>
      </c>
      <c r="K9190" t="s">
        <v>40141</v>
      </c>
      <c r="L9190">
        <v>-15.79584425</v>
      </c>
      <c r="M9190">
        <v>-47.882991439999998</v>
      </c>
      <c r="N9190" t="b">
        <v>1</v>
      </c>
      <c r="O9190" t="b">
        <v>0</v>
      </c>
      <c r="P9190" t="b">
        <v>0</v>
      </c>
      <c r="Q9190" t="b">
        <v>0</v>
      </c>
      <c r="R9190" t="b">
        <v>0</v>
      </c>
      <c r="S9190" t="b">
        <v>0</v>
      </c>
      <c r="T9190" t="b">
        <v>0</v>
      </c>
      <c r="U9190" s="10">
        <v>225135</v>
      </c>
      <c r="V9190" t="b">
        <v>0</v>
      </c>
      <c r="W9190" t="b">
        <v>1</v>
      </c>
      <c r="X9190" t="b">
        <v>0</v>
      </c>
      <c r="Y9190" t="b">
        <v>0</v>
      </c>
    </row>
    <row r="9191" spans="1:25" ht="15.75" customHeight="1" x14ac:dyDescent="0.2">
      <c r="A9191">
        <v>26527</v>
      </c>
      <c r="B9191" s="3" t="s">
        <v>45230</v>
      </c>
      <c r="C9191">
        <v>2226473482</v>
      </c>
      <c r="D9191" t="s">
        <v>89388</v>
      </c>
      <c r="E9191">
        <v>28905310</v>
      </c>
      <c r="F9191" t="s">
        <v>89688</v>
      </c>
      <c r="G9191" t="s">
        <v>89689</v>
      </c>
      <c r="H9191" t="s">
        <v>28</v>
      </c>
      <c r="I9191" t="s">
        <v>89690</v>
      </c>
      <c r="J9191" t="s">
        <v>41722</v>
      </c>
      <c r="K9191" t="s">
        <v>40141</v>
      </c>
      <c r="L9191">
        <v>-22.884309999999999</v>
      </c>
      <c r="M9191">
        <v>-42.02787</v>
      </c>
      <c r="N9191" t="b">
        <v>1</v>
      </c>
      <c r="O9191" t="b">
        <v>0</v>
      </c>
      <c r="P9191" t="b">
        <v>0</v>
      </c>
      <c r="Q9191" t="b">
        <v>0</v>
      </c>
      <c r="R9191" t="b">
        <v>0</v>
      </c>
      <c r="S9191" t="b">
        <v>0</v>
      </c>
      <c r="T9191" t="b">
        <v>0</v>
      </c>
      <c r="U9191" s="10">
        <v>225335</v>
      </c>
      <c r="V9191" t="b">
        <v>0</v>
      </c>
      <c r="W9191" t="b">
        <v>1</v>
      </c>
      <c r="X9191" t="b">
        <v>0</v>
      </c>
      <c r="Y9191" t="b">
        <v>0</v>
      </c>
    </row>
    <row r="9192" spans="1:25" ht="15.75" customHeight="1" x14ac:dyDescent="0.2">
      <c r="A9192">
        <v>25930</v>
      </c>
      <c r="B9192" s="3" t="s">
        <v>42665</v>
      </c>
      <c r="C9192" t="s">
        <v>89691</v>
      </c>
      <c r="D9192" t="s">
        <v>89692</v>
      </c>
      <c r="E9192">
        <v>22040050</v>
      </c>
      <c r="F9192" t="s">
        <v>992</v>
      </c>
      <c r="G9192" t="s">
        <v>89693</v>
      </c>
      <c r="H9192" t="s">
        <v>28</v>
      </c>
      <c r="I9192" t="s">
        <v>40195</v>
      </c>
      <c r="J9192" t="s">
        <v>40140</v>
      </c>
      <c r="K9192" t="s">
        <v>40141</v>
      </c>
      <c r="L9192">
        <v>-22.9695453</v>
      </c>
      <c r="M9192">
        <v>-43.183514199999998</v>
      </c>
      <c r="N9192" t="b">
        <v>1</v>
      </c>
      <c r="O9192" t="b">
        <v>0</v>
      </c>
      <c r="P9192" t="b">
        <v>0</v>
      </c>
      <c r="Q9192" t="b">
        <v>0</v>
      </c>
      <c r="R9192" t="b">
        <v>0</v>
      </c>
      <c r="S9192" t="b">
        <v>0</v>
      </c>
      <c r="T9192" t="b">
        <v>0</v>
      </c>
      <c r="U9192" s="10">
        <v>225265</v>
      </c>
      <c r="V9192" t="b">
        <v>0</v>
      </c>
      <c r="W9192" t="b">
        <v>1</v>
      </c>
      <c r="X9192" t="b">
        <v>0</v>
      </c>
      <c r="Y9192" t="b">
        <v>0</v>
      </c>
    </row>
    <row r="9193" spans="1:25" ht="15.75" customHeight="1" x14ac:dyDescent="0.2">
      <c r="A9193">
        <v>24151</v>
      </c>
      <c r="B9193" s="3" t="s">
        <v>48292</v>
      </c>
      <c r="C9193">
        <v>2124901531</v>
      </c>
      <c r="D9193" t="s">
        <v>89694</v>
      </c>
      <c r="E9193">
        <v>22790703</v>
      </c>
      <c r="F9193" t="s">
        <v>86104</v>
      </c>
      <c r="G9193" t="s">
        <v>89695</v>
      </c>
      <c r="H9193" t="s">
        <v>28</v>
      </c>
      <c r="I9193" t="s">
        <v>85657</v>
      </c>
      <c r="J9193" t="s">
        <v>40140</v>
      </c>
      <c r="K9193" t="s">
        <v>40141</v>
      </c>
      <c r="L9193">
        <v>-23.020793399999999</v>
      </c>
      <c r="M9193">
        <v>-43.487848200000002</v>
      </c>
      <c r="N9193" t="b">
        <v>1</v>
      </c>
      <c r="O9193" t="b">
        <v>0</v>
      </c>
      <c r="P9193" t="b">
        <v>0</v>
      </c>
      <c r="Q9193" t="b">
        <v>1</v>
      </c>
      <c r="R9193" t="b">
        <v>0</v>
      </c>
      <c r="S9193" t="b">
        <v>0</v>
      </c>
      <c r="T9193" t="b">
        <v>0</v>
      </c>
      <c r="U9193" s="10" t="s">
        <v>48298</v>
      </c>
      <c r="V9193" t="b">
        <v>0</v>
      </c>
      <c r="W9193" t="b">
        <v>1</v>
      </c>
      <c r="X9193" t="b">
        <v>0</v>
      </c>
      <c r="Y9193" t="b">
        <v>0</v>
      </c>
    </row>
    <row r="9194" spans="1:25" ht="15.75" customHeight="1" x14ac:dyDescent="0.2">
      <c r="A9194">
        <v>68261</v>
      </c>
      <c r="B9194" s="3" t="s">
        <v>47947</v>
      </c>
      <c r="C9194">
        <v>2122278080</v>
      </c>
      <c r="D9194" t="s">
        <v>89349</v>
      </c>
      <c r="E9194">
        <v>21240080</v>
      </c>
      <c r="F9194" t="s">
        <v>89696</v>
      </c>
      <c r="G9194" t="s">
        <v>89697</v>
      </c>
      <c r="H9194" t="s">
        <v>28</v>
      </c>
      <c r="I9194" t="s">
        <v>13856</v>
      </c>
      <c r="J9194" t="s">
        <v>40140</v>
      </c>
      <c r="K9194" t="s">
        <v>40141</v>
      </c>
      <c r="L9194">
        <v>-22.811340000000001</v>
      </c>
      <c r="M9194">
        <v>-43.32047</v>
      </c>
      <c r="N9194" t="b">
        <v>1</v>
      </c>
      <c r="O9194" t="b">
        <v>0</v>
      </c>
      <c r="P9194" t="b">
        <v>0</v>
      </c>
      <c r="Q9194" t="b">
        <v>0</v>
      </c>
      <c r="R9194" t="b">
        <v>0</v>
      </c>
      <c r="S9194" t="b">
        <v>0</v>
      </c>
      <c r="T9194" t="b">
        <v>0</v>
      </c>
      <c r="U9194" s="10" t="s">
        <v>622</v>
      </c>
      <c r="V9194" t="b">
        <v>0</v>
      </c>
      <c r="W9194" t="b">
        <v>1</v>
      </c>
      <c r="X9194" t="b">
        <v>0</v>
      </c>
      <c r="Y9194" t="b">
        <v>0</v>
      </c>
    </row>
    <row r="9195" spans="1:25" ht="15.75" customHeight="1" x14ac:dyDescent="0.2">
      <c r="A9195">
        <v>68302</v>
      </c>
      <c r="B9195" s="3" t="s">
        <v>47947</v>
      </c>
      <c r="C9195">
        <v>2126727070</v>
      </c>
      <c r="D9195" t="s">
        <v>89349</v>
      </c>
      <c r="E9195">
        <v>21820005</v>
      </c>
      <c r="F9195" t="s">
        <v>89698</v>
      </c>
      <c r="G9195" t="s">
        <v>89699</v>
      </c>
      <c r="H9195" t="s">
        <v>28</v>
      </c>
      <c r="I9195" t="s">
        <v>40673</v>
      </c>
      <c r="J9195" t="s">
        <v>40140</v>
      </c>
      <c r="K9195" t="s">
        <v>40141</v>
      </c>
      <c r="L9195">
        <v>-22.87988</v>
      </c>
      <c r="M9195">
        <v>-43.465440000000001</v>
      </c>
      <c r="N9195" t="b">
        <v>1</v>
      </c>
      <c r="O9195" t="b">
        <v>0</v>
      </c>
      <c r="P9195" t="b">
        <v>0</v>
      </c>
      <c r="Q9195" t="b">
        <v>0</v>
      </c>
      <c r="R9195" t="b">
        <v>0</v>
      </c>
      <c r="S9195" t="b">
        <v>0</v>
      </c>
      <c r="T9195" t="b">
        <v>0</v>
      </c>
      <c r="U9195" s="10" t="s">
        <v>622</v>
      </c>
      <c r="V9195" t="b">
        <v>0</v>
      </c>
      <c r="W9195" t="b">
        <v>1</v>
      </c>
      <c r="X9195" t="b">
        <v>0</v>
      </c>
      <c r="Y9195" t="b">
        <v>0</v>
      </c>
    </row>
    <row r="9196" spans="1:25" ht="15.75" customHeight="1" x14ac:dyDescent="0.2">
      <c r="A9196">
        <v>68310</v>
      </c>
      <c r="B9196" s="3" t="s">
        <v>46799</v>
      </c>
      <c r="C9196">
        <v>2135146400</v>
      </c>
      <c r="D9196" t="s">
        <v>89589</v>
      </c>
      <c r="E9196">
        <v>20511240</v>
      </c>
      <c r="F9196" t="s">
        <v>40747</v>
      </c>
      <c r="G9196">
        <v>17</v>
      </c>
      <c r="H9196" t="s">
        <v>28</v>
      </c>
      <c r="I9196" t="s">
        <v>40226</v>
      </c>
      <c r="J9196" t="s">
        <v>40140</v>
      </c>
      <c r="K9196" t="s">
        <v>40141</v>
      </c>
      <c r="L9196">
        <v>-22.925360000000001</v>
      </c>
      <c r="M9196">
        <v>-43.23536</v>
      </c>
      <c r="N9196" t="b">
        <v>1</v>
      </c>
      <c r="O9196" t="b">
        <v>0</v>
      </c>
      <c r="P9196" t="b">
        <v>0</v>
      </c>
      <c r="Q9196" t="b">
        <v>0</v>
      </c>
      <c r="R9196" t="b">
        <v>0</v>
      </c>
      <c r="S9196" t="b">
        <v>0</v>
      </c>
      <c r="T9196" t="b">
        <v>0</v>
      </c>
      <c r="U9196" s="10" t="s">
        <v>4511</v>
      </c>
      <c r="V9196" t="b">
        <v>0</v>
      </c>
      <c r="W9196" t="b">
        <v>1</v>
      </c>
      <c r="X9196" t="b">
        <v>0</v>
      </c>
      <c r="Y9196" t="b">
        <v>0</v>
      </c>
    </row>
    <row r="9197" spans="1:25" ht="15.75" customHeight="1" x14ac:dyDescent="0.2">
      <c r="A9197">
        <v>71924</v>
      </c>
      <c r="B9197" s="3" t="s">
        <v>45579</v>
      </c>
      <c r="C9197">
        <v>24992122850</v>
      </c>
      <c r="D9197" t="s">
        <v>89700</v>
      </c>
      <c r="E9197">
        <v>25680176</v>
      </c>
      <c r="F9197" t="s">
        <v>46259</v>
      </c>
      <c r="G9197" t="s">
        <v>45583</v>
      </c>
      <c r="H9197" t="s">
        <v>28</v>
      </c>
      <c r="I9197" t="s">
        <v>46261</v>
      </c>
      <c r="J9197" t="s">
        <v>38277</v>
      </c>
      <c r="K9197" t="s">
        <v>40141</v>
      </c>
      <c r="L9197">
        <v>-22.49015</v>
      </c>
      <c r="M9197">
        <v>-43.181690000000003</v>
      </c>
      <c r="N9197" t="b">
        <v>1</v>
      </c>
      <c r="O9197" t="b">
        <v>0</v>
      </c>
      <c r="P9197" t="b">
        <v>0</v>
      </c>
      <c r="Q9197" t="b">
        <v>0</v>
      </c>
      <c r="R9197" t="b">
        <v>0</v>
      </c>
      <c r="S9197" t="b">
        <v>0</v>
      </c>
      <c r="T9197" t="b">
        <v>0</v>
      </c>
      <c r="U9197" s="10" t="s">
        <v>28</v>
      </c>
      <c r="V9197" t="b">
        <v>0</v>
      </c>
      <c r="W9197" t="b">
        <v>1</v>
      </c>
      <c r="X9197" t="b">
        <v>0</v>
      </c>
      <c r="Y9197" t="b">
        <v>0</v>
      </c>
    </row>
    <row r="9198" spans="1:25" ht="15.75" customHeight="1" x14ac:dyDescent="0.2">
      <c r="A9198">
        <v>94836</v>
      </c>
      <c r="B9198" s="3" t="s">
        <v>48094</v>
      </c>
      <c r="C9198" t="s">
        <v>89701</v>
      </c>
      <c r="D9198" t="s">
        <v>86909</v>
      </c>
      <c r="E9198">
        <v>21920610</v>
      </c>
      <c r="F9198" t="s">
        <v>89702</v>
      </c>
      <c r="G9198" t="s">
        <v>89703</v>
      </c>
      <c r="H9198" t="s">
        <v>28</v>
      </c>
      <c r="I9198" t="s">
        <v>40435</v>
      </c>
      <c r="J9198" t="s">
        <v>40140</v>
      </c>
      <c r="K9198" t="s">
        <v>40141</v>
      </c>
      <c r="L9198">
        <v>-22.853829000000001</v>
      </c>
      <c r="M9198">
        <v>-43.260348</v>
      </c>
      <c r="N9198" t="b">
        <v>1</v>
      </c>
      <c r="O9198" t="b">
        <v>0</v>
      </c>
      <c r="P9198" t="b">
        <v>0</v>
      </c>
      <c r="Q9198" t="b">
        <v>0</v>
      </c>
      <c r="R9198" t="b">
        <v>0</v>
      </c>
      <c r="S9198" t="b">
        <v>0</v>
      </c>
      <c r="T9198" t="b">
        <v>0</v>
      </c>
      <c r="U9198" s="10">
        <v>225115</v>
      </c>
      <c r="V9198" t="b">
        <v>0</v>
      </c>
      <c r="W9198" t="b">
        <v>1</v>
      </c>
      <c r="X9198" t="b">
        <v>0</v>
      </c>
      <c r="Y9198" t="b">
        <v>0</v>
      </c>
    </row>
    <row r="9199" spans="1:25" ht="15.75" customHeight="1" x14ac:dyDescent="0.2">
      <c r="A9199">
        <v>26632</v>
      </c>
      <c r="B9199" s="3" t="s">
        <v>47916</v>
      </c>
      <c r="C9199" t="s">
        <v>85975</v>
      </c>
      <c r="D9199" t="s">
        <v>85920</v>
      </c>
      <c r="E9199">
        <v>20551031</v>
      </c>
      <c r="F9199" t="s">
        <v>86736</v>
      </c>
      <c r="G9199" t="s">
        <v>89704</v>
      </c>
      <c r="H9199" t="s">
        <v>28</v>
      </c>
      <c r="I9199" t="s">
        <v>41427</v>
      </c>
      <c r="J9199" t="s">
        <v>40140</v>
      </c>
      <c r="K9199" t="s">
        <v>40141</v>
      </c>
      <c r="L9199">
        <v>-22.916319999999999</v>
      </c>
      <c r="M9199">
        <v>-43.249310000000001</v>
      </c>
      <c r="N9199" t="b">
        <v>1</v>
      </c>
      <c r="O9199" t="b">
        <v>0</v>
      </c>
      <c r="P9199" t="b">
        <v>0</v>
      </c>
      <c r="Q9199" t="b">
        <v>0</v>
      </c>
      <c r="R9199" t="b">
        <v>0</v>
      </c>
      <c r="S9199" t="b">
        <v>0</v>
      </c>
      <c r="T9199" t="b">
        <v>0</v>
      </c>
      <c r="U9199" s="10" t="s">
        <v>47920</v>
      </c>
      <c r="V9199" t="b">
        <v>0</v>
      </c>
      <c r="W9199" t="b">
        <v>1</v>
      </c>
      <c r="X9199" t="b">
        <v>0</v>
      </c>
      <c r="Y9199" t="b">
        <v>0</v>
      </c>
    </row>
    <row r="9200" spans="1:25" ht="15.75" customHeight="1" x14ac:dyDescent="0.2">
      <c r="A9200">
        <v>25975</v>
      </c>
      <c r="B9200" s="3" t="s">
        <v>42248</v>
      </c>
      <c r="C9200" t="s">
        <v>89705</v>
      </c>
      <c r="D9200" t="s">
        <v>89706</v>
      </c>
      <c r="E9200">
        <v>22790382</v>
      </c>
      <c r="F9200" t="s">
        <v>89707</v>
      </c>
      <c r="G9200" t="s">
        <v>89708</v>
      </c>
      <c r="H9200" t="s">
        <v>28</v>
      </c>
      <c r="I9200" t="s">
        <v>85657</v>
      </c>
      <c r="J9200" t="s">
        <v>40140</v>
      </c>
      <c r="K9200" t="s">
        <v>40141</v>
      </c>
      <c r="L9200">
        <v>-23.01756</v>
      </c>
      <c r="M9200">
        <v>-43.464770000000001</v>
      </c>
      <c r="N9200" t="b">
        <v>1</v>
      </c>
      <c r="O9200" t="b">
        <v>0</v>
      </c>
      <c r="P9200" t="b">
        <v>0</v>
      </c>
      <c r="Q9200" t="b">
        <v>0</v>
      </c>
      <c r="R9200" t="b">
        <v>1</v>
      </c>
      <c r="S9200" t="b">
        <v>0</v>
      </c>
      <c r="T9200" t="b">
        <v>0</v>
      </c>
      <c r="U9200" s="10" t="s">
        <v>4820</v>
      </c>
      <c r="V9200" t="b">
        <v>0</v>
      </c>
      <c r="W9200" t="b">
        <v>1</v>
      </c>
      <c r="X9200" t="b">
        <v>0</v>
      </c>
      <c r="Y9200" t="b">
        <v>0</v>
      </c>
    </row>
    <row r="9201" spans="1:25" ht="15.75" customHeight="1" x14ac:dyDescent="0.2">
      <c r="A9201">
        <v>24198</v>
      </c>
      <c r="B9201" s="3" t="s">
        <v>40331</v>
      </c>
      <c r="C9201" t="s">
        <v>89709</v>
      </c>
      <c r="D9201" t="s">
        <v>89710</v>
      </c>
      <c r="E9201">
        <v>22640102</v>
      </c>
      <c r="F9201" t="s">
        <v>85633</v>
      </c>
      <c r="G9201" t="s">
        <v>89711</v>
      </c>
      <c r="H9201" t="s">
        <v>28</v>
      </c>
      <c r="I9201" t="s">
        <v>40155</v>
      </c>
      <c r="J9201" t="s">
        <v>40140</v>
      </c>
      <c r="K9201" t="s">
        <v>40141</v>
      </c>
      <c r="L9201">
        <v>-22.999861299999999</v>
      </c>
      <c r="M9201">
        <v>-43.344453899999998</v>
      </c>
      <c r="N9201" t="b">
        <v>1</v>
      </c>
      <c r="O9201" t="b">
        <v>0</v>
      </c>
      <c r="P9201" t="b">
        <v>0</v>
      </c>
      <c r="Q9201" t="b">
        <v>0</v>
      </c>
      <c r="R9201" t="b">
        <v>0</v>
      </c>
      <c r="S9201" t="b">
        <v>0</v>
      </c>
      <c r="T9201" t="b">
        <v>0</v>
      </c>
      <c r="U9201" s="10">
        <v>225135</v>
      </c>
      <c r="V9201" t="b">
        <v>0</v>
      </c>
      <c r="W9201" t="b">
        <v>1</v>
      </c>
      <c r="X9201" t="b">
        <v>0</v>
      </c>
      <c r="Y9201" t="b">
        <v>0</v>
      </c>
    </row>
    <row r="9202" spans="1:25" ht="15.75" customHeight="1" x14ac:dyDescent="0.2">
      <c r="A9202">
        <v>68264</v>
      </c>
      <c r="B9202" s="3" t="s">
        <v>47947</v>
      </c>
      <c r="C9202">
        <v>2122278080</v>
      </c>
      <c r="D9202" t="s">
        <v>89349</v>
      </c>
      <c r="E9202">
        <v>23052090</v>
      </c>
      <c r="F9202" t="s">
        <v>47131</v>
      </c>
      <c r="G9202">
        <v>190</v>
      </c>
      <c r="H9202" t="s">
        <v>28</v>
      </c>
      <c r="I9202" t="s">
        <v>12496</v>
      </c>
      <c r="J9202" t="s">
        <v>40140</v>
      </c>
      <c r="K9202" t="s">
        <v>40141</v>
      </c>
      <c r="L9202">
        <v>-22.90138</v>
      </c>
      <c r="M9202">
        <v>-43.550759999999997</v>
      </c>
      <c r="N9202" t="b">
        <v>1</v>
      </c>
      <c r="O9202" t="b">
        <v>0</v>
      </c>
      <c r="P9202" t="b">
        <v>0</v>
      </c>
      <c r="Q9202" t="b">
        <v>0</v>
      </c>
      <c r="R9202" t="b">
        <v>0</v>
      </c>
      <c r="S9202" t="b">
        <v>0</v>
      </c>
      <c r="T9202" t="b">
        <v>0</v>
      </c>
      <c r="U9202" s="10" t="s">
        <v>622</v>
      </c>
      <c r="V9202" t="b">
        <v>0</v>
      </c>
      <c r="W9202" t="b">
        <v>1</v>
      </c>
      <c r="X9202" t="b">
        <v>0</v>
      </c>
      <c r="Y9202" t="b">
        <v>0</v>
      </c>
    </row>
    <row r="9203" spans="1:25" ht="15.75" customHeight="1" x14ac:dyDescent="0.2">
      <c r="A9203">
        <v>68306</v>
      </c>
      <c r="B9203" s="3" t="s">
        <v>47947</v>
      </c>
      <c r="C9203">
        <v>2126727070</v>
      </c>
      <c r="D9203" t="s">
        <v>89349</v>
      </c>
      <c r="E9203">
        <v>23515000</v>
      </c>
      <c r="F9203" t="s">
        <v>87287</v>
      </c>
      <c r="G9203" t="s">
        <v>89712</v>
      </c>
      <c r="H9203" t="s">
        <v>28</v>
      </c>
      <c r="I9203" t="s">
        <v>32768</v>
      </c>
      <c r="J9203" t="s">
        <v>40140</v>
      </c>
      <c r="K9203" t="s">
        <v>40141</v>
      </c>
      <c r="L9203">
        <v>-22.918379999999999</v>
      </c>
      <c r="M9203">
        <v>-43.683210000000003</v>
      </c>
      <c r="N9203" t="b">
        <v>1</v>
      </c>
      <c r="O9203" t="b">
        <v>0</v>
      </c>
      <c r="P9203" t="b">
        <v>0</v>
      </c>
      <c r="Q9203" t="b">
        <v>0</v>
      </c>
      <c r="R9203" t="b">
        <v>0</v>
      </c>
      <c r="S9203" t="b">
        <v>0</v>
      </c>
      <c r="T9203" t="b">
        <v>0</v>
      </c>
      <c r="U9203" s="10" t="s">
        <v>622</v>
      </c>
      <c r="V9203" t="b">
        <v>0</v>
      </c>
      <c r="W9203" t="b">
        <v>1</v>
      </c>
      <c r="X9203" t="b">
        <v>0</v>
      </c>
      <c r="Y9203" t="b">
        <v>0</v>
      </c>
    </row>
    <row r="9204" spans="1:25" ht="15.75" customHeight="1" x14ac:dyDescent="0.2">
      <c r="A9204">
        <v>68362</v>
      </c>
      <c r="B9204" s="3" t="s">
        <v>46640</v>
      </c>
      <c r="C9204">
        <v>21993412526</v>
      </c>
      <c r="D9204" t="s">
        <v>89713</v>
      </c>
      <c r="E9204">
        <v>20520051</v>
      </c>
      <c r="F9204" t="s">
        <v>85721</v>
      </c>
      <c r="G9204" t="s">
        <v>89714</v>
      </c>
      <c r="H9204" t="s">
        <v>28</v>
      </c>
      <c r="I9204" t="s">
        <v>40226</v>
      </c>
      <c r="J9204" t="s">
        <v>40140</v>
      </c>
      <c r="K9204" t="s">
        <v>40141</v>
      </c>
      <c r="L9204">
        <v>-22.927399999999999</v>
      </c>
      <c r="M9204">
        <v>-43.235689999999998</v>
      </c>
      <c r="N9204" t="b">
        <v>1</v>
      </c>
      <c r="O9204" t="b">
        <v>0</v>
      </c>
      <c r="P9204" t="b">
        <v>0</v>
      </c>
      <c r="Q9204" t="b">
        <v>1</v>
      </c>
      <c r="R9204" t="b">
        <v>0</v>
      </c>
      <c r="S9204" t="b">
        <v>1</v>
      </c>
      <c r="T9204" t="b">
        <v>1</v>
      </c>
      <c r="U9204" s="10" t="s">
        <v>28</v>
      </c>
      <c r="V9204" t="b">
        <v>0</v>
      </c>
      <c r="W9204" t="b">
        <v>1</v>
      </c>
      <c r="X9204" t="b">
        <v>0</v>
      </c>
      <c r="Y9204" t="b">
        <v>0</v>
      </c>
    </row>
    <row r="9205" spans="1:25" ht="15.75" customHeight="1" x14ac:dyDescent="0.2">
      <c r="A9205">
        <v>71985</v>
      </c>
      <c r="B9205" s="3" t="s">
        <v>46487</v>
      </c>
      <c r="C9205" t="s">
        <v>89715</v>
      </c>
      <c r="D9205" t="s">
        <v>89716</v>
      </c>
      <c r="E9205">
        <v>23080100</v>
      </c>
      <c r="F9205" t="s">
        <v>87694</v>
      </c>
      <c r="G9205" t="s">
        <v>89717</v>
      </c>
      <c r="H9205" t="s">
        <v>28</v>
      </c>
      <c r="I9205" t="s">
        <v>12496</v>
      </c>
      <c r="J9205" t="s">
        <v>40140</v>
      </c>
      <c r="K9205" t="s">
        <v>40141</v>
      </c>
      <c r="L9205">
        <v>-22.899619999999999</v>
      </c>
      <c r="M9205">
        <v>-43.5623</v>
      </c>
      <c r="N9205" t="b">
        <v>1</v>
      </c>
      <c r="O9205" t="b">
        <v>0</v>
      </c>
      <c r="P9205" t="b">
        <v>0</v>
      </c>
      <c r="Q9205" t="b">
        <v>0</v>
      </c>
      <c r="R9205" t="b">
        <v>0</v>
      </c>
      <c r="S9205" t="b">
        <v>0</v>
      </c>
      <c r="T9205" t="b">
        <v>0</v>
      </c>
      <c r="U9205" s="10" t="s">
        <v>28</v>
      </c>
      <c r="V9205" t="b">
        <v>0</v>
      </c>
      <c r="W9205" t="b">
        <v>1</v>
      </c>
      <c r="X9205" t="b">
        <v>0</v>
      </c>
      <c r="Y9205" t="b">
        <v>0</v>
      </c>
    </row>
    <row r="9206" spans="1:25" ht="15.75" customHeight="1" x14ac:dyDescent="0.2">
      <c r="A9206">
        <v>94978</v>
      </c>
      <c r="B9206" s="3" t="s">
        <v>40935</v>
      </c>
      <c r="C9206" t="s">
        <v>89718</v>
      </c>
      <c r="D9206" t="s">
        <v>86098</v>
      </c>
      <c r="E9206">
        <v>22775024</v>
      </c>
      <c r="F9206" t="s">
        <v>40937</v>
      </c>
      <c r="G9206" t="s">
        <v>89719</v>
      </c>
      <c r="H9206" t="s">
        <v>28</v>
      </c>
      <c r="I9206" t="s">
        <v>40939</v>
      </c>
      <c r="J9206" t="s">
        <v>40140</v>
      </c>
      <c r="K9206" t="s">
        <v>40141</v>
      </c>
      <c r="L9206">
        <v>-15.794063</v>
      </c>
      <c r="M9206">
        <v>-47.882627030000002</v>
      </c>
      <c r="N9206" t="b">
        <v>1</v>
      </c>
      <c r="O9206" t="b">
        <v>0</v>
      </c>
      <c r="P9206" t="b">
        <v>0</v>
      </c>
      <c r="Q9206" t="b">
        <v>0</v>
      </c>
      <c r="R9206" t="b">
        <v>0</v>
      </c>
      <c r="S9206" t="b">
        <v>0</v>
      </c>
      <c r="T9206" t="b">
        <v>0</v>
      </c>
      <c r="U9206" s="10">
        <v>225115</v>
      </c>
      <c r="V9206" t="b">
        <v>0</v>
      </c>
      <c r="W9206" t="b">
        <v>1</v>
      </c>
      <c r="X9206" t="b">
        <v>0</v>
      </c>
      <c r="Y9206" t="b">
        <v>0</v>
      </c>
    </row>
    <row r="9207" spans="1:25" ht="15.75" customHeight="1" x14ac:dyDescent="0.2">
      <c r="A9207">
        <v>26638</v>
      </c>
      <c r="B9207" s="3" t="s">
        <v>40623</v>
      </c>
      <c r="C9207" t="s">
        <v>89720</v>
      </c>
      <c r="D9207" t="s">
        <v>89721</v>
      </c>
      <c r="E9207">
        <v>24220003</v>
      </c>
      <c r="F9207" t="s">
        <v>89722</v>
      </c>
      <c r="G9207" t="s">
        <v>44798</v>
      </c>
      <c r="H9207" t="s">
        <v>28</v>
      </c>
      <c r="I9207" t="s">
        <v>40341</v>
      </c>
      <c r="J9207" t="s">
        <v>40219</v>
      </c>
      <c r="K9207" t="s">
        <v>40141</v>
      </c>
      <c r="L9207">
        <v>-22.901810000000001</v>
      </c>
      <c r="M9207">
        <v>-43.113979999999998</v>
      </c>
      <c r="N9207" t="b">
        <v>1</v>
      </c>
      <c r="O9207" t="b">
        <v>0</v>
      </c>
      <c r="P9207" t="b">
        <v>0</v>
      </c>
      <c r="Q9207" t="b">
        <v>0</v>
      </c>
      <c r="R9207" t="b">
        <v>0</v>
      </c>
      <c r="S9207" t="b">
        <v>0</v>
      </c>
      <c r="T9207" t="b">
        <v>0</v>
      </c>
      <c r="U9207" s="10" t="s">
        <v>13806</v>
      </c>
      <c r="V9207" t="b">
        <v>0</v>
      </c>
      <c r="W9207" t="b">
        <v>1</v>
      </c>
      <c r="X9207" t="b">
        <v>0</v>
      </c>
      <c r="Y9207" t="b">
        <v>0</v>
      </c>
    </row>
    <row r="9208" spans="1:25" ht="15.75" customHeight="1" x14ac:dyDescent="0.2">
      <c r="A9208">
        <v>26054</v>
      </c>
      <c r="B9208" s="3" t="s">
        <v>40268</v>
      </c>
      <c r="C9208" t="s">
        <v>89723</v>
      </c>
      <c r="D9208" t="s">
        <v>89724</v>
      </c>
      <c r="E9208">
        <v>21070540</v>
      </c>
      <c r="F9208" t="s">
        <v>40270</v>
      </c>
      <c r="G9208" t="s">
        <v>89725</v>
      </c>
      <c r="H9208" t="s">
        <v>28</v>
      </c>
      <c r="I9208" t="s">
        <v>19142</v>
      </c>
      <c r="J9208" t="s">
        <v>40140</v>
      </c>
      <c r="K9208" t="s">
        <v>40141</v>
      </c>
      <c r="L9208">
        <v>-22.842179999999999</v>
      </c>
      <c r="M9208">
        <v>-43.277470000000001</v>
      </c>
      <c r="N9208" t="b">
        <v>1</v>
      </c>
      <c r="O9208" t="b">
        <v>0</v>
      </c>
      <c r="P9208" t="b">
        <v>0</v>
      </c>
      <c r="Q9208" t="b">
        <v>0</v>
      </c>
      <c r="R9208" t="b">
        <v>0</v>
      </c>
      <c r="S9208" t="b">
        <v>0</v>
      </c>
      <c r="T9208" t="b">
        <v>0</v>
      </c>
      <c r="U9208" s="10" t="s">
        <v>2891</v>
      </c>
      <c r="V9208" t="b">
        <v>0</v>
      </c>
      <c r="W9208" t="b">
        <v>1</v>
      </c>
      <c r="X9208" t="b">
        <v>0</v>
      </c>
      <c r="Y9208" t="b">
        <v>0</v>
      </c>
    </row>
    <row r="9209" spans="1:25" ht="15.75" customHeight="1" x14ac:dyDescent="0.2">
      <c r="A9209">
        <v>24341</v>
      </c>
      <c r="B9209" s="3" t="s">
        <v>40198</v>
      </c>
      <c r="C9209">
        <v>2126652538</v>
      </c>
      <c r="D9209" t="s">
        <v>89726</v>
      </c>
      <c r="E9209">
        <v>26383330</v>
      </c>
      <c r="F9209" t="s">
        <v>104</v>
      </c>
      <c r="G9209" t="s">
        <v>28</v>
      </c>
      <c r="H9209" t="s">
        <v>28</v>
      </c>
      <c r="I9209" t="s">
        <v>40201</v>
      </c>
      <c r="J9209" t="s">
        <v>40202</v>
      </c>
      <c r="K9209" t="s">
        <v>40141</v>
      </c>
      <c r="L9209">
        <v>-22.712776399999999</v>
      </c>
      <c r="M9209">
        <v>-43.558563100000001</v>
      </c>
      <c r="N9209" t="b">
        <v>1</v>
      </c>
      <c r="O9209" t="b">
        <v>1</v>
      </c>
      <c r="P9209" t="b">
        <v>0</v>
      </c>
      <c r="Q9209" t="b">
        <v>0</v>
      </c>
      <c r="R9209" t="b">
        <v>1</v>
      </c>
      <c r="S9209" t="b">
        <v>0</v>
      </c>
      <c r="T9209" t="b">
        <v>0</v>
      </c>
      <c r="U9209" s="10" t="s">
        <v>40203</v>
      </c>
      <c r="V9209" t="b">
        <v>0</v>
      </c>
      <c r="W9209" t="b">
        <v>1</v>
      </c>
      <c r="X9209" t="b">
        <v>0</v>
      </c>
      <c r="Y9209" t="b">
        <v>0</v>
      </c>
    </row>
    <row r="9210" spans="1:25" ht="15.75" customHeight="1" x14ac:dyDescent="0.2">
      <c r="A9210">
        <v>68270</v>
      </c>
      <c r="B9210" s="3" t="s">
        <v>47947</v>
      </c>
      <c r="C9210">
        <v>2122278080</v>
      </c>
      <c r="D9210" t="s">
        <v>89349</v>
      </c>
      <c r="E9210">
        <v>20921002</v>
      </c>
      <c r="F9210" t="s">
        <v>89727</v>
      </c>
      <c r="G9210" t="s">
        <v>89728</v>
      </c>
      <c r="H9210" t="s">
        <v>28</v>
      </c>
      <c r="I9210" t="s">
        <v>6855</v>
      </c>
      <c r="J9210" t="s">
        <v>40140</v>
      </c>
      <c r="K9210" t="s">
        <v>40141</v>
      </c>
      <c r="L9210">
        <v>-22.899629999999998</v>
      </c>
      <c r="M9210">
        <v>-43.225479999999997</v>
      </c>
      <c r="N9210" t="b">
        <v>1</v>
      </c>
      <c r="O9210" t="b">
        <v>0</v>
      </c>
      <c r="P9210" t="b">
        <v>0</v>
      </c>
      <c r="Q9210" t="b">
        <v>0</v>
      </c>
      <c r="R9210" t="b">
        <v>0</v>
      </c>
      <c r="S9210" t="b">
        <v>0</v>
      </c>
      <c r="T9210" t="b">
        <v>0</v>
      </c>
      <c r="U9210" s="10" t="s">
        <v>622</v>
      </c>
      <c r="V9210" t="b">
        <v>0</v>
      </c>
      <c r="W9210" t="b">
        <v>1</v>
      </c>
      <c r="X9210" t="b">
        <v>0</v>
      </c>
      <c r="Y9210" t="b">
        <v>0</v>
      </c>
    </row>
    <row r="9211" spans="1:25" ht="15.75" customHeight="1" x14ac:dyDescent="0.2">
      <c r="A9211">
        <v>68348</v>
      </c>
      <c r="B9211" s="3" t="s">
        <v>43487</v>
      </c>
      <c r="C9211" t="s">
        <v>89729</v>
      </c>
      <c r="D9211" t="s">
        <v>89730</v>
      </c>
      <c r="E9211">
        <v>20230010</v>
      </c>
      <c r="F9211" t="s">
        <v>43490</v>
      </c>
      <c r="G9211">
        <v>43</v>
      </c>
      <c r="H9211" t="s">
        <v>28</v>
      </c>
      <c r="I9211" t="s">
        <v>40</v>
      </c>
      <c r="J9211" t="s">
        <v>40140</v>
      </c>
      <c r="K9211" t="s">
        <v>40141</v>
      </c>
      <c r="L9211">
        <v>-22.91499</v>
      </c>
      <c r="M9211">
        <v>-43.187420000000003</v>
      </c>
      <c r="N9211" t="b">
        <v>1</v>
      </c>
      <c r="O9211" t="b">
        <v>0</v>
      </c>
      <c r="P9211" t="b">
        <v>0</v>
      </c>
      <c r="Q9211" t="b">
        <v>0</v>
      </c>
      <c r="R9211" t="b">
        <v>0</v>
      </c>
      <c r="S9211" t="b">
        <v>0</v>
      </c>
      <c r="T9211" t="b">
        <v>0</v>
      </c>
      <c r="U9211" s="10" t="s">
        <v>622</v>
      </c>
      <c r="V9211" t="b">
        <v>0</v>
      </c>
      <c r="W9211" t="b">
        <v>1</v>
      </c>
      <c r="X9211" t="b">
        <v>0</v>
      </c>
      <c r="Y9211" t="b">
        <v>0</v>
      </c>
    </row>
    <row r="9212" spans="1:25" ht="15.75" customHeight="1" x14ac:dyDescent="0.2">
      <c r="A9212">
        <v>68366</v>
      </c>
      <c r="B9212" s="3" t="s">
        <v>45336</v>
      </c>
      <c r="C9212" t="s">
        <v>89731</v>
      </c>
      <c r="D9212" t="s">
        <v>89428</v>
      </c>
      <c r="E9212">
        <v>20520054</v>
      </c>
      <c r="F9212" t="s">
        <v>87678</v>
      </c>
      <c r="G9212" t="s">
        <v>89732</v>
      </c>
      <c r="H9212" t="s">
        <v>28</v>
      </c>
      <c r="I9212" t="s">
        <v>40226</v>
      </c>
      <c r="J9212" t="s">
        <v>40140</v>
      </c>
      <c r="K9212" t="s">
        <v>40141</v>
      </c>
      <c r="L9212">
        <v>-22.925090000000001</v>
      </c>
      <c r="M9212">
        <v>-43.23386</v>
      </c>
      <c r="N9212" t="b">
        <v>1</v>
      </c>
      <c r="O9212" t="b">
        <v>0</v>
      </c>
      <c r="P9212" t="b">
        <v>0</v>
      </c>
      <c r="Q9212" t="b">
        <v>0</v>
      </c>
      <c r="R9212" t="b">
        <v>0</v>
      </c>
      <c r="S9212" t="b">
        <v>0</v>
      </c>
      <c r="T9212" t="b">
        <v>0</v>
      </c>
      <c r="U9212" s="10">
        <v>225320</v>
      </c>
      <c r="V9212" t="b">
        <v>0</v>
      </c>
      <c r="W9212" t="b">
        <v>1</v>
      </c>
      <c r="X9212" t="b">
        <v>0</v>
      </c>
      <c r="Y9212" t="b">
        <v>0</v>
      </c>
    </row>
    <row r="9213" spans="1:25" ht="15.75" customHeight="1" x14ac:dyDescent="0.2">
      <c r="A9213">
        <v>72128</v>
      </c>
      <c r="B9213" s="3" t="s">
        <v>44062</v>
      </c>
      <c r="C9213" t="s">
        <v>89733</v>
      </c>
      <c r="D9213" t="s">
        <v>86521</v>
      </c>
      <c r="E9213">
        <v>21221380</v>
      </c>
      <c r="F9213" t="s">
        <v>89734</v>
      </c>
      <c r="G9213" t="s">
        <v>89735</v>
      </c>
      <c r="H9213" t="s">
        <v>28</v>
      </c>
      <c r="I9213" t="s">
        <v>40448</v>
      </c>
      <c r="J9213" t="s">
        <v>40140</v>
      </c>
      <c r="K9213" t="s">
        <v>40141</v>
      </c>
      <c r="L9213">
        <v>-22.840019000000002</v>
      </c>
      <c r="M9213">
        <v>-43.310858000000003</v>
      </c>
      <c r="N9213" t="b">
        <v>1</v>
      </c>
      <c r="O9213" t="b">
        <v>0</v>
      </c>
      <c r="P9213" t="b">
        <v>0</v>
      </c>
      <c r="Q9213" t="b">
        <v>0</v>
      </c>
      <c r="R9213" t="b">
        <v>0</v>
      </c>
      <c r="S9213" t="b">
        <v>0</v>
      </c>
      <c r="T9213" t="b">
        <v>0</v>
      </c>
      <c r="U9213" s="10" t="s">
        <v>44066</v>
      </c>
      <c r="V9213" t="b">
        <v>0</v>
      </c>
      <c r="W9213" t="b">
        <v>1</v>
      </c>
      <c r="X9213" t="b">
        <v>0</v>
      </c>
      <c r="Y9213" t="b">
        <v>0</v>
      </c>
    </row>
    <row r="9214" spans="1:25" ht="15.75" customHeight="1" x14ac:dyDescent="0.2">
      <c r="A9214">
        <v>95068</v>
      </c>
      <c r="B9214" s="3" t="s">
        <v>47033</v>
      </c>
      <c r="C9214" t="s">
        <v>89736</v>
      </c>
      <c r="D9214" t="s">
        <v>89737</v>
      </c>
      <c r="E9214">
        <v>28905220</v>
      </c>
      <c r="F9214" t="s">
        <v>6146</v>
      </c>
      <c r="G9214" t="s">
        <v>47037</v>
      </c>
      <c r="H9214" t="s">
        <v>28</v>
      </c>
      <c r="I9214" t="s">
        <v>40</v>
      </c>
      <c r="J9214" t="s">
        <v>41722</v>
      </c>
      <c r="K9214" t="s">
        <v>40141</v>
      </c>
      <c r="L9214">
        <v>-15.79395484</v>
      </c>
      <c r="M9214">
        <v>-47.882494360000003</v>
      </c>
      <c r="N9214" t="b">
        <v>1</v>
      </c>
      <c r="O9214" t="b">
        <v>0</v>
      </c>
      <c r="P9214" t="b">
        <v>0</v>
      </c>
      <c r="Q9214" t="b">
        <v>0</v>
      </c>
      <c r="R9214" t="b">
        <v>0</v>
      </c>
      <c r="S9214" t="b">
        <v>1</v>
      </c>
      <c r="T9214" t="b">
        <v>0</v>
      </c>
      <c r="U9214" s="10" t="s">
        <v>28</v>
      </c>
      <c r="V9214" t="b">
        <v>0</v>
      </c>
      <c r="W9214" t="b">
        <v>1</v>
      </c>
      <c r="X9214" t="b">
        <v>0</v>
      </c>
      <c r="Y9214" t="b">
        <v>0</v>
      </c>
    </row>
    <row r="9215" spans="1:25" ht="15.75" customHeight="1" x14ac:dyDescent="0.2">
      <c r="A9215">
        <v>55129</v>
      </c>
      <c r="B9215" s="3" t="s">
        <v>46725</v>
      </c>
      <c r="C9215" t="s">
        <v>89738</v>
      </c>
      <c r="D9215" t="s">
        <v>89739</v>
      </c>
      <c r="E9215">
        <v>20551031</v>
      </c>
      <c r="F9215" t="s">
        <v>46728</v>
      </c>
      <c r="G9215" t="s">
        <v>89740</v>
      </c>
      <c r="H9215" t="s">
        <v>28</v>
      </c>
      <c r="I9215" t="s">
        <v>41427</v>
      </c>
      <c r="J9215" t="s">
        <v>40140</v>
      </c>
      <c r="K9215" t="s">
        <v>40141</v>
      </c>
      <c r="L9215">
        <v>-22.915206699999999</v>
      </c>
      <c r="M9215">
        <v>-43.242579200000002</v>
      </c>
      <c r="N9215" t="b">
        <v>1</v>
      </c>
      <c r="O9215" t="b">
        <v>0</v>
      </c>
      <c r="P9215" t="b">
        <v>0</v>
      </c>
      <c r="Q9215" t="b">
        <v>0</v>
      </c>
      <c r="R9215" t="b">
        <v>0</v>
      </c>
      <c r="S9215" t="b">
        <v>0</v>
      </c>
      <c r="T9215" t="b">
        <v>0</v>
      </c>
      <c r="U9215" s="10">
        <v>225305</v>
      </c>
      <c r="V9215" t="b">
        <v>0</v>
      </c>
      <c r="W9215" t="b">
        <v>1</v>
      </c>
      <c r="X9215" t="b">
        <v>0</v>
      </c>
      <c r="Y9215" t="b">
        <v>0</v>
      </c>
    </row>
    <row r="9216" spans="1:25" ht="15.75" customHeight="1" x14ac:dyDescent="0.2">
      <c r="A9216">
        <v>26270</v>
      </c>
      <c r="B9216" s="3" t="s">
        <v>46792</v>
      </c>
      <c r="C9216">
        <v>2135146400</v>
      </c>
      <c r="D9216" t="s">
        <v>85963</v>
      </c>
      <c r="E9216">
        <v>25520591</v>
      </c>
      <c r="F9216" t="s">
        <v>88343</v>
      </c>
      <c r="G9216" t="s">
        <v>89741</v>
      </c>
      <c r="H9216" t="s">
        <v>28</v>
      </c>
      <c r="I9216" t="s">
        <v>40</v>
      </c>
      <c r="J9216" t="s">
        <v>41061</v>
      </c>
      <c r="K9216" t="s">
        <v>40141</v>
      </c>
      <c r="L9216">
        <v>-22.8025433</v>
      </c>
      <c r="M9216">
        <v>-43.372267100000002</v>
      </c>
      <c r="N9216" t="b">
        <v>1</v>
      </c>
      <c r="O9216" t="b">
        <v>0</v>
      </c>
      <c r="P9216" t="b">
        <v>0</v>
      </c>
      <c r="Q9216" t="b">
        <v>0</v>
      </c>
      <c r="R9216" t="b">
        <v>0</v>
      </c>
      <c r="S9216" t="b">
        <v>0</v>
      </c>
      <c r="T9216" t="b">
        <v>0</v>
      </c>
      <c r="U9216" s="10" t="s">
        <v>36613</v>
      </c>
      <c r="V9216" t="b">
        <v>0</v>
      </c>
      <c r="W9216" t="b">
        <v>1</v>
      </c>
      <c r="X9216" t="b">
        <v>0</v>
      </c>
      <c r="Y9216" t="b">
        <v>0</v>
      </c>
    </row>
    <row r="9217" spans="1:25" ht="15.75" customHeight="1" x14ac:dyDescent="0.2">
      <c r="A9217">
        <v>24344</v>
      </c>
      <c r="B9217" s="3" t="s">
        <v>40947</v>
      </c>
      <c r="C9217">
        <v>2124246699</v>
      </c>
      <c r="D9217" t="s">
        <v>89742</v>
      </c>
      <c r="E9217">
        <v>22745004</v>
      </c>
      <c r="F9217" t="s">
        <v>86260</v>
      </c>
      <c r="G9217" t="s">
        <v>89743</v>
      </c>
      <c r="H9217" t="s">
        <v>28</v>
      </c>
      <c r="I9217" t="s">
        <v>85932</v>
      </c>
      <c r="J9217" t="s">
        <v>40140</v>
      </c>
      <c r="K9217" t="s">
        <v>40141</v>
      </c>
      <c r="L9217">
        <v>-22.933824099999999</v>
      </c>
      <c r="M9217">
        <v>-43.328153100000002</v>
      </c>
      <c r="N9217" t="b">
        <v>1</v>
      </c>
      <c r="O9217" t="b">
        <v>0</v>
      </c>
      <c r="P9217" t="b">
        <v>0</v>
      </c>
      <c r="Q9217" t="b">
        <v>0</v>
      </c>
      <c r="R9217" t="b">
        <v>0</v>
      </c>
      <c r="S9217" t="b">
        <v>0</v>
      </c>
      <c r="T9217" t="b">
        <v>0</v>
      </c>
      <c r="U9217" s="10">
        <v>225160</v>
      </c>
      <c r="V9217" t="b">
        <v>0</v>
      </c>
      <c r="W9217" t="b">
        <v>1</v>
      </c>
      <c r="X9217" t="b">
        <v>0</v>
      </c>
      <c r="Y9217" t="b">
        <v>0</v>
      </c>
    </row>
    <row r="9218" spans="1:25" ht="15.75" customHeight="1" x14ac:dyDescent="0.2">
      <c r="A9218">
        <v>68287</v>
      </c>
      <c r="B9218" s="3" t="s">
        <v>47947</v>
      </c>
      <c r="C9218">
        <v>2126727070</v>
      </c>
      <c r="D9218" t="s">
        <v>89349</v>
      </c>
      <c r="E9218">
        <v>22410003</v>
      </c>
      <c r="F9218" t="s">
        <v>86229</v>
      </c>
      <c r="G9218" t="s">
        <v>89744</v>
      </c>
      <c r="H9218" t="s">
        <v>28</v>
      </c>
      <c r="I9218" t="s">
        <v>40289</v>
      </c>
      <c r="J9218" t="s">
        <v>40140</v>
      </c>
      <c r="K9218" t="s">
        <v>40141</v>
      </c>
      <c r="L9218">
        <v>-22.98387</v>
      </c>
      <c r="M9218">
        <v>-43.213970000000003</v>
      </c>
      <c r="N9218" t="b">
        <v>1</v>
      </c>
      <c r="O9218" t="b">
        <v>0</v>
      </c>
      <c r="P9218" t="b">
        <v>0</v>
      </c>
      <c r="Q9218" t="b">
        <v>0</v>
      </c>
      <c r="R9218" t="b">
        <v>0</v>
      </c>
      <c r="S9218" t="b">
        <v>0</v>
      </c>
      <c r="T9218" t="b">
        <v>0</v>
      </c>
      <c r="U9218" s="10" t="s">
        <v>622</v>
      </c>
      <c r="V9218" t="b">
        <v>0</v>
      </c>
      <c r="W9218" t="b">
        <v>1</v>
      </c>
      <c r="X9218" t="b">
        <v>0</v>
      </c>
      <c r="Y9218" t="b">
        <v>0</v>
      </c>
    </row>
    <row r="9219" spans="1:25" ht="15.75" customHeight="1" x14ac:dyDescent="0.2">
      <c r="A9219">
        <v>71835</v>
      </c>
      <c r="B9219" s="3" t="s">
        <v>45366</v>
      </c>
      <c r="C9219">
        <v>2122908090</v>
      </c>
      <c r="D9219" t="s">
        <v>88758</v>
      </c>
      <c r="E9219">
        <v>21040310</v>
      </c>
      <c r="F9219" t="s">
        <v>89745</v>
      </c>
      <c r="G9219">
        <v>19</v>
      </c>
      <c r="H9219" t="s">
        <v>28</v>
      </c>
      <c r="I9219" t="s">
        <v>40680</v>
      </c>
      <c r="J9219" t="s">
        <v>40140</v>
      </c>
      <c r="K9219" t="s">
        <v>40141</v>
      </c>
      <c r="L9219">
        <v>-22.863669999999999</v>
      </c>
      <c r="M9219">
        <v>-43.253570000000003</v>
      </c>
      <c r="N9219" t="b">
        <v>1</v>
      </c>
      <c r="O9219" t="b">
        <v>0</v>
      </c>
      <c r="P9219" t="b">
        <v>0</v>
      </c>
      <c r="Q9219" t="b">
        <v>0</v>
      </c>
      <c r="R9219" t="b">
        <v>0</v>
      </c>
      <c r="S9219" t="b">
        <v>0</v>
      </c>
      <c r="T9219" t="b">
        <v>0</v>
      </c>
      <c r="U9219" s="10" t="s">
        <v>45372</v>
      </c>
      <c r="V9219" t="b">
        <v>0</v>
      </c>
      <c r="W9219" t="b">
        <v>1</v>
      </c>
      <c r="X9219" t="b">
        <v>0</v>
      </c>
      <c r="Y9219" t="b">
        <v>0</v>
      </c>
    </row>
    <row r="9220" spans="1:25" ht="15.75" customHeight="1" x14ac:dyDescent="0.2">
      <c r="A9220">
        <v>71731</v>
      </c>
      <c r="B9220" s="3" t="s">
        <v>46884</v>
      </c>
      <c r="C9220">
        <v>2134915289</v>
      </c>
      <c r="D9220" t="s">
        <v>89746</v>
      </c>
      <c r="E9220">
        <v>25070350</v>
      </c>
      <c r="F9220" t="s">
        <v>89747</v>
      </c>
      <c r="G9220" t="s">
        <v>89748</v>
      </c>
      <c r="H9220" t="s">
        <v>28</v>
      </c>
      <c r="I9220" t="s">
        <v>41184</v>
      </c>
      <c r="J9220" t="s">
        <v>3095</v>
      </c>
      <c r="K9220" t="s">
        <v>40141</v>
      </c>
      <c r="L9220">
        <v>-22.786100000000001</v>
      </c>
      <c r="M9220">
        <v>-43.308190000000003</v>
      </c>
      <c r="N9220" t="b">
        <v>1</v>
      </c>
      <c r="O9220" t="b">
        <v>0</v>
      </c>
      <c r="P9220" t="b">
        <v>0</v>
      </c>
      <c r="Q9220" t="b">
        <v>0</v>
      </c>
      <c r="R9220" t="b">
        <v>0</v>
      </c>
      <c r="S9220" t="b">
        <v>0</v>
      </c>
      <c r="T9220" t="b">
        <v>0</v>
      </c>
      <c r="U9220" s="10" t="s">
        <v>28</v>
      </c>
      <c r="V9220" t="b">
        <v>0</v>
      </c>
      <c r="W9220" t="b">
        <v>1</v>
      </c>
      <c r="X9220" t="b">
        <v>0</v>
      </c>
      <c r="Y9220" t="b">
        <v>0</v>
      </c>
    </row>
    <row r="9221" spans="1:25" ht="15.75" customHeight="1" x14ac:dyDescent="0.2">
      <c r="A9221">
        <v>77693</v>
      </c>
      <c r="B9221" s="3" t="s">
        <v>42121</v>
      </c>
      <c r="C9221">
        <v>2135909000</v>
      </c>
      <c r="D9221" t="s">
        <v>89513</v>
      </c>
      <c r="E9221">
        <v>22070011</v>
      </c>
      <c r="F9221" t="s">
        <v>86612</v>
      </c>
      <c r="G9221" t="s">
        <v>89749</v>
      </c>
      <c r="H9221" t="s">
        <v>28</v>
      </c>
      <c r="I9221" t="s">
        <v>40195</v>
      </c>
      <c r="J9221" t="s">
        <v>40140</v>
      </c>
      <c r="K9221" t="s">
        <v>40141</v>
      </c>
      <c r="L9221">
        <v>-22.985790000000001</v>
      </c>
      <c r="M9221">
        <v>-43.189889999999998</v>
      </c>
      <c r="N9221" t="b">
        <v>1</v>
      </c>
      <c r="O9221" t="b">
        <v>0</v>
      </c>
      <c r="P9221" t="b">
        <v>0</v>
      </c>
      <c r="Q9221" t="b">
        <v>0</v>
      </c>
      <c r="R9221" t="b">
        <v>0</v>
      </c>
      <c r="S9221" t="b">
        <v>0</v>
      </c>
      <c r="T9221" t="b">
        <v>0</v>
      </c>
      <c r="U9221" s="10" t="s">
        <v>28</v>
      </c>
      <c r="V9221" t="b">
        <v>0</v>
      </c>
      <c r="W9221" t="b">
        <v>1</v>
      </c>
      <c r="X9221" t="b">
        <v>0</v>
      </c>
      <c r="Y9221" t="b">
        <v>0</v>
      </c>
    </row>
    <row r="9222" spans="1:25" ht="15.75" customHeight="1" x14ac:dyDescent="0.2">
      <c r="A9222">
        <v>95205</v>
      </c>
      <c r="B9222" s="3" t="s">
        <v>48606</v>
      </c>
      <c r="C9222" t="s">
        <v>89750</v>
      </c>
      <c r="D9222" t="s">
        <v>89751</v>
      </c>
      <c r="E9222">
        <v>22410901</v>
      </c>
      <c r="F9222" t="s">
        <v>87950</v>
      </c>
      <c r="G9222" t="s">
        <v>48610</v>
      </c>
      <c r="H9222" t="s">
        <v>28</v>
      </c>
      <c r="I9222" t="s">
        <v>40289</v>
      </c>
      <c r="J9222" t="s">
        <v>40140</v>
      </c>
      <c r="K9222" t="s">
        <v>40141</v>
      </c>
      <c r="L9222">
        <v>-22.983830000000001</v>
      </c>
      <c r="M9222">
        <v>-43.211449999999999</v>
      </c>
      <c r="N9222" t="b">
        <v>1</v>
      </c>
      <c r="O9222" t="b">
        <v>0</v>
      </c>
      <c r="P9222" t="b">
        <v>0</v>
      </c>
      <c r="Q9222" t="b">
        <v>0</v>
      </c>
      <c r="R9222" t="b">
        <v>0</v>
      </c>
      <c r="S9222" t="b">
        <v>0</v>
      </c>
      <c r="T9222" t="b">
        <v>0</v>
      </c>
      <c r="U9222" s="10" t="s">
        <v>48613</v>
      </c>
      <c r="V9222" t="b">
        <v>0</v>
      </c>
      <c r="W9222" t="b">
        <v>1</v>
      </c>
      <c r="X9222" t="b">
        <v>0</v>
      </c>
      <c r="Y9222" t="b">
        <v>0</v>
      </c>
    </row>
    <row r="9223" spans="1:25" ht="15.75" customHeight="1" x14ac:dyDescent="0.2">
      <c r="A9223">
        <v>57826</v>
      </c>
      <c r="B9223" s="3" t="s">
        <v>46047</v>
      </c>
      <c r="C9223" t="s">
        <v>89752</v>
      </c>
      <c r="D9223" t="s">
        <v>89753</v>
      </c>
      <c r="E9223">
        <v>25610020</v>
      </c>
      <c r="F9223" t="s">
        <v>86951</v>
      </c>
      <c r="G9223" t="s">
        <v>85573</v>
      </c>
      <c r="H9223" t="s">
        <v>28</v>
      </c>
      <c r="I9223" t="s">
        <v>40</v>
      </c>
      <c r="J9223" t="s">
        <v>38277</v>
      </c>
      <c r="K9223" t="s">
        <v>40141</v>
      </c>
      <c r="L9223">
        <v>-22.50422</v>
      </c>
      <c r="M9223">
        <v>-43.170949999999998</v>
      </c>
      <c r="N9223" t="b">
        <v>1</v>
      </c>
      <c r="O9223" t="b">
        <v>0</v>
      </c>
      <c r="P9223" t="b">
        <v>0</v>
      </c>
      <c r="Q9223" t="b">
        <v>1</v>
      </c>
      <c r="R9223" t="b">
        <v>1</v>
      </c>
      <c r="S9223" t="b">
        <v>0</v>
      </c>
      <c r="T9223" t="b">
        <v>0</v>
      </c>
      <c r="U9223" s="10">
        <v>225310</v>
      </c>
      <c r="V9223" t="b">
        <v>0</v>
      </c>
      <c r="W9223" t="b">
        <v>1</v>
      </c>
      <c r="X9223" t="b">
        <v>0</v>
      </c>
      <c r="Y9223" t="b">
        <v>0</v>
      </c>
    </row>
    <row r="9224" spans="1:25" ht="15.75" customHeight="1" x14ac:dyDescent="0.2">
      <c r="A9224">
        <v>26274</v>
      </c>
      <c r="B9224" s="3" t="s">
        <v>45193</v>
      </c>
      <c r="C9224">
        <v>2126673061</v>
      </c>
      <c r="D9224" t="s">
        <v>89754</v>
      </c>
      <c r="E9224">
        <v>26280420</v>
      </c>
      <c r="F9224" t="s">
        <v>89755</v>
      </c>
      <c r="G9224" t="s">
        <v>89756</v>
      </c>
      <c r="H9224" t="s">
        <v>28</v>
      </c>
      <c r="I9224" t="s">
        <v>45198</v>
      </c>
      <c r="J9224" t="s">
        <v>40241</v>
      </c>
      <c r="K9224" t="s">
        <v>40141</v>
      </c>
      <c r="L9224">
        <v>-22.74389</v>
      </c>
      <c r="M9224">
        <v>-43.488</v>
      </c>
      <c r="N9224" t="b">
        <v>1</v>
      </c>
      <c r="O9224" t="b">
        <v>1</v>
      </c>
      <c r="P9224" t="b">
        <v>0</v>
      </c>
      <c r="Q9224" t="b">
        <v>0</v>
      </c>
      <c r="R9224" t="b">
        <v>0</v>
      </c>
      <c r="S9224" t="b">
        <v>0</v>
      </c>
      <c r="T9224" t="b">
        <v>0</v>
      </c>
      <c r="U9224" s="10" t="s">
        <v>45201</v>
      </c>
      <c r="V9224" t="b">
        <v>0</v>
      </c>
      <c r="W9224" t="b">
        <v>1</v>
      </c>
      <c r="X9224" t="b">
        <v>0</v>
      </c>
      <c r="Y9224" t="b">
        <v>0</v>
      </c>
    </row>
    <row r="9225" spans="1:25" ht="15.75" customHeight="1" x14ac:dyDescent="0.2">
      <c r="A9225">
        <v>24410</v>
      </c>
      <c r="B9225" s="3" t="s">
        <v>46944</v>
      </c>
      <c r="C9225">
        <v>2133852000</v>
      </c>
      <c r="D9225" t="s">
        <v>88831</v>
      </c>
      <c r="E9225">
        <v>26255230</v>
      </c>
      <c r="F9225" t="s">
        <v>43001</v>
      </c>
      <c r="G9225" t="s">
        <v>89757</v>
      </c>
      <c r="H9225" t="s">
        <v>28</v>
      </c>
      <c r="I9225" t="s">
        <v>40</v>
      </c>
      <c r="J9225" t="s">
        <v>40241</v>
      </c>
      <c r="K9225" t="s">
        <v>40141</v>
      </c>
      <c r="L9225">
        <v>-22.757909999999999</v>
      </c>
      <c r="M9225">
        <v>-43.458640000000003</v>
      </c>
      <c r="N9225" t="b">
        <v>1</v>
      </c>
      <c r="O9225" t="b">
        <v>0</v>
      </c>
      <c r="P9225" t="b">
        <v>0</v>
      </c>
      <c r="Q9225" t="b">
        <v>0</v>
      </c>
      <c r="R9225" t="b">
        <v>0</v>
      </c>
      <c r="S9225" t="b">
        <v>0</v>
      </c>
      <c r="T9225" t="b">
        <v>0</v>
      </c>
      <c r="U9225" s="10" t="s">
        <v>8715</v>
      </c>
      <c r="V9225" t="b">
        <v>0</v>
      </c>
      <c r="W9225" t="b">
        <v>1</v>
      </c>
      <c r="X9225" t="b">
        <v>0</v>
      </c>
      <c r="Y9225" t="b">
        <v>0</v>
      </c>
    </row>
    <row r="9226" spans="1:25" ht="15.75" customHeight="1" x14ac:dyDescent="0.2">
      <c r="A9226">
        <v>68288</v>
      </c>
      <c r="B9226" s="3" t="s">
        <v>47947</v>
      </c>
      <c r="C9226">
        <v>2126727070</v>
      </c>
      <c r="D9226" t="s">
        <v>89349</v>
      </c>
      <c r="E9226">
        <v>25520591</v>
      </c>
      <c r="F9226" t="s">
        <v>88343</v>
      </c>
      <c r="G9226">
        <v>55</v>
      </c>
      <c r="H9226" t="s">
        <v>28</v>
      </c>
      <c r="I9226" t="s">
        <v>40</v>
      </c>
      <c r="J9226" t="s">
        <v>41061</v>
      </c>
      <c r="K9226" t="s">
        <v>40141</v>
      </c>
      <c r="L9226">
        <v>-22.802849999999999</v>
      </c>
      <c r="M9226">
        <v>-43.372909999999997</v>
      </c>
      <c r="N9226" t="b">
        <v>1</v>
      </c>
      <c r="O9226" t="b">
        <v>0</v>
      </c>
      <c r="P9226" t="b">
        <v>0</v>
      </c>
      <c r="Q9226" t="b">
        <v>0</v>
      </c>
      <c r="R9226" t="b">
        <v>0</v>
      </c>
      <c r="S9226" t="b">
        <v>0</v>
      </c>
      <c r="T9226" t="b">
        <v>0</v>
      </c>
      <c r="U9226" s="10" t="s">
        <v>622</v>
      </c>
      <c r="V9226" t="b">
        <v>0</v>
      </c>
      <c r="W9226" t="b">
        <v>1</v>
      </c>
      <c r="X9226" t="b">
        <v>0</v>
      </c>
      <c r="Y9226" t="b">
        <v>0</v>
      </c>
    </row>
    <row r="9227" spans="1:25" ht="15.75" customHeight="1" x14ac:dyDescent="0.2">
      <c r="A9227">
        <v>71963</v>
      </c>
      <c r="B9227" s="3" t="s">
        <v>42313</v>
      </c>
      <c r="C9227" t="s">
        <v>89758</v>
      </c>
      <c r="D9227" t="s">
        <v>42318</v>
      </c>
      <c r="E9227">
        <v>24020083</v>
      </c>
      <c r="F9227" t="s">
        <v>89759</v>
      </c>
      <c r="G9227">
        <v>188</v>
      </c>
      <c r="H9227" t="s">
        <v>28</v>
      </c>
      <c r="I9227" t="s">
        <v>40</v>
      </c>
      <c r="J9227" t="s">
        <v>40219</v>
      </c>
      <c r="K9227" t="s">
        <v>40141</v>
      </c>
      <c r="L9227">
        <v>-22.894300000000001</v>
      </c>
      <c r="M9227">
        <v>-43.119549999999997</v>
      </c>
      <c r="N9227" t="b">
        <v>1</v>
      </c>
      <c r="O9227" t="b">
        <v>0</v>
      </c>
      <c r="P9227" t="b">
        <v>0</v>
      </c>
      <c r="Q9227" t="b">
        <v>0</v>
      </c>
      <c r="R9227" t="b">
        <v>0</v>
      </c>
      <c r="S9227" t="b">
        <v>0</v>
      </c>
      <c r="T9227" t="b">
        <v>0</v>
      </c>
      <c r="U9227" s="10" t="s">
        <v>28</v>
      </c>
      <c r="V9227" t="b">
        <v>0</v>
      </c>
      <c r="W9227" t="b">
        <v>1</v>
      </c>
      <c r="X9227" t="b">
        <v>0</v>
      </c>
      <c r="Y9227" t="b">
        <v>0</v>
      </c>
    </row>
    <row r="9228" spans="1:25" ht="15.75" customHeight="1" x14ac:dyDescent="0.2">
      <c r="A9228">
        <v>71753</v>
      </c>
      <c r="B9228" s="3" t="s">
        <v>46667</v>
      </c>
      <c r="C9228" t="s">
        <v>89760</v>
      </c>
      <c r="D9228" t="s">
        <v>89761</v>
      </c>
      <c r="E9228">
        <v>22730522</v>
      </c>
      <c r="F9228" t="s">
        <v>46670</v>
      </c>
      <c r="G9228" t="s">
        <v>46671</v>
      </c>
      <c r="H9228" t="s">
        <v>28</v>
      </c>
      <c r="I9228" t="s">
        <v>40416</v>
      </c>
      <c r="J9228" t="s">
        <v>40140</v>
      </c>
      <c r="K9228" t="s">
        <v>40141</v>
      </c>
      <c r="L9228">
        <v>-22.920190000000002</v>
      </c>
      <c r="M9228">
        <v>-43.366070000000001</v>
      </c>
      <c r="N9228" t="b">
        <v>1</v>
      </c>
      <c r="O9228" t="b">
        <v>0</v>
      </c>
      <c r="P9228" t="b">
        <v>0</v>
      </c>
      <c r="Q9228" t="b">
        <v>0</v>
      </c>
      <c r="R9228" t="b">
        <v>0</v>
      </c>
      <c r="S9228" t="b">
        <v>0</v>
      </c>
      <c r="T9228" t="b">
        <v>0</v>
      </c>
      <c r="U9228" s="10" t="s">
        <v>28</v>
      </c>
      <c r="V9228" t="b">
        <v>0</v>
      </c>
      <c r="W9228" t="b">
        <v>1</v>
      </c>
      <c r="X9228" t="b">
        <v>0</v>
      </c>
      <c r="Y9228" t="b">
        <v>0</v>
      </c>
    </row>
    <row r="9229" spans="1:25" ht="15.75" customHeight="1" x14ac:dyDescent="0.2">
      <c r="A9229">
        <v>81320</v>
      </c>
      <c r="B9229" s="3" t="s">
        <v>44062</v>
      </c>
      <c r="C9229">
        <v>2140020203</v>
      </c>
      <c r="D9229" t="s">
        <v>86521</v>
      </c>
      <c r="E9229">
        <v>23045120</v>
      </c>
      <c r="F9229" t="s">
        <v>89762</v>
      </c>
      <c r="G9229">
        <v>800</v>
      </c>
      <c r="H9229" t="s">
        <v>28</v>
      </c>
      <c r="I9229" t="s">
        <v>12496</v>
      </c>
      <c r="J9229" t="s">
        <v>40140</v>
      </c>
      <c r="K9229" t="s">
        <v>40141</v>
      </c>
      <c r="L9229">
        <v>-22.908100000000001</v>
      </c>
      <c r="M9229">
        <v>-43.563000000000002</v>
      </c>
      <c r="N9229" t="b">
        <v>1</v>
      </c>
      <c r="O9229" t="b">
        <v>0</v>
      </c>
      <c r="P9229" t="b">
        <v>0</v>
      </c>
      <c r="Q9229" t="b">
        <v>0</v>
      </c>
      <c r="R9229" t="b">
        <v>0</v>
      </c>
      <c r="S9229" t="b">
        <v>0</v>
      </c>
      <c r="T9229" t="b">
        <v>0</v>
      </c>
      <c r="U9229" s="10" t="s">
        <v>44066</v>
      </c>
      <c r="V9229" t="b">
        <v>0</v>
      </c>
      <c r="W9229" t="b">
        <v>1</v>
      </c>
      <c r="X9229" t="b">
        <v>0</v>
      </c>
      <c r="Y9229" t="b">
        <v>0</v>
      </c>
    </row>
    <row r="9230" spans="1:25" ht="15.75" customHeight="1" x14ac:dyDescent="0.2">
      <c r="A9230">
        <v>97507</v>
      </c>
      <c r="B9230" s="3" t="s">
        <v>47651</v>
      </c>
      <c r="C9230" t="s">
        <v>89763</v>
      </c>
      <c r="D9230" t="s">
        <v>89764</v>
      </c>
      <c r="E9230">
        <v>22730900</v>
      </c>
      <c r="F9230" t="s">
        <v>86257</v>
      </c>
      <c r="G9230" t="s">
        <v>89765</v>
      </c>
      <c r="H9230" t="s">
        <v>28</v>
      </c>
      <c r="I9230" t="s">
        <v>40416</v>
      </c>
      <c r="J9230" t="s">
        <v>40140</v>
      </c>
      <c r="K9230" t="s">
        <v>40141</v>
      </c>
      <c r="L9230">
        <v>-22.921913</v>
      </c>
      <c r="M9230">
        <v>-43.371074</v>
      </c>
      <c r="N9230" t="b">
        <v>1</v>
      </c>
      <c r="O9230" t="b">
        <v>0</v>
      </c>
      <c r="P9230" t="b">
        <v>0</v>
      </c>
      <c r="Q9230" t="b">
        <v>0</v>
      </c>
      <c r="R9230" t="b">
        <v>0</v>
      </c>
      <c r="S9230" t="b">
        <v>0</v>
      </c>
      <c r="T9230" t="b">
        <v>0</v>
      </c>
      <c r="U9230" s="10" t="s">
        <v>28</v>
      </c>
      <c r="V9230" t="b">
        <v>0</v>
      </c>
      <c r="W9230" t="b">
        <v>1</v>
      </c>
      <c r="X9230" t="b">
        <v>0</v>
      </c>
      <c r="Y9230" t="b">
        <v>0</v>
      </c>
    </row>
    <row r="9231" spans="1:25" ht="15.75" customHeight="1" x14ac:dyDescent="0.2">
      <c r="A9231">
        <v>64854</v>
      </c>
      <c r="B9231" s="3" t="s">
        <v>44728</v>
      </c>
      <c r="C9231" t="s">
        <v>89766</v>
      </c>
      <c r="D9231" t="s">
        <v>89767</v>
      </c>
      <c r="E9231">
        <v>21351901</v>
      </c>
      <c r="F9231" t="s">
        <v>86244</v>
      </c>
      <c r="G9231" t="s">
        <v>89768</v>
      </c>
      <c r="H9231" t="s">
        <v>28</v>
      </c>
      <c r="I9231" t="s">
        <v>40139</v>
      </c>
      <c r="J9231" t="s">
        <v>40140</v>
      </c>
      <c r="K9231" t="s">
        <v>40141</v>
      </c>
      <c r="L9231">
        <v>-22.908799999999999</v>
      </c>
      <c r="M9231">
        <v>-43.196739999999998</v>
      </c>
      <c r="N9231" t="b">
        <v>1</v>
      </c>
      <c r="O9231" t="b">
        <v>1</v>
      </c>
      <c r="P9231" t="b">
        <v>0</v>
      </c>
      <c r="Q9231" t="b">
        <v>0</v>
      </c>
      <c r="R9231" t="b">
        <v>0</v>
      </c>
      <c r="S9231" t="b">
        <v>0</v>
      </c>
      <c r="T9231" t="b">
        <v>0</v>
      </c>
      <c r="U9231" s="10" t="s">
        <v>4076</v>
      </c>
      <c r="V9231" t="b">
        <v>0</v>
      </c>
      <c r="W9231" t="b">
        <v>1</v>
      </c>
      <c r="X9231" t="b">
        <v>0</v>
      </c>
      <c r="Y9231" t="b">
        <v>0</v>
      </c>
    </row>
    <row r="9232" spans="1:25" ht="15.75" customHeight="1" x14ac:dyDescent="0.2">
      <c r="A9232">
        <v>26282</v>
      </c>
      <c r="B9232" s="3" t="s">
        <v>46792</v>
      </c>
      <c r="C9232">
        <v>2135146400</v>
      </c>
      <c r="D9232" t="s">
        <v>85963</v>
      </c>
      <c r="E9232">
        <v>26510010</v>
      </c>
      <c r="F9232" t="s">
        <v>47226</v>
      </c>
      <c r="G9232">
        <v>1626</v>
      </c>
      <c r="H9232" t="s">
        <v>28</v>
      </c>
      <c r="I9232" t="s">
        <v>40</v>
      </c>
      <c r="J9232" t="s">
        <v>40363</v>
      </c>
      <c r="K9232" t="s">
        <v>40141</v>
      </c>
      <c r="L9232">
        <v>-22.809821700000001</v>
      </c>
      <c r="M9232">
        <v>-43.416926199999999</v>
      </c>
      <c r="N9232" t="b">
        <v>1</v>
      </c>
      <c r="O9232" t="b">
        <v>0</v>
      </c>
      <c r="P9232" t="b">
        <v>0</v>
      </c>
      <c r="Q9232" t="b">
        <v>0</v>
      </c>
      <c r="R9232" t="b">
        <v>0</v>
      </c>
      <c r="S9232" t="b">
        <v>0</v>
      </c>
      <c r="T9232" t="b">
        <v>0</v>
      </c>
      <c r="U9232" s="10" t="s">
        <v>36613</v>
      </c>
      <c r="V9232" t="b">
        <v>0</v>
      </c>
      <c r="W9232" t="b">
        <v>1</v>
      </c>
      <c r="X9232" t="b">
        <v>0</v>
      </c>
      <c r="Y9232" t="b">
        <v>0</v>
      </c>
    </row>
    <row r="9233" spans="1:25" ht="15.75" customHeight="1" x14ac:dyDescent="0.2">
      <c r="A9233">
        <v>24423</v>
      </c>
      <c r="B9233" s="3" t="s">
        <v>42174</v>
      </c>
      <c r="C9233">
        <v>2139042029</v>
      </c>
      <c r="D9233" t="s">
        <v>89769</v>
      </c>
      <c r="E9233">
        <v>22730190</v>
      </c>
      <c r="F9233" t="s">
        <v>42176</v>
      </c>
      <c r="G9233" t="s">
        <v>89770</v>
      </c>
      <c r="H9233" t="s">
        <v>28</v>
      </c>
      <c r="I9233" t="s">
        <v>40416</v>
      </c>
      <c r="J9233" t="s">
        <v>40140</v>
      </c>
      <c r="K9233" t="s">
        <v>40141</v>
      </c>
      <c r="L9233">
        <v>-22.921220720000001</v>
      </c>
      <c r="M9233">
        <v>-43.372577210000003</v>
      </c>
      <c r="N9233" t="b">
        <v>1</v>
      </c>
      <c r="O9233" t="b">
        <v>0</v>
      </c>
      <c r="P9233" t="b">
        <v>0</v>
      </c>
      <c r="Q9233" t="b">
        <v>0</v>
      </c>
      <c r="R9233" t="b">
        <v>0</v>
      </c>
      <c r="S9233" t="b">
        <v>0</v>
      </c>
      <c r="T9233" t="b">
        <v>0</v>
      </c>
      <c r="U9233" s="10" t="s">
        <v>558</v>
      </c>
      <c r="V9233" t="b">
        <v>0</v>
      </c>
      <c r="W9233" t="b">
        <v>1</v>
      </c>
      <c r="X9233" t="b">
        <v>0</v>
      </c>
      <c r="Y9233" t="b">
        <v>0</v>
      </c>
    </row>
    <row r="9234" spans="1:25" ht="15.75" customHeight="1" x14ac:dyDescent="0.2">
      <c r="A9234">
        <v>68295</v>
      </c>
      <c r="B9234" s="3" t="s">
        <v>47947</v>
      </c>
      <c r="C9234">
        <v>2126727070</v>
      </c>
      <c r="D9234" t="s">
        <v>89349</v>
      </c>
      <c r="E9234">
        <v>20720012</v>
      </c>
      <c r="F9234" t="s">
        <v>86184</v>
      </c>
      <c r="G9234" t="s">
        <v>89771</v>
      </c>
      <c r="H9234" t="s">
        <v>28</v>
      </c>
      <c r="I9234" t="s">
        <v>40212</v>
      </c>
      <c r="J9234" t="s">
        <v>40140</v>
      </c>
      <c r="K9234" t="s">
        <v>40141</v>
      </c>
      <c r="L9234">
        <v>-22.904419999999998</v>
      </c>
      <c r="M9234">
        <v>-43.286250000000003</v>
      </c>
      <c r="N9234" t="b">
        <v>1</v>
      </c>
      <c r="O9234" t="b">
        <v>0</v>
      </c>
      <c r="P9234" t="b">
        <v>0</v>
      </c>
      <c r="Q9234" t="b">
        <v>0</v>
      </c>
      <c r="R9234" t="b">
        <v>0</v>
      </c>
      <c r="S9234" t="b">
        <v>0</v>
      </c>
      <c r="T9234" t="b">
        <v>0</v>
      </c>
      <c r="U9234" s="10" t="s">
        <v>622</v>
      </c>
      <c r="V9234" t="b">
        <v>0</v>
      </c>
      <c r="W9234" t="b">
        <v>1</v>
      </c>
      <c r="X9234" t="b">
        <v>0</v>
      </c>
      <c r="Y9234" t="b">
        <v>0</v>
      </c>
    </row>
    <row r="9235" spans="1:25" ht="15.75" customHeight="1" x14ac:dyDescent="0.2">
      <c r="A9235">
        <v>72003</v>
      </c>
      <c r="B9235" s="3" t="s">
        <v>43126</v>
      </c>
      <c r="C9235" t="s">
        <v>89772</v>
      </c>
      <c r="D9235" t="s">
        <v>89544</v>
      </c>
      <c r="E9235">
        <v>22775022</v>
      </c>
      <c r="F9235" t="s">
        <v>86753</v>
      </c>
      <c r="G9235" t="s">
        <v>89773</v>
      </c>
      <c r="H9235" t="s">
        <v>28</v>
      </c>
      <c r="I9235" t="s">
        <v>40939</v>
      </c>
      <c r="J9235" t="s">
        <v>40140</v>
      </c>
      <c r="K9235" t="s">
        <v>40141</v>
      </c>
      <c r="L9235">
        <v>-22.973230000000001</v>
      </c>
      <c r="M9235">
        <v>-43.375889999999998</v>
      </c>
      <c r="N9235" t="b">
        <v>1</v>
      </c>
      <c r="O9235" t="b">
        <v>0</v>
      </c>
      <c r="P9235" t="b">
        <v>0</v>
      </c>
      <c r="Q9235" t="b">
        <v>0</v>
      </c>
      <c r="R9235" t="b">
        <v>0</v>
      </c>
      <c r="S9235" t="b">
        <v>0</v>
      </c>
      <c r="T9235" t="b">
        <v>0</v>
      </c>
      <c r="U9235" s="10" t="s">
        <v>28</v>
      </c>
      <c r="V9235" t="b">
        <v>0</v>
      </c>
      <c r="W9235" t="b">
        <v>1</v>
      </c>
      <c r="X9235" t="b">
        <v>0</v>
      </c>
      <c r="Y9235" t="b">
        <v>0</v>
      </c>
    </row>
    <row r="9236" spans="1:25" ht="15.75" customHeight="1" x14ac:dyDescent="0.2">
      <c r="A9236">
        <v>71930</v>
      </c>
      <c r="B9236" s="3" t="s">
        <v>45377</v>
      </c>
      <c r="C9236" t="s">
        <v>89774</v>
      </c>
      <c r="D9236" t="s">
        <v>89775</v>
      </c>
      <c r="E9236">
        <v>22220080</v>
      </c>
      <c r="F9236" t="s">
        <v>85607</v>
      </c>
      <c r="G9236" t="s">
        <v>89776</v>
      </c>
      <c r="H9236" t="s">
        <v>28</v>
      </c>
      <c r="I9236" t="s">
        <v>41635</v>
      </c>
      <c r="J9236" t="s">
        <v>40140</v>
      </c>
      <c r="K9236" t="s">
        <v>40141</v>
      </c>
      <c r="L9236">
        <v>-22.933109999999999</v>
      </c>
      <c r="M9236">
        <v>-43.177039999999998</v>
      </c>
      <c r="N9236" t="b">
        <v>1</v>
      </c>
      <c r="O9236" t="b">
        <v>0</v>
      </c>
      <c r="P9236" t="b">
        <v>0</v>
      </c>
      <c r="Q9236" t="b">
        <v>0</v>
      </c>
      <c r="R9236" t="b">
        <v>1</v>
      </c>
      <c r="S9236" t="b">
        <v>0</v>
      </c>
      <c r="T9236" t="b">
        <v>0</v>
      </c>
      <c r="U9236" s="10" t="s">
        <v>28</v>
      </c>
      <c r="V9236" t="b">
        <v>0</v>
      </c>
      <c r="W9236" t="b">
        <v>1</v>
      </c>
      <c r="X9236" t="b">
        <v>0</v>
      </c>
      <c r="Y9236" t="b">
        <v>0</v>
      </c>
    </row>
    <row r="9237" spans="1:25" ht="15.75" customHeight="1" x14ac:dyDescent="0.2">
      <c r="A9237">
        <v>81424</v>
      </c>
      <c r="B9237" s="3" t="s">
        <v>45701</v>
      </c>
      <c r="C9237">
        <v>2108000008610</v>
      </c>
      <c r="D9237" t="s">
        <v>89777</v>
      </c>
      <c r="E9237">
        <v>28909480</v>
      </c>
      <c r="F9237" t="s">
        <v>45703</v>
      </c>
      <c r="G9237" t="s">
        <v>89778</v>
      </c>
      <c r="H9237" t="s">
        <v>28</v>
      </c>
      <c r="I9237" t="s">
        <v>6855</v>
      </c>
      <c r="J9237" t="s">
        <v>41722</v>
      </c>
      <c r="K9237" t="s">
        <v>40141</v>
      </c>
      <c r="L9237">
        <v>-15.7940171</v>
      </c>
      <c r="M9237">
        <v>-47.882615960000003</v>
      </c>
      <c r="N9237" t="b">
        <v>1</v>
      </c>
      <c r="O9237" t="b">
        <v>0</v>
      </c>
      <c r="P9237" t="b">
        <v>0</v>
      </c>
      <c r="Q9237" t="b">
        <v>0</v>
      </c>
      <c r="R9237" t="b">
        <v>0</v>
      </c>
      <c r="S9237" t="b">
        <v>0</v>
      </c>
      <c r="T9237" t="b">
        <v>0</v>
      </c>
      <c r="U9237" s="10" t="s">
        <v>28</v>
      </c>
      <c r="V9237" t="b">
        <v>0</v>
      </c>
      <c r="W9237" t="b">
        <v>1</v>
      </c>
      <c r="X9237" t="b">
        <v>0</v>
      </c>
      <c r="Y9237" t="b">
        <v>0</v>
      </c>
    </row>
    <row r="9238" spans="1:25" ht="15.75" customHeight="1" x14ac:dyDescent="0.2">
      <c r="A9238">
        <v>97625</v>
      </c>
      <c r="B9238" s="3" t="s">
        <v>42463</v>
      </c>
      <c r="C9238" t="s">
        <v>89779</v>
      </c>
      <c r="D9238" t="s">
        <v>89780</v>
      </c>
      <c r="E9238">
        <v>25665510</v>
      </c>
      <c r="F9238" t="s">
        <v>89781</v>
      </c>
      <c r="G9238" t="s">
        <v>28</v>
      </c>
      <c r="H9238" t="s">
        <v>28</v>
      </c>
      <c r="I9238" t="s">
        <v>42467</v>
      </c>
      <c r="J9238" t="s">
        <v>38277</v>
      </c>
      <c r="K9238" t="s">
        <v>40141</v>
      </c>
      <c r="L9238">
        <v>-15.793797059999999</v>
      </c>
      <c r="M9238">
        <v>-47.882421190000002</v>
      </c>
      <c r="N9238" t="b">
        <v>1</v>
      </c>
      <c r="O9238" t="b">
        <v>0</v>
      </c>
      <c r="P9238" t="b">
        <v>0</v>
      </c>
      <c r="Q9238" t="b">
        <v>0</v>
      </c>
      <c r="R9238" t="b">
        <v>0</v>
      </c>
      <c r="S9238" t="b">
        <v>0</v>
      </c>
      <c r="T9238" t="b">
        <v>0</v>
      </c>
      <c r="U9238" s="10" t="s">
        <v>28</v>
      </c>
      <c r="V9238" t="b">
        <v>0</v>
      </c>
      <c r="W9238" t="b">
        <v>0</v>
      </c>
      <c r="X9238" t="b">
        <v>0</v>
      </c>
      <c r="Y9238" t="b">
        <v>0</v>
      </c>
    </row>
    <row r="9239" spans="1:25" ht="15.75" customHeight="1" x14ac:dyDescent="0.2">
      <c r="A9239">
        <v>64986</v>
      </c>
      <c r="B9239" s="3" t="s">
        <v>40810</v>
      </c>
      <c r="C9239">
        <v>2122741742</v>
      </c>
      <c r="D9239" t="s">
        <v>89782</v>
      </c>
      <c r="E9239">
        <v>22775001</v>
      </c>
      <c r="F9239" t="s">
        <v>86151</v>
      </c>
      <c r="G9239" t="s">
        <v>89783</v>
      </c>
      <c r="H9239" t="s">
        <v>28</v>
      </c>
      <c r="I9239" t="s">
        <v>40155</v>
      </c>
      <c r="J9239" t="s">
        <v>40140</v>
      </c>
      <c r="K9239" t="s">
        <v>40141</v>
      </c>
      <c r="L9239">
        <v>-22.971820000000001</v>
      </c>
      <c r="M9239">
        <v>-43.361229999999999</v>
      </c>
      <c r="N9239" t="b">
        <v>1</v>
      </c>
      <c r="O9239" t="b">
        <v>0</v>
      </c>
      <c r="P9239" t="b">
        <v>0</v>
      </c>
      <c r="Q9239" t="b">
        <v>0</v>
      </c>
      <c r="R9239" t="b">
        <v>0</v>
      </c>
      <c r="S9239" t="b">
        <v>0</v>
      </c>
      <c r="T9239" t="b">
        <v>0</v>
      </c>
      <c r="U9239" s="10">
        <v>225115</v>
      </c>
      <c r="V9239" t="b">
        <v>0</v>
      </c>
      <c r="W9239" t="b">
        <v>1</v>
      </c>
      <c r="X9239" t="b">
        <v>0</v>
      </c>
      <c r="Y9239" t="b">
        <v>0</v>
      </c>
    </row>
    <row r="9240" spans="1:25" ht="15.75" customHeight="1" x14ac:dyDescent="0.2">
      <c r="A9240">
        <v>26385</v>
      </c>
      <c r="B9240" s="3" t="s">
        <v>47916</v>
      </c>
      <c r="C9240" t="s">
        <v>85975</v>
      </c>
      <c r="D9240" t="s">
        <v>85920</v>
      </c>
      <c r="E9240">
        <v>24230251</v>
      </c>
      <c r="F9240" t="s">
        <v>86935</v>
      </c>
      <c r="G9240">
        <v>221</v>
      </c>
      <c r="H9240" t="s">
        <v>28</v>
      </c>
      <c r="I9240" t="s">
        <v>40341</v>
      </c>
      <c r="J9240" t="s">
        <v>40219</v>
      </c>
      <c r="K9240" t="s">
        <v>40141</v>
      </c>
      <c r="L9240">
        <v>-22.903839999999999</v>
      </c>
      <c r="M9240">
        <v>-43.100029999999997</v>
      </c>
      <c r="N9240" t="b">
        <v>1</v>
      </c>
      <c r="O9240" t="b">
        <v>0</v>
      </c>
      <c r="P9240" t="b">
        <v>0</v>
      </c>
      <c r="Q9240" t="b">
        <v>0</v>
      </c>
      <c r="R9240" t="b">
        <v>0</v>
      </c>
      <c r="S9240" t="b">
        <v>0</v>
      </c>
      <c r="T9240" t="b">
        <v>0</v>
      </c>
      <c r="U9240" s="10" t="s">
        <v>47920</v>
      </c>
      <c r="V9240" t="b">
        <v>0</v>
      </c>
      <c r="W9240" t="b">
        <v>1</v>
      </c>
      <c r="X9240" t="b">
        <v>0</v>
      </c>
      <c r="Y9240" t="b">
        <v>0</v>
      </c>
    </row>
    <row r="9241" spans="1:25" ht="15.75" customHeight="1" x14ac:dyDescent="0.2">
      <c r="A9241">
        <v>24446</v>
      </c>
      <c r="B9241" s="3" t="s">
        <v>40829</v>
      </c>
      <c r="C9241">
        <v>21986434444</v>
      </c>
      <c r="D9241" t="s">
        <v>89784</v>
      </c>
      <c r="E9241">
        <v>24020094</v>
      </c>
      <c r="F9241" t="s">
        <v>89785</v>
      </c>
      <c r="G9241" t="s">
        <v>89786</v>
      </c>
      <c r="H9241" t="s">
        <v>28</v>
      </c>
      <c r="I9241" t="s">
        <v>40</v>
      </c>
      <c r="J9241" t="s">
        <v>40219</v>
      </c>
      <c r="K9241" t="s">
        <v>40141</v>
      </c>
      <c r="L9241">
        <v>-22.895154269999999</v>
      </c>
      <c r="M9241">
        <v>-43.115469220000001</v>
      </c>
      <c r="N9241" t="b">
        <v>1</v>
      </c>
      <c r="O9241" t="b">
        <v>0</v>
      </c>
      <c r="P9241" t="b">
        <v>0</v>
      </c>
      <c r="Q9241" t="b">
        <v>0</v>
      </c>
      <c r="R9241" t="b">
        <v>0</v>
      </c>
      <c r="S9241" t="b">
        <v>0</v>
      </c>
      <c r="T9241" t="b">
        <v>0</v>
      </c>
      <c r="U9241" s="10" t="s">
        <v>264</v>
      </c>
      <c r="V9241" t="b">
        <v>0</v>
      </c>
      <c r="W9241" t="b">
        <v>1</v>
      </c>
      <c r="X9241" t="b">
        <v>0</v>
      </c>
      <c r="Y9241" t="b">
        <v>0</v>
      </c>
    </row>
    <row r="9242" spans="1:25" ht="15.75" customHeight="1" x14ac:dyDescent="0.2">
      <c r="A9242">
        <v>68367</v>
      </c>
      <c r="B9242" s="3" t="s">
        <v>45336</v>
      </c>
      <c r="C9242" t="s">
        <v>89731</v>
      </c>
      <c r="D9242" t="s">
        <v>89428</v>
      </c>
      <c r="E9242">
        <v>20030903</v>
      </c>
      <c r="F9242" t="s">
        <v>89787</v>
      </c>
      <c r="G9242" t="s">
        <v>89788</v>
      </c>
      <c r="H9242" t="s">
        <v>28</v>
      </c>
      <c r="I9242" t="s">
        <v>40</v>
      </c>
      <c r="J9242" t="s">
        <v>40140</v>
      </c>
      <c r="K9242" t="s">
        <v>40141</v>
      </c>
      <c r="L9242">
        <v>-22.908799999999999</v>
      </c>
      <c r="M9242">
        <v>-43.196739999999998</v>
      </c>
      <c r="N9242" t="b">
        <v>1</v>
      </c>
      <c r="O9242" t="b">
        <v>0</v>
      </c>
      <c r="P9242" t="b">
        <v>0</v>
      </c>
      <c r="Q9242" t="b">
        <v>0</v>
      </c>
      <c r="R9242" t="b">
        <v>0</v>
      </c>
      <c r="S9242" t="b">
        <v>0</v>
      </c>
      <c r="T9242" t="b">
        <v>0</v>
      </c>
      <c r="U9242" s="10">
        <v>225320</v>
      </c>
      <c r="V9242" t="b">
        <v>0</v>
      </c>
      <c r="W9242" t="b">
        <v>1</v>
      </c>
      <c r="X9242" t="b">
        <v>0</v>
      </c>
      <c r="Y9242" t="b">
        <v>0</v>
      </c>
    </row>
    <row r="9243" spans="1:25" ht="15.75" customHeight="1" x14ac:dyDescent="0.2">
      <c r="A9243">
        <v>72032</v>
      </c>
      <c r="B9243" s="3" t="s">
        <v>45249</v>
      </c>
      <c r="C9243" t="s">
        <v>89789</v>
      </c>
      <c r="D9243" t="s">
        <v>89790</v>
      </c>
      <c r="E9243">
        <v>22050901</v>
      </c>
      <c r="F9243" t="s">
        <v>89791</v>
      </c>
      <c r="G9243" t="s">
        <v>89792</v>
      </c>
      <c r="H9243" t="s">
        <v>28</v>
      </c>
      <c r="I9243" t="s">
        <v>40195</v>
      </c>
      <c r="J9243" t="s">
        <v>40140</v>
      </c>
      <c r="K9243" t="s">
        <v>40141</v>
      </c>
      <c r="L9243">
        <v>-22.97072</v>
      </c>
      <c r="M9243">
        <v>-43.186259999999997</v>
      </c>
      <c r="N9243" t="b">
        <v>1</v>
      </c>
      <c r="O9243" t="b">
        <v>0</v>
      </c>
      <c r="P9243" t="b">
        <v>0</v>
      </c>
      <c r="Q9243" t="b">
        <v>0</v>
      </c>
      <c r="R9243" t="b">
        <v>0</v>
      </c>
      <c r="S9243" t="b">
        <v>0</v>
      </c>
      <c r="T9243" t="b">
        <v>0</v>
      </c>
      <c r="U9243" s="10" t="s">
        <v>28</v>
      </c>
      <c r="V9243" t="b">
        <v>0</v>
      </c>
      <c r="W9243" t="b">
        <v>1</v>
      </c>
      <c r="X9243" t="b">
        <v>0</v>
      </c>
      <c r="Y9243" t="b">
        <v>0</v>
      </c>
    </row>
    <row r="9244" spans="1:25" ht="15.75" customHeight="1" x14ac:dyDescent="0.2">
      <c r="A9244">
        <v>72103</v>
      </c>
      <c r="B9244" s="3" t="s">
        <v>40386</v>
      </c>
      <c r="C9244">
        <v>2138200068</v>
      </c>
      <c r="D9244" t="s">
        <v>89793</v>
      </c>
      <c r="E9244">
        <v>22793081</v>
      </c>
      <c r="F9244" t="s">
        <v>86400</v>
      </c>
      <c r="G9244" t="s">
        <v>89794</v>
      </c>
      <c r="H9244" t="s">
        <v>28</v>
      </c>
      <c r="I9244" t="s">
        <v>40155</v>
      </c>
      <c r="J9244" t="s">
        <v>40140</v>
      </c>
      <c r="K9244" t="s">
        <v>40141</v>
      </c>
      <c r="L9244">
        <v>-23.00048</v>
      </c>
      <c r="M9244">
        <v>-43.396920000000001</v>
      </c>
      <c r="N9244" t="b">
        <v>1</v>
      </c>
      <c r="O9244" t="b">
        <v>0</v>
      </c>
      <c r="P9244" t="b">
        <v>0</v>
      </c>
      <c r="Q9244" t="b">
        <v>1</v>
      </c>
      <c r="R9244" t="b">
        <v>1</v>
      </c>
      <c r="S9244" t="b">
        <v>0</v>
      </c>
      <c r="T9244" t="b">
        <v>0</v>
      </c>
      <c r="U9244" s="10" t="s">
        <v>28</v>
      </c>
      <c r="V9244" t="b">
        <v>0</v>
      </c>
      <c r="W9244" t="b">
        <v>1</v>
      </c>
      <c r="X9244" t="b">
        <v>0</v>
      </c>
      <c r="Y9244" t="b">
        <v>0</v>
      </c>
    </row>
    <row r="9245" spans="1:25" ht="15.75" customHeight="1" x14ac:dyDescent="0.2">
      <c r="A9245">
        <v>81595</v>
      </c>
      <c r="B9245" s="3" t="s">
        <v>47457</v>
      </c>
      <c r="C9245">
        <v>21984480511</v>
      </c>
      <c r="D9245" t="s">
        <v>89795</v>
      </c>
      <c r="E9245">
        <v>24320570</v>
      </c>
      <c r="F9245" t="s">
        <v>47459</v>
      </c>
      <c r="G9245" t="s">
        <v>89796</v>
      </c>
      <c r="H9245" t="s">
        <v>28</v>
      </c>
      <c r="I9245" t="s">
        <v>47461</v>
      </c>
      <c r="J9245" t="s">
        <v>40219</v>
      </c>
      <c r="K9245" t="s">
        <v>40141</v>
      </c>
      <c r="L9245">
        <v>-22.907080000000001</v>
      </c>
      <c r="M9245">
        <v>-43.060609999999997</v>
      </c>
      <c r="N9245" t="b">
        <v>1</v>
      </c>
      <c r="O9245" t="b">
        <v>0</v>
      </c>
      <c r="P9245" t="b">
        <v>0</v>
      </c>
      <c r="Q9245" t="b">
        <v>1</v>
      </c>
      <c r="R9245" t="b">
        <v>0</v>
      </c>
      <c r="S9245" t="b">
        <v>1</v>
      </c>
      <c r="T9245" t="b">
        <v>0</v>
      </c>
      <c r="U9245" s="10" t="s">
        <v>28</v>
      </c>
      <c r="V9245" t="b">
        <v>0</v>
      </c>
      <c r="W9245" t="b">
        <v>1</v>
      </c>
      <c r="X9245" t="b">
        <v>0</v>
      </c>
      <c r="Y9245" t="b">
        <v>0</v>
      </c>
    </row>
    <row r="9246" spans="1:25" ht="15.75" customHeight="1" x14ac:dyDescent="0.2">
      <c r="A9246">
        <v>98771</v>
      </c>
      <c r="B9246" s="3" t="s">
        <v>42310</v>
      </c>
      <c r="C9246" t="s">
        <v>89797</v>
      </c>
      <c r="D9246" t="s">
        <v>89798</v>
      </c>
      <c r="E9246">
        <v>24230065</v>
      </c>
      <c r="F9246" t="s">
        <v>89799</v>
      </c>
      <c r="G9246" t="s">
        <v>89800</v>
      </c>
      <c r="H9246" t="s">
        <v>28</v>
      </c>
      <c r="I9246" t="s">
        <v>40341</v>
      </c>
      <c r="J9246" t="s">
        <v>40219</v>
      </c>
      <c r="K9246" t="s">
        <v>40141</v>
      </c>
      <c r="L9246">
        <v>-22.909970999999999</v>
      </c>
      <c r="M9246">
        <v>-43.107351999999999</v>
      </c>
      <c r="N9246" t="b">
        <v>1</v>
      </c>
      <c r="O9246" t="b">
        <v>0</v>
      </c>
      <c r="P9246" t="b">
        <v>0</v>
      </c>
      <c r="Q9246" t="b">
        <v>1</v>
      </c>
      <c r="R9246" t="b">
        <v>0</v>
      </c>
      <c r="S9246" t="b">
        <v>0</v>
      </c>
      <c r="T9246" t="b">
        <v>0</v>
      </c>
      <c r="U9246" s="10" t="s">
        <v>28</v>
      </c>
      <c r="V9246" t="b">
        <v>0</v>
      </c>
      <c r="W9246" t="b">
        <v>1</v>
      </c>
      <c r="X9246" t="b">
        <v>0</v>
      </c>
      <c r="Y9246" t="b">
        <v>0</v>
      </c>
    </row>
    <row r="9247" spans="1:25" ht="15.75" customHeight="1" x14ac:dyDescent="0.2">
      <c r="A9247">
        <v>65082</v>
      </c>
      <c r="B9247" s="3" t="s">
        <v>40810</v>
      </c>
      <c r="C9247" t="s">
        <v>89801</v>
      </c>
      <c r="D9247" t="s">
        <v>89782</v>
      </c>
      <c r="E9247">
        <v>22410906</v>
      </c>
      <c r="F9247" t="s">
        <v>87241</v>
      </c>
      <c r="G9247" t="s">
        <v>89802</v>
      </c>
      <c r="H9247" t="s">
        <v>28</v>
      </c>
      <c r="I9247" t="s">
        <v>40289</v>
      </c>
      <c r="J9247" t="s">
        <v>40140</v>
      </c>
      <c r="K9247" t="s">
        <v>40141</v>
      </c>
      <c r="L9247">
        <v>-22.984349999999999</v>
      </c>
      <c r="M9247">
        <v>-43.205570000000002</v>
      </c>
      <c r="N9247" t="b">
        <v>1</v>
      </c>
      <c r="O9247" t="b">
        <v>0</v>
      </c>
      <c r="P9247" t="b">
        <v>0</v>
      </c>
      <c r="Q9247" t="b">
        <v>0</v>
      </c>
      <c r="R9247" t="b">
        <v>0</v>
      </c>
      <c r="S9247" t="b">
        <v>0</v>
      </c>
      <c r="T9247" t="b">
        <v>0</v>
      </c>
      <c r="U9247" s="10">
        <v>225115</v>
      </c>
      <c r="V9247" t="b">
        <v>0</v>
      </c>
      <c r="W9247" t="b">
        <v>1</v>
      </c>
      <c r="X9247" t="b">
        <v>0</v>
      </c>
      <c r="Y9247" t="b">
        <v>0</v>
      </c>
    </row>
    <row r="9248" spans="1:25" ht="15.75" customHeight="1" x14ac:dyDescent="0.2">
      <c r="A9248">
        <v>26619</v>
      </c>
      <c r="B9248" s="3" t="s">
        <v>47916</v>
      </c>
      <c r="C9248" t="s">
        <v>85975</v>
      </c>
      <c r="D9248" t="s">
        <v>85920</v>
      </c>
      <c r="E9248">
        <v>24020125</v>
      </c>
      <c r="F9248" t="s">
        <v>22319</v>
      </c>
      <c r="G9248">
        <v>134</v>
      </c>
      <c r="H9248" t="s">
        <v>28</v>
      </c>
      <c r="I9248" t="s">
        <v>40</v>
      </c>
      <c r="J9248" t="s">
        <v>40219</v>
      </c>
      <c r="K9248" t="s">
        <v>40141</v>
      </c>
      <c r="L9248">
        <v>-22.896699999999999</v>
      </c>
      <c r="M9248">
        <v>-43.119079999999997</v>
      </c>
      <c r="N9248" t="b">
        <v>1</v>
      </c>
      <c r="O9248" t="b">
        <v>0</v>
      </c>
      <c r="P9248" t="b">
        <v>0</v>
      </c>
      <c r="Q9248" t="b">
        <v>0</v>
      </c>
      <c r="R9248" t="b">
        <v>0</v>
      </c>
      <c r="S9248" t="b">
        <v>0</v>
      </c>
      <c r="T9248" t="b">
        <v>0</v>
      </c>
      <c r="U9248" s="10" t="s">
        <v>47920</v>
      </c>
      <c r="V9248" t="b">
        <v>0</v>
      </c>
      <c r="W9248" t="b">
        <v>1</v>
      </c>
      <c r="X9248" t="b">
        <v>0</v>
      </c>
      <c r="Y9248" t="b">
        <v>0</v>
      </c>
    </row>
    <row r="9249" spans="1:25" ht="15.75" customHeight="1" x14ac:dyDescent="0.2">
      <c r="A9249">
        <v>24538</v>
      </c>
      <c r="B9249" s="3" t="s">
        <v>40204</v>
      </c>
      <c r="C9249">
        <v>2126692112</v>
      </c>
      <c r="D9249" t="s">
        <v>89803</v>
      </c>
      <c r="E9249">
        <v>26215220</v>
      </c>
      <c r="F9249" t="s">
        <v>89804</v>
      </c>
      <c r="G9249" t="s">
        <v>89805</v>
      </c>
      <c r="H9249" t="s">
        <v>28</v>
      </c>
      <c r="I9249" t="s">
        <v>40</v>
      </c>
      <c r="J9249" t="s">
        <v>40241</v>
      </c>
      <c r="K9249" t="s">
        <v>40141</v>
      </c>
      <c r="L9249">
        <v>-22.755517999999999</v>
      </c>
      <c r="M9249">
        <v>-43.452171100000001</v>
      </c>
      <c r="N9249" t="b">
        <v>1</v>
      </c>
      <c r="O9249" t="b">
        <v>0</v>
      </c>
      <c r="P9249" t="b">
        <v>0</v>
      </c>
      <c r="Q9249" t="b">
        <v>0</v>
      </c>
      <c r="R9249" t="b">
        <v>1</v>
      </c>
      <c r="S9249" t="b">
        <v>0</v>
      </c>
      <c r="T9249" t="b">
        <v>0</v>
      </c>
      <c r="U9249" s="10" t="s">
        <v>4820</v>
      </c>
      <c r="V9249" t="b">
        <v>0</v>
      </c>
      <c r="W9249" t="b">
        <v>1</v>
      </c>
      <c r="X9249" t="b">
        <v>0</v>
      </c>
      <c r="Y9249" t="b">
        <v>0</v>
      </c>
    </row>
    <row r="9250" spans="1:25" ht="15.75" customHeight="1" x14ac:dyDescent="0.2">
      <c r="A9250">
        <v>69628</v>
      </c>
      <c r="B9250" s="3" t="s">
        <v>46680</v>
      </c>
      <c r="C9250" t="s">
        <v>89806</v>
      </c>
      <c r="D9250" t="s">
        <v>89447</v>
      </c>
      <c r="E9250">
        <v>22640101</v>
      </c>
      <c r="F9250" t="s">
        <v>89807</v>
      </c>
      <c r="G9250" t="s">
        <v>89808</v>
      </c>
      <c r="H9250" t="s">
        <v>28</v>
      </c>
      <c r="I9250" t="s">
        <v>40814</v>
      </c>
      <c r="J9250" t="s">
        <v>40140</v>
      </c>
      <c r="K9250" t="s">
        <v>40141</v>
      </c>
      <c r="L9250">
        <v>-23.000080000000001</v>
      </c>
      <c r="M9250">
        <v>-43.336280000000002</v>
      </c>
      <c r="N9250" t="b">
        <v>1</v>
      </c>
      <c r="O9250" t="b">
        <v>0</v>
      </c>
      <c r="P9250" t="b">
        <v>0</v>
      </c>
      <c r="Q9250" t="b">
        <v>0</v>
      </c>
      <c r="R9250" t="b">
        <v>0</v>
      </c>
      <c r="S9250" t="b">
        <v>0</v>
      </c>
      <c r="T9250" t="b">
        <v>0</v>
      </c>
      <c r="U9250" s="10" t="s">
        <v>28</v>
      </c>
      <c r="V9250" t="b">
        <v>0</v>
      </c>
      <c r="W9250" t="b">
        <v>1</v>
      </c>
      <c r="X9250" t="b">
        <v>0</v>
      </c>
      <c r="Y9250" t="b">
        <v>0</v>
      </c>
    </row>
    <row r="9251" spans="1:25" ht="15.75" customHeight="1" x14ac:dyDescent="0.2">
      <c r="A9251">
        <v>72098</v>
      </c>
      <c r="B9251" s="3" t="s">
        <v>42215</v>
      </c>
      <c r="C9251" t="s">
        <v>89809</v>
      </c>
      <c r="D9251" t="s">
        <v>89810</v>
      </c>
      <c r="E9251">
        <v>24440000</v>
      </c>
      <c r="F9251" t="s">
        <v>41971</v>
      </c>
      <c r="G9251" t="s">
        <v>89811</v>
      </c>
      <c r="H9251" t="s">
        <v>28</v>
      </c>
      <c r="I9251" t="s">
        <v>40591</v>
      </c>
      <c r="J9251" t="s">
        <v>40384</v>
      </c>
      <c r="K9251" t="s">
        <v>40141</v>
      </c>
      <c r="L9251">
        <v>-22.83361</v>
      </c>
      <c r="M9251">
        <v>-43.060229999999997</v>
      </c>
      <c r="N9251" t="b">
        <v>1</v>
      </c>
      <c r="O9251" t="b">
        <v>0</v>
      </c>
      <c r="P9251" t="b">
        <v>0</v>
      </c>
      <c r="Q9251" t="b">
        <v>0</v>
      </c>
      <c r="R9251" t="b">
        <v>0</v>
      </c>
      <c r="S9251" t="b">
        <v>0</v>
      </c>
      <c r="T9251" t="b">
        <v>0</v>
      </c>
      <c r="U9251" s="10" t="s">
        <v>28</v>
      </c>
      <c r="V9251" t="b">
        <v>0</v>
      </c>
      <c r="W9251" t="b">
        <v>1</v>
      </c>
      <c r="X9251" t="b">
        <v>0</v>
      </c>
      <c r="Y9251" t="b">
        <v>0</v>
      </c>
    </row>
    <row r="9252" spans="1:25" ht="15.75" customHeight="1" x14ac:dyDescent="0.2">
      <c r="A9252">
        <v>72131</v>
      </c>
      <c r="B9252" s="3" t="s">
        <v>44062</v>
      </c>
      <c r="C9252" t="s">
        <v>89733</v>
      </c>
      <c r="D9252" t="s">
        <v>86521</v>
      </c>
      <c r="E9252">
        <v>20520054</v>
      </c>
      <c r="F9252" t="s">
        <v>85876</v>
      </c>
      <c r="G9252" t="s">
        <v>89812</v>
      </c>
      <c r="H9252" t="s">
        <v>28</v>
      </c>
      <c r="I9252" t="s">
        <v>40226</v>
      </c>
      <c r="J9252" t="s">
        <v>40140</v>
      </c>
      <c r="K9252" t="s">
        <v>40141</v>
      </c>
      <c r="L9252">
        <v>-22.923998000000001</v>
      </c>
      <c r="M9252">
        <v>-43.232616999999998</v>
      </c>
      <c r="N9252" t="b">
        <v>1</v>
      </c>
      <c r="O9252" t="b">
        <v>0</v>
      </c>
      <c r="P9252" t="b">
        <v>0</v>
      </c>
      <c r="Q9252" t="b">
        <v>0</v>
      </c>
      <c r="R9252" t="b">
        <v>0</v>
      </c>
      <c r="S9252" t="b">
        <v>0</v>
      </c>
      <c r="T9252" t="b">
        <v>0</v>
      </c>
      <c r="U9252" s="10" t="s">
        <v>44066</v>
      </c>
      <c r="V9252" t="b">
        <v>0</v>
      </c>
      <c r="W9252" t="b">
        <v>1</v>
      </c>
      <c r="X9252" t="b">
        <v>0</v>
      </c>
      <c r="Y9252" t="b">
        <v>0</v>
      </c>
    </row>
    <row r="9253" spans="1:25" ht="15.75" customHeight="1" x14ac:dyDescent="0.2">
      <c r="A9253">
        <v>83068</v>
      </c>
      <c r="B9253" s="3" t="s">
        <v>41925</v>
      </c>
      <c r="C9253" t="s">
        <v>89813</v>
      </c>
      <c r="D9253" t="s">
        <v>89814</v>
      </c>
      <c r="E9253">
        <v>21351050</v>
      </c>
      <c r="F9253" t="s">
        <v>85535</v>
      </c>
      <c r="G9253" t="s">
        <v>28</v>
      </c>
      <c r="H9253" t="s">
        <v>28</v>
      </c>
      <c r="I9253" t="s">
        <v>40139</v>
      </c>
      <c r="J9253" t="s">
        <v>40140</v>
      </c>
      <c r="K9253" t="s">
        <v>40141</v>
      </c>
      <c r="L9253">
        <v>-22.872479999999999</v>
      </c>
      <c r="M9253">
        <v>-43.338990000000003</v>
      </c>
      <c r="N9253" t="b">
        <v>1</v>
      </c>
      <c r="O9253" t="b">
        <v>0</v>
      </c>
      <c r="P9253" t="b">
        <v>0</v>
      </c>
      <c r="Q9253" t="b">
        <v>0</v>
      </c>
      <c r="R9253" t="b">
        <v>0</v>
      </c>
      <c r="S9253" t="b">
        <v>0</v>
      </c>
      <c r="T9253" t="b">
        <v>0</v>
      </c>
      <c r="U9253" s="10" t="s">
        <v>28</v>
      </c>
      <c r="V9253" t="b">
        <v>0</v>
      </c>
      <c r="W9253" t="b">
        <v>1</v>
      </c>
      <c r="X9253" t="b">
        <v>0</v>
      </c>
      <c r="Y9253" t="b">
        <v>0</v>
      </c>
    </row>
    <row r="9254" spans="1:25" ht="15.75" customHeight="1" x14ac:dyDescent="0.2">
      <c r="A9254">
        <v>98821</v>
      </c>
      <c r="B9254" s="3" t="s">
        <v>40655</v>
      </c>
      <c r="C9254" t="s">
        <v>89815</v>
      </c>
      <c r="D9254" t="s">
        <v>88787</v>
      </c>
      <c r="E9254">
        <v>22730900</v>
      </c>
      <c r="F9254" t="s">
        <v>86257</v>
      </c>
      <c r="G9254" t="s">
        <v>28</v>
      </c>
      <c r="H9254" t="s">
        <v>28</v>
      </c>
      <c r="I9254" t="s">
        <v>40416</v>
      </c>
      <c r="J9254" t="s">
        <v>40140</v>
      </c>
      <c r="K9254" t="s">
        <v>40141</v>
      </c>
      <c r="L9254">
        <v>1.0509900000000001</v>
      </c>
      <c r="M9254">
        <v>99.749615000000006</v>
      </c>
      <c r="N9254" t="b">
        <v>1</v>
      </c>
      <c r="O9254" t="b">
        <v>0</v>
      </c>
      <c r="P9254" t="b">
        <v>0</v>
      </c>
      <c r="Q9254" t="b">
        <v>0</v>
      </c>
      <c r="R9254" t="b">
        <v>0</v>
      </c>
      <c r="S9254" t="b">
        <v>0</v>
      </c>
      <c r="T9254" t="b">
        <v>0</v>
      </c>
      <c r="U9254" s="10" t="s">
        <v>40661</v>
      </c>
      <c r="V9254" t="b">
        <v>0</v>
      </c>
      <c r="W9254" t="b">
        <v>1</v>
      </c>
      <c r="X9254" t="b">
        <v>0</v>
      </c>
      <c r="Y9254" t="b">
        <v>0</v>
      </c>
    </row>
    <row r="9255" spans="1:25" ht="15.75" customHeight="1" x14ac:dyDescent="0.2">
      <c r="A9255">
        <v>67180</v>
      </c>
      <c r="B9255" s="3" t="s">
        <v>47943</v>
      </c>
      <c r="C9255">
        <v>2122278080</v>
      </c>
      <c r="D9255" t="s">
        <v>89268</v>
      </c>
      <c r="E9255">
        <v>22251040</v>
      </c>
      <c r="F9255" t="s">
        <v>89609</v>
      </c>
      <c r="G9255" t="s">
        <v>89816</v>
      </c>
      <c r="H9255" t="s">
        <v>28</v>
      </c>
      <c r="I9255" t="s">
        <v>40327</v>
      </c>
      <c r="J9255" t="s">
        <v>40140</v>
      </c>
      <c r="K9255" t="s">
        <v>40141</v>
      </c>
      <c r="L9255">
        <v>-22.9438</v>
      </c>
      <c r="M9255">
        <v>-43.183549999999997</v>
      </c>
      <c r="N9255" t="b">
        <v>1</v>
      </c>
      <c r="O9255" t="b">
        <v>0</v>
      </c>
      <c r="P9255" t="b">
        <v>0</v>
      </c>
      <c r="Q9255" t="b">
        <v>0</v>
      </c>
      <c r="R9255" t="b">
        <v>0</v>
      </c>
      <c r="S9255" t="b">
        <v>0</v>
      </c>
      <c r="T9255" t="b">
        <v>0</v>
      </c>
      <c r="U9255" s="10" t="s">
        <v>65</v>
      </c>
      <c r="V9255" t="b">
        <v>0</v>
      </c>
      <c r="W9255" t="b">
        <v>1</v>
      </c>
      <c r="X9255" t="b">
        <v>0</v>
      </c>
      <c r="Y9255" t="b">
        <v>0</v>
      </c>
    </row>
    <row r="9256" spans="1:25" ht="15.75" customHeight="1" x14ac:dyDescent="0.2">
      <c r="A9256">
        <v>26629</v>
      </c>
      <c r="B9256" s="3" t="s">
        <v>47916</v>
      </c>
      <c r="C9256" t="s">
        <v>85975</v>
      </c>
      <c r="D9256" t="s">
        <v>85920</v>
      </c>
      <c r="E9256">
        <v>24220215</v>
      </c>
      <c r="F9256" t="s">
        <v>86211</v>
      </c>
      <c r="G9256" t="s">
        <v>89817</v>
      </c>
      <c r="H9256" t="s">
        <v>28</v>
      </c>
      <c r="I9256" t="s">
        <v>40341</v>
      </c>
      <c r="J9256" t="s">
        <v>40219</v>
      </c>
      <c r="K9256" t="s">
        <v>40141</v>
      </c>
      <c r="L9256">
        <v>-22.904070000000001</v>
      </c>
      <c r="M9256">
        <v>-43.111629999999998</v>
      </c>
      <c r="N9256" t="b">
        <v>1</v>
      </c>
      <c r="O9256" t="b">
        <v>0</v>
      </c>
      <c r="P9256" t="b">
        <v>0</v>
      </c>
      <c r="Q9256" t="b">
        <v>0</v>
      </c>
      <c r="R9256" t="b">
        <v>0</v>
      </c>
      <c r="S9256" t="b">
        <v>0</v>
      </c>
      <c r="T9256" t="b">
        <v>0</v>
      </c>
      <c r="U9256" s="10" t="s">
        <v>47920</v>
      </c>
      <c r="V9256" t="b">
        <v>0</v>
      </c>
      <c r="W9256" t="b">
        <v>1</v>
      </c>
      <c r="X9256" t="b">
        <v>0</v>
      </c>
      <c r="Y9256" t="b">
        <v>0</v>
      </c>
    </row>
    <row r="9257" spans="1:25" ht="15.75" customHeight="1" x14ac:dyDescent="0.2">
      <c r="A9257">
        <v>25337</v>
      </c>
      <c r="B9257" s="3" t="s">
        <v>44352</v>
      </c>
      <c r="C9257" t="s">
        <v>89818</v>
      </c>
      <c r="D9257" t="s">
        <v>89819</v>
      </c>
      <c r="E9257">
        <v>25946440</v>
      </c>
      <c r="F9257" t="s">
        <v>40281</v>
      </c>
      <c r="G9257" t="s">
        <v>28</v>
      </c>
      <c r="H9257" t="s">
        <v>28</v>
      </c>
      <c r="I9257" t="s">
        <v>89820</v>
      </c>
      <c r="J9257" t="s">
        <v>44356</v>
      </c>
      <c r="K9257" t="s">
        <v>40141</v>
      </c>
      <c r="L9257">
        <v>-22.532351500000001</v>
      </c>
      <c r="M9257">
        <v>-42.989875699999999</v>
      </c>
      <c r="N9257" t="b">
        <v>1</v>
      </c>
      <c r="O9257" t="b">
        <v>0</v>
      </c>
      <c r="P9257" t="b">
        <v>0</v>
      </c>
      <c r="Q9257" t="b">
        <v>1</v>
      </c>
      <c r="R9257" t="b">
        <v>0</v>
      </c>
      <c r="S9257" t="b">
        <v>0</v>
      </c>
      <c r="T9257" t="b">
        <v>0</v>
      </c>
      <c r="U9257" s="10" t="s">
        <v>44357</v>
      </c>
      <c r="V9257" t="b">
        <v>0</v>
      </c>
      <c r="W9257" t="b">
        <v>1</v>
      </c>
      <c r="X9257" t="b">
        <v>0</v>
      </c>
      <c r="Y9257" t="b">
        <v>0</v>
      </c>
    </row>
    <row r="9258" spans="1:25" ht="15.75" customHeight="1" x14ac:dyDescent="0.2">
      <c r="A9258">
        <v>71779</v>
      </c>
      <c r="B9258" s="3" t="s">
        <v>46660</v>
      </c>
      <c r="C9258" t="s">
        <v>89821</v>
      </c>
      <c r="D9258" t="s">
        <v>89822</v>
      </c>
      <c r="E9258">
        <v>22631003</v>
      </c>
      <c r="F9258" t="s">
        <v>87185</v>
      </c>
      <c r="G9258" t="s">
        <v>89823</v>
      </c>
      <c r="H9258" t="s">
        <v>28</v>
      </c>
      <c r="I9258" t="s">
        <v>40155</v>
      </c>
      <c r="J9258" t="s">
        <v>40140</v>
      </c>
      <c r="K9258" t="s">
        <v>40141</v>
      </c>
      <c r="L9258">
        <v>-23.000440000000001</v>
      </c>
      <c r="M9258">
        <v>-43.345019999999998</v>
      </c>
      <c r="N9258" t="b">
        <v>1</v>
      </c>
      <c r="O9258" t="b">
        <v>0</v>
      </c>
      <c r="P9258" t="b">
        <v>0</v>
      </c>
      <c r="Q9258" t="b">
        <v>0</v>
      </c>
      <c r="R9258" t="b">
        <v>0</v>
      </c>
      <c r="S9258" t="b">
        <v>0</v>
      </c>
      <c r="T9258" t="b">
        <v>0</v>
      </c>
      <c r="U9258" s="10" t="s">
        <v>28</v>
      </c>
      <c r="V9258" t="b">
        <v>0</v>
      </c>
      <c r="W9258" t="b">
        <v>1</v>
      </c>
      <c r="X9258" t="b">
        <v>0</v>
      </c>
      <c r="Y9258" t="b">
        <v>0</v>
      </c>
    </row>
    <row r="9259" spans="1:25" ht="15.75" customHeight="1" x14ac:dyDescent="0.2">
      <c r="A9259">
        <v>72102</v>
      </c>
      <c r="B9259" s="3" t="s">
        <v>40386</v>
      </c>
      <c r="C9259">
        <v>2138200068</v>
      </c>
      <c r="D9259" t="s">
        <v>89793</v>
      </c>
      <c r="E9259">
        <v>22290906</v>
      </c>
      <c r="F9259" t="s">
        <v>89824</v>
      </c>
      <c r="G9259" t="s">
        <v>44163</v>
      </c>
      <c r="H9259" t="s">
        <v>28</v>
      </c>
      <c r="I9259" t="s">
        <v>40327</v>
      </c>
      <c r="J9259" t="s">
        <v>40140</v>
      </c>
      <c r="K9259" t="s">
        <v>40141</v>
      </c>
      <c r="L9259">
        <v>-22.908799999999999</v>
      </c>
      <c r="M9259">
        <v>-43.196739999999998</v>
      </c>
      <c r="N9259" t="b">
        <v>1</v>
      </c>
      <c r="O9259" t="b">
        <v>0</v>
      </c>
      <c r="P9259" t="b">
        <v>0</v>
      </c>
      <c r="Q9259" t="b">
        <v>1</v>
      </c>
      <c r="R9259" t="b">
        <v>1</v>
      </c>
      <c r="S9259" t="b">
        <v>0</v>
      </c>
      <c r="T9259" t="b">
        <v>0</v>
      </c>
      <c r="U9259" s="10" t="s">
        <v>28</v>
      </c>
      <c r="V9259" t="b">
        <v>0</v>
      </c>
      <c r="W9259" t="b">
        <v>1</v>
      </c>
      <c r="X9259" t="b">
        <v>0</v>
      </c>
      <c r="Y9259" t="b">
        <v>0</v>
      </c>
    </row>
    <row r="9260" spans="1:25" ht="15.75" customHeight="1" x14ac:dyDescent="0.2">
      <c r="A9260">
        <v>73353</v>
      </c>
      <c r="B9260" s="3" t="s">
        <v>47952</v>
      </c>
      <c r="C9260" t="s">
        <v>89500</v>
      </c>
      <c r="D9260" t="s">
        <v>47956</v>
      </c>
      <c r="E9260">
        <v>21351060</v>
      </c>
      <c r="F9260" t="s">
        <v>86336</v>
      </c>
      <c r="G9260">
        <v>264</v>
      </c>
      <c r="H9260" t="s">
        <v>28</v>
      </c>
      <c r="I9260" t="s">
        <v>40139</v>
      </c>
      <c r="J9260" t="s">
        <v>40140</v>
      </c>
      <c r="K9260" t="s">
        <v>40141</v>
      </c>
      <c r="L9260">
        <v>-22.871870000000001</v>
      </c>
      <c r="M9260">
        <v>-43.341230000000003</v>
      </c>
      <c r="N9260" t="b">
        <v>1</v>
      </c>
      <c r="O9260" t="b">
        <v>0</v>
      </c>
      <c r="P9260" t="b">
        <v>0</v>
      </c>
      <c r="Q9260" t="b">
        <v>0</v>
      </c>
      <c r="R9260" t="b">
        <v>0</v>
      </c>
      <c r="S9260" t="b">
        <v>0</v>
      </c>
      <c r="T9260" t="b">
        <v>0</v>
      </c>
      <c r="U9260" s="10" t="s">
        <v>28</v>
      </c>
      <c r="V9260" t="b">
        <v>0</v>
      </c>
      <c r="W9260" t="b">
        <v>1</v>
      </c>
      <c r="X9260" t="b">
        <v>0</v>
      </c>
      <c r="Y9260" t="b">
        <v>0</v>
      </c>
    </row>
    <row r="9261" spans="1:25" ht="15.75" customHeight="1" x14ac:dyDescent="0.2">
      <c r="A9261">
        <v>83074</v>
      </c>
      <c r="B9261" s="3" t="s">
        <v>41394</v>
      </c>
      <c r="C9261" t="s">
        <v>89825</v>
      </c>
      <c r="D9261" t="s">
        <v>89826</v>
      </c>
      <c r="E9261">
        <v>20511180</v>
      </c>
      <c r="F9261" t="s">
        <v>41397</v>
      </c>
      <c r="G9261" t="s">
        <v>89827</v>
      </c>
      <c r="H9261" t="s">
        <v>28</v>
      </c>
      <c r="I9261" t="s">
        <v>40226</v>
      </c>
      <c r="J9261" t="s">
        <v>40140</v>
      </c>
      <c r="K9261" t="s">
        <v>40141</v>
      </c>
      <c r="L9261">
        <v>-22.92428</v>
      </c>
      <c r="M9261">
        <v>-43.235320000000002</v>
      </c>
      <c r="N9261" t="b">
        <v>1</v>
      </c>
      <c r="O9261" t="b">
        <v>0</v>
      </c>
      <c r="P9261" t="b">
        <v>0</v>
      </c>
      <c r="Q9261" t="b">
        <v>0</v>
      </c>
      <c r="R9261" t="b">
        <v>0</v>
      </c>
      <c r="S9261" t="b">
        <v>0</v>
      </c>
      <c r="T9261" t="b">
        <v>0</v>
      </c>
      <c r="U9261" s="10" t="s">
        <v>28</v>
      </c>
      <c r="V9261" t="b">
        <v>0</v>
      </c>
      <c r="W9261" t="b">
        <v>1</v>
      </c>
      <c r="X9261" t="b">
        <v>0</v>
      </c>
      <c r="Y9261" t="b">
        <v>0</v>
      </c>
    </row>
    <row r="9262" spans="1:25" ht="15.75" customHeight="1" x14ac:dyDescent="0.2">
      <c r="A9262">
        <v>98867</v>
      </c>
      <c r="B9262" s="3" t="s">
        <v>47657</v>
      </c>
      <c r="C9262">
        <v>2127813029</v>
      </c>
      <c r="D9262" t="s">
        <v>89828</v>
      </c>
      <c r="E9262">
        <v>25071182</v>
      </c>
      <c r="F9262" t="s">
        <v>87040</v>
      </c>
      <c r="G9262" t="s">
        <v>89829</v>
      </c>
      <c r="H9262" t="s">
        <v>28</v>
      </c>
      <c r="I9262" t="s">
        <v>85663</v>
      </c>
      <c r="J9262" t="s">
        <v>3095</v>
      </c>
      <c r="K9262" t="s">
        <v>40141</v>
      </c>
      <c r="L9262">
        <v>17.715185999999999</v>
      </c>
      <c r="M9262">
        <v>83.308541000000005</v>
      </c>
      <c r="N9262" t="b">
        <v>1</v>
      </c>
      <c r="O9262" t="b">
        <v>0</v>
      </c>
      <c r="P9262" t="b">
        <v>0</v>
      </c>
      <c r="Q9262" t="b">
        <v>0</v>
      </c>
      <c r="R9262" t="b">
        <v>0</v>
      </c>
      <c r="S9262" t="b">
        <v>0</v>
      </c>
      <c r="T9262" t="b">
        <v>0</v>
      </c>
      <c r="U9262" s="10" t="s">
        <v>28</v>
      </c>
      <c r="V9262" t="b">
        <v>0</v>
      </c>
      <c r="W9262" t="b">
        <v>1</v>
      </c>
      <c r="X9262" t="b">
        <v>0</v>
      </c>
      <c r="Y9262" t="b">
        <v>0</v>
      </c>
    </row>
    <row r="9263" spans="1:25" ht="15.75" customHeight="1" x14ac:dyDescent="0.2">
      <c r="A9263">
        <v>67181</v>
      </c>
      <c r="B9263" s="3" t="s">
        <v>47943</v>
      </c>
      <c r="C9263">
        <v>2122278080</v>
      </c>
      <c r="D9263" t="s">
        <v>89268</v>
      </c>
      <c r="E9263">
        <v>20520054</v>
      </c>
      <c r="F9263" t="s">
        <v>85876</v>
      </c>
      <c r="G9263">
        <v>452</v>
      </c>
      <c r="H9263" t="s">
        <v>28</v>
      </c>
      <c r="I9263" t="s">
        <v>40226</v>
      </c>
      <c r="J9263" t="s">
        <v>40140</v>
      </c>
      <c r="K9263" t="s">
        <v>40141</v>
      </c>
      <c r="L9263">
        <v>-22.925139999999999</v>
      </c>
      <c r="M9263">
        <v>-43.234209999999997</v>
      </c>
      <c r="N9263" t="b">
        <v>1</v>
      </c>
      <c r="O9263" t="b">
        <v>0</v>
      </c>
      <c r="P9263" t="b">
        <v>0</v>
      </c>
      <c r="Q9263" t="b">
        <v>0</v>
      </c>
      <c r="R9263" t="b">
        <v>0</v>
      </c>
      <c r="S9263" t="b">
        <v>0</v>
      </c>
      <c r="T9263" t="b">
        <v>0</v>
      </c>
      <c r="U9263" s="10" t="s">
        <v>65</v>
      </c>
      <c r="V9263" t="b">
        <v>0</v>
      </c>
      <c r="W9263" t="b">
        <v>1</v>
      </c>
      <c r="X9263" t="b">
        <v>0</v>
      </c>
      <c r="Y9263" t="b">
        <v>0</v>
      </c>
    </row>
    <row r="9264" spans="1:25" ht="15.75" customHeight="1" x14ac:dyDescent="0.2">
      <c r="A9264">
        <v>55807</v>
      </c>
      <c r="B9264" s="3" t="s">
        <v>44242</v>
      </c>
      <c r="C9264" t="s">
        <v>89830</v>
      </c>
      <c r="D9264" t="s">
        <v>89831</v>
      </c>
      <c r="E9264">
        <v>26255350</v>
      </c>
      <c r="F9264" t="s">
        <v>89832</v>
      </c>
      <c r="G9264" t="s">
        <v>89833</v>
      </c>
      <c r="H9264" t="s">
        <v>28</v>
      </c>
      <c r="I9264" t="s">
        <v>40</v>
      </c>
      <c r="J9264" t="s">
        <v>40241</v>
      </c>
      <c r="K9264" t="s">
        <v>40141</v>
      </c>
      <c r="L9264">
        <v>-22.75995</v>
      </c>
      <c r="M9264">
        <v>-43.455939999999998</v>
      </c>
      <c r="N9264" t="b">
        <v>1</v>
      </c>
      <c r="O9264" t="b">
        <v>0</v>
      </c>
      <c r="P9264" t="b">
        <v>0</v>
      </c>
      <c r="Q9264" t="b">
        <v>0</v>
      </c>
      <c r="R9264" t="b">
        <v>0</v>
      </c>
      <c r="S9264" t="b">
        <v>0</v>
      </c>
      <c r="T9264" t="b">
        <v>0</v>
      </c>
      <c r="U9264" s="10">
        <v>223810</v>
      </c>
      <c r="V9264" t="b">
        <v>0</v>
      </c>
      <c r="W9264" t="b">
        <v>1</v>
      </c>
      <c r="X9264" t="b">
        <v>0</v>
      </c>
      <c r="Y9264" t="b">
        <v>0</v>
      </c>
    </row>
    <row r="9265" spans="1:25" ht="15.75" customHeight="1" x14ac:dyDescent="0.2">
      <c r="A9265">
        <v>25408</v>
      </c>
      <c r="B9265" s="3" t="s">
        <v>45223</v>
      </c>
      <c r="C9265">
        <v>2422476866</v>
      </c>
      <c r="D9265" t="s">
        <v>88009</v>
      </c>
      <c r="E9265">
        <v>25730740</v>
      </c>
      <c r="F9265" t="s">
        <v>89834</v>
      </c>
      <c r="G9265" t="s">
        <v>89835</v>
      </c>
      <c r="H9265" t="s">
        <v>28</v>
      </c>
      <c r="I9265" t="s">
        <v>41303</v>
      </c>
      <c r="J9265" t="s">
        <v>38277</v>
      </c>
      <c r="K9265" t="s">
        <v>40141</v>
      </c>
      <c r="L9265">
        <v>-22.394580000000001</v>
      </c>
      <c r="M9265">
        <v>-43.132280000000002</v>
      </c>
      <c r="N9265" t="b">
        <v>1</v>
      </c>
      <c r="O9265" t="b">
        <v>0</v>
      </c>
      <c r="P9265" t="b">
        <v>0</v>
      </c>
      <c r="Q9265" t="b">
        <v>0</v>
      </c>
      <c r="R9265" t="b">
        <v>0</v>
      </c>
      <c r="S9265" t="b">
        <v>0</v>
      </c>
      <c r="T9265" t="b">
        <v>0</v>
      </c>
      <c r="U9265" s="10">
        <v>225335</v>
      </c>
      <c r="V9265" t="b">
        <v>0</v>
      </c>
      <c r="W9265" t="b">
        <v>1</v>
      </c>
      <c r="X9265" t="b">
        <v>0</v>
      </c>
      <c r="Y9265" t="b">
        <v>0</v>
      </c>
    </row>
    <row r="9266" spans="1:25" ht="15.75" customHeight="1" x14ac:dyDescent="0.2">
      <c r="A9266">
        <v>72006</v>
      </c>
      <c r="B9266" s="3" t="s">
        <v>43858</v>
      </c>
      <c r="C9266">
        <v>2134641055</v>
      </c>
      <c r="D9266" t="s">
        <v>89836</v>
      </c>
      <c r="E9266">
        <v>21810052</v>
      </c>
      <c r="F9266" t="s">
        <v>43861</v>
      </c>
      <c r="G9266" t="s">
        <v>89837</v>
      </c>
      <c r="H9266" t="s">
        <v>28</v>
      </c>
      <c r="I9266" t="s">
        <v>40673</v>
      </c>
      <c r="J9266" t="s">
        <v>40140</v>
      </c>
      <c r="K9266" t="s">
        <v>40141</v>
      </c>
      <c r="L9266">
        <v>-22.879930000000002</v>
      </c>
      <c r="M9266">
        <v>-43.462420000000002</v>
      </c>
      <c r="N9266" t="b">
        <v>1</v>
      </c>
      <c r="O9266" t="b">
        <v>0</v>
      </c>
      <c r="P9266" t="b">
        <v>0</v>
      </c>
      <c r="Q9266" t="b">
        <v>0</v>
      </c>
      <c r="R9266" t="b">
        <v>0</v>
      </c>
      <c r="S9266" t="b">
        <v>0</v>
      </c>
      <c r="T9266" t="b">
        <v>0</v>
      </c>
      <c r="U9266" s="10" t="s">
        <v>43865</v>
      </c>
      <c r="V9266" t="b">
        <v>0</v>
      </c>
      <c r="W9266" t="b">
        <v>1</v>
      </c>
      <c r="X9266" t="b">
        <v>0</v>
      </c>
      <c r="Y9266" t="b">
        <v>0</v>
      </c>
    </row>
    <row r="9267" spans="1:25" ht="15.75" customHeight="1" x14ac:dyDescent="0.2">
      <c r="A9267">
        <v>72127</v>
      </c>
      <c r="B9267" s="3" t="s">
        <v>44062</v>
      </c>
      <c r="C9267" t="s">
        <v>89733</v>
      </c>
      <c r="D9267" t="s">
        <v>86521</v>
      </c>
      <c r="E9267">
        <v>22770331</v>
      </c>
      <c r="F9267" t="s">
        <v>89838</v>
      </c>
      <c r="G9267" t="s">
        <v>89839</v>
      </c>
      <c r="H9267" t="s">
        <v>28</v>
      </c>
      <c r="I9267" t="s">
        <v>40416</v>
      </c>
      <c r="J9267" t="s">
        <v>40140</v>
      </c>
      <c r="K9267" t="s">
        <v>40141</v>
      </c>
      <c r="L9267">
        <v>-22.943100000000001</v>
      </c>
      <c r="M9267">
        <v>-43.365900000000003</v>
      </c>
      <c r="N9267" t="b">
        <v>1</v>
      </c>
      <c r="O9267" t="b">
        <v>0</v>
      </c>
      <c r="P9267" t="b">
        <v>0</v>
      </c>
      <c r="Q9267" t="b">
        <v>0</v>
      </c>
      <c r="R9267" t="b">
        <v>0</v>
      </c>
      <c r="S9267" t="b">
        <v>0</v>
      </c>
      <c r="T9267" t="b">
        <v>0</v>
      </c>
      <c r="U9267" s="10" t="s">
        <v>44066</v>
      </c>
      <c r="V9267" t="b">
        <v>0</v>
      </c>
      <c r="W9267" t="b">
        <v>1</v>
      </c>
      <c r="X9267" t="b">
        <v>0</v>
      </c>
      <c r="Y9267" t="b">
        <v>0</v>
      </c>
    </row>
    <row r="9268" spans="1:25" ht="15.75" customHeight="1" x14ac:dyDescent="0.2">
      <c r="A9268">
        <v>75628</v>
      </c>
      <c r="B9268" s="3" t="s">
        <v>47407</v>
      </c>
      <c r="C9268">
        <v>21993445804</v>
      </c>
      <c r="D9268" t="s">
        <v>89840</v>
      </c>
      <c r="E9268">
        <v>24440440</v>
      </c>
      <c r="F9268" t="s">
        <v>40997</v>
      </c>
      <c r="G9268" t="s">
        <v>89841</v>
      </c>
      <c r="H9268" t="s">
        <v>28</v>
      </c>
      <c r="I9268" t="s">
        <v>40</v>
      </c>
      <c r="J9268" t="s">
        <v>40384</v>
      </c>
      <c r="K9268" t="s">
        <v>40141</v>
      </c>
      <c r="L9268">
        <v>-22.82677</v>
      </c>
      <c r="M9268">
        <v>-43.051450000000003</v>
      </c>
      <c r="N9268" t="b">
        <v>1</v>
      </c>
      <c r="O9268" t="b">
        <v>0</v>
      </c>
      <c r="P9268" t="b">
        <v>0</v>
      </c>
      <c r="Q9268" t="b">
        <v>1</v>
      </c>
      <c r="R9268" t="b">
        <v>0</v>
      </c>
      <c r="S9268" t="b">
        <v>1</v>
      </c>
      <c r="T9268" t="b">
        <v>0</v>
      </c>
      <c r="U9268" s="10" t="s">
        <v>28</v>
      </c>
      <c r="V9268" t="b">
        <v>0</v>
      </c>
      <c r="W9268" t="b">
        <v>1</v>
      </c>
      <c r="X9268" t="b">
        <v>0</v>
      </c>
      <c r="Y9268" t="b">
        <v>0</v>
      </c>
    </row>
    <row r="9269" spans="1:25" ht="15.75" customHeight="1" x14ac:dyDescent="0.2">
      <c r="A9269">
        <v>83108</v>
      </c>
      <c r="B9269" s="3" t="s">
        <v>47128</v>
      </c>
      <c r="C9269" t="s">
        <v>89842</v>
      </c>
      <c r="D9269" t="s">
        <v>89843</v>
      </c>
      <c r="E9269">
        <v>23052090</v>
      </c>
      <c r="F9269" t="s">
        <v>47131</v>
      </c>
      <c r="G9269" t="s">
        <v>89844</v>
      </c>
      <c r="H9269" t="s">
        <v>28</v>
      </c>
      <c r="I9269" t="s">
        <v>12496</v>
      </c>
      <c r="J9269" t="s">
        <v>40140</v>
      </c>
      <c r="K9269" t="s">
        <v>40141</v>
      </c>
      <c r="L9269">
        <v>-22.903289999999998</v>
      </c>
      <c r="M9269">
        <v>-43.556939999999997</v>
      </c>
      <c r="N9269" t="b">
        <v>1</v>
      </c>
      <c r="O9269" t="b">
        <v>0</v>
      </c>
      <c r="P9269" t="b">
        <v>0</v>
      </c>
      <c r="Q9269" t="b">
        <v>0</v>
      </c>
      <c r="R9269" t="b">
        <v>0</v>
      </c>
      <c r="S9269" t="b">
        <v>0</v>
      </c>
      <c r="T9269" t="b">
        <v>0</v>
      </c>
      <c r="U9269" s="10" t="s">
        <v>28</v>
      </c>
      <c r="V9269" t="b">
        <v>0</v>
      </c>
      <c r="W9269" t="b">
        <v>1</v>
      </c>
      <c r="X9269" t="b">
        <v>0</v>
      </c>
      <c r="Y9269" t="b">
        <v>0</v>
      </c>
    </row>
    <row r="9270" spans="1:25" ht="15.75" customHeight="1" x14ac:dyDescent="0.2">
      <c r="A9270">
        <v>100964</v>
      </c>
      <c r="B9270" s="3" t="s">
        <v>44998</v>
      </c>
      <c r="C9270" t="s">
        <v>89845</v>
      </c>
      <c r="D9270" t="s">
        <v>89846</v>
      </c>
      <c r="E9270">
        <v>20010901</v>
      </c>
      <c r="F9270" t="s">
        <v>45000</v>
      </c>
      <c r="G9270" t="s">
        <v>89847</v>
      </c>
      <c r="H9270" t="s">
        <v>28</v>
      </c>
      <c r="I9270" t="s">
        <v>40</v>
      </c>
      <c r="J9270" t="s">
        <v>40140</v>
      </c>
      <c r="K9270" t="s">
        <v>40141</v>
      </c>
      <c r="L9270">
        <v>-21.481725999999998</v>
      </c>
      <c r="M9270">
        <v>-51.523069</v>
      </c>
      <c r="N9270" t="b">
        <v>1</v>
      </c>
      <c r="O9270" t="b">
        <v>0</v>
      </c>
      <c r="P9270" t="b">
        <v>0</v>
      </c>
      <c r="Q9270" t="b">
        <v>0</v>
      </c>
      <c r="R9270" t="b">
        <v>0</v>
      </c>
      <c r="S9270" t="b">
        <v>0</v>
      </c>
      <c r="T9270" t="b">
        <v>0</v>
      </c>
      <c r="U9270" s="10">
        <v>225270</v>
      </c>
      <c r="V9270" t="b">
        <v>0</v>
      </c>
      <c r="W9270" t="b">
        <v>1</v>
      </c>
      <c r="X9270" t="b">
        <v>0</v>
      </c>
      <c r="Y9270" t="b">
        <v>0</v>
      </c>
    </row>
    <row r="9271" spans="1:25" ht="15.75" customHeight="1" x14ac:dyDescent="0.2">
      <c r="A9271">
        <v>68248</v>
      </c>
      <c r="B9271" s="3" t="s">
        <v>47947</v>
      </c>
      <c r="C9271">
        <v>2126727070</v>
      </c>
      <c r="D9271" t="s">
        <v>89349</v>
      </c>
      <c r="E9271">
        <v>20520054</v>
      </c>
      <c r="F9271" t="s">
        <v>85876</v>
      </c>
      <c r="G9271">
        <v>334</v>
      </c>
      <c r="H9271" t="s">
        <v>28</v>
      </c>
      <c r="I9271" t="s">
        <v>40226</v>
      </c>
      <c r="J9271" t="s">
        <v>40140</v>
      </c>
      <c r="K9271" t="s">
        <v>40141</v>
      </c>
      <c r="L9271">
        <v>-22.925139999999999</v>
      </c>
      <c r="M9271">
        <v>-43.234209999999997</v>
      </c>
      <c r="N9271" t="b">
        <v>1</v>
      </c>
      <c r="O9271" t="b">
        <v>0</v>
      </c>
      <c r="P9271" t="b">
        <v>0</v>
      </c>
      <c r="Q9271" t="b">
        <v>0</v>
      </c>
      <c r="R9271" t="b">
        <v>0</v>
      </c>
      <c r="S9271" t="b">
        <v>0</v>
      </c>
      <c r="T9271" t="b">
        <v>0</v>
      </c>
      <c r="U9271" s="10" t="s">
        <v>622</v>
      </c>
      <c r="V9271" t="b">
        <v>0</v>
      </c>
      <c r="W9271" t="b">
        <v>1</v>
      </c>
      <c r="X9271" t="b">
        <v>0</v>
      </c>
      <c r="Y9271" t="b">
        <v>0</v>
      </c>
    </row>
    <row r="9272" spans="1:25" ht="15.75" customHeight="1" x14ac:dyDescent="0.2">
      <c r="A9272">
        <v>59173</v>
      </c>
      <c r="B9272" s="3" t="s">
        <v>48126</v>
      </c>
      <c r="C9272" t="s">
        <v>89848</v>
      </c>
      <c r="D9272" t="s">
        <v>89849</v>
      </c>
      <c r="E9272">
        <v>22640102</v>
      </c>
      <c r="F9272" t="s">
        <v>85633</v>
      </c>
      <c r="G9272" t="s">
        <v>48129</v>
      </c>
      <c r="H9272" t="s">
        <v>28</v>
      </c>
      <c r="I9272" t="s">
        <v>40155</v>
      </c>
      <c r="J9272" t="s">
        <v>40140</v>
      </c>
      <c r="K9272" t="s">
        <v>40141</v>
      </c>
      <c r="L9272">
        <v>-15.77760239</v>
      </c>
      <c r="M9272">
        <v>-47.915187850000002</v>
      </c>
      <c r="N9272" t="b">
        <v>1</v>
      </c>
      <c r="O9272" t="b">
        <v>0</v>
      </c>
      <c r="P9272" t="b">
        <v>0</v>
      </c>
      <c r="Q9272" t="b">
        <v>0</v>
      </c>
      <c r="R9272" t="b">
        <v>0</v>
      </c>
      <c r="S9272" t="b">
        <v>0</v>
      </c>
      <c r="T9272" t="b">
        <v>0</v>
      </c>
      <c r="U9272" s="10">
        <v>225255</v>
      </c>
      <c r="V9272" t="b">
        <v>0</v>
      </c>
      <c r="W9272" t="b">
        <v>1</v>
      </c>
      <c r="X9272" t="b">
        <v>0</v>
      </c>
      <c r="Y9272" t="b">
        <v>0</v>
      </c>
    </row>
    <row r="9273" spans="1:25" ht="15.75" customHeight="1" x14ac:dyDescent="0.2">
      <c r="A9273">
        <v>25474</v>
      </c>
      <c r="B9273" s="3" t="s">
        <v>42379</v>
      </c>
      <c r="C9273" t="s">
        <v>89850</v>
      </c>
      <c r="D9273" t="s">
        <v>89851</v>
      </c>
      <c r="E9273">
        <v>24440440</v>
      </c>
      <c r="F9273" t="s">
        <v>104</v>
      </c>
      <c r="G9273" t="s">
        <v>89852</v>
      </c>
      <c r="H9273" t="s">
        <v>28</v>
      </c>
      <c r="I9273" t="s">
        <v>40</v>
      </c>
      <c r="J9273" t="s">
        <v>40259</v>
      </c>
      <c r="K9273" t="s">
        <v>40141</v>
      </c>
      <c r="L9273">
        <v>-22.827288299999999</v>
      </c>
      <c r="M9273">
        <v>-43.063764599999999</v>
      </c>
      <c r="N9273" t="b">
        <v>1</v>
      </c>
      <c r="O9273" t="b">
        <v>0</v>
      </c>
      <c r="P9273" t="b">
        <v>0</v>
      </c>
      <c r="Q9273" t="b">
        <v>0</v>
      </c>
      <c r="R9273" t="b">
        <v>0</v>
      </c>
      <c r="S9273" t="b">
        <v>0</v>
      </c>
      <c r="T9273" t="b">
        <v>0</v>
      </c>
      <c r="U9273" s="10" t="s">
        <v>2891</v>
      </c>
      <c r="V9273" t="b">
        <v>0</v>
      </c>
      <c r="W9273" t="b">
        <v>1</v>
      </c>
      <c r="X9273" t="b">
        <v>0</v>
      </c>
      <c r="Y9273" t="b">
        <v>0</v>
      </c>
    </row>
    <row r="9274" spans="1:25" ht="15.75" customHeight="1" x14ac:dyDescent="0.2">
      <c r="A9274">
        <v>73352</v>
      </c>
      <c r="B9274" s="3" t="s">
        <v>47952</v>
      </c>
      <c r="C9274" t="s">
        <v>89500</v>
      </c>
      <c r="D9274" t="s">
        <v>47956</v>
      </c>
      <c r="E9274">
        <v>20040030</v>
      </c>
      <c r="F9274" t="s">
        <v>88573</v>
      </c>
      <c r="G9274" t="s">
        <v>89853</v>
      </c>
      <c r="H9274" t="s">
        <v>28</v>
      </c>
      <c r="I9274" t="s">
        <v>40</v>
      </c>
      <c r="J9274" t="s">
        <v>40140</v>
      </c>
      <c r="K9274" t="s">
        <v>40141</v>
      </c>
      <c r="L9274">
        <v>-22.904859999999999</v>
      </c>
      <c r="M9274">
        <v>-43.180140000000002</v>
      </c>
      <c r="N9274" t="b">
        <v>1</v>
      </c>
      <c r="O9274" t="b">
        <v>0</v>
      </c>
      <c r="P9274" t="b">
        <v>0</v>
      </c>
      <c r="Q9274" t="b">
        <v>0</v>
      </c>
      <c r="R9274" t="b">
        <v>0</v>
      </c>
      <c r="S9274" t="b">
        <v>0</v>
      </c>
      <c r="T9274" t="b">
        <v>0</v>
      </c>
      <c r="U9274" s="10" t="s">
        <v>28</v>
      </c>
      <c r="V9274" t="b">
        <v>0</v>
      </c>
      <c r="W9274" t="b">
        <v>1</v>
      </c>
      <c r="X9274" t="b">
        <v>0</v>
      </c>
      <c r="Y9274" t="b">
        <v>0</v>
      </c>
    </row>
    <row r="9275" spans="1:25" ht="15.75" customHeight="1" x14ac:dyDescent="0.2">
      <c r="A9275">
        <v>72130</v>
      </c>
      <c r="B9275" s="3" t="s">
        <v>44062</v>
      </c>
      <c r="C9275" t="s">
        <v>89733</v>
      </c>
      <c r="D9275" t="s">
        <v>86521</v>
      </c>
      <c r="E9275">
        <v>20780010</v>
      </c>
      <c r="F9275" t="s">
        <v>89854</v>
      </c>
      <c r="G9275" t="s">
        <v>89855</v>
      </c>
      <c r="H9275" t="s">
        <v>28</v>
      </c>
      <c r="I9275" t="s">
        <v>40212</v>
      </c>
      <c r="J9275" t="s">
        <v>40140</v>
      </c>
      <c r="K9275" t="s">
        <v>40141</v>
      </c>
      <c r="L9275">
        <v>-22.901547999999998</v>
      </c>
      <c r="M9275">
        <v>-43.276622000000003</v>
      </c>
      <c r="N9275" t="b">
        <v>1</v>
      </c>
      <c r="O9275" t="b">
        <v>0</v>
      </c>
      <c r="P9275" t="b">
        <v>0</v>
      </c>
      <c r="Q9275" t="b">
        <v>0</v>
      </c>
      <c r="R9275" t="b">
        <v>0</v>
      </c>
      <c r="S9275" t="b">
        <v>0</v>
      </c>
      <c r="T9275" t="b">
        <v>0</v>
      </c>
      <c r="U9275" s="10" t="s">
        <v>44066</v>
      </c>
      <c r="V9275" t="b">
        <v>0</v>
      </c>
      <c r="W9275" t="b">
        <v>1</v>
      </c>
      <c r="X9275" t="b">
        <v>0</v>
      </c>
      <c r="Y9275" t="b">
        <v>0</v>
      </c>
    </row>
    <row r="9276" spans="1:25" ht="15.75" customHeight="1" x14ac:dyDescent="0.2">
      <c r="A9276">
        <v>77690</v>
      </c>
      <c r="B9276" s="3" t="s">
        <v>42121</v>
      </c>
      <c r="C9276">
        <v>2135909000</v>
      </c>
      <c r="D9276" t="s">
        <v>89513</v>
      </c>
      <c r="E9276">
        <v>20230014</v>
      </c>
      <c r="F9276" t="s">
        <v>89856</v>
      </c>
      <c r="G9276" t="s">
        <v>89857</v>
      </c>
      <c r="H9276" t="s">
        <v>28</v>
      </c>
      <c r="I9276" t="s">
        <v>40</v>
      </c>
      <c r="J9276" t="s">
        <v>40140</v>
      </c>
      <c r="K9276" t="s">
        <v>40141</v>
      </c>
      <c r="L9276">
        <v>-22.91469</v>
      </c>
      <c r="M9276">
        <v>-43.185029999999998</v>
      </c>
      <c r="N9276" t="b">
        <v>1</v>
      </c>
      <c r="O9276" t="b">
        <v>0</v>
      </c>
      <c r="P9276" t="b">
        <v>0</v>
      </c>
      <c r="Q9276" t="b">
        <v>0</v>
      </c>
      <c r="R9276" t="b">
        <v>0</v>
      </c>
      <c r="S9276" t="b">
        <v>0</v>
      </c>
      <c r="T9276" t="b">
        <v>0</v>
      </c>
      <c r="U9276" s="10" t="s">
        <v>28</v>
      </c>
      <c r="V9276" t="b">
        <v>0</v>
      </c>
      <c r="W9276" t="b">
        <v>1</v>
      </c>
      <c r="X9276" t="b">
        <v>0</v>
      </c>
      <c r="Y9276" t="b">
        <v>0</v>
      </c>
    </row>
    <row r="9277" spans="1:25" ht="15.75" customHeight="1" x14ac:dyDescent="0.2">
      <c r="A9277">
        <v>83122</v>
      </c>
      <c r="B9277" s="3" t="s">
        <v>45060</v>
      </c>
      <c r="C9277" t="s">
        <v>89858</v>
      </c>
      <c r="D9277" t="s">
        <v>89859</v>
      </c>
      <c r="E9277">
        <v>22410000</v>
      </c>
      <c r="F9277" t="s">
        <v>86084</v>
      </c>
      <c r="G9277" t="s">
        <v>89860</v>
      </c>
      <c r="H9277" t="s">
        <v>28</v>
      </c>
      <c r="I9277" t="s">
        <v>40289</v>
      </c>
      <c r="J9277" t="s">
        <v>40140</v>
      </c>
      <c r="K9277" t="s">
        <v>40141</v>
      </c>
      <c r="L9277">
        <v>-22.98443</v>
      </c>
      <c r="M9277">
        <v>-43.20429</v>
      </c>
      <c r="N9277" t="b">
        <v>1</v>
      </c>
      <c r="O9277" t="b">
        <v>0</v>
      </c>
      <c r="P9277" t="b">
        <v>0</v>
      </c>
      <c r="Q9277" t="b">
        <v>0</v>
      </c>
      <c r="R9277" t="b">
        <v>0</v>
      </c>
      <c r="S9277" t="b">
        <v>0</v>
      </c>
      <c r="T9277" t="b">
        <v>0</v>
      </c>
      <c r="U9277" s="10" t="s">
        <v>28</v>
      </c>
      <c r="V9277" t="b">
        <v>0</v>
      </c>
      <c r="W9277" t="b">
        <v>1</v>
      </c>
      <c r="X9277" t="b">
        <v>0</v>
      </c>
      <c r="Y9277" t="b">
        <v>0</v>
      </c>
    </row>
    <row r="9278" spans="1:25" ht="15.75" customHeight="1" x14ac:dyDescent="0.2">
      <c r="A9278">
        <v>100979</v>
      </c>
      <c r="B9278" s="3" t="s">
        <v>40273</v>
      </c>
      <c r="C9278">
        <v>3133088000</v>
      </c>
      <c r="D9278" t="s">
        <v>89861</v>
      </c>
      <c r="E9278">
        <v>22031071</v>
      </c>
      <c r="F9278" t="s">
        <v>85697</v>
      </c>
      <c r="G9278" t="s">
        <v>89862</v>
      </c>
      <c r="H9278" t="s">
        <v>28</v>
      </c>
      <c r="I9278" t="s">
        <v>40195</v>
      </c>
      <c r="J9278" t="s">
        <v>40140</v>
      </c>
      <c r="K9278" t="s">
        <v>40141</v>
      </c>
      <c r="L9278">
        <v>-22.966100000000001</v>
      </c>
      <c r="M9278">
        <v>-43.188000000000002</v>
      </c>
      <c r="N9278" t="b">
        <v>1</v>
      </c>
      <c r="O9278" t="b">
        <v>0</v>
      </c>
      <c r="P9278" t="b">
        <v>0</v>
      </c>
      <c r="Q9278" t="b">
        <v>0</v>
      </c>
      <c r="R9278" t="b">
        <v>0</v>
      </c>
      <c r="S9278" t="b">
        <v>0</v>
      </c>
      <c r="T9278" t="b">
        <v>0</v>
      </c>
      <c r="U9278" s="10" t="s">
        <v>28</v>
      </c>
      <c r="V9278" t="b">
        <v>0</v>
      </c>
      <c r="W9278" t="b">
        <v>1</v>
      </c>
      <c r="X9278" t="b">
        <v>0</v>
      </c>
      <c r="Y9278" t="b">
        <v>0</v>
      </c>
    </row>
    <row r="9279" spans="1:25" ht="15.75" customHeight="1" x14ac:dyDescent="0.2">
      <c r="A9279">
        <v>68260</v>
      </c>
      <c r="B9279" s="3" t="s">
        <v>47947</v>
      </c>
      <c r="C9279">
        <v>2122278080</v>
      </c>
      <c r="D9279" t="s">
        <v>89349</v>
      </c>
      <c r="E9279">
        <v>21235111</v>
      </c>
      <c r="F9279" t="s">
        <v>89863</v>
      </c>
      <c r="G9279" t="s">
        <v>89864</v>
      </c>
      <c r="H9279" t="s">
        <v>28</v>
      </c>
      <c r="I9279" t="s">
        <v>46616</v>
      </c>
      <c r="J9279" t="s">
        <v>40140</v>
      </c>
      <c r="K9279" t="s">
        <v>40141</v>
      </c>
      <c r="L9279">
        <v>-22.832560000000001</v>
      </c>
      <c r="M9279">
        <v>-43.328510000000001</v>
      </c>
      <c r="N9279" t="b">
        <v>1</v>
      </c>
      <c r="O9279" t="b">
        <v>0</v>
      </c>
      <c r="P9279" t="b">
        <v>0</v>
      </c>
      <c r="Q9279" t="b">
        <v>0</v>
      </c>
      <c r="R9279" t="b">
        <v>0</v>
      </c>
      <c r="S9279" t="b">
        <v>0</v>
      </c>
      <c r="T9279" t="b">
        <v>0</v>
      </c>
      <c r="U9279" s="10" t="s">
        <v>622</v>
      </c>
      <c r="V9279" t="b">
        <v>0</v>
      </c>
      <c r="W9279" t="b">
        <v>1</v>
      </c>
      <c r="X9279" t="b">
        <v>0</v>
      </c>
      <c r="Y9279" t="b">
        <v>0</v>
      </c>
    </row>
    <row r="9280" spans="1:25" ht="15.75" customHeight="1" x14ac:dyDescent="0.2">
      <c r="A9280">
        <v>59551</v>
      </c>
      <c r="B9280" s="3" t="s">
        <v>41412</v>
      </c>
      <c r="C9280" t="s">
        <v>89865</v>
      </c>
      <c r="D9280" t="s">
        <v>89866</v>
      </c>
      <c r="E9280">
        <v>20530001</v>
      </c>
      <c r="F9280" t="s">
        <v>86141</v>
      </c>
      <c r="G9280">
        <v>1033</v>
      </c>
      <c r="H9280" t="s">
        <v>28</v>
      </c>
      <c r="I9280" t="s">
        <v>40226</v>
      </c>
      <c r="J9280" t="s">
        <v>40140</v>
      </c>
      <c r="K9280" t="s">
        <v>40141</v>
      </c>
      <c r="L9280">
        <v>-22.939789999999999</v>
      </c>
      <c r="M9280">
        <v>-43.248939999999997</v>
      </c>
      <c r="N9280" t="b">
        <v>1</v>
      </c>
      <c r="O9280" t="b">
        <v>0</v>
      </c>
      <c r="P9280" t="b">
        <v>0</v>
      </c>
      <c r="Q9280" t="b">
        <v>0</v>
      </c>
      <c r="R9280" t="b">
        <v>0</v>
      </c>
      <c r="S9280" t="b">
        <v>0</v>
      </c>
      <c r="T9280" t="b">
        <v>0</v>
      </c>
      <c r="U9280" s="10">
        <v>225120</v>
      </c>
      <c r="V9280" t="b">
        <v>0</v>
      </c>
      <c r="W9280" t="b">
        <v>1</v>
      </c>
      <c r="X9280" t="b">
        <v>0</v>
      </c>
      <c r="Y9280" t="b">
        <v>0</v>
      </c>
    </row>
    <row r="9281" spans="1:25" ht="15.75" customHeight="1" x14ac:dyDescent="0.2">
      <c r="A9281">
        <v>25512</v>
      </c>
      <c r="B9281" s="3" t="s">
        <v>46382</v>
      </c>
      <c r="C9281" t="s">
        <v>89867</v>
      </c>
      <c r="D9281" t="s">
        <v>85900</v>
      </c>
      <c r="E9281">
        <v>23050360</v>
      </c>
      <c r="F9281" t="s">
        <v>85585</v>
      </c>
      <c r="G9281" t="s">
        <v>89868</v>
      </c>
      <c r="H9281" t="s">
        <v>28</v>
      </c>
      <c r="I9281" t="s">
        <v>12496</v>
      </c>
      <c r="J9281" t="s">
        <v>40140</v>
      </c>
      <c r="K9281" t="s">
        <v>40141</v>
      </c>
      <c r="L9281">
        <v>-22.905059999999999</v>
      </c>
      <c r="M9281">
        <v>-43.559750000000001</v>
      </c>
      <c r="N9281" t="b">
        <v>1</v>
      </c>
      <c r="O9281" t="b">
        <v>0</v>
      </c>
      <c r="P9281" t="b">
        <v>0</v>
      </c>
      <c r="Q9281" t="b">
        <v>0</v>
      </c>
      <c r="R9281" t="b">
        <v>0</v>
      </c>
      <c r="S9281" t="b">
        <v>0</v>
      </c>
      <c r="T9281" t="b">
        <v>0</v>
      </c>
      <c r="U9281" s="10" t="s">
        <v>5739</v>
      </c>
      <c r="V9281" t="b">
        <v>0</v>
      </c>
      <c r="W9281" t="b">
        <v>1</v>
      </c>
      <c r="X9281" t="b">
        <v>0</v>
      </c>
      <c r="Y9281" t="b">
        <v>0</v>
      </c>
    </row>
    <row r="9282" spans="1:25" ht="15.75" customHeight="1" x14ac:dyDescent="0.2">
      <c r="A9282">
        <v>77692</v>
      </c>
      <c r="B9282" s="3" t="s">
        <v>42121</v>
      </c>
      <c r="C9282">
        <v>2135909000</v>
      </c>
      <c r="D9282" t="s">
        <v>89513</v>
      </c>
      <c r="E9282">
        <v>22020002</v>
      </c>
      <c r="F9282" t="s">
        <v>87968</v>
      </c>
      <c r="G9282" t="s">
        <v>89869</v>
      </c>
      <c r="H9282" t="s">
        <v>28</v>
      </c>
      <c r="I9282" t="s">
        <v>40195</v>
      </c>
      <c r="J9282" t="s">
        <v>40140</v>
      </c>
      <c r="K9282" t="s">
        <v>40141</v>
      </c>
      <c r="L9282">
        <v>-22.964449999999999</v>
      </c>
      <c r="M9282">
        <v>-43.174970000000002</v>
      </c>
      <c r="N9282" t="b">
        <v>1</v>
      </c>
      <c r="O9282" t="b">
        <v>0</v>
      </c>
      <c r="P9282" t="b">
        <v>0</v>
      </c>
      <c r="Q9282" t="b">
        <v>0</v>
      </c>
      <c r="R9282" t="b">
        <v>0</v>
      </c>
      <c r="S9282" t="b">
        <v>0</v>
      </c>
      <c r="T9282" t="b">
        <v>0</v>
      </c>
      <c r="U9282" s="10" t="s">
        <v>28</v>
      </c>
      <c r="V9282" t="b">
        <v>0</v>
      </c>
      <c r="W9282" t="b">
        <v>1</v>
      </c>
      <c r="X9282" t="b">
        <v>0</v>
      </c>
      <c r="Y9282" t="b">
        <v>0</v>
      </c>
    </row>
    <row r="9283" spans="1:25" ht="15.75" customHeight="1" x14ac:dyDescent="0.2">
      <c r="A9283">
        <v>75601</v>
      </c>
      <c r="B9283" s="3" t="s">
        <v>46076</v>
      </c>
      <c r="C9283">
        <v>2138443031</v>
      </c>
      <c r="D9283" t="s">
        <v>89870</v>
      </c>
      <c r="E9283">
        <v>26255140</v>
      </c>
      <c r="F9283" t="s">
        <v>42035</v>
      </c>
      <c r="G9283" t="s">
        <v>46079</v>
      </c>
      <c r="H9283" t="s">
        <v>28</v>
      </c>
      <c r="I9283" t="s">
        <v>40</v>
      </c>
      <c r="J9283" t="s">
        <v>40241</v>
      </c>
      <c r="K9283" t="s">
        <v>40141</v>
      </c>
      <c r="L9283">
        <v>-22.76</v>
      </c>
      <c r="M9283">
        <v>-43.452370000000002</v>
      </c>
      <c r="N9283" t="b">
        <v>1</v>
      </c>
      <c r="O9283" t="b">
        <v>0</v>
      </c>
      <c r="P9283" t="b">
        <v>0</v>
      </c>
      <c r="Q9283" t="b">
        <v>0</v>
      </c>
      <c r="R9283" t="b">
        <v>0</v>
      </c>
      <c r="S9283" t="b">
        <v>0</v>
      </c>
      <c r="T9283" t="b">
        <v>0</v>
      </c>
      <c r="U9283" s="10" t="s">
        <v>28</v>
      </c>
      <c r="V9283" t="b">
        <v>0</v>
      </c>
      <c r="W9283" t="b">
        <v>1</v>
      </c>
      <c r="X9283" t="b">
        <v>0</v>
      </c>
      <c r="Y9283" t="b">
        <v>0</v>
      </c>
    </row>
    <row r="9284" spans="1:25" ht="15.75" customHeight="1" x14ac:dyDescent="0.2">
      <c r="A9284">
        <v>77691</v>
      </c>
      <c r="B9284" s="3" t="s">
        <v>42121</v>
      </c>
      <c r="C9284">
        <v>2135909000</v>
      </c>
      <c r="D9284" t="s">
        <v>89513</v>
      </c>
      <c r="E9284">
        <v>20050005</v>
      </c>
      <c r="F9284" t="s">
        <v>86457</v>
      </c>
      <c r="G9284" t="s">
        <v>89871</v>
      </c>
      <c r="H9284" t="s">
        <v>28</v>
      </c>
      <c r="I9284" t="s">
        <v>40</v>
      </c>
      <c r="J9284" t="s">
        <v>40140</v>
      </c>
      <c r="K9284" t="s">
        <v>40141</v>
      </c>
      <c r="L9284">
        <v>-22.90466</v>
      </c>
      <c r="M9284">
        <v>-43.177039999999998</v>
      </c>
      <c r="N9284" t="b">
        <v>1</v>
      </c>
      <c r="O9284" t="b">
        <v>0</v>
      </c>
      <c r="P9284" t="b">
        <v>0</v>
      </c>
      <c r="Q9284" t="b">
        <v>0</v>
      </c>
      <c r="R9284" t="b">
        <v>0</v>
      </c>
      <c r="S9284" t="b">
        <v>0</v>
      </c>
      <c r="T9284" t="b">
        <v>0</v>
      </c>
      <c r="U9284" s="10" t="s">
        <v>28</v>
      </c>
      <c r="V9284" t="b">
        <v>0</v>
      </c>
      <c r="W9284" t="b">
        <v>1</v>
      </c>
      <c r="X9284" t="b">
        <v>0</v>
      </c>
      <c r="Y9284" t="b">
        <v>0</v>
      </c>
    </row>
    <row r="9285" spans="1:25" ht="15.75" customHeight="1" x14ac:dyDescent="0.2">
      <c r="A9285">
        <v>84401</v>
      </c>
      <c r="B9285" s="3" t="s">
        <v>41423</v>
      </c>
      <c r="C9285" t="s">
        <v>89872</v>
      </c>
      <c r="D9285" t="s">
        <v>89873</v>
      </c>
      <c r="E9285">
        <v>22775005</v>
      </c>
      <c r="F9285" t="s">
        <v>89874</v>
      </c>
      <c r="G9285" t="s">
        <v>89875</v>
      </c>
      <c r="H9285" t="s">
        <v>28</v>
      </c>
      <c r="I9285" t="s">
        <v>40939</v>
      </c>
      <c r="J9285" t="s">
        <v>40140</v>
      </c>
      <c r="K9285" t="s">
        <v>40141</v>
      </c>
      <c r="L9285">
        <v>-22.972000000000001</v>
      </c>
      <c r="M9285">
        <v>-43.362299999999998</v>
      </c>
      <c r="N9285" t="b">
        <v>1</v>
      </c>
      <c r="O9285" t="b">
        <v>0</v>
      </c>
      <c r="P9285" t="b">
        <v>0</v>
      </c>
      <c r="Q9285" t="b">
        <v>0</v>
      </c>
      <c r="R9285" t="b">
        <v>0</v>
      </c>
      <c r="S9285" t="b">
        <v>0</v>
      </c>
      <c r="T9285" t="b">
        <v>0</v>
      </c>
      <c r="U9285" s="10" t="s">
        <v>28</v>
      </c>
      <c r="V9285" t="b">
        <v>0</v>
      </c>
      <c r="W9285" t="b">
        <v>1</v>
      </c>
      <c r="X9285" t="b">
        <v>0</v>
      </c>
      <c r="Y9285" t="b">
        <v>0</v>
      </c>
    </row>
    <row r="9286" spans="1:25" ht="15.75" customHeight="1" x14ac:dyDescent="0.2">
      <c r="A9286">
        <v>101185</v>
      </c>
      <c r="B9286" s="3" t="s">
        <v>42507</v>
      </c>
      <c r="C9286" t="s">
        <v>89876</v>
      </c>
      <c r="D9286" t="s">
        <v>89877</v>
      </c>
      <c r="E9286">
        <v>24445630</v>
      </c>
      <c r="F9286" t="s">
        <v>89878</v>
      </c>
      <c r="G9286" t="s">
        <v>89879</v>
      </c>
      <c r="H9286" t="s">
        <v>28</v>
      </c>
      <c r="I9286" t="s">
        <v>40266</v>
      </c>
      <c r="J9286" t="s">
        <v>40384</v>
      </c>
      <c r="K9286" t="s">
        <v>40141</v>
      </c>
      <c r="L9286">
        <v>50.5854</v>
      </c>
      <c r="M9286">
        <v>2.3056999999999999</v>
      </c>
      <c r="N9286" t="b">
        <v>1</v>
      </c>
      <c r="O9286" t="b">
        <v>0</v>
      </c>
      <c r="P9286" t="b">
        <v>0</v>
      </c>
      <c r="Q9286" t="b">
        <v>0</v>
      </c>
      <c r="R9286" t="b">
        <v>0</v>
      </c>
      <c r="S9286" t="b">
        <v>0</v>
      </c>
      <c r="T9286" t="b">
        <v>0</v>
      </c>
      <c r="U9286" s="10" t="s">
        <v>28</v>
      </c>
      <c r="V9286" t="b">
        <v>0</v>
      </c>
      <c r="W9286" t="b">
        <v>1</v>
      </c>
      <c r="X9286" t="b">
        <v>0</v>
      </c>
      <c r="Y9286" t="b">
        <v>0</v>
      </c>
    </row>
    <row r="9287" spans="1:25" ht="15.75" customHeight="1" x14ac:dyDescent="0.2">
      <c r="A9287">
        <v>68262</v>
      </c>
      <c r="B9287" s="3" t="s">
        <v>47947</v>
      </c>
      <c r="C9287">
        <v>2122278080</v>
      </c>
      <c r="D9287" t="s">
        <v>89349</v>
      </c>
      <c r="E9287">
        <v>21670000</v>
      </c>
      <c r="F9287" t="s">
        <v>89880</v>
      </c>
      <c r="G9287" t="s">
        <v>89881</v>
      </c>
      <c r="H9287" t="s">
        <v>28</v>
      </c>
      <c r="I9287" t="s">
        <v>40404</v>
      </c>
      <c r="J9287" t="s">
        <v>40140</v>
      </c>
      <c r="K9287" t="s">
        <v>40141</v>
      </c>
      <c r="L9287">
        <v>-22.844349999999999</v>
      </c>
      <c r="M9287">
        <v>-43.375529999999998</v>
      </c>
      <c r="N9287" t="b">
        <v>1</v>
      </c>
      <c r="O9287" t="b">
        <v>0</v>
      </c>
      <c r="P9287" t="b">
        <v>0</v>
      </c>
      <c r="Q9287" t="b">
        <v>0</v>
      </c>
      <c r="R9287" t="b">
        <v>0</v>
      </c>
      <c r="S9287" t="b">
        <v>0</v>
      </c>
      <c r="T9287" t="b">
        <v>0</v>
      </c>
      <c r="U9287" s="10" t="s">
        <v>622</v>
      </c>
      <c r="V9287" t="b">
        <v>0</v>
      </c>
      <c r="W9287" t="b">
        <v>1</v>
      </c>
      <c r="X9287" t="b">
        <v>0</v>
      </c>
      <c r="Y9287" t="b">
        <v>0</v>
      </c>
    </row>
    <row r="9288" spans="1:25" ht="15.75" customHeight="1" x14ac:dyDescent="0.2">
      <c r="A9288">
        <v>65045</v>
      </c>
      <c r="B9288" s="3" t="s">
        <v>43324</v>
      </c>
      <c r="C9288">
        <v>2136495949</v>
      </c>
      <c r="D9288" t="s">
        <v>89882</v>
      </c>
      <c r="E9288">
        <v>20520051</v>
      </c>
      <c r="F9288" t="s">
        <v>85721</v>
      </c>
      <c r="G9288" t="s">
        <v>89883</v>
      </c>
      <c r="H9288" t="s">
        <v>28</v>
      </c>
      <c r="I9288" t="s">
        <v>40226</v>
      </c>
      <c r="J9288" t="s">
        <v>40140</v>
      </c>
      <c r="K9288" t="s">
        <v>40141</v>
      </c>
      <c r="L9288">
        <v>-22.927399999999999</v>
      </c>
      <c r="M9288">
        <v>-43.235689999999998</v>
      </c>
      <c r="N9288" t="b">
        <v>1</v>
      </c>
      <c r="O9288" t="b">
        <v>1</v>
      </c>
      <c r="P9288" t="b">
        <v>0</v>
      </c>
      <c r="Q9288" t="b">
        <v>0</v>
      </c>
      <c r="R9288" t="b">
        <v>0</v>
      </c>
      <c r="S9288" t="b">
        <v>0</v>
      </c>
      <c r="T9288" t="b">
        <v>0</v>
      </c>
      <c r="U9288" s="10">
        <v>223260</v>
      </c>
      <c r="V9288" t="b">
        <v>0</v>
      </c>
      <c r="W9288" t="b">
        <v>1</v>
      </c>
      <c r="X9288" t="b">
        <v>0</v>
      </c>
      <c r="Y9288" t="b">
        <v>0</v>
      </c>
    </row>
    <row r="9289" spans="1:25" ht="15.75" customHeight="1" x14ac:dyDescent="0.2">
      <c r="A9289">
        <v>25835</v>
      </c>
      <c r="B9289" s="3" t="s">
        <v>42607</v>
      </c>
      <c r="C9289">
        <v>2141418765</v>
      </c>
      <c r="D9289" t="s">
        <v>89884</v>
      </c>
      <c r="E9289">
        <v>22710112</v>
      </c>
      <c r="F9289" t="s">
        <v>40281</v>
      </c>
      <c r="G9289" t="s">
        <v>89885</v>
      </c>
      <c r="H9289" t="s">
        <v>28</v>
      </c>
      <c r="I9289" t="s">
        <v>40416</v>
      </c>
      <c r="J9289" t="s">
        <v>40140</v>
      </c>
      <c r="K9289" t="s">
        <v>40141</v>
      </c>
      <c r="L9289">
        <v>-22.927500999999999</v>
      </c>
      <c r="M9289">
        <v>-43.373690000000003</v>
      </c>
      <c r="N9289" t="b">
        <v>1</v>
      </c>
      <c r="O9289" t="b">
        <v>0</v>
      </c>
      <c r="P9289" t="b">
        <v>0</v>
      </c>
      <c r="Q9289" t="b">
        <v>0</v>
      </c>
      <c r="R9289" t="b">
        <v>0</v>
      </c>
      <c r="S9289" t="b">
        <v>0</v>
      </c>
      <c r="T9289" t="b">
        <v>0</v>
      </c>
      <c r="U9289" s="10">
        <v>225265</v>
      </c>
      <c r="V9289" t="b">
        <v>0</v>
      </c>
      <c r="W9289" t="b">
        <v>1</v>
      </c>
      <c r="X9289" t="b">
        <v>0</v>
      </c>
      <c r="Y9289" t="b">
        <v>0</v>
      </c>
    </row>
    <row r="9290" spans="1:25" ht="15.75" customHeight="1" x14ac:dyDescent="0.2">
      <c r="A9290">
        <v>77694</v>
      </c>
      <c r="B9290" s="3" t="s">
        <v>42121</v>
      </c>
      <c r="C9290">
        <v>2135909000</v>
      </c>
      <c r="D9290" t="s">
        <v>89513</v>
      </c>
      <c r="E9290">
        <v>20765000</v>
      </c>
      <c r="F9290" t="s">
        <v>86124</v>
      </c>
      <c r="G9290" t="s">
        <v>89886</v>
      </c>
      <c r="H9290" t="s">
        <v>28</v>
      </c>
      <c r="I9290" t="s">
        <v>43680</v>
      </c>
      <c r="J9290" t="s">
        <v>40140</v>
      </c>
      <c r="K9290" t="s">
        <v>40141</v>
      </c>
      <c r="L9290">
        <v>-22.87847</v>
      </c>
      <c r="M9290">
        <v>-43.271619999999999</v>
      </c>
      <c r="N9290" t="b">
        <v>1</v>
      </c>
      <c r="O9290" t="b">
        <v>0</v>
      </c>
      <c r="P9290" t="b">
        <v>0</v>
      </c>
      <c r="Q9290" t="b">
        <v>0</v>
      </c>
      <c r="R9290" t="b">
        <v>0</v>
      </c>
      <c r="S9290" t="b">
        <v>0</v>
      </c>
      <c r="T9290" t="b">
        <v>0</v>
      </c>
      <c r="U9290" s="10" t="s">
        <v>28</v>
      </c>
      <c r="V9290" t="b">
        <v>0</v>
      </c>
      <c r="W9290" t="b">
        <v>1</v>
      </c>
      <c r="X9290" t="b">
        <v>0</v>
      </c>
      <c r="Y9290" t="b">
        <v>0</v>
      </c>
    </row>
    <row r="9291" spans="1:25" ht="15.75" customHeight="1" x14ac:dyDescent="0.2">
      <c r="A9291">
        <v>76687</v>
      </c>
      <c r="B9291" s="3" t="s">
        <v>42121</v>
      </c>
      <c r="C9291">
        <v>2135909000</v>
      </c>
      <c r="D9291" t="s">
        <v>89513</v>
      </c>
      <c r="E9291">
        <v>22640000</v>
      </c>
      <c r="F9291" t="s">
        <v>42445</v>
      </c>
      <c r="G9291" t="s">
        <v>89887</v>
      </c>
      <c r="H9291" t="s">
        <v>28</v>
      </c>
      <c r="I9291" t="s">
        <v>40155</v>
      </c>
      <c r="J9291" t="s">
        <v>40140</v>
      </c>
      <c r="K9291" t="s">
        <v>40141</v>
      </c>
      <c r="L9291">
        <v>-23.0062</v>
      </c>
      <c r="M9291">
        <v>-43.313600000000001</v>
      </c>
      <c r="N9291" t="b">
        <v>1</v>
      </c>
      <c r="O9291" t="b">
        <v>0</v>
      </c>
      <c r="P9291" t="b">
        <v>0</v>
      </c>
      <c r="Q9291" t="b">
        <v>0</v>
      </c>
      <c r="R9291" t="b">
        <v>0</v>
      </c>
      <c r="S9291" t="b">
        <v>0</v>
      </c>
      <c r="T9291" t="b">
        <v>0</v>
      </c>
      <c r="U9291" s="10" t="s">
        <v>28</v>
      </c>
      <c r="V9291" t="b">
        <v>0</v>
      </c>
      <c r="W9291" t="b">
        <v>1</v>
      </c>
      <c r="X9291" t="b">
        <v>0</v>
      </c>
      <c r="Y9291" t="b">
        <v>0</v>
      </c>
    </row>
    <row r="9292" spans="1:25" ht="15.75" customHeight="1" x14ac:dyDescent="0.2">
      <c r="A9292">
        <v>77698</v>
      </c>
      <c r="B9292" s="3" t="s">
        <v>42121</v>
      </c>
      <c r="C9292">
        <v>2135909000</v>
      </c>
      <c r="D9292" t="s">
        <v>89513</v>
      </c>
      <c r="E9292">
        <v>22240000</v>
      </c>
      <c r="F9292" t="s">
        <v>89888</v>
      </c>
      <c r="G9292" t="s">
        <v>89889</v>
      </c>
      <c r="H9292" t="s">
        <v>28</v>
      </c>
      <c r="I9292" t="s">
        <v>12236</v>
      </c>
      <c r="J9292" t="s">
        <v>40140</v>
      </c>
      <c r="K9292" t="s">
        <v>40141</v>
      </c>
      <c r="L9292">
        <v>-22.932680000000001</v>
      </c>
      <c r="M9292">
        <v>-43.182989999999997</v>
      </c>
      <c r="N9292" t="b">
        <v>1</v>
      </c>
      <c r="O9292" t="b">
        <v>0</v>
      </c>
      <c r="P9292" t="b">
        <v>0</v>
      </c>
      <c r="Q9292" t="b">
        <v>0</v>
      </c>
      <c r="R9292" t="b">
        <v>0</v>
      </c>
      <c r="S9292" t="b">
        <v>0</v>
      </c>
      <c r="T9292" t="b">
        <v>0</v>
      </c>
      <c r="U9292" s="10" t="s">
        <v>28</v>
      </c>
      <c r="V9292" t="b">
        <v>0</v>
      </c>
      <c r="W9292" t="b">
        <v>1</v>
      </c>
      <c r="X9292" t="b">
        <v>0</v>
      </c>
      <c r="Y9292" t="b">
        <v>0</v>
      </c>
    </row>
    <row r="9293" spans="1:25" ht="15.75" customHeight="1" x14ac:dyDescent="0.2">
      <c r="A9293">
        <v>87251</v>
      </c>
      <c r="B9293" s="3" t="s">
        <v>47931</v>
      </c>
      <c r="C9293" t="s">
        <v>89890</v>
      </c>
      <c r="D9293" t="s">
        <v>89891</v>
      </c>
      <c r="E9293">
        <v>20720012</v>
      </c>
      <c r="F9293" t="s">
        <v>86184</v>
      </c>
      <c r="G9293" t="s">
        <v>89892</v>
      </c>
      <c r="H9293" t="s">
        <v>28</v>
      </c>
      <c r="I9293" t="s">
        <v>40212</v>
      </c>
      <c r="J9293" t="s">
        <v>40140</v>
      </c>
      <c r="K9293" t="s">
        <v>40141</v>
      </c>
      <c r="L9293">
        <v>-22.904399999999999</v>
      </c>
      <c r="M9293">
        <v>-43.287300000000002</v>
      </c>
      <c r="N9293" t="b">
        <v>1</v>
      </c>
      <c r="O9293" t="b">
        <v>0</v>
      </c>
      <c r="P9293" t="b">
        <v>0</v>
      </c>
      <c r="Q9293" t="b">
        <v>1</v>
      </c>
      <c r="R9293" t="b">
        <v>0</v>
      </c>
      <c r="S9293" t="b">
        <v>0</v>
      </c>
      <c r="T9293" t="b">
        <v>0</v>
      </c>
      <c r="U9293" s="10" t="s">
        <v>10424</v>
      </c>
      <c r="V9293" t="b">
        <v>0</v>
      </c>
      <c r="W9293" t="b">
        <v>1</v>
      </c>
      <c r="X9293" t="b">
        <v>0</v>
      </c>
      <c r="Y9293" t="b">
        <v>0</v>
      </c>
    </row>
    <row r="9294" spans="1:25" ht="15.75" customHeight="1" x14ac:dyDescent="0.2">
      <c r="A9294">
        <v>101261</v>
      </c>
      <c r="B9294" s="3" t="s">
        <v>41718</v>
      </c>
      <c r="C9294" t="s">
        <v>89893</v>
      </c>
      <c r="D9294" t="s">
        <v>85693</v>
      </c>
      <c r="E9294">
        <v>24900410</v>
      </c>
      <c r="F9294" t="s">
        <v>89894</v>
      </c>
      <c r="G9294" t="s">
        <v>89895</v>
      </c>
      <c r="H9294" t="s">
        <v>28</v>
      </c>
      <c r="I9294" t="s">
        <v>40</v>
      </c>
      <c r="J9294" t="s">
        <v>40775</v>
      </c>
      <c r="K9294" t="s">
        <v>40141</v>
      </c>
      <c r="L9294">
        <v>-15.79344841</v>
      </c>
      <c r="M9294">
        <v>-47.882761520000003</v>
      </c>
      <c r="N9294" t="b">
        <v>1</v>
      </c>
      <c r="O9294" t="b">
        <v>0</v>
      </c>
      <c r="P9294" t="b">
        <v>0</v>
      </c>
      <c r="Q9294" t="b">
        <v>0</v>
      </c>
      <c r="R9294" t="b">
        <v>0</v>
      </c>
      <c r="S9294" t="b">
        <v>0</v>
      </c>
      <c r="T9294" t="b">
        <v>0</v>
      </c>
      <c r="U9294" s="10" t="s">
        <v>41725</v>
      </c>
      <c r="V9294" t="b">
        <v>0</v>
      </c>
      <c r="W9294" t="b">
        <v>1</v>
      </c>
      <c r="X9294" t="b">
        <v>0</v>
      </c>
      <c r="Y9294" t="b">
        <v>0</v>
      </c>
    </row>
    <row r="9295" spans="1:25" ht="15.75" customHeight="1" x14ac:dyDescent="0.2">
      <c r="A9295">
        <v>68267</v>
      </c>
      <c r="B9295" s="3" t="s">
        <v>47947</v>
      </c>
      <c r="C9295">
        <v>2122278080</v>
      </c>
      <c r="D9295" t="s">
        <v>89349</v>
      </c>
      <c r="E9295">
        <v>21321802</v>
      </c>
      <c r="F9295" t="s">
        <v>87135</v>
      </c>
      <c r="G9295" t="s">
        <v>89896</v>
      </c>
      <c r="H9295" t="s">
        <v>28</v>
      </c>
      <c r="I9295" t="s">
        <v>43074</v>
      </c>
      <c r="J9295" t="s">
        <v>40140</v>
      </c>
      <c r="K9295" t="s">
        <v>40141</v>
      </c>
      <c r="L9295">
        <v>-22.89264</v>
      </c>
      <c r="M9295">
        <v>-43.348570000000002</v>
      </c>
      <c r="N9295" t="b">
        <v>1</v>
      </c>
      <c r="O9295" t="b">
        <v>0</v>
      </c>
      <c r="P9295" t="b">
        <v>0</v>
      </c>
      <c r="Q9295" t="b">
        <v>0</v>
      </c>
      <c r="R9295" t="b">
        <v>0</v>
      </c>
      <c r="S9295" t="b">
        <v>0</v>
      </c>
      <c r="T9295" t="b">
        <v>0</v>
      </c>
      <c r="U9295" s="10" t="s">
        <v>622</v>
      </c>
      <c r="V9295" t="b">
        <v>0</v>
      </c>
      <c r="W9295" t="b">
        <v>1</v>
      </c>
      <c r="X9295" t="b">
        <v>0</v>
      </c>
      <c r="Y9295" t="b">
        <v>0</v>
      </c>
    </row>
    <row r="9296" spans="1:25" ht="15.75" customHeight="1" x14ac:dyDescent="0.2">
      <c r="A9296">
        <v>66169</v>
      </c>
      <c r="B9296" s="3" t="s">
        <v>45791</v>
      </c>
      <c r="C9296">
        <v>2127171001</v>
      </c>
      <c r="D9296" t="s">
        <v>89897</v>
      </c>
      <c r="E9296">
        <v>24008900</v>
      </c>
      <c r="F9296" t="s">
        <v>89898</v>
      </c>
      <c r="G9296" t="s">
        <v>89899</v>
      </c>
      <c r="H9296" t="s">
        <v>28</v>
      </c>
      <c r="I9296" t="s">
        <v>40</v>
      </c>
      <c r="J9296" t="s">
        <v>40219</v>
      </c>
      <c r="K9296" t="s">
        <v>40141</v>
      </c>
      <c r="L9296">
        <v>-22.908799999999999</v>
      </c>
      <c r="M9296">
        <v>-43.196739999999998</v>
      </c>
      <c r="N9296" t="b">
        <v>1</v>
      </c>
      <c r="O9296" t="b">
        <v>0</v>
      </c>
      <c r="P9296" t="b">
        <v>0</v>
      </c>
      <c r="Q9296" t="b">
        <v>0</v>
      </c>
      <c r="R9296" t="b">
        <v>0</v>
      </c>
      <c r="S9296" t="b">
        <v>0</v>
      </c>
      <c r="T9296" t="b">
        <v>0</v>
      </c>
      <c r="U9296" s="10">
        <v>225265</v>
      </c>
      <c r="V9296" t="b">
        <v>0</v>
      </c>
      <c r="W9296" t="b">
        <v>1</v>
      </c>
      <c r="X9296" t="b">
        <v>0</v>
      </c>
      <c r="Y9296" t="b">
        <v>0</v>
      </c>
    </row>
    <row r="9297" spans="1:25" ht="15.75" customHeight="1" x14ac:dyDescent="0.2">
      <c r="A9297">
        <v>25981</v>
      </c>
      <c r="B9297" s="3" t="s">
        <v>46176</v>
      </c>
      <c r="C9297" t="s">
        <v>89900</v>
      </c>
      <c r="D9297" t="s">
        <v>89901</v>
      </c>
      <c r="E9297">
        <v>28625630</v>
      </c>
      <c r="F9297" t="s">
        <v>54809</v>
      </c>
      <c r="G9297">
        <v>147</v>
      </c>
      <c r="H9297" t="s">
        <v>28</v>
      </c>
      <c r="I9297" t="s">
        <v>40</v>
      </c>
      <c r="J9297" t="s">
        <v>40993</v>
      </c>
      <c r="K9297" t="s">
        <v>40141</v>
      </c>
      <c r="L9297" t="s">
        <v>28</v>
      </c>
      <c r="M9297" t="s">
        <v>28</v>
      </c>
      <c r="N9297" t="b">
        <v>1</v>
      </c>
      <c r="O9297" t="b">
        <v>0</v>
      </c>
      <c r="P9297" t="b">
        <v>0</v>
      </c>
      <c r="Q9297" t="b">
        <v>0</v>
      </c>
      <c r="R9297" t="b">
        <v>0</v>
      </c>
      <c r="S9297" t="b">
        <v>0</v>
      </c>
      <c r="T9297" t="b">
        <v>0</v>
      </c>
      <c r="U9297" s="10" t="s">
        <v>10277</v>
      </c>
      <c r="V9297" t="b">
        <v>0</v>
      </c>
      <c r="W9297" t="b">
        <v>1</v>
      </c>
      <c r="X9297" t="b">
        <v>0</v>
      </c>
      <c r="Y9297" t="b">
        <v>0</v>
      </c>
    </row>
    <row r="9298" spans="1:25" ht="15.75" customHeight="1" x14ac:dyDescent="0.2">
      <c r="A9298">
        <v>77700</v>
      </c>
      <c r="B9298" s="3" t="s">
        <v>42121</v>
      </c>
      <c r="C9298">
        <v>2135909000</v>
      </c>
      <c r="D9298" t="s">
        <v>89513</v>
      </c>
      <c r="E9298">
        <v>20910060</v>
      </c>
      <c r="F9298" t="s">
        <v>89902</v>
      </c>
      <c r="G9298">
        <v>14</v>
      </c>
      <c r="H9298" t="s">
        <v>28</v>
      </c>
      <c r="I9298" t="s">
        <v>6855</v>
      </c>
      <c r="J9298" t="s">
        <v>40140</v>
      </c>
      <c r="K9298" t="s">
        <v>40141</v>
      </c>
      <c r="L9298">
        <v>-22.892880000000002</v>
      </c>
      <c r="M9298">
        <v>-43.239699999999999</v>
      </c>
      <c r="N9298" t="b">
        <v>1</v>
      </c>
      <c r="O9298" t="b">
        <v>0</v>
      </c>
      <c r="P9298" t="b">
        <v>0</v>
      </c>
      <c r="Q9298" t="b">
        <v>0</v>
      </c>
      <c r="R9298" t="b">
        <v>0</v>
      </c>
      <c r="S9298" t="b">
        <v>0</v>
      </c>
      <c r="T9298" t="b">
        <v>0</v>
      </c>
      <c r="U9298" s="10" t="s">
        <v>28</v>
      </c>
      <c r="V9298" t="b">
        <v>0</v>
      </c>
      <c r="W9298" t="b">
        <v>1</v>
      </c>
      <c r="X9298" t="b">
        <v>0</v>
      </c>
      <c r="Y9298" t="b">
        <v>0</v>
      </c>
    </row>
    <row r="9299" spans="1:25" ht="15.75" customHeight="1" x14ac:dyDescent="0.2">
      <c r="A9299">
        <v>77697</v>
      </c>
      <c r="B9299" s="3" t="s">
        <v>42121</v>
      </c>
      <c r="C9299">
        <v>2135909000</v>
      </c>
      <c r="D9299" t="s">
        <v>89513</v>
      </c>
      <c r="E9299">
        <v>21665001</v>
      </c>
      <c r="F9299" t="s">
        <v>89903</v>
      </c>
      <c r="G9299" t="s">
        <v>89904</v>
      </c>
      <c r="H9299" t="s">
        <v>28</v>
      </c>
      <c r="I9299" t="s">
        <v>40404</v>
      </c>
      <c r="J9299" t="s">
        <v>40140</v>
      </c>
      <c r="K9299" t="s">
        <v>40141</v>
      </c>
      <c r="L9299">
        <v>-22.85332</v>
      </c>
      <c r="M9299">
        <v>-43.386800000000001</v>
      </c>
      <c r="N9299" t="b">
        <v>1</v>
      </c>
      <c r="O9299" t="b">
        <v>0</v>
      </c>
      <c r="P9299" t="b">
        <v>0</v>
      </c>
      <c r="Q9299" t="b">
        <v>0</v>
      </c>
      <c r="R9299" t="b">
        <v>0</v>
      </c>
      <c r="S9299" t="b">
        <v>0</v>
      </c>
      <c r="T9299" t="b">
        <v>0</v>
      </c>
      <c r="U9299" s="10" t="s">
        <v>28</v>
      </c>
      <c r="V9299" t="b">
        <v>0</v>
      </c>
      <c r="W9299" t="b">
        <v>1</v>
      </c>
      <c r="X9299" t="b">
        <v>0</v>
      </c>
      <c r="Y9299" t="b">
        <v>0</v>
      </c>
    </row>
    <row r="9300" spans="1:25" ht="15.75" customHeight="1" x14ac:dyDescent="0.2">
      <c r="A9300">
        <v>81592</v>
      </c>
      <c r="B9300" s="3" t="s">
        <v>47464</v>
      </c>
      <c r="C9300" t="s">
        <v>89905</v>
      </c>
      <c r="D9300" t="s">
        <v>89906</v>
      </c>
      <c r="E9300">
        <v>28979102</v>
      </c>
      <c r="F9300" t="s">
        <v>47467</v>
      </c>
      <c r="G9300" t="s">
        <v>47468</v>
      </c>
      <c r="H9300" t="s">
        <v>28</v>
      </c>
      <c r="I9300" t="s">
        <v>40</v>
      </c>
      <c r="J9300" t="s">
        <v>41729</v>
      </c>
      <c r="K9300" t="s">
        <v>40141</v>
      </c>
      <c r="L9300">
        <v>-3.6773106690000001</v>
      </c>
      <c r="M9300">
        <v>-39.346128700000001</v>
      </c>
      <c r="N9300" t="b">
        <v>1</v>
      </c>
      <c r="O9300" t="b">
        <v>0</v>
      </c>
      <c r="P9300" t="b">
        <v>0</v>
      </c>
      <c r="Q9300" t="b">
        <v>1</v>
      </c>
      <c r="R9300" t="b">
        <v>0</v>
      </c>
      <c r="S9300" t="b">
        <v>1</v>
      </c>
      <c r="T9300" t="b">
        <v>0</v>
      </c>
      <c r="U9300" s="10" t="s">
        <v>28</v>
      </c>
      <c r="V9300" t="b">
        <v>0</v>
      </c>
      <c r="W9300" t="b">
        <v>1</v>
      </c>
      <c r="X9300" t="b">
        <v>0</v>
      </c>
      <c r="Y9300" t="b">
        <v>0</v>
      </c>
    </row>
    <row r="9301" spans="1:25" ht="15.75" customHeight="1" x14ac:dyDescent="0.2">
      <c r="A9301">
        <v>88279</v>
      </c>
      <c r="B9301" s="3" t="s">
        <v>47991</v>
      </c>
      <c r="C9301" t="s">
        <v>89907</v>
      </c>
      <c r="D9301" t="s">
        <v>47996</v>
      </c>
      <c r="E9301">
        <v>20735130</v>
      </c>
      <c r="F9301" t="s">
        <v>46592</v>
      </c>
      <c r="G9301" t="s">
        <v>89908</v>
      </c>
      <c r="H9301" t="s">
        <v>28</v>
      </c>
      <c r="I9301" t="s">
        <v>40212</v>
      </c>
      <c r="J9301" t="s">
        <v>40140</v>
      </c>
      <c r="K9301" t="s">
        <v>40141</v>
      </c>
      <c r="L9301">
        <v>-22.900675</v>
      </c>
      <c r="M9301">
        <v>-43.282128999999998</v>
      </c>
      <c r="N9301" t="b">
        <v>1</v>
      </c>
      <c r="O9301" t="b">
        <v>0</v>
      </c>
      <c r="P9301" t="b">
        <v>0</v>
      </c>
      <c r="Q9301" t="b">
        <v>0</v>
      </c>
      <c r="R9301" t="b">
        <v>0</v>
      </c>
      <c r="S9301" t="b">
        <v>0</v>
      </c>
      <c r="T9301" t="b">
        <v>0</v>
      </c>
      <c r="U9301" s="10">
        <v>225135</v>
      </c>
      <c r="V9301" t="b">
        <v>0</v>
      </c>
      <c r="W9301" t="b">
        <v>1</v>
      </c>
      <c r="X9301" t="b">
        <v>0</v>
      </c>
      <c r="Y9301" t="b">
        <v>0</v>
      </c>
    </row>
    <row r="9302" spans="1:25" ht="15.75" customHeight="1" x14ac:dyDescent="0.2">
      <c r="A9302">
        <v>103443</v>
      </c>
      <c r="B9302" s="3" t="s">
        <v>47517</v>
      </c>
      <c r="C9302">
        <v>2132817222</v>
      </c>
      <c r="D9302" t="s">
        <v>89909</v>
      </c>
      <c r="E9302">
        <v>21351080</v>
      </c>
      <c r="F9302" t="s">
        <v>89398</v>
      </c>
      <c r="G9302" t="s">
        <v>47520</v>
      </c>
      <c r="H9302" t="s">
        <v>28</v>
      </c>
      <c r="I9302" t="s">
        <v>40139</v>
      </c>
      <c r="J9302" t="s">
        <v>40140</v>
      </c>
      <c r="K9302" t="s">
        <v>40141</v>
      </c>
      <c r="L9302">
        <v>-15.793934419999999</v>
      </c>
      <c r="M9302">
        <v>-47.882612940000001</v>
      </c>
      <c r="N9302" t="b">
        <v>1</v>
      </c>
      <c r="O9302" t="b">
        <v>0</v>
      </c>
      <c r="P9302" t="b">
        <v>0</v>
      </c>
      <c r="Q9302" t="b">
        <v>1</v>
      </c>
      <c r="R9302" t="b">
        <v>0</v>
      </c>
      <c r="S9302" t="b">
        <v>1</v>
      </c>
      <c r="T9302" t="b">
        <v>1</v>
      </c>
      <c r="U9302" s="10" t="s">
        <v>28</v>
      </c>
      <c r="V9302" t="b">
        <v>0</v>
      </c>
      <c r="W9302" t="b">
        <v>1</v>
      </c>
      <c r="X9302" t="b">
        <v>0</v>
      </c>
      <c r="Y9302" t="b">
        <v>0</v>
      </c>
    </row>
    <row r="9303" spans="1:25" ht="15.75" customHeight="1" x14ac:dyDescent="0.2">
      <c r="A9303">
        <v>68278</v>
      </c>
      <c r="B9303" s="3" t="s">
        <v>47947</v>
      </c>
      <c r="C9303">
        <v>2126727070</v>
      </c>
      <c r="D9303" t="s">
        <v>89349</v>
      </c>
      <c r="E9303">
        <v>25010145</v>
      </c>
      <c r="F9303" t="s">
        <v>89910</v>
      </c>
      <c r="G9303" t="s">
        <v>89911</v>
      </c>
      <c r="H9303" t="s">
        <v>28</v>
      </c>
      <c r="I9303" t="s">
        <v>40</v>
      </c>
      <c r="J9303" t="s">
        <v>3095</v>
      </c>
      <c r="K9303" t="s">
        <v>40141</v>
      </c>
      <c r="L9303">
        <v>-22.7864</v>
      </c>
      <c r="M9303">
        <v>-43.314790000000002</v>
      </c>
      <c r="N9303" t="b">
        <v>1</v>
      </c>
      <c r="O9303" t="b">
        <v>0</v>
      </c>
      <c r="P9303" t="b">
        <v>0</v>
      </c>
      <c r="Q9303" t="b">
        <v>0</v>
      </c>
      <c r="R9303" t="b">
        <v>0</v>
      </c>
      <c r="S9303" t="b">
        <v>0</v>
      </c>
      <c r="T9303" t="b">
        <v>0</v>
      </c>
      <c r="U9303" s="10" t="s">
        <v>622</v>
      </c>
      <c r="V9303" t="b">
        <v>0</v>
      </c>
      <c r="W9303" t="b">
        <v>1</v>
      </c>
      <c r="X9303" t="b">
        <v>0</v>
      </c>
      <c r="Y9303" t="b">
        <v>0</v>
      </c>
    </row>
    <row r="9304" spans="1:25" ht="15.75" customHeight="1" x14ac:dyDescent="0.2">
      <c r="A9304">
        <v>67176</v>
      </c>
      <c r="B9304" s="3" t="s">
        <v>48358</v>
      </c>
      <c r="C9304" t="s">
        <v>89912</v>
      </c>
      <c r="D9304" t="s">
        <v>89913</v>
      </c>
      <c r="E9304">
        <v>24210470</v>
      </c>
      <c r="F9304" t="s">
        <v>48360</v>
      </c>
      <c r="G9304" t="s">
        <v>89914</v>
      </c>
      <c r="H9304" t="s">
        <v>28</v>
      </c>
      <c r="I9304" t="s">
        <v>48362</v>
      </c>
      <c r="J9304" t="s">
        <v>40219</v>
      </c>
      <c r="K9304" t="s">
        <v>40141</v>
      </c>
      <c r="L9304">
        <v>-22.903289999999998</v>
      </c>
      <c r="M9304">
        <v>-43.126620000000003</v>
      </c>
      <c r="N9304" t="b">
        <v>1</v>
      </c>
      <c r="O9304" t="b">
        <v>0</v>
      </c>
      <c r="P9304" t="b">
        <v>0</v>
      </c>
      <c r="Q9304" t="b">
        <v>0</v>
      </c>
      <c r="R9304" t="b">
        <v>0</v>
      </c>
      <c r="S9304" t="b">
        <v>0</v>
      </c>
      <c r="T9304" t="b">
        <v>0</v>
      </c>
      <c r="U9304" s="10" t="s">
        <v>48364</v>
      </c>
      <c r="V9304" t="b">
        <v>0</v>
      </c>
      <c r="W9304" t="b">
        <v>1</v>
      </c>
      <c r="X9304" t="b">
        <v>0</v>
      </c>
      <c r="Y9304" t="b">
        <v>0</v>
      </c>
    </row>
    <row r="9305" spans="1:25" ht="15.75" customHeight="1" x14ac:dyDescent="0.2">
      <c r="A9305">
        <v>26155</v>
      </c>
      <c r="B9305" s="3" t="s">
        <v>43419</v>
      </c>
      <c r="C9305">
        <v>2127751694</v>
      </c>
      <c r="D9305" t="s">
        <v>89915</v>
      </c>
      <c r="E9305">
        <v>25070350</v>
      </c>
      <c r="F9305" t="s">
        <v>104</v>
      </c>
      <c r="G9305" t="s">
        <v>89916</v>
      </c>
      <c r="H9305" t="s">
        <v>28</v>
      </c>
      <c r="I9305" t="s">
        <v>40</v>
      </c>
      <c r="J9305" t="s">
        <v>3095</v>
      </c>
      <c r="K9305" t="s">
        <v>40141</v>
      </c>
      <c r="L9305">
        <v>-22.786988600000001</v>
      </c>
      <c r="M9305">
        <v>-43.312563500000003</v>
      </c>
      <c r="N9305" t="b">
        <v>1</v>
      </c>
      <c r="O9305" t="b">
        <v>0</v>
      </c>
      <c r="P9305" t="b">
        <v>0</v>
      </c>
      <c r="Q9305" t="b">
        <v>0</v>
      </c>
      <c r="R9305" t="b">
        <v>1</v>
      </c>
      <c r="S9305" t="b">
        <v>0</v>
      </c>
      <c r="T9305" t="b">
        <v>0</v>
      </c>
      <c r="U9305" s="10">
        <v>225310</v>
      </c>
      <c r="V9305" t="b">
        <v>0</v>
      </c>
      <c r="W9305" t="b">
        <v>1</v>
      </c>
      <c r="X9305" t="b">
        <v>0</v>
      </c>
      <c r="Y9305" t="b">
        <v>0</v>
      </c>
    </row>
    <row r="9306" spans="1:25" ht="15.75" customHeight="1" x14ac:dyDescent="0.2">
      <c r="A9306">
        <v>81473</v>
      </c>
      <c r="B9306" s="3" t="s">
        <v>46989</v>
      </c>
      <c r="C9306">
        <v>2226453600</v>
      </c>
      <c r="D9306" t="s">
        <v>89038</v>
      </c>
      <c r="E9306">
        <v>28906200</v>
      </c>
      <c r="F9306" t="s">
        <v>85561</v>
      </c>
      <c r="G9306" t="s">
        <v>89917</v>
      </c>
      <c r="H9306" t="s">
        <v>28</v>
      </c>
      <c r="I9306" t="s">
        <v>85562</v>
      </c>
      <c r="J9306" t="s">
        <v>41722</v>
      </c>
      <c r="K9306" t="s">
        <v>40141</v>
      </c>
      <c r="L9306">
        <v>-22.87895</v>
      </c>
      <c r="M9306">
        <v>-42.018909999999998</v>
      </c>
      <c r="N9306" t="b">
        <v>1</v>
      </c>
      <c r="O9306" t="b">
        <v>0</v>
      </c>
      <c r="P9306" t="b">
        <v>0</v>
      </c>
      <c r="Q9306" t="b">
        <v>0</v>
      </c>
      <c r="R9306" t="b">
        <v>0</v>
      </c>
      <c r="S9306" t="b">
        <v>0</v>
      </c>
      <c r="T9306" t="b">
        <v>0</v>
      </c>
      <c r="U9306" s="10" t="s">
        <v>264</v>
      </c>
      <c r="V9306" t="b">
        <v>0</v>
      </c>
      <c r="W9306" t="b">
        <v>1</v>
      </c>
      <c r="X9306" t="b">
        <v>0</v>
      </c>
      <c r="Y9306" t="b">
        <v>0</v>
      </c>
    </row>
    <row r="9307" spans="1:25" ht="15.75" customHeight="1" x14ac:dyDescent="0.2">
      <c r="A9307">
        <v>81467</v>
      </c>
      <c r="B9307" s="3" t="s">
        <v>43320</v>
      </c>
      <c r="C9307">
        <v>2132086279</v>
      </c>
      <c r="D9307" t="s">
        <v>89918</v>
      </c>
      <c r="E9307">
        <v>22050001</v>
      </c>
      <c r="F9307" t="s">
        <v>85516</v>
      </c>
      <c r="G9307" t="s">
        <v>89919</v>
      </c>
      <c r="H9307" t="s">
        <v>28</v>
      </c>
      <c r="I9307" t="s">
        <v>40195</v>
      </c>
      <c r="J9307" t="s">
        <v>40140</v>
      </c>
      <c r="K9307" t="s">
        <v>40141</v>
      </c>
      <c r="L9307">
        <v>-22.96726</v>
      </c>
      <c r="M9307">
        <v>-43.181069999999998</v>
      </c>
      <c r="N9307" t="b">
        <v>1</v>
      </c>
      <c r="O9307" t="b">
        <v>0</v>
      </c>
      <c r="P9307" t="b">
        <v>0</v>
      </c>
      <c r="Q9307" t="b">
        <v>0</v>
      </c>
      <c r="R9307" t="b">
        <v>1</v>
      </c>
      <c r="S9307" t="b">
        <v>0</v>
      </c>
      <c r="T9307" t="b">
        <v>0</v>
      </c>
      <c r="U9307" s="10">
        <v>223605</v>
      </c>
      <c r="V9307" t="b">
        <v>0</v>
      </c>
      <c r="W9307" t="b">
        <v>1</v>
      </c>
      <c r="X9307" t="b">
        <v>0</v>
      </c>
      <c r="Y9307" t="b">
        <v>0</v>
      </c>
    </row>
    <row r="9308" spans="1:25" ht="15.75" customHeight="1" x14ac:dyDescent="0.2">
      <c r="A9308">
        <v>82627</v>
      </c>
      <c r="B9308" s="3" t="s">
        <v>45614</v>
      </c>
      <c r="C9308">
        <v>2122206262</v>
      </c>
      <c r="D9308" t="s">
        <v>89920</v>
      </c>
      <c r="E9308">
        <v>20040003</v>
      </c>
      <c r="F9308" t="s">
        <v>85531</v>
      </c>
      <c r="G9308" t="s">
        <v>89921</v>
      </c>
      <c r="H9308" t="s">
        <v>28</v>
      </c>
      <c r="I9308" t="s">
        <v>40</v>
      </c>
      <c r="J9308" t="s">
        <v>40140</v>
      </c>
      <c r="K9308" t="s">
        <v>40141</v>
      </c>
      <c r="L9308">
        <v>-22.91056</v>
      </c>
      <c r="M9308">
        <v>-43.18694</v>
      </c>
      <c r="N9308" t="b">
        <v>1</v>
      </c>
      <c r="O9308" t="b">
        <v>0</v>
      </c>
      <c r="P9308" t="b">
        <v>0</v>
      </c>
      <c r="Q9308" t="b">
        <v>0</v>
      </c>
      <c r="R9308" t="b">
        <v>0</v>
      </c>
      <c r="S9308" t="b">
        <v>0</v>
      </c>
      <c r="T9308" t="b">
        <v>0</v>
      </c>
      <c r="U9308" s="10" t="s">
        <v>28</v>
      </c>
      <c r="V9308" t="b">
        <v>0</v>
      </c>
      <c r="W9308" t="b">
        <v>1</v>
      </c>
      <c r="X9308" t="b">
        <v>0</v>
      </c>
      <c r="Y9308" t="b">
        <v>0</v>
      </c>
    </row>
    <row r="9309" spans="1:25" ht="15.75" customHeight="1" x14ac:dyDescent="0.2">
      <c r="A9309">
        <v>97586</v>
      </c>
      <c r="B9309" s="3" t="s">
        <v>47767</v>
      </c>
      <c r="C9309" t="s">
        <v>89922</v>
      </c>
      <c r="D9309" t="s">
        <v>89923</v>
      </c>
      <c r="E9309">
        <v>24230251</v>
      </c>
      <c r="F9309" t="s">
        <v>86935</v>
      </c>
      <c r="G9309" t="s">
        <v>89924</v>
      </c>
      <c r="H9309" t="s">
        <v>28</v>
      </c>
      <c r="I9309" t="s">
        <v>40341</v>
      </c>
      <c r="J9309" t="s">
        <v>40219</v>
      </c>
      <c r="K9309" t="s">
        <v>40141</v>
      </c>
      <c r="L9309">
        <v>-22.904909</v>
      </c>
      <c r="M9309">
        <v>-43.101345000000002</v>
      </c>
      <c r="N9309" t="b">
        <v>1</v>
      </c>
      <c r="O9309" t="b">
        <v>0</v>
      </c>
      <c r="P9309" t="b">
        <v>0</v>
      </c>
      <c r="Q9309" t="b">
        <v>0</v>
      </c>
      <c r="R9309" t="b">
        <v>0</v>
      </c>
      <c r="S9309" t="b">
        <v>0</v>
      </c>
      <c r="T9309" t="b">
        <v>0</v>
      </c>
      <c r="U9309" s="10" t="s">
        <v>28</v>
      </c>
      <c r="V9309" t="b">
        <v>0</v>
      </c>
      <c r="W9309" t="b">
        <v>0</v>
      </c>
      <c r="X9309" t="b">
        <v>0</v>
      </c>
      <c r="Y9309" t="b">
        <v>0</v>
      </c>
    </row>
    <row r="9310" spans="1:25" ht="15.75" customHeight="1" x14ac:dyDescent="0.2">
      <c r="A9310">
        <v>81518</v>
      </c>
      <c r="B9310" s="3" t="s">
        <v>47304</v>
      </c>
      <c r="C9310" t="s">
        <v>89925</v>
      </c>
      <c r="D9310" t="s">
        <v>89926</v>
      </c>
      <c r="E9310">
        <v>22775028</v>
      </c>
      <c r="F9310" t="s">
        <v>89927</v>
      </c>
      <c r="G9310" t="s">
        <v>89928</v>
      </c>
      <c r="H9310" t="s">
        <v>28</v>
      </c>
      <c r="I9310" t="s">
        <v>40939</v>
      </c>
      <c r="J9310" t="s">
        <v>40140</v>
      </c>
      <c r="K9310" t="s">
        <v>40141</v>
      </c>
      <c r="L9310">
        <v>-15.7934734</v>
      </c>
      <c r="M9310">
        <v>-47.882677319999999</v>
      </c>
      <c r="N9310" t="b">
        <v>1</v>
      </c>
      <c r="O9310" t="b">
        <v>0</v>
      </c>
      <c r="P9310" t="b">
        <v>0</v>
      </c>
      <c r="Q9310" t="b">
        <v>1</v>
      </c>
      <c r="R9310" t="b">
        <v>0</v>
      </c>
      <c r="S9310" t="b">
        <v>1</v>
      </c>
      <c r="T9310" t="b">
        <v>0</v>
      </c>
      <c r="U9310" s="10" t="s">
        <v>28</v>
      </c>
      <c r="V9310" t="b">
        <v>0</v>
      </c>
      <c r="W9310" t="b">
        <v>1</v>
      </c>
      <c r="X9310" t="b">
        <v>0</v>
      </c>
      <c r="Y9310" t="b">
        <v>0</v>
      </c>
    </row>
    <row r="9311" spans="1:25" ht="15.75" customHeight="1" x14ac:dyDescent="0.2">
      <c r="A9311">
        <v>68284</v>
      </c>
      <c r="B9311" s="3" t="s">
        <v>47947</v>
      </c>
      <c r="C9311">
        <v>2126727070</v>
      </c>
      <c r="D9311" t="s">
        <v>89349</v>
      </c>
      <c r="E9311">
        <v>20010020</v>
      </c>
      <c r="F9311" t="s">
        <v>58951</v>
      </c>
      <c r="G9311">
        <v>40</v>
      </c>
      <c r="H9311" t="s">
        <v>28</v>
      </c>
      <c r="I9311" t="s">
        <v>40</v>
      </c>
      <c r="J9311" t="s">
        <v>40140</v>
      </c>
      <c r="K9311" t="s">
        <v>40141</v>
      </c>
      <c r="L9311">
        <v>-22.872219999999999</v>
      </c>
      <c r="M9311">
        <v>-43.443289999999998</v>
      </c>
      <c r="N9311" t="b">
        <v>1</v>
      </c>
      <c r="O9311" t="b">
        <v>0</v>
      </c>
      <c r="P9311" t="b">
        <v>0</v>
      </c>
      <c r="Q9311" t="b">
        <v>0</v>
      </c>
      <c r="R9311" t="b">
        <v>0</v>
      </c>
      <c r="S9311" t="b">
        <v>0</v>
      </c>
      <c r="T9311" t="b">
        <v>0</v>
      </c>
      <c r="U9311" s="10" t="s">
        <v>622</v>
      </c>
      <c r="V9311" t="b">
        <v>0</v>
      </c>
      <c r="W9311" t="b">
        <v>1</v>
      </c>
      <c r="X9311" t="b">
        <v>0</v>
      </c>
      <c r="Y9311" t="b">
        <v>0</v>
      </c>
    </row>
    <row r="9312" spans="1:25" ht="15.75" customHeight="1" x14ac:dyDescent="0.2">
      <c r="A9312">
        <v>67179</v>
      </c>
      <c r="B9312" s="3" t="s">
        <v>47943</v>
      </c>
      <c r="C9312">
        <v>2122278080</v>
      </c>
      <c r="D9312" t="s">
        <v>89268</v>
      </c>
      <c r="E9312">
        <v>22061010</v>
      </c>
      <c r="F9312" t="s">
        <v>47945</v>
      </c>
      <c r="G9312">
        <v>59</v>
      </c>
      <c r="H9312" t="s">
        <v>28</v>
      </c>
      <c r="I9312" t="s">
        <v>40195</v>
      </c>
      <c r="J9312" t="s">
        <v>40140</v>
      </c>
      <c r="K9312" t="s">
        <v>40141</v>
      </c>
      <c r="L9312">
        <v>-22.977229999999999</v>
      </c>
      <c r="M9312">
        <v>-43.188800000000001</v>
      </c>
      <c r="N9312" t="b">
        <v>1</v>
      </c>
      <c r="O9312" t="b">
        <v>0</v>
      </c>
      <c r="P9312" t="b">
        <v>0</v>
      </c>
      <c r="Q9312" t="b">
        <v>0</v>
      </c>
      <c r="R9312" t="b">
        <v>0</v>
      </c>
      <c r="S9312" t="b">
        <v>0</v>
      </c>
      <c r="T9312" t="b">
        <v>0</v>
      </c>
      <c r="U9312" s="10" t="s">
        <v>65</v>
      </c>
      <c r="V9312" t="b">
        <v>0</v>
      </c>
      <c r="W9312" t="b">
        <v>1</v>
      </c>
      <c r="X9312" t="b">
        <v>0</v>
      </c>
      <c r="Y9312" t="b">
        <v>0</v>
      </c>
    </row>
    <row r="9313" spans="1:25" ht="15.75" customHeight="1" x14ac:dyDescent="0.2">
      <c r="A9313">
        <v>26216</v>
      </c>
      <c r="B9313" s="3" t="s">
        <v>40182</v>
      </c>
      <c r="C9313">
        <v>2122255059</v>
      </c>
      <c r="D9313" t="s">
        <v>89929</v>
      </c>
      <c r="E9313">
        <v>21010410</v>
      </c>
      <c r="F9313" t="s">
        <v>40185</v>
      </c>
      <c r="G9313" t="s">
        <v>89930</v>
      </c>
      <c r="H9313" t="s">
        <v>28</v>
      </c>
      <c r="I9313" t="s">
        <v>40187</v>
      </c>
      <c r="J9313" t="s">
        <v>40140</v>
      </c>
      <c r="K9313" t="s">
        <v>40141</v>
      </c>
      <c r="L9313">
        <v>-22.892624600000001</v>
      </c>
      <c r="M9313">
        <v>-43.239745499999998</v>
      </c>
      <c r="N9313" t="b">
        <v>1</v>
      </c>
      <c r="O9313" t="b">
        <v>0</v>
      </c>
      <c r="P9313" t="b">
        <v>0</v>
      </c>
      <c r="Q9313" t="b">
        <v>0</v>
      </c>
      <c r="R9313" t="b">
        <v>0</v>
      </c>
      <c r="S9313" t="b">
        <v>0</v>
      </c>
      <c r="T9313" t="b">
        <v>0</v>
      </c>
      <c r="U9313" s="10" t="s">
        <v>771</v>
      </c>
      <c r="V9313" t="b">
        <v>0</v>
      </c>
      <c r="W9313" t="b">
        <v>0</v>
      </c>
      <c r="X9313" t="b">
        <v>0</v>
      </c>
      <c r="Y9313" t="b">
        <v>0</v>
      </c>
    </row>
    <row r="9314" spans="1:25" ht="15.75" customHeight="1" x14ac:dyDescent="0.2">
      <c r="A9314">
        <v>82670</v>
      </c>
      <c r="B9314" s="3" t="s">
        <v>47321</v>
      </c>
      <c r="C9314" t="s">
        <v>89931</v>
      </c>
      <c r="D9314" t="s">
        <v>89932</v>
      </c>
      <c r="E9314">
        <v>28979129</v>
      </c>
      <c r="F9314" t="s">
        <v>47324</v>
      </c>
      <c r="G9314">
        <v>979</v>
      </c>
      <c r="H9314" t="s">
        <v>28</v>
      </c>
      <c r="I9314" t="s">
        <v>40</v>
      </c>
      <c r="J9314" t="s">
        <v>41729</v>
      </c>
      <c r="K9314" t="s">
        <v>40141</v>
      </c>
      <c r="L9314">
        <v>-22.875430000000001</v>
      </c>
      <c r="M9314">
        <v>-42.338979999999999</v>
      </c>
      <c r="N9314" t="b">
        <v>1</v>
      </c>
      <c r="O9314" t="b">
        <v>0</v>
      </c>
      <c r="P9314" t="b">
        <v>0</v>
      </c>
      <c r="Q9314" t="b">
        <v>0</v>
      </c>
      <c r="R9314" t="b">
        <v>0</v>
      </c>
      <c r="S9314" t="b">
        <v>0</v>
      </c>
      <c r="T9314" t="b">
        <v>0</v>
      </c>
      <c r="U9314" s="10" t="s">
        <v>28</v>
      </c>
      <c r="V9314" t="b">
        <v>0</v>
      </c>
      <c r="W9314" t="b">
        <v>1</v>
      </c>
      <c r="X9314" t="b">
        <v>0</v>
      </c>
      <c r="Y9314" t="b">
        <v>0</v>
      </c>
    </row>
    <row r="9315" spans="1:25" ht="15.75" customHeight="1" x14ac:dyDescent="0.2">
      <c r="A9315">
        <v>82688</v>
      </c>
      <c r="B9315" s="3" t="s">
        <v>47027</v>
      </c>
      <c r="C9315">
        <v>21</v>
      </c>
      <c r="D9315" t="s">
        <v>89933</v>
      </c>
      <c r="E9315">
        <v>22790704</v>
      </c>
      <c r="F9315" t="s">
        <v>87006</v>
      </c>
      <c r="G9315" t="s">
        <v>89934</v>
      </c>
      <c r="H9315" t="s">
        <v>28</v>
      </c>
      <c r="I9315" t="s">
        <v>85657</v>
      </c>
      <c r="J9315" t="s">
        <v>40140</v>
      </c>
      <c r="K9315" t="s">
        <v>40141</v>
      </c>
      <c r="L9315">
        <v>-22.996775580000001</v>
      </c>
      <c r="M9315">
        <v>-43.416818249999999</v>
      </c>
      <c r="N9315" t="b">
        <v>1</v>
      </c>
      <c r="O9315" t="b">
        <v>0</v>
      </c>
      <c r="P9315" t="b">
        <v>0</v>
      </c>
      <c r="Q9315" t="b">
        <v>0</v>
      </c>
      <c r="R9315" t="b">
        <v>0</v>
      </c>
      <c r="S9315" t="b">
        <v>0</v>
      </c>
      <c r="T9315" t="b">
        <v>0</v>
      </c>
      <c r="U9315" s="10" t="s">
        <v>28</v>
      </c>
      <c r="V9315" t="b">
        <v>0</v>
      </c>
      <c r="W9315" t="b">
        <v>1</v>
      </c>
      <c r="X9315" t="b">
        <v>0</v>
      </c>
      <c r="Y9315" t="b">
        <v>0</v>
      </c>
    </row>
    <row r="9316" spans="1:25" ht="15.75" customHeight="1" x14ac:dyDescent="0.2">
      <c r="A9316">
        <v>82658</v>
      </c>
      <c r="B9316" s="3" t="s">
        <v>43432</v>
      </c>
      <c r="C9316" t="s">
        <v>89935</v>
      </c>
      <c r="D9316" t="s">
        <v>86066</v>
      </c>
      <c r="E9316">
        <v>24936080</v>
      </c>
      <c r="F9316" t="s">
        <v>43433</v>
      </c>
      <c r="G9316" t="s">
        <v>89936</v>
      </c>
      <c r="H9316" t="s">
        <v>28</v>
      </c>
      <c r="I9316" t="s">
        <v>43435</v>
      </c>
      <c r="J9316" t="s">
        <v>40775</v>
      </c>
      <c r="K9316" t="s">
        <v>40141</v>
      </c>
      <c r="L9316">
        <v>-22.969090000000001</v>
      </c>
      <c r="M9316">
        <v>-42.975760000000001</v>
      </c>
      <c r="N9316" t="b">
        <v>1</v>
      </c>
      <c r="O9316" t="b">
        <v>0</v>
      </c>
      <c r="P9316" t="b">
        <v>0</v>
      </c>
      <c r="Q9316" t="b">
        <v>1</v>
      </c>
      <c r="R9316" t="b">
        <v>1</v>
      </c>
      <c r="S9316" t="b">
        <v>1</v>
      </c>
      <c r="T9316" t="b">
        <v>1</v>
      </c>
      <c r="U9316" s="10" t="s">
        <v>28</v>
      </c>
      <c r="V9316" t="b">
        <v>0</v>
      </c>
      <c r="W9316" t="b">
        <v>1</v>
      </c>
      <c r="X9316" t="b">
        <v>0</v>
      </c>
      <c r="Y9316" t="b">
        <v>0</v>
      </c>
    </row>
    <row r="9317" spans="1:25" ht="15.75" customHeight="1" x14ac:dyDescent="0.2">
      <c r="A9317">
        <v>98840</v>
      </c>
      <c r="B9317" s="3" t="s">
        <v>40669</v>
      </c>
      <c r="C9317" t="s">
        <v>87728</v>
      </c>
      <c r="D9317" t="s">
        <v>89937</v>
      </c>
      <c r="E9317">
        <v>21862005</v>
      </c>
      <c r="F9317" t="s">
        <v>87803</v>
      </c>
      <c r="G9317">
        <v>574</v>
      </c>
      <c r="H9317" t="s">
        <v>28</v>
      </c>
      <c r="I9317" t="s">
        <v>40673</v>
      </c>
      <c r="J9317" t="s">
        <v>40140</v>
      </c>
      <c r="K9317" t="s">
        <v>40141</v>
      </c>
      <c r="L9317">
        <v>-37.582214</v>
      </c>
      <c r="M9317">
        <v>144.75532899999999</v>
      </c>
      <c r="N9317" t="b">
        <v>1</v>
      </c>
      <c r="O9317" t="b">
        <v>0</v>
      </c>
      <c r="P9317" t="b">
        <v>0</v>
      </c>
      <c r="Q9317" t="b">
        <v>0</v>
      </c>
      <c r="R9317" t="b">
        <v>0</v>
      </c>
      <c r="S9317" t="b">
        <v>0</v>
      </c>
      <c r="T9317" t="b">
        <v>0</v>
      </c>
      <c r="U9317" s="10" t="s">
        <v>28</v>
      </c>
      <c r="V9317" t="b">
        <v>0</v>
      </c>
      <c r="W9317" t="b">
        <v>1</v>
      </c>
      <c r="X9317" t="b">
        <v>0</v>
      </c>
      <c r="Y9317" t="b">
        <v>0</v>
      </c>
    </row>
    <row r="9318" spans="1:25" ht="15.75" customHeight="1" x14ac:dyDescent="0.2">
      <c r="A9318">
        <v>82766</v>
      </c>
      <c r="B9318" s="3" t="s">
        <v>46494</v>
      </c>
      <c r="C9318">
        <v>2135118181</v>
      </c>
      <c r="D9318" t="s">
        <v>88249</v>
      </c>
      <c r="E9318">
        <v>23080160</v>
      </c>
      <c r="F9318" t="s">
        <v>88432</v>
      </c>
      <c r="G9318">
        <v>44</v>
      </c>
      <c r="H9318" t="s">
        <v>28</v>
      </c>
      <c r="I9318" t="s">
        <v>12496</v>
      </c>
      <c r="J9318" t="s">
        <v>40140</v>
      </c>
      <c r="K9318" t="s">
        <v>40141</v>
      </c>
      <c r="L9318">
        <v>-22.898540000000001</v>
      </c>
      <c r="M9318">
        <v>-43.561070000000001</v>
      </c>
      <c r="N9318" t="b">
        <v>1</v>
      </c>
      <c r="O9318" t="b">
        <v>0</v>
      </c>
      <c r="P9318" t="b">
        <v>0</v>
      </c>
      <c r="Q9318" t="b">
        <v>0</v>
      </c>
      <c r="R9318" t="b">
        <v>0</v>
      </c>
      <c r="S9318" t="b">
        <v>0</v>
      </c>
      <c r="T9318" t="b">
        <v>0</v>
      </c>
      <c r="U9318" s="10" t="s">
        <v>20665</v>
      </c>
      <c r="V9318" t="b">
        <v>0</v>
      </c>
      <c r="W9318" t="b">
        <v>1</v>
      </c>
      <c r="X9318" t="b">
        <v>0</v>
      </c>
      <c r="Y9318" t="b">
        <v>0</v>
      </c>
    </row>
    <row r="9319" spans="1:25" ht="15.75" customHeight="1" x14ac:dyDescent="0.2">
      <c r="A9319">
        <v>68303</v>
      </c>
      <c r="B9319" s="3" t="s">
        <v>47947</v>
      </c>
      <c r="C9319">
        <v>2126727070</v>
      </c>
      <c r="D9319" t="s">
        <v>89349</v>
      </c>
      <c r="E9319">
        <v>21321230</v>
      </c>
      <c r="F9319" t="s">
        <v>42140</v>
      </c>
      <c r="G9319" t="s">
        <v>89938</v>
      </c>
      <c r="H9319" t="s">
        <v>28</v>
      </c>
      <c r="I9319" t="s">
        <v>40456</v>
      </c>
      <c r="J9319" t="s">
        <v>40140</v>
      </c>
      <c r="K9319" t="s">
        <v>40141</v>
      </c>
      <c r="L9319">
        <v>-22.890470000000001</v>
      </c>
      <c r="M9319">
        <v>-43.360259999999997</v>
      </c>
      <c r="N9319" t="b">
        <v>1</v>
      </c>
      <c r="O9319" t="b">
        <v>0</v>
      </c>
      <c r="P9319" t="b">
        <v>0</v>
      </c>
      <c r="Q9319" t="b">
        <v>0</v>
      </c>
      <c r="R9319" t="b">
        <v>0</v>
      </c>
      <c r="S9319" t="b">
        <v>0</v>
      </c>
      <c r="T9319" t="b">
        <v>0</v>
      </c>
      <c r="U9319" s="10" t="s">
        <v>622</v>
      </c>
      <c r="V9319" t="b">
        <v>0</v>
      </c>
      <c r="W9319" t="b">
        <v>1</v>
      </c>
      <c r="X9319" t="b">
        <v>0</v>
      </c>
      <c r="Y9319" t="b">
        <v>0</v>
      </c>
    </row>
    <row r="9320" spans="1:25" ht="15.75" customHeight="1" x14ac:dyDescent="0.2">
      <c r="A9320">
        <v>67188</v>
      </c>
      <c r="B9320" s="3" t="s">
        <v>47943</v>
      </c>
      <c r="C9320">
        <v>2122278080</v>
      </c>
      <c r="D9320" t="s">
        <v>89268</v>
      </c>
      <c r="E9320">
        <v>23052090</v>
      </c>
      <c r="F9320" t="s">
        <v>47131</v>
      </c>
      <c r="G9320">
        <v>190</v>
      </c>
      <c r="H9320" t="s">
        <v>28</v>
      </c>
      <c r="I9320" t="s">
        <v>12496</v>
      </c>
      <c r="J9320" t="s">
        <v>40140</v>
      </c>
      <c r="K9320" t="s">
        <v>40141</v>
      </c>
      <c r="L9320">
        <v>-22.90138</v>
      </c>
      <c r="M9320">
        <v>-43.550759999999997</v>
      </c>
      <c r="N9320" t="b">
        <v>1</v>
      </c>
      <c r="O9320" t="b">
        <v>0</v>
      </c>
      <c r="P9320" t="b">
        <v>0</v>
      </c>
      <c r="Q9320" t="b">
        <v>0</v>
      </c>
      <c r="R9320" t="b">
        <v>0</v>
      </c>
      <c r="S9320" t="b">
        <v>0</v>
      </c>
      <c r="T9320" t="b">
        <v>0</v>
      </c>
      <c r="U9320" s="10" t="s">
        <v>65</v>
      </c>
      <c r="V9320" t="b">
        <v>0</v>
      </c>
      <c r="W9320" t="b">
        <v>1</v>
      </c>
      <c r="X9320" t="b">
        <v>0</v>
      </c>
      <c r="Y9320" t="b">
        <v>0</v>
      </c>
    </row>
    <row r="9321" spans="1:25" ht="15.75" customHeight="1" x14ac:dyDescent="0.2">
      <c r="A9321">
        <v>26231</v>
      </c>
      <c r="B9321" s="3" t="s">
        <v>40182</v>
      </c>
      <c r="C9321" t="s">
        <v>89939</v>
      </c>
      <c r="D9321" t="s">
        <v>89929</v>
      </c>
      <c r="E9321">
        <v>20765000</v>
      </c>
      <c r="F9321" t="s">
        <v>504</v>
      </c>
      <c r="G9321" t="s">
        <v>28</v>
      </c>
      <c r="H9321" t="s">
        <v>28</v>
      </c>
      <c r="I9321" t="s">
        <v>43680</v>
      </c>
      <c r="J9321" t="s">
        <v>40140</v>
      </c>
      <c r="K9321" t="s">
        <v>40141</v>
      </c>
      <c r="L9321">
        <v>-22.878687299999999</v>
      </c>
      <c r="M9321">
        <v>-43.271172700000001</v>
      </c>
      <c r="N9321" t="b">
        <v>1</v>
      </c>
      <c r="O9321" t="b">
        <v>0</v>
      </c>
      <c r="P9321" t="b">
        <v>0</v>
      </c>
      <c r="Q9321" t="b">
        <v>0</v>
      </c>
      <c r="R9321" t="b">
        <v>0</v>
      </c>
      <c r="S9321" t="b">
        <v>0</v>
      </c>
      <c r="T9321" t="b">
        <v>0</v>
      </c>
      <c r="U9321" s="10" t="s">
        <v>771</v>
      </c>
      <c r="V9321" t="b">
        <v>0</v>
      </c>
      <c r="W9321" t="b">
        <v>1</v>
      </c>
      <c r="X9321" t="b">
        <v>0</v>
      </c>
      <c r="Y9321" t="b">
        <v>0</v>
      </c>
    </row>
    <row r="9322" spans="1:25" ht="15.75" customHeight="1" x14ac:dyDescent="0.2">
      <c r="A9322">
        <v>82926</v>
      </c>
      <c r="B9322" s="3" t="s">
        <v>42821</v>
      </c>
      <c r="C9322">
        <v>2133387350</v>
      </c>
      <c r="D9322" t="s">
        <v>86207</v>
      </c>
      <c r="E9322">
        <v>21810052</v>
      </c>
      <c r="F9322" t="s">
        <v>86606</v>
      </c>
      <c r="G9322" t="s">
        <v>89940</v>
      </c>
      <c r="H9322" t="s">
        <v>28</v>
      </c>
      <c r="I9322" t="s">
        <v>40673</v>
      </c>
      <c r="J9322" t="s">
        <v>40140</v>
      </c>
      <c r="K9322" t="s">
        <v>40141</v>
      </c>
      <c r="L9322">
        <v>-22.880500000000001</v>
      </c>
      <c r="M9322">
        <v>-43.462150000000001</v>
      </c>
      <c r="N9322" t="b">
        <v>1</v>
      </c>
      <c r="O9322" t="b">
        <v>0</v>
      </c>
      <c r="P9322" t="b">
        <v>0</v>
      </c>
      <c r="Q9322" t="b">
        <v>0</v>
      </c>
      <c r="R9322" t="b">
        <v>0</v>
      </c>
      <c r="S9322" t="b">
        <v>0</v>
      </c>
      <c r="T9322" t="b">
        <v>0</v>
      </c>
      <c r="U9322" s="10" t="s">
        <v>42827</v>
      </c>
      <c r="V9322" t="b">
        <v>0</v>
      </c>
      <c r="W9322" t="b">
        <v>1</v>
      </c>
      <c r="X9322" t="b">
        <v>0</v>
      </c>
      <c r="Y9322" t="b">
        <v>0</v>
      </c>
    </row>
    <row r="9323" spans="1:25" ht="15.75" customHeight="1" x14ac:dyDescent="0.2">
      <c r="A9323">
        <v>82762</v>
      </c>
      <c r="B9323" s="3" t="s">
        <v>47291</v>
      </c>
      <c r="C9323" t="s">
        <v>89941</v>
      </c>
      <c r="D9323" t="s">
        <v>89942</v>
      </c>
      <c r="E9323">
        <v>23860000</v>
      </c>
      <c r="F9323" t="s">
        <v>89943</v>
      </c>
      <c r="G9323" t="s">
        <v>89944</v>
      </c>
      <c r="H9323" t="s">
        <v>28</v>
      </c>
      <c r="I9323" t="s">
        <v>47295</v>
      </c>
      <c r="J9323" t="s">
        <v>47296</v>
      </c>
      <c r="K9323" t="s">
        <v>40141</v>
      </c>
      <c r="L9323">
        <v>-15.793542110000001</v>
      </c>
      <c r="M9323">
        <v>-47.88264513</v>
      </c>
      <c r="N9323" t="b">
        <v>1</v>
      </c>
      <c r="O9323" t="b">
        <v>0</v>
      </c>
      <c r="P9323" t="b">
        <v>0</v>
      </c>
      <c r="Q9323" t="b">
        <v>0</v>
      </c>
      <c r="R9323" t="b">
        <v>0</v>
      </c>
      <c r="S9323" t="b">
        <v>0</v>
      </c>
      <c r="T9323" t="b">
        <v>0</v>
      </c>
      <c r="U9323" s="10" t="s">
        <v>28</v>
      </c>
      <c r="V9323" t="b">
        <v>0</v>
      </c>
      <c r="W9323" t="b">
        <v>1</v>
      </c>
      <c r="X9323" t="b">
        <v>0</v>
      </c>
      <c r="Y9323" t="b">
        <v>0</v>
      </c>
    </row>
    <row r="9324" spans="1:25" ht="15.75" customHeight="1" x14ac:dyDescent="0.2">
      <c r="A9324">
        <v>82850</v>
      </c>
      <c r="B9324" s="3" t="s">
        <v>45181</v>
      </c>
      <c r="C9324" t="s">
        <v>89945</v>
      </c>
      <c r="D9324" t="s">
        <v>87371</v>
      </c>
      <c r="E9324">
        <v>22050002</v>
      </c>
      <c r="F9324" t="s">
        <v>85748</v>
      </c>
      <c r="G9324" t="s">
        <v>89946</v>
      </c>
      <c r="H9324" t="s">
        <v>28</v>
      </c>
      <c r="I9324" t="s">
        <v>40195</v>
      </c>
      <c r="J9324" t="s">
        <v>40140</v>
      </c>
      <c r="K9324" t="s">
        <v>40141</v>
      </c>
      <c r="L9324">
        <v>-22.974509999999999</v>
      </c>
      <c r="M9324">
        <v>-43.189039999999999</v>
      </c>
      <c r="N9324" t="b">
        <v>1</v>
      </c>
      <c r="O9324" t="b">
        <v>0</v>
      </c>
      <c r="P9324" t="b">
        <v>0</v>
      </c>
      <c r="Q9324" t="b">
        <v>0</v>
      </c>
      <c r="R9324" t="b">
        <v>0</v>
      </c>
      <c r="S9324" t="b">
        <v>0</v>
      </c>
      <c r="T9324" t="b">
        <v>0</v>
      </c>
      <c r="U9324" s="10" t="s">
        <v>36297</v>
      </c>
      <c r="V9324" t="b">
        <v>0</v>
      </c>
      <c r="W9324" t="b">
        <v>1</v>
      </c>
      <c r="X9324" t="b">
        <v>0</v>
      </c>
      <c r="Y9324" t="b">
        <v>0</v>
      </c>
    </row>
    <row r="9325" spans="1:25" ht="15.75" customHeight="1" x14ac:dyDescent="0.2">
      <c r="A9325">
        <v>103378</v>
      </c>
      <c r="B9325" s="3" t="s">
        <v>47814</v>
      </c>
      <c r="C9325" t="s">
        <v>89947</v>
      </c>
      <c r="D9325" t="s">
        <v>89948</v>
      </c>
      <c r="E9325">
        <v>25620001</v>
      </c>
      <c r="F9325" t="s">
        <v>85710</v>
      </c>
      <c r="G9325" t="s">
        <v>47818</v>
      </c>
      <c r="H9325" t="s">
        <v>28</v>
      </c>
      <c r="I9325" t="s">
        <v>40</v>
      </c>
      <c r="J9325" t="s">
        <v>38277</v>
      </c>
      <c r="K9325" t="s">
        <v>40141</v>
      </c>
      <c r="L9325">
        <v>40.746040999999998</v>
      </c>
      <c r="M9325">
        <v>-74.191311999999996</v>
      </c>
      <c r="N9325" t="b">
        <v>1</v>
      </c>
      <c r="O9325" t="b">
        <v>0</v>
      </c>
      <c r="P9325" t="b">
        <v>0</v>
      </c>
      <c r="Q9325" t="b">
        <v>0</v>
      </c>
      <c r="R9325" t="b">
        <v>0</v>
      </c>
      <c r="S9325" t="b">
        <v>0</v>
      </c>
      <c r="T9325" t="b">
        <v>0</v>
      </c>
      <c r="U9325" s="10" t="s">
        <v>28</v>
      </c>
      <c r="V9325" t="b">
        <v>0</v>
      </c>
      <c r="W9325" t="b">
        <v>1</v>
      </c>
      <c r="X9325" t="b">
        <v>0</v>
      </c>
      <c r="Y9325" t="b">
        <v>0</v>
      </c>
    </row>
    <row r="9326" spans="1:25" ht="15.75" customHeight="1" x14ac:dyDescent="0.2">
      <c r="A9326">
        <v>83144</v>
      </c>
      <c r="B9326" s="3" t="s">
        <v>41761</v>
      </c>
      <c r="C9326" t="s">
        <v>89949</v>
      </c>
      <c r="D9326" t="s">
        <v>89950</v>
      </c>
      <c r="E9326">
        <v>21931370</v>
      </c>
      <c r="F9326" t="s">
        <v>41764</v>
      </c>
      <c r="G9326" t="s">
        <v>89951</v>
      </c>
      <c r="H9326" t="s">
        <v>28</v>
      </c>
      <c r="I9326" t="s">
        <v>41766</v>
      </c>
      <c r="J9326" t="s">
        <v>40140</v>
      </c>
      <c r="K9326" t="s">
        <v>40141</v>
      </c>
      <c r="L9326">
        <v>-22.80566</v>
      </c>
      <c r="M9326">
        <v>-43.2089</v>
      </c>
      <c r="N9326" t="b">
        <v>1</v>
      </c>
      <c r="O9326" t="b">
        <v>0</v>
      </c>
      <c r="P9326" t="b">
        <v>0</v>
      </c>
      <c r="Q9326" t="b">
        <v>0</v>
      </c>
      <c r="R9326" t="b">
        <v>0</v>
      </c>
      <c r="S9326" t="b">
        <v>0</v>
      </c>
      <c r="T9326" t="b">
        <v>0</v>
      </c>
      <c r="U9326" s="10" t="s">
        <v>28</v>
      </c>
      <c r="V9326" t="b">
        <v>0</v>
      </c>
      <c r="W9326" t="b">
        <v>1</v>
      </c>
      <c r="X9326" t="b">
        <v>0</v>
      </c>
      <c r="Y9326" t="b">
        <v>0</v>
      </c>
    </row>
    <row r="9327" spans="1:25" ht="15.75" customHeight="1" x14ac:dyDescent="0.2">
      <c r="A9327">
        <v>68394</v>
      </c>
      <c r="B9327" s="3" t="s">
        <v>44449</v>
      </c>
      <c r="C9327" t="s">
        <v>85677</v>
      </c>
      <c r="D9327" t="s">
        <v>89952</v>
      </c>
      <c r="E9327">
        <v>24240705</v>
      </c>
      <c r="F9327" t="s">
        <v>89953</v>
      </c>
      <c r="G9327" t="s">
        <v>89954</v>
      </c>
      <c r="H9327" t="s">
        <v>28</v>
      </c>
      <c r="I9327" t="s">
        <v>44452</v>
      </c>
      <c r="J9327" t="s">
        <v>40219</v>
      </c>
      <c r="K9327" t="s">
        <v>40141</v>
      </c>
      <c r="L9327">
        <v>-22.898869999999999</v>
      </c>
      <c r="M9327">
        <v>-43.091389999999997</v>
      </c>
      <c r="N9327" t="b">
        <v>1</v>
      </c>
      <c r="O9327" t="b">
        <v>0</v>
      </c>
      <c r="P9327" t="b">
        <v>0</v>
      </c>
      <c r="Q9327" t="b">
        <v>0</v>
      </c>
      <c r="R9327" t="b">
        <v>0</v>
      </c>
      <c r="S9327" t="b">
        <v>0</v>
      </c>
      <c r="T9327" t="b">
        <v>0</v>
      </c>
      <c r="U9327" s="10" t="s">
        <v>28</v>
      </c>
      <c r="V9327" t="b">
        <v>0</v>
      </c>
      <c r="W9327" t="b">
        <v>1</v>
      </c>
      <c r="X9327" t="b">
        <v>0</v>
      </c>
      <c r="Y9327" t="b">
        <v>0</v>
      </c>
    </row>
    <row r="9328" spans="1:25" ht="15.75" customHeight="1" x14ac:dyDescent="0.2">
      <c r="A9328">
        <v>68245</v>
      </c>
      <c r="B9328" s="3" t="s">
        <v>47947</v>
      </c>
      <c r="C9328">
        <v>2122278080</v>
      </c>
      <c r="D9328" t="s">
        <v>89349</v>
      </c>
      <c r="E9328">
        <v>22061010</v>
      </c>
      <c r="F9328" t="s">
        <v>47945</v>
      </c>
      <c r="G9328">
        <v>59</v>
      </c>
      <c r="H9328" t="s">
        <v>28</v>
      </c>
      <c r="I9328" t="s">
        <v>40195</v>
      </c>
      <c r="J9328" t="s">
        <v>40140</v>
      </c>
      <c r="K9328" t="s">
        <v>40141</v>
      </c>
      <c r="L9328">
        <v>-22.977229999999999</v>
      </c>
      <c r="M9328">
        <v>-43.188800000000001</v>
      </c>
      <c r="N9328" t="b">
        <v>1</v>
      </c>
      <c r="O9328" t="b">
        <v>0</v>
      </c>
      <c r="P9328" t="b">
        <v>0</v>
      </c>
      <c r="Q9328" t="b">
        <v>0</v>
      </c>
      <c r="R9328" t="b">
        <v>0</v>
      </c>
      <c r="S9328" t="b">
        <v>0</v>
      </c>
      <c r="T9328" t="b">
        <v>0</v>
      </c>
      <c r="U9328" s="10" t="s">
        <v>622</v>
      </c>
      <c r="V9328" t="b">
        <v>0</v>
      </c>
      <c r="W9328" t="b">
        <v>1</v>
      </c>
      <c r="X9328" t="b">
        <v>0</v>
      </c>
      <c r="Y9328" t="b">
        <v>0</v>
      </c>
    </row>
    <row r="9329" spans="1:25" ht="15.75" customHeight="1" x14ac:dyDescent="0.2">
      <c r="A9329">
        <v>26283</v>
      </c>
      <c r="B9329" s="3" t="s">
        <v>47176</v>
      </c>
      <c r="C9329">
        <v>2130325600</v>
      </c>
      <c r="D9329" t="s">
        <v>88114</v>
      </c>
      <c r="E9329">
        <v>22775003</v>
      </c>
      <c r="F9329" t="s">
        <v>504</v>
      </c>
      <c r="G9329" t="s">
        <v>19925</v>
      </c>
      <c r="H9329" t="s">
        <v>28</v>
      </c>
      <c r="I9329" t="s">
        <v>40155</v>
      </c>
      <c r="J9329" t="s">
        <v>40140</v>
      </c>
      <c r="K9329" t="s">
        <v>40141</v>
      </c>
      <c r="L9329">
        <v>-22.996022499999999</v>
      </c>
      <c r="M9329">
        <v>-43.364765599999998</v>
      </c>
      <c r="N9329" t="b">
        <v>1</v>
      </c>
      <c r="O9329" t="b">
        <v>0</v>
      </c>
      <c r="P9329" t="b">
        <v>0</v>
      </c>
      <c r="Q9329" t="b">
        <v>0</v>
      </c>
      <c r="R9329" t="b">
        <v>0</v>
      </c>
      <c r="S9329" t="b">
        <v>0</v>
      </c>
      <c r="T9329" t="b">
        <v>0</v>
      </c>
      <c r="U9329" s="10" t="s">
        <v>20073</v>
      </c>
      <c r="V9329" t="b">
        <v>0</v>
      </c>
      <c r="W9329" t="b">
        <v>1</v>
      </c>
      <c r="X9329" t="b">
        <v>0</v>
      </c>
      <c r="Y9329" t="b">
        <v>0</v>
      </c>
    </row>
    <row r="9330" spans="1:25" ht="15.75" customHeight="1" x14ac:dyDescent="0.2">
      <c r="A9330">
        <v>83199</v>
      </c>
      <c r="B9330" s="3" t="s">
        <v>41769</v>
      </c>
      <c r="C9330">
        <v>2124231480</v>
      </c>
      <c r="D9330" t="s">
        <v>89955</v>
      </c>
      <c r="E9330">
        <v>22710112</v>
      </c>
      <c r="F9330" t="s">
        <v>89590</v>
      </c>
      <c r="G9330" t="s">
        <v>89956</v>
      </c>
      <c r="H9330" t="s">
        <v>28</v>
      </c>
      <c r="I9330" t="s">
        <v>40416</v>
      </c>
      <c r="J9330" t="s">
        <v>40140</v>
      </c>
      <c r="K9330" t="s">
        <v>40141</v>
      </c>
      <c r="L9330">
        <v>-22.927949999999999</v>
      </c>
      <c r="M9330">
        <v>-43.373460000000001</v>
      </c>
      <c r="N9330" t="b">
        <v>1</v>
      </c>
      <c r="O9330" t="b">
        <v>0</v>
      </c>
      <c r="P9330" t="b">
        <v>0</v>
      </c>
      <c r="Q9330" t="b">
        <v>0</v>
      </c>
      <c r="R9330" t="b">
        <v>0</v>
      </c>
      <c r="S9330" t="b">
        <v>0</v>
      </c>
      <c r="T9330" t="b">
        <v>0</v>
      </c>
      <c r="U9330" s="10" t="s">
        <v>28</v>
      </c>
      <c r="V9330" t="b">
        <v>0</v>
      </c>
      <c r="W9330" t="b">
        <v>1</v>
      </c>
      <c r="X9330" t="b">
        <v>0</v>
      </c>
      <c r="Y9330" t="b">
        <v>0</v>
      </c>
    </row>
    <row r="9331" spans="1:25" ht="15.75" customHeight="1" x14ac:dyDescent="0.2">
      <c r="A9331">
        <v>82793</v>
      </c>
      <c r="B9331" s="3" t="s">
        <v>46126</v>
      </c>
      <c r="C9331" t="s">
        <v>89957</v>
      </c>
      <c r="D9331" t="s">
        <v>89958</v>
      </c>
      <c r="E9331">
        <v>26220060</v>
      </c>
      <c r="F9331" t="s">
        <v>89959</v>
      </c>
      <c r="G9331" t="s">
        <v>89960</v>
      </c>
      <c r="H9331" t="s">
        <v>28</v>
      </c>
      <c r="I9331" t="s">
        <v>40</v>
      </c>
      <c r="J9331" t="s">
        <v>40241</v>
      </c>
      <c r="K9331" t="s">
        <v>40141</v>
      </c>
      <c r="L9331">
        <v>-15.793459520000001</v>
      </c>
      <c r="M9331">
        <v>-47.882591490000003</v>
      </c>
      <c r="N9331" t="b">
        <v>1</v>
      </c>
      <c r="O9331" t="b">
        <v>0</v>
      </c>
      <c r="P9331" t="b">
        <v>0</v>
      </c>
      <c r="Q9331" t="b">
        <v>1</v>
      </c>
      <c r="R9331" t="b">
        <v>0</v>
      </c>
      <c r="S9331" t="b">
        <v>1</v>
      </c>
      <c r="T9331" t="b">
        <v>1</v>
      </c>
      <c r="U9331" s="10" t="s">
        <v>28</v>
      </c>
      <c r="V9331" t="b">
        <v>0</v>
      </c>
      <c r="W9331" t="b">
        <v>1</v>
      </c>
      <c r="X9331" t="b">
        <v>0</v>
      </c>
      <c r="Y9331" t="b">
        <v>0</v>
      </c>
    </row>
    <row r="9332" spans="1:25" ht="15.75" customHeight="1" x14ac:dyDescent="0.2">
      <c r="A9332">
        <v>82970</v>
      </c>
      <c r="B9332" s="3" t="s">
        <v>41166</v>
      </c>
      <c r="C9332">
        <v>2127224541</v>
      </c>
      <c r="D9332" t="s">
        <v>88859</v>
      </c>
      <c r="E9332">
        <v>24220008</v>
      </c>
      <c r="F9332" t="s">
        <v>86284</v>
      </c>
      <c r="G9332" t="s">
        <v>89961</v>
      </c>
      <c r="H9332" t="s">
        <v>28</v>
      </c>
      <c r="I9332" t="s">
        <v>40341</v>
      </c>
      <c r="J9332" t="s">
        <v>40219</v>
      </c>
      <c r="K9332" t="s">
        <v>40141</v>
      </c>
      <c r="L9332">
        <v>-15.79368665</v>
      </c>
      <c r="M9332">
        <v>-47.882698769999998</v>
      </c>
      <c r="N9332" t="b">
        <v>1</v>
      </c>
      <c r="O9332" t="b">
        <v>0</v>
      </c>
      <c r="P9332" t="b">
        <v>0</v>
      </c>
      <c r="Q9332" t="b">
        <v>0</v>
      </c>
      <c r="R9332" t="b">
        <v>1</v>
      </c>
      <c r="S9332" t="b">
        <v>0</v>
      </c>
      <c r="T9332" t="b">
        <v>0</v>
      </c>
      <c r="U9332" s="10" t="s">
        <v>28</v>
      </c>
      <c r="V9332" t="b">
        <v>0</v>
      </c>
      <c r="W9332" t="b">
        <v>1</v>
      </c>
      <c r="X9332" t="b">
        <v>0</v>
      </c>
      <c r="Y9332" t="b">
        <v>0</v>
      </c>
    </row>
    <row r="9333" spans="1:25" ht="15.75" customHeight="1" x14ac:dyDescent="0.2">
      <c r="A9333">
        <v>103440</v>
      </c>
      <c r="B9333" s="3" t="s">
        <v>43254</v>
      </c>
      <c r="C9333">
        <v>2121951200</v>
      </c>
      <c r="D9333" t="s">
        <v>89962</v>
      </c>
      <c r="E9333">
        <v>22775003</v>
      </c>
      <c r="F9333" t="s">
        <v>85771</v>
      </c>
      <c r="G9333" t="s">
        <v>89963</v>
      </c>
      <c r="H9333" t="s">
        <v>28</v>
      </c>
      <c r="I9333" t="s">
        <v>40155</v>
      </c>
      <c r="J9333" t="s">
        <v>40140</v>
      </c>
      <c r="K9333" t="s">
        <v>40141</v>
      </c>
      <c r="L9333">
        <v>-22.907513340000001</v>
      </c>
      <c r="M9333">
        <v>-43.157593060000004</v>
      </c>
      <c r="N9333" t="b">
        <v>1</v>
      </c>
      <c r="O9333" t="b">
        <v>0</v>
      </c>
      <c r="P9333" t="b">
        <v>0</v>
      </c>
      <c r="Q9333" t="b">
        <v>0</v>
      </c>
      <c r="R9333" t="b">
        <v>0</v>
      </c>
      <c r="S9333" t="b">
        <v>0</v>
      </c>
      <c r="T9333" t="b">
        <v>0</v>
      </c>
      <c r="U9333" s="10" t="s">
        <v>28</v>
      </c>
      <c r="V9333" t="b">
        <v>0</v>
      </c>
      <c r="W9333" t="b">
        <v>1</v>
      </c>
      <c r="X9333" t="b">
        <v>0</v>
      </c>
      <c r="Y9333" t="b">
        <v>0</v>
      </c>
    </row>
    <row r="9334" spans="1:25" ht="15.75" customHeight="1" x14ac:dyDescent="0.2">
      <c r="A9334">
        <v>85535</v>
      </c>
      <c r="B9334" s="3" t="s">
        <v>41333</v>
      </c>
      <c r="C9334" t="s">
        <v>89964</v>
      </c>
      <c r="D9334" t="s">
        <v>89965</v>
      </c>
      <c r="E9334">
        <v>20520051</v>
      </c>
      <c r="F9334" t="s">
        <v>85721</v>
      </c>
      <c r="G9334" t="s">
        <v>89966</v>
      </c>
      <c r="H9334" t="s">
        <v>28</v>
      </c>
      <c r="I9334" t="s">
        <v>40226</v>
      </c>
      <c r="J9334" t="s">
        <v>40140</v>
      </c>
      <c r="K9334" t="s">
        <v>40141</v>
      </c>
      <c r="L9334">
        <v>-22.923663999999999</v>
      </c>
      <c r="M9334">
        <v>-43.229655999999999</v>
      </c>
      <c r="N9334" t="b">
        <v>1</v>
      </c>
      <c r="O9334" t="b">
        <v>0</v>
      </c>
      <c r="P9334" t="b">
        <v>0</v>
      </c>
      <c r="Q9334" t="b">
        <v>0</v>
      </c>
      <c r="R9334" t="b">
        <v>0</v>
      </c>
      <c r="S9334" t="b">
        <v>0</v>
      </c>
      <c r="T9334" t="b">
        <v>0</v>
      </c>
      <c r="U9334" s="10" t="s">
        <v>28</v>
      </c>
      <c r="V9334" t="b">
        <v>0</v>
      </c>
      <c r="W9334" t="b">
        <v>1</v>
      </c>
      <c r="X9334" t="b">
        <v>0</v>
      </c>
      <c r="Y9334" t="b">
        <v>0</v>
      </c>
    </row>
    <row r="9335" spans="1:25" ht="15.75" customHeight="1" x14ac:dyDescent="0.2">
      <c r="A9335">
        <v>71730</v>
      </c>
      <c r="B9335" s="3" t="s">
        <v>46501</v>
      </c>
      <c r="C9335">
        <v>2126716505</v>
      </c>
      <c r="D9335" t="s">
        <v>89629</v>
      </c>
      <c r="E9335">
        <v>22745005</v>
      </c>
      <c r="F9335" t="s">
        <v>89967</v>
      </c>
      <c r="G9335" t="s">
        <v>41790</v>
      </c>
      <c r="H9335" t="s">
        <v>28</v>
      </c>
      <c r="I9335" t="s">
        <v>85932</v>
      </c>
      <c r="J9335" t="s">
        <v>40140</v>
      </c>
      <c r="K9335" t="s">
        <v>40141</v>
      </c>
      <c r="L9335">
        <v>-22.937519999999999</v>
      </c>
      <c r="M9335">
        <v>-43.337989999999998</v>
      </c>
      <c r="N9335" t="b">
        <v>1</v>
      </c>
      <c r="O9335" t="b">
        <v>0</v>
      </c>
      <c r="P9335" t="b">
        <v>0</v>
      </c>
      <c r="Q9335" t="b">
        <v>0</v>
      </c>
      <c r="R9335" t="b">
        <v>0</v>
      </c>
      <c r="S9335" t="b">
        <v>0</v>
      </c>
      <c r="T9335" t="b">
        <v>0</v>
      </c>
      <c r="U9335" s="10" t="s">
        <v>28</v>
      </c>
      <c r="V9335" t="b">
        <v>0</v>
      </c>
      <c r="W9335" t="b">
        <v>1</v>
      </c>
      <c r="X9335" t="b">
        <v>0</v>
      </c>
      <c r="Y9335" t="b">
        <v>0</v>
      </c>
    </row>
    <row r="9336" spans="1:25" ht="15.75" customHeight="1" x14ac:dyDescent="0.2">
      <c r="A9336">
        <v>68247</v>
      </c>
      <c r="B9336" s="3" t="s">
        <v>47947</v>
      </c>
      <c r="C9336">
        <v>2122278080</v>
      </c>
      <c r="D9336" t="s">
        <v>89349</v>
      </c>
      <c r="E9336">
        <v>22780085</v>
      </c>
      <c r="F9336" t="s">
        <v>87063</v>
      </c>
      <c r="G9336" t="s">
        <v>89968</v>
      </c>
      <c r="H9336" t="s">
        <v>28</v>
      </c>
      <c r="I9336" t="s">
        <v>40939</v>
      </c>
      <c r="J9336" t="s">
        <v>40140</v>
      </c>
      <c r="K9336" t="s">
        <v>40141</v>
      </c>
      <c r="L9336">
        <v>-22.965599999999998</v>
      </c>
      <c r="M9336">
        <v>-43.408700000000003</v>
      </c>
      <c r="N9336" t="b">
        <v>1</v>
      </c>
      <c r="O9336" t="b">
        <v>0</v>
      </c>
      <c r="P9336" t="b">
        <v>0</v>
      </c>
      <c r="Q9336" t="b">
        <v>0</v>
      </c>
      <c r="R9336" t="b">
        <v>0</v>
      </c>
      <c r="S9336" t="b">
        <v>0</v>
      </c>
      <c r="T9336" t="b">
        <v>0</v>
      </c>
      <c r="U9336" s="10" t="s">
        <v>622</v>
      </c>
      <c r="V9336" t="b">
        <v>0</v>
      </c>
      <c r="W9336" t="b">
        <v>1</v>
      </c>
      <c r="X9336" t="b">
        <v>0</v>
      </c>
      <c r="Y9336" t="b">
        <v>0</v>
      </c>
    </row>
    <row r="9337" spans="1:25" ht="15.75" customHeight="1" x14ac:dyDescent="0.2">
      <c r="A9337">
        <v>26316</v>
      </c>
      <c r="B9337" s="3" t="s">
        <v>47916</v>
      </c>
      <c r="C9337" t="s">
        <v>85975</v>
      </c>
      <c r="D9337" t="s">
        <v>85920</v>
      </c>
      <c r="E9337">
        <v>24230191</v>
      </c>
      <c r="F9337" t="s">
        <v>85815</v>
      </c>
      <c r="G9337">
        <v>106</v>
      </c>
      <c r="H9337" t="s">
        <v>28</v>
      </c>
      <c r="I9337" t="s">
        <v>40341</v>
      </c>
      <c r="J9337" t="s">
        <v>40219</v>
      </c>
      <c r="K9337" t="s">
        <v>40141</v>
      </c>
      <c r="L9337">
        <v>-22.906140000000001</v>
      </c>
      <c r="M9337">
        <v>-43.109279999999998</v>
      </c>
      <c r="N9337" t="b">
        <v>1</v>
      </c>
      <c r="O9337" t="b">
        <v>0</v>
      </c>
      <c r="P9337" t="b">
        <v>0</v>
      </c>
      <c r="Q9337" t="b">
        <v>0</v>
      </c>
      <c r="R9337" t="b">
        <v>0</v>
      </c>
      <c r="S9337" t="b">
        <v>0</v>
      </c>
      <c r="T9337" t="b">
        <v>0</v>
      </c>
      <c r="U9337" s="10" t="s">
        <v>47920</v>
      </c>
      <c r="V9337" t="b">
        <v>0</v>
      </c>
      <c r="W9337" t="b">
        <v>1</v>
      </c>
      <c r="X9337" t="b">
        <v>0</v>
      </c>
      <c r="Y9337" t="b">
        <v>0</v>
      </c>
    </row>
    <row r="9338" spans="1:25" ht="15.75" customHeight="1" x14ac:dyDescent="0.2">
      <c r="A9338">
        <v>85751</v>
      </c>
      <c r="B9338" s="3" t="s">
        <v>45173</v>
      </c>
      <c r="C9338">
        <v>2125020028</v>
      </c>
      <c r="D9338" t="s">
        <v>89969</v>
      </c>
      <c r="E9338">
        <v>20521060</v>
      </c>
      <c r="F9338" t="s">
        <v>86197</v>
      </c>
      <c r="G9338" t="s">
        <v>89970</v>
      </c>
      <c r="H9338" t="s">
        <v>28</v>
      </c>
      <c r="I9338" t="s">
        <v>40226</v>
      </c>
      <c r="J9338" t="s">
        <v>40140</v>
      </c>
      <c r="K9338" t="s">
        <v>40141</v>
      </c>
      <c r="L9338">
        <v>-22.929029</v>
      </c>
      <c r="M9338">
        <v>-43.231462000000001</v>
      </c>
      <c r="N9338" t="b">
        <v>1</v>
      </c>
      <c r="O9338" t="b">
        <v>0</v>
      </c>
      <c r="P9338" t="b">
        <v>0</v>
      </c>
      <c r="Q9338" t="b">
        <v>0</v>
      </c>
      <c r="R9338" t="b">
        <v>0</v>
      </c>
      <c r="S9338" t="b">
        <v>0</v>
      </c>
      <c r="T9338" t="b">
        <v>0</v>
      </c>
      <c r="U9338" s="10" t="s">
        <v>37344</v>
      </c>
      <c r="V9338" t="b">
        <v>0</v>
      </c>
      <c r="W9338" t="b">
        <v>1</v>
      </c>
      <c r="X9338" t="b">
        <v>0</v>
      </c>
      <c r="Y9338" t="b">
        <v>0</v>
      </c>
    </row>
    <row r="9339" spans="1:25" ht="15.75" customHeight="1" x14ac:dyDescent="0.2">
      <c r="A9339">
        <v>82862</v>
      </c>
      <c r="B9339" s="3" t="s">
        <v>43720</v>
      </c>
      <c r="C9339">
        <v>2122604786</v>
      </c>
      <c r="D9339" t="s">
        <v>88088</v>
      </c>
      <c r="E9339">
        <v>21040112</v>
      </c>
      <c r="F9339" t="s">
        <v>89971</v>
      </c>
      <c r="G9339" t="s">
        <v>89972</v>
      </c>
      <c r="H9339" t="s">
        <v>28</v>
      </c>
      <c r="I9339" t="s">
        <v>40680</v>
      </c>
      <c r="J9339" t="s">
        <v>40140</v>
      </c>
      <c r="K9339" t="s">
        <v>40141</v>
      </c>
      <c r="L9339">
        <v>-22.860220000000002</v>
      </c>
      <c r="M9339">
        <v>-43.25385</v>
      </c>
      <c r="N9339" t="b">
        <v>1</v>
      </c>
      <c r="O9339" t="b">
        <v>0</v>
      </c>
      <c r="P9339" t="b">
        <v>0</v>
      </c>
      <c r="Q9339" t="b">
        <v>0</v>
      </c>
      <c r="R9339" t="b">
        <v>0</v>
      </c>
      <c r="S9339" t="b">
        <v>0</v>
      </c>
      <c r="T9339" t="b">
        <v>0</v>
      </c>
      <c r="U9339" s="10">
        <v>225120</v>
      </c>
      <c r="V9339" t="b">
        <v>0</v>
      </c>
      <c r="W9339" t="b">
        <v>1</v>
      </c>
      <c r="X9339" t="b">
        <v>0</v>
      </c>
      <c r="Y9339" t="b">
        <v>0</v>
      </c>
    </row>
    <row r="9340" spans="1:25" ht="15.75" customHeight="1" x14ac:dyDescent="0.2">
      <c r="A9340">
        <v>83200</v>
      </c>
      <c r="B9340" s="3" t="s">
        <v>41769</v>
      </c>
      <c r="C9340" t="s">
        <v>89973</v>
      </c>
      <c r="D9340" t="s">
        <v>89955</v>
      </c>
      <c r="E9340">
        <v>22793081</v>
      </c>
      <c r="F9340" t="s">
        <v>86400</v>
      </c>
      <c r="G9340" t="s">
        <v>89974</v>
      </c>
      <c r="H9340" t="s">
        <v>28</v>
      </c>
      <c r="I9340" t="s">
        <v>40155</v>
      </c>
      <c r="J9340" t="s">
        <v>40140</v>
      </c>
      <c r="K9340" t="s">
        <v>40141</v>
      </c>
      <c r="L9340">
        <v>-23.000800000000002</v>
      </c>
      <c r="M9340">
        <v>-43.386000000000003</v>
      </c>
      <c r="N9340" t="b">
        <v>1</v>
      </c>
      <c r="O9340" t="b">
        <v>0</v>
      </c>
      <c r="P9340" t="b">
        <v>0</v>
      </c>
      <c r="Q9340" t="b">
        <v>0</v>
      </c>
      <c r="R9340" t="b">
        <v>0</v>
      </c>
      <c r="S9340" t="b">
        <v>0</v>
      </c>
      <c r="T9340" t="b">
        <v>0</v>
      </c>
      <c r="U9340" s="10" t="s">
        <v>28</v>
      </c>
      <c r="V9340" t="b">
        <v>0</v>
      </c>
      <c r="W9340" t="b">
        <v>1</v>
      </c>
      <c r="X9340" t="b">
        <v>0</v>
      </c>
      <c r="Y9340" t="b">
        <v>0</v>
      </c>
    </row>
    <row r="9341" spans="1:25" ht="15.75" customHeight="1" x14ac:dyDescent="0.2">
      <c r="A9341">
        <v>104517</v>
      </c>
      <c r="B9341" s="3" t="s">
        <v>46646</v>
      </c>
      <c r="C9341" t="s">
        <v>89975</v>
      </c>
      <c r="D9341" t="s">
        <v>89976</v>
      </c>
      <c r="E9341">
        <v>26180005</v>
      </c>
      <c r="F9341" t="s">
        <v>46648</v>
      </c>
      <c r="G9341" t="s">
        <v>89977</v>
      </c>
      <c r="H9341" t="s">
        <v>28</v>
      </c>
      <c r="I9341" t="s">
        <v>46650</v>
      </c>
      <c r="J9341" t="s">
        <v>40231</v>
      </c>
      <c r="K9341" t="s">
        <v>40141</v>
      </c>
      <c r="L9341">
        <v>-22.717753800000001</v>
      </c>
      <c r="M9341">
        <v>-43.327974220000002</v>
      </c>
      <c r="N9341" t="b">
        <v>1</v>
      </c>
      <c r="O9341" t="b">
        <v>0</v>
      </c>
      <c r="P9341" t="b">
        <v>0</v>
      </c>
      <c r="Q9341" t="b">
        <v>0</v>
      </c>
      <c r="R9341" t="b">
        <v>1</v>
      </c>
      <c r="S9341" t="b">
        <v>0</v>
      </c>
      <c r="T9341" t="b">
        <v>0</v>
      </c>
      <c r="U9341" s="10" t="s">
        <v>28</v>
      </c>
      <c r="V9341" t="b">
        <v>0</v>
      </c>
      <c r="W9341" t="b">
        <v>1</v>
      </c>
      <c r="X9341" t="b">
        <v>0</v>
      </c>
      <c r="Y9341" t="b">
        <v>0</v>
      </c>
    </row>
    <row r="9342" spans="1:25" ht="15.75" customHeight="1" x14ac:dyDescent="0.2">
      <c r="A9342">
        <v>85752</v>
      </c>
      <c r="B9342" s="3" t="s">
        <v>45173</v>
      </c>
      <c r="C9342">
        <v>2125020028</v>
      </c>
      <c r="D9342" t="s">
        <v>89969</v>
      </c>
      <c r="E9342">
        <v>20261063</v>
      </c>
      <c r="F9342" t="s">
        <v>89978</v>
      </c>
      <c r="G9342" t="s">
        <v>89979</v>
      </c>
      <c r="H9342" t="s">
        <v>28</v>
      </c>
      <c r="I9342" t="s">
        <v>45178</v>
      </c>
      <c r="J9342" t="s">
        <v>40140</v>
      </c>
      <c r="K9342" t="s">
        <v>40141</v>
      </c>
      <c r="L9342">
        <v>-22.924641000000001</v>
      </c>
      <c r="M9342">
        <v>-43.211686</v>
      </c>
      <c r="N9342" t="b">
        <v>1</v>
      </c>
      <c r="O9342" t="b">
        <v>0</v>
      </c>
      <c r="P9342" t="b">
        <v>0</v>
      </c>
      <c r="Q9342" t="b">
        <v>0</v>
      </c>
      <c r="R9342" t="b">
        <v>0</v>
      </c>
      <c r="S9342" t="b">
        <v>0</v>
      </c>
      <c r="T9342" t="b">
        <v>0</v>
      </c>
      <c r="U9342" s="10" t="s">
        <v>37344</v>
      </c>
      <c r="V9342" t="b">
        <v>0</v>
      </c>
      <c r="W9342" t="b">
        <v>1</v>
      </c>
      <c r="X9342" t="b">
        <v>0</v>
      </c>
      <c r="Y9342" t="b">
        <v>0</v>
      </c>
    </row>
    <row r="9343" spans="1:25" ht="15.75" customHeight="1" x14ac:dyDescent="0.2">
      <c r="A9343">
        <v>71777</v>
      </c>
      <c r="B9343" s="3" t="s">
        <v>40379</v>
      </c>
      <c r="C9343">
        <v>2138200068</v>
      </c>
      <c r="D9343" t="s">
        <v>89980</v>
      </c>
      <c r="E9343">
        <v>24440460</v>
      </c>
      <c r="F9343" t="s">
        <v>89981</v>
      </c>
      <c r="G9343" t="s">
        <v>89982</v>
      </c>
      <c r="H9343" t="s">
        <v>28</v>
      </c>
      <c r="I9343" t="s">
        <v>40</v>
      </c>
      <c r="J9343" t="s">
        <v>40384</v>
      </c>
      <c r="K9343" t="s">
        <v>40141</v>
      </c>
      <c r="L9343">
        <v>-22.823799999999999</v>
      </c>
      <c r="M9343">
        <v>-43.046590000000002</v>
      </c>
      <c r="N9343" t="b">
        <v>1</v>
      </c>
      <c r="O9343" t="b">
        <v>0</v>
      </c>
      <c r="P9343" t="b">
        <v>0</v>
      </c>
      <c r="Q9343" t="b">
        <v>1</v>
      </c>
      <c r="R9343" t="b">
        <v>1</v>
      </c>
      <c r="S9343" t="b">
        <v>0</v>
      </c>
      <c r="T9343" t="b">
        <v>0</v>
      </c>
      <c r="U9343" s="10" t="s">
        <v>28</v>
      </c>
      <c r="V9343" t="b">
        <v>0</v>
      </c>
      <c r="W9343" t="b">
        <v>1</v>
      </c>
      <c r="X9343" t="b">
        <v>0</v>
      </c>
      <c r="Y9343" t="b">
        <v>0</v>
      </c>
    </row>
    <row r="9344" spans="1:25" ht="15.75" customHeight="1" x14ac:dyDescent="0.2">
      <c r="A9344">
        <v>68250</v>
      </c>
      <c r="B9344" s="3" t="s">
        <v>47947</v>
      </c>
      <c r="C9344">
        <v>2122278080</v>
      </c>
      <c r="D9344" t="s">
        <v>89349</v>
      </c>
      <c r="E9344">
        <v>21351901</v>
      </c>
      <c r="F9344" t="s">
        <v>86244</v>
      </c>
      <c r="G9344" t="s">
        <v>89983</v>
      </c>
      <c r="H9344" t="s">
        <v>28</v>
      </c>
      <c r="I9344" t="s">
        <v>40139</v>
      </c>
      <c r="J9344" t="s">
        <v>40140</v>
      </c>
      <c r="K9344" t="s">
        <v>40141</v>
      </c>
      <c r="L9344">
        <v>-22.908799999999999</v>
      </c>
      <c r="M9344">
        <v>-43.196739999999998</v>
      </c>
      <c r="N9344" t="b">
        <v>1</v>
      </c>
      <c r="O9344" t="b">
        <v>0</v>
      </c>
      <c r="P9344" t="b">
        <v>0</v>
      </c>
      <c r="Q9344" t="b">
        <v>0</v>
      </c>
      <c r="R9344" t="b">
        <v>0</v>
      </c>
      <c r="S9344" t="b">
        <v>0</v>
      </c>
      <c r="T9344" t="b">
        <v>0</v>
      </c>
      <c r="U9344" s="10" t="s">
        <v>622</v>
      </c>
      <c r="V9344" t="b">
        <v>0</v>
      </c>
      <c r="W9344" t="b">
        <v>1</v>
      </c>
      <c r="X9344" t="b">
        <v>0</v>
      </c>
      <c r="Y9344" t="b">
        <v>0</v>
      </c>
    </row>
    <row r="9345" spans="1:25" ht="15.75" customHeight="1" x14ac:dyDescent="0.2">
      <c r="A9345">
        <v>26421</v>
      </c>
      <c r="B9345" s="3" t="s">
        <v>44315</v>
      </c>
      <c r="C9345">
        <v>2238243629</v>
      </c>
      <c r="D9345" t="s">
        <v>89984</v>
      </c>
      <c r="E9345">
        <v>28300000</v>
      </c>
      <c r="F9345" t="s">
        <v>89985</v>
      </c>
      <c r="G9345" t="s">
        <v>89986</v>
      </c>
      <c r="H9345" t="s">
        <v>28</v>
      </c>
      <c r="I9345" t="s">
        <v>40</v>
      </c>
      <c r="J9345" t="s">
        <v>40796</v>
      </c>
      <c r="K9345" t="s">
        <v>40141</v>
      </c>
      <c r="L9345">
        <v>-21.20158</v>
      </c>
      <c r="M9345">
        <v>-41.89038</v>
      </c>
      <c r="N9345" t="b">
        <v>1</v>
      </c>
      <c r="O9345" t="b">
        <v>0</v>
      </c>
      <c r="P9345" t="b">
        <v>0</v>
      </c>
      <c r="Q9345" t="b">
        <v>0</v>
      </c>
      <c r="R9345" t="b">
        <v>0</v>
      </c>
      <c r="S9345" t="b">
        <v>0</v>
      </c>
      <c r="T9345" t="b">
        <v>0</v>
      </c>
      <c r="U9345" s="10">
        <v>225275</v>
      </c>
      <c r="V9345" t="b">
        <v>0</v>
      </c>
      <c r="W9345" t="b">
        <v>1</v>
      </c>
      <c r="X9345" t="b">
        <v>0</v>
      </c>
      <c r="Y9345" t="b">
        <v>0</v>
      </c>
    </row>
    <row r="9346" spans="1:25" ht="15.75" customHeight="1" x14ac:dyDescent="0.2">
      <c r="A9346">
        <v>86050</v>
      </c>
      <c r="B9346" s="3" t="s">
        <v>46674</v>
      </c>
      <c r="C9346" t="s">
        <v>89987</v>
      </c>
      <c r="D9346" t="s">
        <v>89988</v>
      </c>
      <c r="E9346">
        <v>22775057</v>
      </c>
      <c r="F9346" t="s">
        <v>47509</v>
      </c>
      <c r="G9346" t="s">
        <v>89989</v>
      </c>
      <c r="H9346" t="s">
        <v>28</v>
      </c>
      <c r="I9346" t="s">
        <v>40155</v>
      </c>
      <c r="J9346" t="s">
        <v>40140</v>
      </c>
      <c r="K9346" t="s">
        <v>40141</v>
      </c>
      <c r="L9346">
        <v>-22.973120000000002</v>
      </c>
      <c r="M9346">
        <v>-43.382010000000001</v>
      </c>
      <c r="N9346" t="b">
        <v>1</v>
      </c>
      <c r="O9346" t="b">
        <v>0</v>
      </c>
      <c r="P9346" t="b">
        <v>0</v>
      </c>
      <c r="Q9346" t="b">
        <v>0</v>
      </c>
      <c r="R9346" t="b">
        <v>0</v>
      </c>
      <c r="S9346" t="b">
        <v>0</v>
      </c>
      <c r="T9346" t="b">
        <v>0</v>
      </c>
      <c r="U9346" s="10" t="s">
        <v>28</v>
      </c>
      <c r="V9346" t="b">
        <v>0</v>
      </c>
      <c r="W9346" t="b">
        <v>1</v>
      </c>
      <c r="X9346" t="b">
        <v>0</v>
      </c>
      <c r="Y9346" t="b">
        <v>0</v>
      </c>
    </row>
    <row r="9347" spans="1:25" ht="15.75" customHeight="1" x14ac:dyDescent="0.2">
      <c r="A9347">
        <v>82897</v>
      </c>
      <c r="B9347" s="3" t="s">
        <v>45471</v>
      </c>
      <c r="C9347" t="s">
        <v>89990</v>
      </c>
      <c r="D9347" t="s">
        <v>89991</v>
      </c>
      <c r="E9347">
        <v>24230060</v>
      </c>
      <c r="F9347" t="s">
        <v>89992</v>
      </c>
      <c r="G9347" t="s">
        <v>89993</v>
      </c>
      <c r="H9347" t="s">
        <v>28</v>
      </c>
      <c r="I9347" t="s">
        <v>40341</v>
      </c>
      <c r="J9347" t="s">
        <v>40219</v>
      </c>
      <c r="K9347" t="s">
        <v>40141</v>
      </c>
      <c r="L9347">
        <v>-22.904779999999999</v>
      </c>
      <c r="M9347">
        <v>-43.101199999999999</v>
      </c>
      <c r="N9347" t="b">
        <v>1</v>
      </c>
      <c r="O9347" t="b">
        <v>0</v>
      </c>
      <c r="P9347" t="b">
        <v>0</v>
      </c>
      <c r="Q9347" t="b">
        <v>0</v>
      </c>
      <c r="R9347" t="b">
        <v>0</v>
      </c>
      <c r="S9347" t="b">
        <v>0</v>
      </c>
      <c r="T9347" t="b">
        <v>0</v>
      </c>
      <c r="U9347" s="10">
        <v>225275</v>
      </c>
      <c r="V9347" t="b">
        <v>0</v>
      </c>
      <c r="W9347" t="b">
        <v>1</v>
      </c>
      <c r="X9347" t="b">
        <v>0</v>
      </c>
      <c r="Y9347" t="b">
        <v>0</v>
      </c>
    </row>
    <row r="9348" spans="1:25" ht="15.75" customHeight="1" x14ac:dyDescent="0.2">
      <c r="A9348">
        <v>83353</v>
      </c>
      <c r="B9348" s="3" t="s">
        <v>47431</v>
      </c>
      <c r="C9348" t="s">
        <v>89994</v>
      </c>
      <c r="D9348" t="s">
        <v>89995</v>
      </c>
      <c r="E9348">
        <v>22220010</v>
      </c>
      <c r="F9348" t="s">
        <v>47434</v>
      </c>
      <c r="G9348" t="s">
        <v>89996</v>
      </c>
      <c r="H9348" t="s">
        <v>28</v>
      </c>
      <c r="I9348" t="s">
        <v>40763</v>
      </c>
      <c r="J9348" t="s">
        <v>40140</v>
      </c>
      <c r="K9348" t="s">
        <v>40141</v>
      </c>
      <c r="L9348" t="s">
        <v>28</v>
      </c>
      <c r="M9348" t="s">
        <v>28</v>
      </c>
      <c r="N9348" t="b">
        <v>1</v>
      </c>
      <c r="O9348" t="b">
        <v>0</v>
      </c>
      <c r="P9348" t="b">
        <v>0</v>
      </c>
      <c r="Q9348" t="b">
        <v>0</v>
      </c>
      <c r="R9348" t="b">
        <v>0</v>
      </c>
      <c r="S9348" t="b">
        <v>0</v>
      </c>
      <c r="T9348" t="b">
        <v>0</v>
      </c>
      <c r="U9348" s="10" t="s">
        <v>28</v>
      </c>
      <c r="V9348" t="b">
        <v>0</v>
      </c>
      <c r="W9348" t="b">
        <v>1</v>
      </c>
      <c r="X9348" t="b">
        <v>0</v>
      </c>
      <c r="Y9348" t="b">
        <v>0</v>
      </c>
    </row>
    <row r="9349" spans="1:25" ht="15.75" customHeight="1" x14ac:dyDescent="0.2">
      <c r="A9349">
        <v>106730</v>
      </c>
      <c r="B9349" s="3" t="s">
        <v>47547</v>
      </c>
      <c r="C9349" t="s">
        <v>89997</v>
      </c>
      <c r="D9349" t="s">
        <v>89998</v>
      </c>
      <c r="E9349">
        <v>23050102</v>
      </c>
      <c r="F9349" t="s">
        <v>86648</v>
      </c>
      <c r="G9349" t="s">
        <v>47551</v>
      </c>
      <c r="H9349" t="s">
        <v>28</v>
      </c>
      <c r="I9349" t="s">
        <v>12496</v>
      </c>
      <c r="J9349" t="s">
        <v>40140</v>
      </c>
      <c r="K9349" t="s">
        <v>40141</v>
      </c>
      <c r="L9349">
        <v>-22.907962000000001</v>
      </c>
      <c r="M9349">
        <v>-43.576898</v>
      </c>
      <c r="N9349" t="b">
        <v>1</v>
      </c>
      <c r="O9349" t="b">
        <v>0</v>
      </c>
      <c r="P9349" t="b">
        <v>0</v>
      </c>
      <c r="Q9349" t="b">
        <v>1</v>
      </c>
      <c r="R9349" t="b">
        <v>0</v>
      </c>
      <c r="S9349" t="b">
        <v>1</v>
      </c>
      <c r="T9349" t="b">
        <v>1</v>
      </c>
      <c r="U9349" s="10" t="s">
        <v>28</v>
      </c>
      <c r="V9349" t="b">
        <v>0</v>
      </c>
      <c r="W9349" t="b">
        <v>1</v>
      </c>
      <c r="X9349" t="b">
        <v>0</v>
      </c>
      <c r="Y9349" t="b">
        <v>0</v>
      </c>
    </row>
    <row r="9350" spans="1:25" ht="15.75" customHeight="1" x14ac:dyDescent="0.2">
      <c r="A9350">
        <v>90438</v>
      </c>
      <c r="B9350" s="3" t="s">
        <v>47826</v>
      </c>
      <c r="C9350" t="s">
        <v>89999</v>
      </c>
      <c r="D9350" t="s">
        <v>90000</v>
      </c>
      <c r="E9350">
        <v>20031144</v>
      </c>
      <c r="F9350" t="s">
        <v>90001</v>
      </c>
      <c r="G9350" t="s">
        <v>90002</v>
      </c>
      <c r="H9350" t="s">
        <v>28</v>
      </c>
      <c r="I9350" t="s">
        <v>40</v>
      </c>
      <c r="J9350" t="s">
        <v>40140</v>
      </c>
      <c r="K9350" t="s">
        <v>40141</v>
      </c>
      <c r="L9350">
        <v>-22.911401999999999</v>
      </c>
      <c r="M9350">
        <v>-43.174430999999998</v>
      </c>
      <c r="N9350" t="b">
        <v>1</v>
      </c>
      <c r="O9350" t="b">
        <v>0</v>
      </c>
      <c r="P9350" t="b">
        <v>0</v>
      </c>
      <c r="Q9350" t="b">
        <v>0</v>
      </c>
      <c r="R9350" t="b">
        <v>0</v>
      </c>
      <c r="S9350" t="b">
        <v>0</v>
      </c>
      <c r="T9350" t="b">
        <v>0</v>
      </c>
      <c r="U9350" s="10">
        <v>225180</v>
      </c>
      <c r="V9350" t="b">
        <v>0</v>
      </c>
      <c r="W9350" t="b">
        <v>1</v>
      </c>
      <c r="X9350" t="b">
        <v>0</v>
      </c>
      <c r="Y9350" t="b">
        <v>0</v>
      </c>
    </row>
    <row r="9351" spans="1:25" ht="15.75" customHeight="1" x14ac:dyDescent="0.2">
      <c r="A9351">
        <v>71990</v>
      </c>
      <c r="B9351" s="3" t="s">
        <v>46693</v>
      </c>
      <c r="C9351" t="s">
        <v>90003</v>
      </c>
      <c r="D9351" t="s">
        <v>90004</v>
      </c>
      <c r="E9351">
        <v>24445480</v>
      </c>
      <c r="F9351" t="s">
        <v>86067</v>
      </c>
      <c r="G9351" t="s">
        <v>90005</v>
      </c>
      <c r="H9351" t="s">
        <v>28</v>
      </c>
      <c r="I9351" t="s">
        <v>40</v>
      </c>
      <c r="J9351" t="s">
        <v>40384</v>
      </c>
      <c r="K9351" t="s">
        <v>40141</v>
      </c>
      <c r="L9351">
        <v>-22.822700000000001</v>
      </c>
      <c r="M9351">
        <v>-43.041899999999998</v>
      </c>
      <c r="N9351" t="b">
        <v>1</v>
      </c>
      <c r="O9351" t="b">
        <v>0</v>
      </c>
      <c r="P9351" t="b">
        <v>0</v>
      </c>
      <c r="Q9351" t="b">
        <v>0</v>
      </c>
      <c r="R9351" t="b">
        <v>0</v>
      </c>
      <c r="S9351" t="b">
        <v>0</v>
      </c>
      <c r="T9351" t="b">
        <v>0</v>
      </c>
      <c r="U9351" s="10" t="s">
        <v>28</v>
      </c>
      <c r="V9351" t="b">
        <v>0</v>
      </c>
      <c r="W9351" t="b">
        <v>1</v>
      </c>
      <c r="X9351" t="b">
        <v>0</v>
      </c>
      <c r="Y9351" t="b">
        <v>0</v>
      </c>
    </row>
    <row r="9352" spans="1:25" ht="15.75" customHeight="1" x14ac:dyDescent="0.2">
      <c r="A9352">
        <v>68279</v>
      </c>
      <c r="B9352" s="3" t="s">
        <v>47947</v>
      </c>
      <c r="C9352">
        <v>86981220608</v>
      </c>
      <c r="D9352" t="s">
        <v>89349</v>
      </c>
      <c r="E9352">
        <v>22240000</v>
      </c>
      <c r="F9352" t="s">
        <v>89888</v>
      </c>
      <c r="G9352" t="s">
        <v>90006</v>
      </c>
      <c r="H9352" t="s">
        <v>28</v>
      </c>
      <c r="I9352" t="s">
        <v>12236</v>
      </c>
      <c r="J9352" t="s">
        <v>40140</v>
      </c>
      <c r="K9352" t="s">
        <v>40141</v>
      </c>
      <c r="L9352">
        <v>-22.933209999999999</v>
      </c>
      <c r="M9352">
        <v>-43.184069999999998</v>
      </c>
      <c r="N9352" t="b">
        <v>1</v>
      </c>
      <c r="O9352" t="b">
        <v>0</v>
      </c>
      <c r="P9352" t="b">
        <v>0</v>
      </c>
      <c r="Q9352" t="b">
        <v>0</v>
      </c>
      <c r="R9352" t="b">
        <v>0</v>
      </c>
      <c r="S9352" t="b">
        <v>0</v>
      </c>
      <c r="T9352" t="b">
        <v>0</v>
      </c>
      <c r="U9352" s="10" t="s">
        <v>622</v>
      </c>
      <c r="V9352" t="b">
        <v>0</v>
      </c>
      <c r="W9352" t="b">
        <v>1</v>
      </c>
      <c r="X9352" t="b">
        <v>0</v>
      </c>
      <c r="Y9352" t="b">
        <v>0</v>
      </c>
    </row>
    <row r="9353" spans="1:25" ht="15.75" customHeight="1" x14ac:dyDescent="0.2">
      <c r="A9353">
        <v>26486</v>
      </c>
      <c r="B9353" s="3" t="s">
        <v>44261</v>
      </c>
      <c r="C9353">
        <v>212138575780</v>
      </c>
      <c r="D9353" t="s">
        <v>90007</v>
      </c>
      <c r="E9353">
        <v>24440396</v>
      </c>
      <c r="F9353" t="s">
        <v>104</v>
      </c>
      <c r="G9353" t="s">
        <v>90008</v>
      </c>
      <c r="H9353" t="s">
        <v>28</v>
      </c>
      <c r="I9353" t="s">
        <v>40591</v>
      </c>
      <c r="J9353" t="s">
        <v>40259</v>
      </c>
      <c r="K9353" t="s">
        <v>40141</v>
      </c>
      <c r="L9353">
        <v>-22.828063799999999</v>
      </c>
      <c r="M9353">
        <v>-43.057301799999998</v>
      </c>
      <c r="N9353" t="b">
        <v>1</v>
      </c>
      <c r="O9353" t="b">
        <v>0</v>
      </c>
      <c r="P9353" t="b">
        <v>0</v>
      </c>
      <c r="Q9353" t="b">
        <v>1</v>
      </c>
      <c r="R9353" t="b">
        <v>1</v>
      </c>
      <c r="S9353" t="b">
        <v>0</v>
      </c>
      <c r="T9353" t="b">
        <v>0</v>
      </c>
      <c r="U9353" s="10" t="s">
        <v>44265</v>
      </c>
      <c r="V9353" t="b">
        <v>0</v>
      </c>
      <c r="W9353" t="b">
        <v>1</v>
      </c>
      <c r="X9353" t="b">
        <v>0</v>
      </c>
      <c r="Y9353" t="b">
        <v>0</v>
      </c>
    </row>
    <row r="9354" spans="1:25" ht="15.75" customHeight="1" x14ac:dyDescent="0.2">
      <c r="A9354">
        <v>90520</v>
      </c>
      <c r="B9354" s="3" t="s">
        <v>45541</v>
      </c>
      <c r="C9354" t="s">
        <v>90009</v>
      </c>
      <c r="D9354" t="s">
        <v>89190</v>
      </c>
      <c r="E9354">
        <v>20720010</v>
      </c>
      <c r="F9354" t="s">
        <v>46638</v>
      </c>
      <c r="G9354" t="s">
        <v>90010</v>
      </c>
      <c r="H9354" t="s">
        <v>28</v>
      </c>
      <c r="I9354" t="s">
        <v>40212</v>
      </c>
      <c r="J9354" t="s">
        <v>40140</v>
      </c>
      <c r="K9354" t="s">
        <v>40141</v>
      </c>
      <c r="L9354">
        <v>-15.79369704</v>
      </c>
      <c r="M9354">
        <v>-47.882711659999998</v>
      </c>
      <c r="N9354" t="b">
        <v>1</v>
      </c>
      <c r="O9354" t="b">
        <v>0</v>
      </c>
      <c r="P9354" t="b">
        <v>0</v>
      </c>
      <c r="Q9354" t="b">
        <v>0</v>
      </c>
      <c r="R9354" t="b">
        <v>0</v>
      </c>
      <c r="S9354" t="b">
        <v>0</v>
      </c>
      <c r="T9354" t="b">
        <v>0</v>
      </c>
      <c r="U9354" s="10" t="s">
        <v>611</v>
      </c>
      <c r="V9354" t="b">
        <v>0</v>
      </c>
      <c r="W9354" t="b">
        <v>1</v>
      </c>
      <c r="X9354" t="b">
        <v>0</v>
      </c>
      <c r="Y9354" t="b">
        <v>0</v>
      </c>
    </row>
    <row r="9355" spans="1:25" ht="15.75" customHeight="1" x14ac:dyDescent="0.2">
      <c r="A9355">
        <v>82900</v>
      </c>
      <c r="B9355" s="3" t="s">
        <v>45113</v>
      </c>
      <c r="C9355">
        <v>2230266644</v>
      </c>
      <c r="D9355" t="s">
        <v>90011</v>
      </c>
      <c r="E9355">
        <v>28010260</v>
      </c>
      <c r="F9355" t="s">
        <v>45115</v>
      </c>
      <c r="G9355" t="s">
        <v>90012</v>
      </c>
      <c r="H9355" t="s">
        <v>28</v>
      </c>
      <c r="I9355" t="s">
        <v>40</v>
      </c>
      <c r="J9355" t="s">
        <v>85566</v>
      </c>
      <c r="K9355" t="s">
        <v>40141</v>
      </c>
      <c r="L9355">
        <v>-15.79356587</v>
      </c>
      <c r="M9355">
        <v>-47.882482809999999</v>
      </c>
      <c r="N9355" t="b">
        <v>1</v>
      </c>
      <c r="O9355" t="b">
        <v>0</v>
      </c>
      <c r="P9355" t="b">
        <v>0</v>
      </c>
      <c r="Q9355" t="b">
        <v>0</v>
      </c>
      <c r="R9355" t="b">
        <v>0</v>
      </c>
      <c r="S9355" t="b">
        <v>0</v>
      </c>
      <c r="T9355" t="b">
        <v>0</v>
      </c>
      <c r="U9355" s="10" t="s">
        <v>28</v>
      </c>
      <c r="V9355" t="b">
        <v>0</v>
      </c>
      <c r="W9355" t="b">
        <v>1</v>
      </c>
      <c r="X9355" t="b">
        <v>0</v>
      </c>
      <c r="Y9355" t="b">
        <v>0</v>
      </c>
    </row>
    <row r="9356" spans="1:25" ht="15.75" customHeight="1" x14ac:dyDescent="0.2">
      <c r="A9356">
        <v>84399</v>
      </c>
      <c r="B9356" s="3" t="s">
        <v>41423</v>
      </c>
      <c r="C9356" t="s">
        <v>90013</v>
      </c>
      <c r="D9356" t="s">
        <v>89873</v>
      </c>
      <c r="E9356">
        <v>20551190</v>
      </c>
      <c r="F9356" t="s">
        <v>41425</v>
      </c>
      <c r="G9356" t="s">
        <v>41426</v>
      </c>
      <c r="H9356" t="s">
        <v>28</v>
      </c>
      <c r="I9356" t="s">
        <v>41427</v>
      </c>
      <c r="J9356" t="s">
        <v>40140</v>
      </c>
      <c r="K9356" t="s">
        <v>40141</v>
      </c>
      <c r="L9356">
        <v>-22.91647</v>
      </c>
      <c r="M9356">
        <v>-43.247729999999997</v>
      </c>
      <c r="N9356" t="b">
        <v>1</v>
      </c>
      <c r="O9356" t="b">
        <v>0</v>
      </c>
      <c r="P9356" t="b">
        <v>0</v>
      </c>
      <c r="Q9356" t="b">
        <v>0</v>
      </c>
      <c r="R9356" t="b">
        <v>0</v>
      </c>
      <c r="S9356" t="b">
        <v>0</v>
      </c>
      <c r="T9356" t="b">
        <v>0</v>
      </c>
      <c r="U9356" s="10" t="s">
        <v>28</v>
      </c>
      <c r="V9356" t="b">
        <v>0</v>
      </c>
      <c r="W9356" t="b">
        <v>1</v>
      </c>
      <c r="X9356" t="b">
        <v>0</v>
      </c>
      <c r="Y9356" t="b">
        <v>0</v>
      </c>
    </row>
    <row r="9357" spans="1:25" ht="15.75" customHeight="1" x14ac:dyDescent="0.2">
      <c r="A9357">
        <v>106857</v>
      </c>
      <c r="B9357" s="3" t="s">
        <v>42630</v>
      </c>
      <c r="C9357">
        <v>2127658015</v>
      </c>
      <c r="D9357" t="s">
        <v>87300</v>
      </c>
      <c r="E9357">
        <v>25520200</v>
      </c>
      <c r="F9357" t="s">
        <v>90014</v>
      </c>
      <c r="G9357" t="s">
        <v>90015</v>
      </c>
      <c r="H9357" t="s">
        <v>28</v>
      </c>
      <c r="I9357" t="s">
        <v>13102</v>
      </c>
      <c r="J9357" t="s">
        <v>41061</v>
      </c>
      <c r="K9357" t="s">
        <v>40141</v>
      </c>
      <c r="L9357">
        <v>-15.794078949999999</v>
      </c>
      <c r="M9357">
        <v>-47.88280606</v>
      </c>
      <c r="N9357" t="b">
        <v>1</v>
      </c>
      <c r="O9357" t="b">
        <v>0</v>
      </c>
      <c r="P9357" t="b">
        <v>0</v>
      </c>
      <c r="Q9357" t="b">
        <v>0</v>
      </c>
      <c r="R9357" t="b">
        <v>0</v>
      </c>
      <c r="S9357" t="b">
        <v>0</v>
      </c>
      <c r="T9357" t="b">
        <v>0</v>
      </c>
      <c r="U9357" s="10" t="s">
        <v>26768</v>
      </c>
      <c r="V9357" t="b">
        <v>0</v>
      </c>
      <c r="W9357" t="b">
        <v>1</v>
      </c>
      <c r="X9357" t="b">
        <v>0</v>
      </c>
      <c r="Y9357" t="b">
        <v>0</v>
      </c>
    </row>
    <row r="9358" spans="1:25" ht="15.75" customHeight="1" x14ac:dyDescent="0.2">
      <c r="A9358">
        <v>95193</v>
      </c>
      <c r="B9358" s="3" t="s">
        <v>42859</v>
      </c>
      <c r="C9358">
        <v>2221315041</v>
      </c>
      <c r="D9358" t="s">
        <v>90016</v>
      </c>
      <c r="E9358">
        <v>28035090</v>
      </c>
      <c r="F9358" t="s">
        <v>42861</v>
      </c>
      <c r="G9358">
        <v>62</v>
      </c>
      <c r="H9358" t="s">
        <v>28</v>
      </c>
      <c r="I9358" t="s">
        <v>40</v>
      </c>
      <c r="J9358" t="s">
        <v>85566</v>
      </c>
      <c r="K9358" t="s">
        <v>40141</v>
      </c>
      <c r="L9358">
        <v>-21.756817999999999</v>
      </c>
      <c r="M9358">
        <v>-41.335650000000001</v>
      </c>
      <c r="N9358" t="b">
        <v>1</v>
      </c>
      <c r="O9358" t="b">
        <v>0</v>
      </c>
      <c r="P9358" t="b">
        <v>0</v>
      </c>
      <c r="Q9358" t="b">
        <v>1</v>
      </c>
      <c r="R9358" t="b">
        <v>0</v>
      </c>
      <c r="S9358" t="b">
        <v>0</v>
      </c>
      <c r="T9358" t="b">
        <v>0</v>
      </c>
      <c r="U9358" s="10" t="s">
        <v>28</v>
      </c>
      <c r="V9358" t="b">
        <v>0</v>
      </c>
      <c r="W9358" t="b">
        <v>1</v>
      </c>
      <c r="X9358" t="b">
        <v>0</v>
      </c>
      <c r="Y9358" t="b">
        <v>0</v>
      </c>
    </row>
    <row r="9359" spans="1:25" ht="15.75" customHeight="1" x14ac:dyDescent="0.2">
      <c r="A9359">
        <v>72097</v>
      </c>
      <c r="B9359" s="3" t="s">
        <v>43965</v>
      </c>
      <c r="C9359">
        <v>21982187535</v>
      </c>
      <c r="D9359" t="s">
        <v>90017</v>
      </c>
      <c r="E9359">
        <v>22020001</v>
      </c>
      <c r="F9359" t="s">
        <v>87219</v>
      </c>
      <c r="G9359" t="s">
        <v>28</v>
      </c>
      <c r="H9359" t="s">
        <v>28</v>
      </c>
      <c r="I9359" t="s">
        <v>40195</v>
      </c>
      <c r="J9359" t="s">
        <v>40140</v>
      </c>
      <c r="K9359" t="s">
        <v>40141</v>
      </c>
      <c r="L9359">
        <v>-22.966380000000001</v>
      </c>
      <c r="M9359">
        <v>-43.179180000000002</v>
      </c>
      <c r="N9359" t="b">
        <v>1</v>
      </c>
      <c r="O9359" t="b">
        <v>0</v>
      </c>
      <c r="P9359" t="b">
        <v>0</v>
      </c>
      <c r="Q9359" t="b">
        <v>0</v>
      </c>
      <c r="R9359" t="b">
        <v>0</v>
      </c>
      <c r="S9359" t="b">
        <v>0</v>
      </c>
      <c r="T9359" t="b">
        <v>0</v>
      </c>
      <c r="U9359" s="10" t="s">
        <v>28</v>
      </c>
      <c r="V9359" t="b">
        <v>0</v>
      </c>
      <c r="W9359" t="b">
        <v>0</v>
      </c>
      <c r="X9359" t="b">
        <v>0</v>
      </c>
      <c r="Y9359" t="b">
        <v>0</v>
      </c>
    </row>
    <row r="9360" spans="1:25" ht="15.75" customHeight="1" x14ac:dyDescent="0.2">
      <c r="A9360">
        <v>68286</v>
      </c>
      <c r="B9360" s="3" t="s">
        <v>47947</v>
      </c>
      <c r="C9360">
        <v>2126727070</v>
      </c>
      <c r="D9360" t="s">
        <v>89349</v>
      </c>
      <c r="E9360">
        <v>24445360</v>
      </c>
      <c r="F9360" t="s">
        <v>86830</v>
      </c>
      <c r="G9360">
        <v>160</v>
      </c>
      <c r="H9360" t="s">
        <v>28</v>
      </c>
      <c r="I9360" t="s">
        <v>40</v>
      </c>
      <c r="J9360" t="s">
        <v>40384</v>
      </c>
      <c r="K9360" t="s">
        <v>40141</v>
      </c>
      <c r="L9360">
        <v>-22.821580000000001</v>
      </c>
      <c r="M9360">
        <v>-43.041449999999998</v>
      </c>
      <c r="N9360" t="b">
        <v>1</v>
      </c>
      <c r="O9360" t="b">
        <v>0</v>
      </c>
      <c r="P9360" t="b">
        <v>0</v>
      </c>
      <c r="Q9360" t="b">
        <v>0</v>
      </c>
      <c r="R9360" t="b">
        <v>0</v>
      </c>
      <c r="S9360" t="b">
        <v>0</v>
      </c>
      <c r="T9360" t="b">
        <v>0</v>
      </c>
      <c r="U9360" s="10" t="s">
        <v>622</v>
      </c>
      <c r="V9360" t="b">
        <v>0</v>
      </c>
      <c r="W9360" t="b">
        <v>1</v>
      </c>
      <c r="X9360" t="b">
        <v>0</v>
      </c>
      <c r="Y9360" t="b">
        <v>0</v>
      </c>
    </row>
    <row r="9361" spans="1:25" ht="15.75" customHeight="1" x14ac:dyDescent="0.2">
      <c r="A9361">
        <v>26603</v>
      </c>
      <c r="B9361" s="3" t="s">
        <v>43773</v>
      </c>
      <c r="C9361" t="s">
        <v>90018</v>
      </c>
      <c r="D9361" t="s">
        <v>90019</v>
      </c>
      <c r="E9361">
        <v>26520340</v>
      </c>
      <c r="F9361" t="s">
        <v>86219</v>
      </c>
      <c r="G9361" t="s">
        <v>90020</v>
      </c>
      <c r="H9361" t="s">
        <v>28</v>
      </c>
      <c r="I9361" t="s">
        <v>40</v>
      </c>
      <c r="J9361" t="s">
        <v>40363</v>
      </c>
      <c r="K9361" t="s">
        <v>40141</v>
      </c>
      <c r="L9361">
        <v>-22.810040999999998</v>
      </c>
      <c r="M9361">
        <v>-43.419494700000001</v>
      </c>
      <c r="N9361" t="b">
        <v>1</v>
      </c>
      <c r="O9361" t="b">
        <v>0</v>
      </c>
      <c r="P9361" t="b">
        <v>0</v>
      </c>
      <c r="Q9361" t="b">
        <v>0</v>
      </c>
      <c r="R9361" t="b">
        <v>0</v>
      </c>
      <c r="S9361" t="b">
        <v>0</v>
      </c>
      <c r="T9361" t="b">
        <v>0</v>
      </c>
      <c r="U9361" s="10" t="s">
        <v>43777</v>
      </c>
      <c r="V9361" t="b">
        <v>0</v>
      </c>
      <c r="W9361" t="b">
        <v>1</v>
      </c>
      <c r="X9361" t="b">
        <v>0</v>
      </c>
      <c r="Y9361" t="b">
        <v>0</v>
      </c>
    </row>
    <row r="9362" spans="1:25" ht="15.75" customHeight="1" x14ac:dyDescent="0.2">
      <c r="A9362">
        <v>97506</v>
      </c>
      <c r="B9362" s="3" t="s">
        <v>47651</v>
      </c>
      <c r="C9362" t="s">
        <v>90021</v>
      </c>
      <c r="D9362" t="s">
        <v>89764</v>
      </c>
      <c r="E9362">
        <v>21351021</v>
      </c>
      <c r="F9362" t="s">
        <v>85554</v>
      </c>
      <c r="G9362" t="s">
        <v>90022</v>
      </c>
      <c r="H9362" t="s">
        <v>28</v>
      </c>
      <c r="I9362" t="s">
        <v>40139</v>
      </c>
      <c r="J9362" t="s">
        <v>40140</v>
      </c>
      <c r="K9362" t="s">
        <v>40141</v>
      </c>
      <c r="L9362">
        <v>-22.874585</v>
      </c>
      <c r="M9362">
        <v>-43.340502999999998</v>
      </c>
      <c r="N9362" t="b">
        <v>1</v>
      </c>
      <c r="O9362" t="b">
        <v>0</v>
      </c>
      <c r="P9362" t="b">
        <v>0</v>
      </c>
      <c r="Q9362" t="b">
        <v>0</v>
      </c>
      <c r="R9362" t="b">
        <v>0</v>
      </c>
      <c r="S9362" t="b">
        <v>0</v>
      </c>
      <c r="T9362" t="b">
        <v>0</v>
      </c>
      <c r="U9362" s="10" t="s">
        <v>28</v>
      </c>
      <c r="V9362" t="b">
        <v>0</v>
      </c>
      <c r="W9362" t="b">
        <v>1</v>
      </c>
      <c r="X9362" t="b">
        <v>0</v>
      </c>
      <c r="Y9362" t="b">
        <v>0</v>
      </c>
    </row>
    <row r="9363" spans="1:25" ht="15.75" customHeight="1" x14ac:dyDescent="0.2">
      <c r="A9363">
        <v>82901</v>
      </c>
      <c r="B9363" s="3" t="s">
        <v>44840</v>
      </c>
      <c r="C9363">
        <v>229999992723</v>
      </c>
      <c r="D9363" t="s">
        <v>90023</v>
      </c>
      <c r="E9363">
        <v>28030260</v>
      </c>
      <c r="F9363" t="s">
        <v>87360</v>
      </c>
      <c r="G9363" t="s">
        <v>44844</v>
      </c>
      <c r="H9363" t="s">
        <v>28</v>
      </c>
      <c r="I9363" t="s">
        <v>40</v>
      </c>
      <c r="J9363" t="s">
        <v>85566</v>
      </c>
      <c r="K9363" t="s">
        <v>40141</v>
      </c>
      <c r="L9363">
        <v>-21.761500000000002</v>
      </c>
      <c r="M9363">
        <v>-41.332520000000002</v>
      </c>
      <c r="N9363" t="b">
        <v>1</v>
      </c>
      <c r="O9363" t="b">
        <v>0</v>
      </c>
      <c r="P9363" t="b">
        <v>0</v>
      </c>
      <c r="Q9363" t="b">
        <v>0</v>
      </c>
      <c r="R9363" t="b">
        <v>0</v>
      </c>
      <c r="S9363" t="b">
        <v>0</v>
      </c>
      <c r="T9363" t="b">
        <v>0</v>
      </c>
      <c r="U9363" s="10" t="s">
        <v>28</v>
      </c>
      <c r="V9363" t="b">
        <v>0</v>
      </c>
      <c r="W9363" t="b">
        <v>1</v>
      </c>
      <c r="X9363" t="b">
        <v>0</v>
      </c>
      <c r="Y9363" t="b">
        <v>0</v>
      </c>
    </row>
    <row r="9364" spans="1:25" ht="15.75" customHeight="1" x14ac:dyDescent="0.2">
      <c r="A9364">
        <v>86037</v>
      </c>
      <c r="B9364" s="3" t="s">
        <v>47416</v>
      </c>
      <c r="C9364" t="s">
        <v>90024</v>
      </c>
      <c r="D9364" t="s">
        <v>90025</v>
      </c>
      <c r="E9364">
        <v>28010260</v>
      </c>
      <c r="F9364" t="s">
        <v>45115</v>
      </c>
      <c r="G9364" t="s">
        <v>47419</v>
      </c>
      <c r="H9364" t="s">
        <v>28</v>
      </c>
      <c r="I9364" t="s">
        <v>40</v>
      </c>
      <c r="J9364" t="s">
        <v>85566</v>
      </c>
      <c r="K9364" t="s">
        <v>40141</v>
      </c>
      <c r="L9364">
        <v>-21.761528999999999</v>
      </c>
      <c r="M9364">
        <v>-41.324053999999997</v>
      </c>
      <c r="N9364" t="b">
        <v>1</v>
      </c>
      <c r="O9364" t="b">
        <v>0</v>
      </c>
      <c r="P9364" t="b">
        <v>0</v>
      </c>
      <c r="Q9364" t="b">
        <v>0</v>
      </c>
      <c r="R9364" t="b">
        <v>0</v>
      </c>
      <c r="S9364" t="b">
        <v>0</v>
      </c>
      <c r="T9364" t="b">
        <v>0</v>
      </c>
      <c r="U9364" s="10" t="s">
        <v>28</v>
      </c>
      <c r="V9364" t="b">
        <v>0</v>
      </c>
      <c r="W9364" t="b">
        <v>1</v>
      </c>
      <c r="X9364" t="b">
        <v>0</v>
      </c>
      <c r="Y9364" t="b">
        <v>0</v>
      </c>
    </row>
    <row r="9365" spans="1:25" ht="15.75" customHeight="1" x14ac:dyDescent="0.2">
      <c r="A9365">
        <v>26607</v>
      </c>
      <c r="B9365" s="3" t="s">
        <v>44029</v>
      </c>
      <c r="C9365" t="s">
        <v>90026</v>
      </c>
      <c r="D9365" t="s">
        <v>90027</v>
      </c>
      <c r="E9365">
        <v>28625630</v>
      </c>
      <c r="F9365" t="s">
        <v>44031</v>
      </c>
      <c r="G9365">
        <v>25</v>
      </c>
      <c r="H9365" t="s">
        <v>28</v>
      </c>
      <c r="I9365" t="s">
        <v>40</v>
      </c>
      <c r="J9365" t="s">
        <v>40993</v>
      </c>
      <c r="K9365" t="s">
        <v>40141</v>
      </c>
      <c r="L9365">
        <v>-22.2785385</v>
      </c>
      <c r="M9365">
        <v>-42.535541299999998</v>
      </c>
      <c r="N9365" t="b">
        <v>1</v>
      </c>
      <c r="O9365" t="b">
        <v>0</v>
      </c>
      <c r="P9365" t="b">
        <v>0</v>
      </c>
      <c r="Q9365" t="b">
        <v>0</v>
      </c>
      <c r="R9365" t="b">
        <v>0</v>
      </c>
      <c r="S9365" t="b">
        <v>1</v>
      </c>
      <c r="T9365" t="b">
        <v>0</v>
      </c>
      <c r="U9365" s="10" t="s">
        <v>44035</v>
      </c>
      <c r="V9365" t="b">
        <v>0</v>
      </c>
      <c r="W9365" t="b">
        <v>1</v>
      </c>
      <c r="X9365" t="b">
        <v>0</v>
      </c>
      <c r="Y9365" t="b">
        <v>0</v>
      </c>
    </row>
    <row r="9366" spans="1:25" ht="15.75" customHeight="1" x14ac:dyDescent="0.2">
      <c r="A9366">
        <v>101119</v>
      </c>
      <c r="B9366" s="3" t="s">
        <v>42015</v>
      </c>
      <c r="C9366" t="s">
        <v>90028</v>
      </c>
      <c r="D9366" t="s">
        <v>90029</v>
      </c>
      <c r="E9366">
        <v>24020074</v>
      </c>
      <c r="F9366" t="s">
        <v>87936</v>
      </c>
      <c r="G9366" t="s">
        <v>90030</v>
      </c>
      <c r="H9366" t="s">
        <v>28</v>
      </c>
      <c r="I9366" t="s">
        <v>40</v>
      </c>
      <c r="J9366" t="s">
        <v>40219</v>
      </c>
      <c r="K9366" t="s">
        <v>40141</v>
      </c>
      <c r="L9366">
        <v>54.82206</v>
      </c>
      <c r="M9366">
        <v>56.05677</v>
      </c>
      <c r="N9366" t="b">
        <v>1</v>
      </c>
      <c r="O9366" t="b">
        <v>0</v>
      </c>
      <c r="P9366" t="b">
        <v>0</v>
      </c>
      <c r="Q9366" t="b">
        <v>0</v>
      </c>
      <c r="R9366" t="b">
        <v>0</v>
      </c>
      <c r="S9366" t="b">
        <v>0</v>
      </c>
      <c r="T9366" t="b">
        <v>0</v>
      </c>
      <c r="U9366" s="10" t="s">
        <v>28</v>
      </c>
      <c r="V9366" t="b">
        <v>0</v>
      </c>
      <c r="W9366" t="b">
        <v>1</v>
      </c>
      <c r="X9366" t="b">
        <v>0</v>
      </c>
      <c r="Y9366" t="b">
        <v>0</v>
      </c>
    </row>
    <row r="9367" spans="1:25" ht="15.75" customHeight="1" x14ac:dyDescent="0.2">
      <c r="A9367">
        <v>73331</v>
      </c>
      <c r="B9367" s="3" t="s">
        <v>40424</v>
      </c>
      <c r="C9367">
        <v>2127152500</v>
      </c>
      <c r="D9367" t="s">
        <v>85854</v>
      </c>
      <c r="E9367">
        <v>24360340</v>
      </c>
      <c r="F9367" t="s">
        <v>90031</v>
      </c>
      <c r="G9367">
        <v>6</v>
      </c>
      <c r="H9367" t="s">
        <v>28</v>
      </c>
      <c r="I9367" t="s">
        <v>8542</v>
      </c>
      <c r="J9367" t="s">
        <v>40219</v>
      </c>
      <c r="K9367" t="s">
        <v>40141</v>
      </c>
      <c r="L9367">
        <v>-22.920970000000001</v>
      </c>
      <c r="M9367">
        <v>-43.091740000000001</v>
      </c>
      <c r="N9367" t="b">
        <v>1</v>
      </c>
      <c r="O9367" t="b">
        <v>0</v>
      </c>
      <c r="P9367" t="b">
        <v>0</v>
      </c>
      <c r="Q9367" t="b">
        <v>0</v>
      </c>
      <c r="R9367" t="b">
        <v>0</v>
      </c>
      <c r="S9367" t="b">
        <v>0</v>
      </c>
      <c r="T9367" t="b">
        <v>0</v>
      </c>
      <c r="U9367" s="10" t="s">
        <v>40429</v>
      </c>
      <c r="V9367" t="b">
        <v>0</v>
      </c>
      <c r="W9367" t="b">
        <v>1</v>
      </c>
      <c r="X9367" t="b">
        <v>0</v>
      </c>
      <c r="Y9367" t="b">
        <v>0</v>
      </c>
    </row>
    <row r="9368" spans="1:25" ht="15.75" customHeight="1" x14ac:dyDescent="0.2">
      <c r="A9368">
        <v>68301</v>
      </c>
      <c r="B9368" s="3" t="s">
        <v>47947</v>
      </c>
      <c r="C9368">
        <v>2126727070</v>
      </c>
      <c r="D9368" t="s">
        <v>89349</v>
      </c>
      <c r="E9368">
        <v>22775023</v>
      </c>
      <c r="F9368" t="s">
        <v>87139</v>
      </c>
      <c r="G9368" t="s">
        <v>90032</v>
      </c>
      <c r="H9368" t="s">
        <v>28</v>
      </c>
      <c r="I9368" t="s">
        <v>40939</v>
      </c>
      <c r="J9368" t="s">
        <v>40140</v>
      </c>
      <c r="K9368" t="s">
        <v>40141</v>
      </c>
      <c r="L9368">
        <v>-22.973230000000001</v>
      </c>
      <c r="M9368">
        <v>-43.375889999999998</v>
      </c>
      <c r="N9368" t="b">
        <v>1</v>
      </c>
      <c r="O9368" t="b">
        <v>0</v>
      </c>
      <c r="P9368" t="b">
        <v>0</v>
      </c>
      <c r="Q9368" t="b">
        <v>0</v>
      </c>
      <c r="R9368" t="b">
        <v>0</v>
      </c>
      <c r="S9368" t="b">
        <v>0</v>
      </c>
      <c r="T9368" t="b">
        <v>0</v>
      </c>
      <c r="U9368" s="10" t="s">
        <v>622</v>
      </c>
      <c r="V9368" t="b">
        <v>0</v>
      </c>
      <c r="W9368" t="b">
        <v>1</v>
      </c>
      <c r="X9368" t="b">
        <v>0</v>
      </c>
      <c r="Y9368" t="b">
        <v>0</v>
      </c>
    </row>
    <row r="9369" spans="1:25" ht="15.75" customHeight="1" x14ac:dyDescent="0.2">
      <c r="A9369">
        <v>37181</v>
      </c>
      <c r="B9369" s="3" t="s">
        <v>42223</v>
      </c>
      <c r="C9369" t="s">
        <v>90033</v>
      </c>
      <c r="D9369" t="s">
        <v>90034</v>
      </c>
      <c r="E9369">
        <v>22281034</v>
      </c>
      <c r="F9369" t="s">
        <v>86191</v>
      </c>
      <c r="G9369" t="s">
        <v>90035</v>
      </c>
      <c r="H9369" t="s">
        <v>28</v>
      </c>
      <c r="I9369" t="s">
        <v>40327</v>
      </c>
      <c r="J9369" t="s">
        <v>40140</v>
      </c>
      <c r="K9369" t="s">
        <v>40141</v>
      </c>
      <c r="L9369">
        <v>-22.953534999999999</v>
      </c>
      <c r="M9369">
        <v>-43.193038000000001</v>
      </c>
      <c r="N9369" t="b">
        <v>1</v>
      </c>
      <c r="O9369" t="b">
        <v>0</v>
      </c>
      <c r="P9369" t="b">
        <v>0</v>
      </c>
      <c r="Q9369" t="b">
        <v>0</v>
      </c>
      <c r="R9369" t="b">
        <v>0</v>
      </c>
      <c r="S9369" t="b">
        <v>0</v>
      </c>
      <c r="T9369" t="b">
        <v>0</v>
      </c>
      <c r="U9369" s="10" t="s">
        <v>42227</v>
      </c>
      <c r="V9369" t="b">
        <v>0</v>
      </c>
      <c r="W9369" t="b">
        <v>1</v>
      </c>
      <c r="X9369" t="b">
        <v>0</v>
      </c>
      <c r="Y9369" t="b">
        <v>0</v>
      </c>
    </row>
    <row r="9370" spans="1:25" ht="15.75" customHeight="1" x14ac:dyDescent="0.2">
      <c r="A9370">
        <v>101198</v>
      </c>
      <c r="B9370" s="3" t="s">
        <v>42296</v>
      </c>
      <c r="C9370">
        <v>2131544000</v>
      </c>
      <c r="D9370" t="s">
        <v>89798</v>
      </c>
      <c r="E9370">
        <v>26221200</v>
      </c>
      <c r="F9370" t="s">
        <v>86033</v>
      </c>
      <c r="G9370" t="s">
        <v>90036</v>
      </c>
      <c r="H9370" t="s">
        <v>28</v>
      </c>
      <c r="I9370" t="s">
        <v>40</v>
      </c>
      <c r="J9370" t="s">
        <v>40241</v>
      </c>
      <c r="K9370" t="s">
        <v>40141</v>
      </c>
      <c r="L9370">
        <v>-22.908797</v>
      </c>
      <c r="M9370">
        <v>-43.178367999999999</v>
      </c>
      <c r="N9370" t="b">
        <v>1</v>
      </c>
      <c r="O9370" t="b">
        <v>0</v>
      </c>
      <c r="P9370" t="b">
        <v>0</v>
      </c>
      <c r="Q9370" t="b">
        <v>0</v>
      </c>
      <c r="R9370" t="b">
        <v>0</v>
      </c>
      <c r="S9370" t="b">
        <v>0</v>
      </c>
      <c r="T9370" t="b">
        <v>0</v>
      </c>
      <c r="U9370" s="10" t="s">
        <v>2964</v>
      </c>
      <c r="V9370" t="b">
        <v>0</v>
      </c>
      <c r="W9370" t="b">
        <v>1</v>
      </c>
      <c r="X9370" t="b">
        <v>0</v>
      </c>
      <c r="Y9370" t="b">
        <v>0</v>
      </c>
    </row>
    <row r="9371" spans="1:25" ht="15.75" customHeight="1" x14ac:dyDescent="0.2">
      <c r="A9371">
        <v>82985</v>
      </c>
      <c r="B9371" s="3" t="s">
        <v>47223</v>
      </c>
      <c r="C9371" t="s">
        <v>90037</v>
      </c>
      <c r="D9371" t="s">
        <v>90038</v>
      </c>
      <c r="E9371">
        <v>26510010</v>
      </c>
      <c r="F9371" t="s">
        <v>47226</v>
      </c>
      <c r="G9371" t="s">
        <v>90039</v>
      </c>
      <c r="H9371" t="s">
        <v>28</v>
      </c>
      <c r="I9371" t="s">
        <v>40</v>
      </c>
      <c r="J9371" t="s">
        <v>40363</v>
      </c>
      <c r="K9371" t="s">
        <v>40141</v>
      </c>
      <c r="L9371">
        <v>-15.79362471</v>
      </c>
      <c r="M9371">
        <v>-47.882698769999998</v>
      </c>
      <c r="N9371" t="b">
        <v>1</v>
      </c>
      <c r="O9371" t="b">
        <v>0</v>
      </c>
      <c r="P9371" t="b">
        <v>0</v>
      </c>
      <c r="Q9371" t="b">
        <v>0</v>
      </c>
      <c r="R9371" t="b">
        <v>1</v>
      </c>
      <c r="S9371" t="b">
        <v>0</v>
      </c>
      <c r="T9371" t="b">
        <v>0</v>
      </c>
      <c r="U9371" s="10" t="s">
        <v>28</v>
      </c>
      <c r="V9371" t="b">
        <v>0</v>
      </c>
      <c r="W9371" t="b">
        <v>1</v>
      </c>
      <c r="X9371" t="b">
        <v>0</v>
      </c>
      <c r="Y9371" t="b">
        <v>0</v>
      </c>
    </row>
    <row r="9372" spans="1:25" ht="15.75" customHeight="1" x14ac:dyDescent="0.2">
      <c r="A9372">
        <v>88281</v>
      </c>
      <c r="B9372" s="3" t="s">
        <v>46899</v>
      </c>
      <c r="C9372" t="s">
        <v>90040</v>
      </c>
      <c r="D9372" t="s">
        <v>90041</v>
      </c>
      <c r="E9372">
        <v>22060001</v>
      </c>
      <c r="F9372" t="s">
        <v>86429</v>
      </c>
      <c r="G9372" t="s">
        <v>90042</v>
      </c>
      <c r="H9372" t="s">
        <v>28</v>
      </c>
      <c r="I9372" t="s">
        <v>40195</v>
      </c>
      <c r="J9372" t="s">
        <v>40140</v>
      </c>
      <c r="K9372" t="s">
        <v>40141</v>
      </c>
      <c r="L9372">
        <v>-22.978400000000001</v>
      </c>
      <c r="M9372">
        <v>-43.190800000000003</v>
      </c>
      <c r="N9372" t="b">
        <v>1</v>
      </c>
      <c r="O9372" t="b">
        <v>0</v>
      </c>
      <c r="P9372" t="b">
        <v>0</v>
      </c>
      <c r="Q9372" t="b">
        <v>0</v>
      </c>
      <c r="R9372" t="b">
        <v>0</v>
      </c>
      <c r="S9372" t="b">
        <v>0</v>
      </c>
      <c r="T9372" t="b">
        <v>0</v>
      </c>
      <c r="U9372" s="10">
        <v>225127</v>
      </c>
      <c r="V9372" t="b">
        <v>0</v>
      </c>
      <c r="W9372" t="b">
        <v>1</v>
      </c>
      <c r="X9372" t="b">
        <v>0</v>
      </c>
      <c r="Y9372" t="b">
        <v>0</v>
      </c>
    </row>
    <row r="9373" spans="1:25" ht="15.75" customHeight="1" x14ac:dyDescent="0.2">
      <c r="A9373">
        <v>56688</v>
      </c>
      <c r="B9373" s="3" t="s">
        <v>47909</v>
      </c>
      <c r="C9373" t="s">
        <v>90043</v>
      </c>
      <c r="D9373" t="s">
        <v>90044</v>
      </c>
      <c r="E9373">
        <v>21210673</v>
      </c>
      <c r="F9373" t="s">
        <v>85976</v>
      </c>
      <c r="G9373">
        <v>1005</v>
      </c>
      <c r="H9373" t="s">
        <v>28</v>
      </c>
      <c r="I9373" t="s">
        <v>47193</v>
      </c>
      <c r="J9373" t="s">
        <v>40140</v>
      </c>
      <c r="K9373" t="s">
        <v>40141</v>
      </c>
      <c r="L9373">
        <v>-22.837733499999999</v>
      </c>
      <c r="M9373">
        <v>-43.289190400000003</v>
      </c>
      <c r="N9373" t="b">
        <v>1</v>
      </c>
      <c r="O9373" t="b">
        <v>0</v>
      </c>
      <c r="P9373" t="b">
        <v>0</v>
      </c>
      <c r="Q9373" t="b">
        <v>0</v>
      </c>
      <c r="R9373" t="b">
        <v>0</v>
      </c>
      <c r="S9373" t="b">
        <v>0</v>
      </c>
      <c r="T9373" t="b">
        <v>0</v>
      </c>
      <c r="U9373" s="10">
        <v>225265</v>
      </c>
      <c r="V9373" t="b">
        <v>0</v>
      </c>
      <c r="W9373" t="b">
        <v>1</v>
      </c>
      <c r="X9373" t="b">
        <v>0</v>
      </c>
      <c r="Y9373" t="b">
        <v>0</v>
      </c>
    </row>
    <row r="9374" spans="1:25" ht="15.75" customHeight="1" x14ac:dyDescent="0.2">
      <c r="A9374">
        <v>101278</v>
      </c>
      <c r="B9374" s="3" t="s">
        <v>43432</v>
      </c>
      <c r="C9374" t="s">
        <v>90045</v>
      </c>
      <c r="D9374" t="s">
        <v>86066</v>
      </c>
      <c r="E9374">
        <v>24936420</v>
      </c>
      <c r="F9374" t="s">
        <v>90046</v>
      </c>
      <c r="G9374" t="s">
        <v>90047</v>
      </c>
      <c r="H9374" t="s">
        <v>28</v>
      </c>
      <c r="I9374" t="s">
        <v>43435</v>
      </c>
      <c r="J9374" t="s">
        <v>40775</v>
      </c>
      <c r="K9374" t="s">
        <v>40141</v>
      </c>
      <c r="L9374">
        <v>-8.2832059999999998</v>
      </c>
      <c r="M9374">
        <v>-35.010317999999998</v>
      </c>
      <c r="N9374" t="b">
        <v>1</v>
      </c>
      <c r="O9374" t="b">
        <v>0</v>
      </c>
      <c r="P9374" t="b">
        <v>0</v>
      </c>
      <c r="Q9374" t="b">
        <v>1</v>
      </c>
      <c r="R9374" t="b">
        <v>1</v>
      </c>
      <c r="S9374" t="b">
        <v>1</v>
      </c>
      <c r="T9374" t="b">
        <v>1</v>
      </c>
      <c r="U9374" s="10" t="s">
        <v>28</v>
      </c>
      <c r="V9374" t="b">
        <v>0</v>
      </c>
      <c r="W9374" t="b">
        <v>1</v>
      </c>
      <c r="X9374" t="b">
        <v>0</v>
      </c>
      <c r="Y9374" t="b">
        <v>0</v>
      </c>
    </row>
    <row r="9375" spans="1:25" ht="15.75" customHeight="1" x14ac:dyDescent="0.2">
      <c r="A9375">
        <v>75575</v>
      </c>
      <c r="B9375" s="3" t="s">
        <v>47279</v>
      </c>
      <c r="C9375">
        <v>2422631624</v>
      </c>
      <c r="D9375" t="s">
        <v>90048</v>
      </c>
      <c r="E9375">
        <v>25850000</v>
      </c>
      <c r="F9375" t="s">
        <v>90049</v>
      </c>
      <c r="G9375" t="s">
        <v>90050</v>
      </c>
      <c r="H9375" t="s">
        <v>28</v>
      </c>
      <c r="I9375" t="s">
        <v>40</v>
      </c>
      <c r="J9375" t="s">
        <v>42570</v>
      </c>
      <c r="K9375" t="s">
        <v>40141</v>
      </c>
      <c r="L9375">
        <v>-22.16198</v>
      </c>
      <c r="M9375">
        <v>-43.294029999999999</v>
      </c>
      <c r="N9375" t="b">
        <v>1</v>
      </c>
      <c r="O9375" t="b">
        <v>0</v>
      </c>
      <c r="P9375" t="b">
        <v>0</v>
      </c>
      <c r="Q9375" t="b">
        <v>0</v>
      </c>
      <c r="R9375" t="b">
        <v>0</v>
      </c>
      <c r="S9375" t="b">
        <v>0</v>
      </c>
      <c r="T9375" t="b">
        <v>0</v>
      </c>
      <c r="U9375" s="10" t="s">
        <v>28</v>
      </c>
      <c r="V9375" t="b">
        <v>0</v>
      </c>
      <c r="W9375" t="b">
        <v>1</v>
      </c>
      <c r="X9375" t="b">
        <v>0</v>
      </c>
      <c r="Y9375" t="b">
        <v>0</v>
      </c>
    </row>
    <row r="9376" spans="1:25" ht="15.75" customHeight="1" x14ac:dyDescent="0.2">
      <c r="A9376">
        <v>68305</v>
      </c>
      <c r="B9376" s="3" t="s">
        <v>47947</v>
      </c>
      <c r="C9376">
        <v>2122278080</v>
      </c>
      <c r="D9376" t="s">
        <v>89349</v>
      </c>
      <c r="E9376">
        <v>24120192</v>
      </c>
      <c r="F9376" t="s">
        <v>90051</v>
      </c>
      <c r="G9376">
        <v>928</v>
      </c>
      <c r="H9376" t="s">
        <v>28</v>
      </c>
      <c r="I9376" t="s">
        <v>44627</v>
      </c>
      <c r="J9376" t="s">
        <v>40219</v>
      </c>
      <c r="K9376" t="s">
        <v>40141</v>
      </c>
      <c r="L9376">
        <v>-22.88073</v>
      </c>
      <c r="M9376">
        <v>-43.103119999999997</v>
      </c>
      <c r="N9376" t="b">
        <v>1</v>
      </c>
      <c r="O9376" t="b">
        <v>0</v>
      </c>
      <c r="P9376" t="b">
        <v>0</v>
      </c>
      <c r="Q9376" t="b">
        <v>0</v>
      </c>
      <c r="R9376" t="b">
        <v>0</v>
      </c>
      <c r="S9376" t="b">
        <v>0</v>
      </c>
      <c r="T9376" t="b">
        <v>0</v>
      </c>
      <c r="U9376" s="10" t="s">
        <v>622</v>
      </c>
      <c r="V9376" t="b">
        <v>0</v>
      </c>
      <c r="W9376" t="b">
        <v>1</v>
      </c>
      <c r="X9376" t="b">
        <v>0</v>
      </c>
      <c r="Y9376" t="b">
        <v>0</v>
      </c>
    </row>
    <row r="9377" spans="1:25" ht="15.75" customHeight="1" x14ac:dyDescent="0.2">
      <c r="A9377">
        <v>64541</v>
      </c>
      <c r="B9377" s="3" t="s">
        <v>42429</v>
      </c>
      <c r="C9377">
        <v>2121968012</v>
      </c>
      <c r="D9377" t="s">
        <v>90052</v>
      </c>
      <c r="E9377">
        <v>25075100</v>
      </c>
      <c r="F9377" t="s">
        <v>90053</v>
      </c>
      <c r="G9377">
        <v>115</v>
      </c>
      <c r="H9377" t="s">
        <v>28</v>
      </c>
      <c r="I9377" t="s">
        <v>85663</v>
      </c>
      <c r="J9377" t="s">
        <v>3095</v>
      </c>
      <c r="K9377" t="s">
        <v>40141</v>
      </c>
      <c r="L9377">
        <v>-22.794270000000001</v>
      </c>
      <c r="M9377">
        <v>-43.30124</v>
      </c>
      <c r="N9377" t="b">
        <v>1</v>
      </c>
      <c r="O9377" t="b">
        <v>0</v>
      </c>
      <c r="P9377" t="b">
        <v>0</v>
      </c>
      <c r="Q9377" t="b">
        <v>0</v>
      </c>
      <c r="R9377" t="b">
        <v>0</v>
      </c>
      <c r="S9377" t="b">
        <v>0</v>
      </c>
      <c r="T9377" t="b">
        <v>0</v>
      </c>
      <c r="U9377" s="10" t="s">
        <v>600</v>
      </c>
      <c r="V9377" t="b">
        <v>0</v>
      </c>
      <c r="W9377" t="b">
        <v>1</v>
      </c>
      <c r="X9377" t="b">
        <v>0</v>
      </c>
      <c r="Y9377" t="b">
        <v>0</v>
      </c>
    </row>
    <row r="9378" spans="1:25" ht="15.75" customHeight="1" x14ac:dyDescent="0.2">
      <c r="A9378">
        <v>90348</v>
      </c>
      <c r="B9378" s="3" t="s">
        <v>48597</v>
      </c>
      <c r="C9378" t="s">
        <v>90054</v>
      </c>
      <c r="D9378" t="s">
        <v>88274</v>
      </c>
      <c r="E9378">
        <v>21810031</v>
      </c>
      <c r="F9378" t="s">
        <v>41651</v>
      </c>
      <c r="G9378" t="s">
        <v>90055</v>
      </c>
      <c r="H9378" t="s">
        <v>28</v>
      </c>
      <c r="I9378" t="s">
        <v>40673</v>
      </c>
      <c r="J9378" t="s">
        <v>40140</v>
      </c>
      <c r="K9378" t="s">
        <v>40141</v>
      </c>
      <c r="L9378">
        <v>-15.793188389999999</v>
      </c>
      <c r="M9378">
        <v>-47.882482099999997</v>
      </c>
      <c r="N9378" t="b">
        <v>1</v>
      </c>
      <c r="O9378" t="b">
        <v>0</v>
      </c>
      <c r="P9378" t="b">
        <v>0</v>
      </c>
      <c r="Q9378" t="b">
        <v>0</v>
      </c>
      <c r="R9378" t="b">
        <v>0</v>
      </c>
      <c r="S9378" t="b">
        <v>0</v>
      </c>
      <c r="T9378" t="b">
        <v>0</v>
      </c>
      <c r="U9378" s="10">
        <v>225115</v>
      </c>
      <c r="V9378" t="b">
        <v>0</v>
      </c>
      <c r="W9378" t="b">
        <v>1</v>
      </c>
      <c r="X9378" t="b">
        <v>0</v>
      </c>
      <c r="Y9378" t="b">
        <v>0</v>
      </c>
    </row>
    <row r="9379" spans="1:25" ht="15.75" customHeight="1" x14ac:dyDescent="0.2">
      <c r="A9379">
        <v>85600</v>
      </c>
      <c r="B9379" s="3" t="s">
        <v>43377</v>
      </c>
      <c r="C9379" t="s">
        <v>90056</v>
      </c>
      <c r="D9379" t="s">
        <v>90057</v>
      </c>
      <c r="E9379">
        <v>24230191</v>
      </c>
      <c r="F9379" t="s">
        <v>85815</v>
      </c>
      <c r="G9379" t="s">
        <v>43380</v>
      </c>
      <c r="H9379" t="s">
        <v>28</v>
      </c>
      <c r="I9379" t="s">
        <v>40341</v>
      </c>
      <c r="J9379" t="s">
        <v>40219</v>
      </c>
      <c r="K9379" t="s">
        <v>40141</v>
      </c>
      <c r="L9379">
        <v>-22.902888999999998</v>
      </c>
      <c r="M9379">
        <v>-43.115011000000003</v>
      </c>
      <c r="N9379" t="b">
        <v>1</v>
      </c>
      <c r="O9379" t="b">
        <v>0</v>
      </c>
      <c r="P9379" t="b">
        <v>0</v>
      </c>
      <c r="Q9379" t="b">
        <v>0</v>
      </c>
      <c r="R9379" t="b">
        <v>0</v>
      </c>
      <c r="S9379" t="b">
        <v>0</v>
      </c>
      <c r="T9379" t="b">
        <v>0</v>
      </c>
      <c r="U9379" s="10" t="s">
        <v>28</v>
      </c>
      <c r="V9379" t="b">
        <v>0</v>
      </c>
      <c r="W9379" t="b">
        <v>1</v>
      </c>
      <c r="X9379" t="b">
        <v>0</v>
      </c>
      <c r="Y9379" t="b">
        <v>0</v>
      </c>
    </row>
    <row r="9380" spans="1:25" ht="15.75" customHeight="1" x14ac:dyDescent="0.2">
      <c r="A9380">
        <v>69563</v>
      </c>
      <c r="B9380" s="3" t="s">
        <v>44720</v>
      </c>
      <c r="C9380">
        <v>2132395000</v>
      </c>
      <c r="D9380" t="s">
        <v>90058</v>
      </c>
      <c r="E9380">
        <v>22270012</v>
      </c>
      <c r="F9380" t="s">
        <v>90059</v>
      </c>
      <c r="G9380" t="s">
        <v>90060</v>
      </c>
      <c r="H9380" t="s">
        <v>28</v>
      </c>
      <c r="I9380" t="s">
        <v>40327</v>
      </c>
      <c r="J9380" t="s">
        <v>40140</v>
      </c>
      <c r="K9380" t="s">
        <v>40141</v>
      </c>
      <c r="L9380">
        <v>-22.952760000000001</v>
      </c>
      <c r="M9380">
        <v>-43.18835</v>
      </c>
      <c r="N9380" t="b">
        <v>1</v>
      </c>
      <c r="O9380" t="b">
        <v>0</v>
      </c>
      <c r="P9380" t="b">
        <v>0</v>
      </c>
      <c r="Q9380" t="b">
        <v>0</v>
      </c>
      <c r="R9380" t="b">
        <v>0</v>
      </c>
      <c r="S9380" t="b">
        <v>0</v>
      </c>
      <c r="T9380" t="b">
        <v>0</v>
      </c>
      <c r="U9380" s="10">
        <v>225125</v>
      </c>
      <c r="V9380" t="b">
        <v>0</v>
      </c>
      <c r="W9380" t="b">
        <v>1</v>
      </c>
      <c r="X9380" t="b">
        <v>0</v>
      </c>
      <c r="Y9380" t="b">
        <v>0</v>
      </c>
    </row>
    <row r="9381" spans="1:25" ht="15.75" customHeight="1" x14ac:dyDescent="0.2">
      <c r="A9381">
        <v>65110</v>
      </c>
      <c r="B9381" s="3" t="s">
        <v>41386</v>
      </c>
      <c r="C9381" t="s">
        <v>90061</v>
      </c>
      <c r="D9381" t="s">
        <v>90062</v>
      </c>
      <c r="E9381">
        <v>20551031</v>
      </c>
      <c r="F9381" t="s">
        <v>86736</v>
      </c>
      <c r="G9381" t="s">
        <v>41390</v>
      </c>
      <c r="H9381" t="s">
        <v>28</v>
      </c>
      <c r="I9381" t="s">
        <v>41427</v>
      </c>
      <c r="J9381" t="s">
        <v>40140</v>
      </c>
      <c r="K9381" t="s">
        <v>40141</v>
      </c>
      <c r="L9381">
        <v>-22.916319999999999</v>
      </c>
      <c r="M9381">
        <v>-43.249310000000001</v>
      </c>
      <c r="N9381" t="b">
        <v>1</v>
      </c>
      <c r="O9381" t="b">
        <v>0</v>
      </c>
      <c r="P9381" t="b">
        <v>0</v>
      </c>
      <c r="Q9381" t="b">
        <v>0</v>
      </c>
      <c r="R9381" t="b">
        <v>0</v>
      </c>
      <c r="S9381" t="b">
        <v>0</v>
      </c>
      <c r="T9381" t="b">
        <v>0</v>
      </c>
      <c r="U9381" s="10">
        <v>225125</v>
      </c>
      <c r="V9381" t="b">
        <v>0</v>
      </c>
      <c r="W9381" t="b">
        <v>1</v>
      </c>
      <c r="X9381" t="b">
        <v>0</v>
      </c>
      <c r="Y9381" t="b">
        <v>0</v>
      </c>
    </row>
    <row r="9382" spans="1:25" ht="15.75" customHeight="1" x14ac:dyDescent="0.2">
      <c r="A9382">
        <v>90399</v>
      </c>
      <c r="B9382" s="3" t="s">
        <v>40575</v>
      </c>
      <c r="C9382">
        <v>21980418833</v>
      </c>
      <c r="D9382" t="s">
        <v>90063</v>
      </c>
      <c r="E9382">
        <v>26255060</v>
      </c>
      <c r="F9382" t="s">
        <v>85739</v>
      </c>
      <c r="G9382" t="s">
        <v>40577</v>
      </c>
      <c r="H9382" t="s">
        <v>28</v>
      </c>
      <c r="I9382" t="s">
        <v>40</v>
      </c>
      <c r="J9382" t="s">
        <v>40241</v>
      </c>
      <c r="K9382" t="s">
        <v>40141</v>
      </c>
      <c r="L9382">
        <v>-22.761527999999998</v>
      </c>
      <c r="M9382">
        <v>-43.450603000000001</v>
      </c>
      <c r="N9382" t="b">
        <v>1</v>
      </c>
      <c r="O9382" t="b">
        <v>0</v>
      </c>
      <c r="P9382" t="b">
        <v>0</v>
      </c>
      <c r="Q9382" t="b">
        <v>0</v>
      </c>
      <c r="R9382" t="b">
        <v>0</v>
      </c>
      <c r="S9382" t="b">
        <v>0</v>
      </c>
      <c r="T9382" t="b">
        <v>0</v>
      </c>
      <c r="U9382" s="10">
        <v>225290</v>
      </c>
      <c r="V9382" t="b">
        <v>0</v>
      </c>
      <c r="W9382" t="b">
        <v>1</v>
      </c>
      <c r="X9382" t="b">
        <v>0</v>
      </c>
      <c r="Y9382" t="b">
        <v>0</v>
      </c>
    </row>
    <row r="9383" spans="1:25" ht="15.75" customHeight="1" x14ac:dyDescent="0.2">
      <c r="A9383">
        <v>77688</v>
      </c>
      <c r="B9383" s="3" t="s">
        <v>42121</v>
      </c>
      <c r="C9383">
        <v>2135909000</v>
      </c>
      <c r="D9383" t="s">
        <v>89513</v>
      </c>
      <c r="E9383">
        <v>22640902</v>
      </c>
      <c r="F9383" t="s">
        <v>89522</v>
      </c>
      <c r="G9383" t="s">
        <v>90064</v>
      </c>
      <c r="H9383" t="s">
        <v>28</v>
      </c>
      <c r="I9383" t="s">
        <v>40155</v>
      </c>
      <c r="J9383" t="s">
        <v>40140</v>
      </c>
      <c r="K9383" t="s">
        <v>40141</v>
      </c>
      <c r="L9383">
        <v>-22.999610000000001</v>
      </c>
      <c r="M9383">
        <v>-43.355409999999999</v>
      </c>
      <c r="N9383" t="b">
        <v>1</v>
      </c>
      <c r="O9383" t="b">
        <v>0</v>
      </c>
      <c r="P9383" t="b">
        <v>0</v>
      </c>
      <c r="Q9383" t="b">
        <v>0</v>
      </c>
      <c r="R9383" t="b">
        <v>0</v>
      </c>
      <c r="S9383" t="b">
        <v>0</v>
      </c>
      <c r="T9383" t="b">
        <v>0</v>
      </c>
      <c r="U9383" s="10" t="s">
        <v>28</v>
      </c>
      <c r="V9383" t="b">
        <v>0</v>
      </c>
      <c r="W9383" t="b">
        <v>1</v>
      </c>
      <c r="X9383" t="b">
        <v>0</v>
      </c>
      <c r="Y9383" t="b">
        <v>0</v>
      </c>
    </row>
    <row r="9384" spans="1:25" ht="15.75" customHeight="1" x14ac:dyDescent="0.2">
      <c r="A9384">
        <v>71875</v>
      </c>
      <c r="B9384" s="3" t="s">
        <v>41625</v>
      </c>
      <c r="C9384" t="s">
        <v>90065</v>
      </c>
      <c r="D9384" t="s">
        <v>90066</v>
      </c>
      <c r="E9384">
        <v>27910190</v>
      </c>
      <c r="F9384" t="s">
        <v>90067</v>
      </c>
      <c r="G9384" t="s">
        <v>90068</v>
      </c>
      <c r="H9384" t="s">
        <v>28</v>
      </c>
      <c r="I9384" t="s">
        <v>40</v>
      </c>
      <c r="J9384" t="s">
        <v>41628</v>
      </c>
      <c r="K9384" t="s">
        <v>40141</v>
      </c>
      <c r="L9384">
        <v>-22.371680000000001</v>
      </c>
      <c r="M9384">
        <v>-41.785580000000003</v>
      </c>
      <c r="N9384" t="b">
        <v>1</v>
      </c>
      <c r="O9384" t="b">
        <v>0</v>
      </c>
      <c r="P9384" t="b">
        <v>0</v>
      </c>
      <c r="Q9384" t="b">
        <v>0</v>
      </c>
      <c r="R9384" t="b">
        <v>0</v>
      </c>
      <c r="S9384" t="b">
        <v>0</v>
      </c>
      <c r="T9384" t="b">
        <v>0</v>
      </c>
      <c r="U9384" s="10" t="s">
        <v>28</v>
      </c>
      <c r="V9384" t="b">
        <v>0</v>
      </c>
      <c r="W9384" t="b">
        <v>1</v>
      </c>
      <c r="X9384" t="b">
        <v>0</v>
      </c>
      <c r="Y9384" t="b">
        <v>0</v>
      </c>
    </row>
    <row r="9385" spans="1:25" ht="15.75" customHeight="1" x14ac:dyDescent="0.2">
      <c r="A9385">
        <v>65123</v>
      </c>
      <c r="B9385" s="3" t="s">
        <v>45514</v>
      </c>
      <c r="C9385" t="s">
        <v>90069</v>
      </c>
      <c r="D9385" t="s">
        <v>90070</v>
      </c>
      <c r="E9385">
        <v>26525052</v>
      </c>
      <c r="F9385" t="s">
        <v>45517</v>
      </c>
      <c r="G9385" t="s">
        <v>45518</v>
      </c>
      <c r="H9385" t="s">
        <v>28</v>
      </c>
      <c r="I9385" t="s">
        <v>40</v>
      </c>
      <c r="J9385" t="s">
        <v>40363</v>
      </c>
      <c r="K9385" t="s">
        <v>40141</v>
      </c>
      <c r="L9385">
        <v>-22.807729999999999</v>
      </c>
      <c r="M9385">
        <v>-43.419539999999998</v>
      </c>
      <c r="N9385" t="b">
        <v>1</v>
      </c>
      <c r="O9385" t="b">
        <v>1</v>
      </c>
      <c r="P9385" t="b">
        <v>0</v>
      </c>
      <c r="Q9385" t="b">
        <v>0</v>
      </c>
      <c r="R9385" t="b">
        <v>0</v>
      </c>
      <c r="S9385" t="b">
        <v>0</v>
      </c>
      <c r="T9385" t="b">
        <v>0</v>
      </c>
      <c r="U9385" s="10" t="s">
        <v>32933</v>
      </c>
      <c r="V9385" t="b">
        <v>0</v>
      </c>
      <c r="W9385" t="b">
        <v>1</v>
      </c>
      <c r="X9385" t="b">
        <v>0</v>
      </c>
      <c r="Y9385" t="b">
        <v>0</v>
      </c>
    </row>
    <row r="9386" spans="1:25" ht="15.75" customHeight="1" x14ac:dyDescent="0.2">
      <c r="A9386">
        <v>90518</v>
      </c>
      <c r="B9386" s="3" t="s">
        <v>43251</v>
      </c>
      <c r="C9386">
        <v>3133088000</v>
      </c>
      <c r="D9386" t="s">
        <v>11196</v>
      </c>
      <c r="E9386">
        <v>22421022</v>
      </c>
      <c r="F9386" t="s">
        <v>90071</v>
      </c>
      <c r="G9386" t="s">
        <v>28</v>
      </c>
      <c r="H9386" t="s">
        <v>28</v>
      </c>
      <c r="I9386" t="s">
        <v>40289</v>
      </c>
      <c r="J9386" t="s">
        <v>40140</v>
      </c>
      <c r="K9386" t="s">
        <v>40141</v>
      </c>
      <c r="L9386">
        <v>-15.793663329999999</v>
      </c>
      <c r="M9386">
        <v>-47.882613040000003</v>
      </c>
      <c r="N9386" t="b">
        <v>1</v>
      </c>
      <c r="O9386" t="b">
        <v>0</v>
      </c>
      <c r="P9386" t="b">
        <v>0</v>
      </c>
      <c r="Q9386" t="b">
        <v>0</v>
      </c>
      <c r="R9386" t="b">
        <v>0</v>
      </c>
      <c r="S9386" t="b">
        <v>0</v>
      </c>
      <c r="T9386" t="b">
        <v>0</v>
      </c>
      <c r="U9386" s="10" t="s">
        <v>28</v>
      </c>
      <c r="V9386" t="b">
        <v>0</v>
      </c>
      <c r="W9386" t="b">
        <v>1</v>
      </c>
      <c r="X9386" t="b">
        <v>0</v>
      </c>
      <c r="Y9386" t="b">
        <v>0</v>
      </c>
    </row>
    <row r="9387" spans="1:25" ht="15.75" customHeight="1" x14ac:dyDescent="0.2">
      <c r="A9387">
        <v>88286</v>
      </c>
      <c r="B9387" s="3" t="s">
        <v>41187</v>
      </c>
      <c r="C9387">
        <v>21981185699</v>
      </c>
      <c r="D9387" t="s">
        <v>90072</v>
      </c>
      <c r="E9387">
        <v>25071181</v>
      </c>
      <c r="F9387" t="s">
        <v>86389</v>
      </c>
      <c r="G9387" t="s">
        <v>90073</v>
      </c>
      <c r="H9387" t="s">
        <v>28</v>
      </c>
      <c r="I9387" t="s">
        <v>85663</v>
      </c>
      <c r="J9387" t="s">
        <v>3095</v>
      </c>
      <c r="K9387" t="s">
        <v>40141</v>
      </c>
      <c r="L9387">
        <v>-22.798171</v>
      </c>
      <c r="M9387">
        <v>-43.293830999999997</v>
      </c>
      <c r="N9387" t="b">
        <v>1</v>
      </c>
      <c r="O9387" t="b">
        <v>0</v>
      </c>
      <c r="P9387" t="b">
        <v>0</v>
      </c>
      <c r="Q9387" t="b">
        <v>0</v>
      </c>
      <c r="R9387" t="b">
        <v>0</v>
      </c>
      <c r="S9387" t="b">
        <v>0</v>
      </c>
      <c r="T9387" t="b">
        <v>0</v>
      </c>
      <c r="U9387" s="10">
        <v>225127</v>
      </c>
      <c r="V9387" t="b">
        <v>0</v>
      </c>
      <c r="W9387" t="b">
        <v>1</v>
      </c>
      <c r="X9387" t="b">
        <v>0</v>
      </c>
      <c r="Y9387" t="b">
        <v>0</v>
      </c>
    </row>
    <row r="9388" spans="1:25" ht="15.75" customHeight="1" x14ac:dyDescent="0.2">
      <c r="A9388">
        <v>71966</v>
      </c>
      <c r="B9388" s="3" t="s">
        <v>44622</v>
      </c>
      <c r="C9388" t="s">
        <v>90074</v>
      </c>
      <c r="D9388" t="s">
        <v>90075</v>
      </c>
      <c r="E9388">
        <v>24120191</v>
      </c>
      <c r="F9388" t="s">
        <v>90076</v>
      </c>
      <c r="G9388">
        <v>820</v>
      </c>
      <c r="H9388" t="s">
        <v>28</v>
      </c>
      <c r="I9388" t="s">
        <v>44627</v>
      </c>
      <c r="J9388" t="s">
        <v>40219</v>
      </c>
      <c r="K9388" t="s">
        <v>40141</v>
      </c>
      <c r="L9388">
        <v>-22.881</v>
      </c>
      <c r="M9388">
        <v>-43.09422</v>
      </c>
      <c r="N9388" t="b">
        <v>1</v>
      </c>
      <c r="O9388" t="b">
        <v>0</v>
      </c>
      <c r="P9388" t="b">
        <v>0</v>
      </c>
      <c r="Q9388" t="b">
        <v>1</v>
      </c>
      <c r="R9388" t="b">
        <v>0</v>
      </c>
      <c r="S9388" t="b">
        <v>0</v>
      </c>
      <c r="T9388" t="b">
        <v>0</v>
      </c>
      <c r="U9388" s="10" t="s">
        <v>28</v>
      </c>
      <c r="V9388" t="b">
        <v>0</v>
      </c>
      <c r="W9388" t="b">
        <v>1</v>
      </c>
      <c r="X9388" t="b">
        <v>0</v>
      </c>
      <c r="Y9388" t="b">
        <v>0</v>
      </c>
    </row>
    <row r="9389" spans="1:25" ht="15.75" customHeight="1" x14ac:dyDescent="0.2">
      <c r="A9389">
        <v>67183</v>
      </c>
      <c r="B9389" s="3" t="s">
        <v>47943</v>
      </c>
      <c r="C9389">
        <v>2122278080</v>
      </c>
      <c r="D9389" t="s">
        <v>89268</v>
      </c>
      <c r="E9389">
        <v>22421010</v>
      </c>
      <c r="F9389" t="s">
        <v>89481</v>
      </c>
      <c r="G9389" t="s">
        <v>90077</v>
      </c>
      <c r="H9389" t="s">
        <v>28</v>
      </c>
      <c r="I9389" t="s">
        <v>40289</v>
      </c>
      <c r="J9389" t="s">
        <v>40140</v>
      </c>
      <c r="K9389" t="s">
        <v>40141</v>
      </c>
      <c r="L9389">
        <v>-22.984059999999999</v>
      </c>
      <c r="M9389">
        <v>-43.209069999999997</v>
      </c>
      <c r="N9389" t="b">
        <v>1</v>
      </c>
      <c r="O9389" t="b">
        <v>0</v>
      </c>
      <c r="P9389" t="b">
        <v>0</v>
      </c>
      <c r="Q9389" t="b">
        <v>0</v>
      </c>
      <c r="R9389" t="b">
        <v>0</v>
      </c>
      <c r="S9389" t="b">
        <v>0</v>
      </c>
      <c r="T9389" t="b">
        <v>0</v>
      </c>
      <c r="U9389" s="10" t="s">
        <v>65</v>
      </c>
      <c r="V9389" t="b">
        <v>0</v>
      </c>
      <c r="W9389" t="b">
        <v>1</v>
      </c>
      <c r="X9389" t="b">
        <v>0</v>
      </c>
      <c r="Y9389" t="b">
        <v>0</v>
      </c>
    </row>
    <row r="9390" spans="1:25" ht="15.75" customHeight="1" x14ac:dyDescent="0.2">
      <c r="A9390">
        <v>94884</v>
      </c>
      <c r="B9390" s="3" t="s">
        <v>42468</v>
      </c>
      <c r="C9390">
        <v>2138122626</v>
      </c>
      <c r="D9390" t="s">
        <v>90078</v>
      </c>
      <c r="E9390">
        <v>27258000</v>
      </c>
      <c r="F9390" t="s">
        <v>90079</v>
      </c>
      <c r="G9390">
        <v>2490</v>
      </c>
      <c r="H9390" t="s">
        <v>28</v>
      </c>
      <c r="I9390" t="s">
        <v>42624</v>
      </c>
      <c r="J9390" t="s">
        <v>42158</v>
      </c>
      <c r="K9390" t="s">
        <v>40141</v>
      </c>
      <c r="L9390">
        <v>-22.533786330000002</v>
      </c>
      <c r="M9390">
        <v>-44.076370859999997</v>
      </c>
      <c r="N9390" t="b">
        <v>1</v>
      </c>
      <c r="O9390" t="b">
        <v>0</v>
      </c>
      <c r="P9390" t="b">
        <v>0</v>
      </c>
      <c r="Q9390" t="b">
        <v>0</v>
      </c>
      <c r="R9390" t="b">
        <v>0</v>
      </c>
      <c r="S9390" t="b">
        <v>0</v>
      </c>
      <c r="T9390" t="b">
        <v>0</v>
      </c>
      <c r="U9390" s="10" t="s">
        <v>28</v>
      </c>
      <c r="V9390" t="b">
        <v>0</v>
      </c>
      <c r="W9390" t="b">
        <v>1</v>
      </c>
      <c r="X9390" t="b">
        <v>0</v>
      </c>
      <c r="Y9390" t="b">
        <v>0</v>
      </c>
    </row>
    <row r="9391" spans="1:25" ht="15.75" customHeight="1" x14ac:dyDescent="0.2">
      <c r="A9391">
        <v>77689</v>
      </c>
      <c r="B9391" s="3" t="s">
        <v>42121</v>
      </c>
      <c r="C9391">
        <v>2135909000</v>
      </c>
      <c r="D9391" t="s">
        <v>89513</v>
      </c>
      <c r="E9391">
        <v>22251090</v>
      </c>
      <c r="F9391" t="s">
        <v>86954</v>
      </c>
      <c r="G9391">
        <v>810</v>
      </c>
      <c r="H9391" t="s">
        <v>28</v>
      </c>
      <c r="I9391" t="s">
        <v>40327</v>
      </c>
      <c r="J9391" t="s">
        <v>40140</v>
      </c>
      <c r="K9391" t="s">
        <v>40141</v>
      </c>
      <c r="L9391">
        <v>-22.94603</v>
      </c>
      <c r="M9391">
        <v>-43.184199999999997</v>
      </c>
      <c r="N9391" t="b">
        <v>1</v>
      </c>
      <c r="O9391" t="b">
        <v>0</v>
      </c>
      <c r="P9391" t="b">
        <v>0</v>
      </c>
      <c r="Q9391" t="b">
        <v>0</v>
      </c>
      <c r="R9391" t="b">
        <v>0</v>
      </c>
      <c r="S9391" t="b">
        <v>0</v>
      </c>
      <c r="T9391" t="b">
        <v>0</v>
      </c>
      <c r="U9391" s="10" t="s">
        <v>28</v>
      </c>
      <c r="V9391" t="b">
        <v>0</v>
      </c>
      <c r="W9391" t="b">
        <v>1</v>
      </c>
      <c r="X9391" t="b">
        <v>0</v>
      </c>
      <c r="Y9391" t="b">
        <v>0</v>
      </c>
    </row>
    <row r="9392" spans="1:25" ht="15.75" customHeight="1" x14ac:dyDescent="0.2">
      <c r="A9392">
        <v>71982</v>
      </c>
      <c r="B9392" s="3" t="s">
        <v>44506</v>
      </c>
      <c r="C9392" t="s">
        <v>90080</v>
      </c>
      <c r="D9392" t="s">
        <v>90081</v>
      </c>
      <c r="E9392">
        <v>24020125</v>
      </c>
      <c r="F9392" t="s">
        <v>90082</v>
      </c>
      <c r="G9392" t="s">
        <v>90083</v>
      </c>
      <c r="H9392" t="s">
        <v>28</v>
      </c>
      <c r="I9392" t="s">
        <v>40</v>
      </c>
      <c r="J9392" t="s">
        <v>40219</v>
      </c>
      <c r="K9392" t="s">
        <v>40141</v>
      </c>
      <c r="L9392">
        <v>-22.896699999999999</v>
      </c>
      <c r="M9392">
        <v>-43.119079999999997</v>
      </c>
      <c r="N9392" t="b">
        <v>1</v>
      </c>
      <c r="O9392" t="b">
        <v>0</v>
      </c>
      <c r="P9392" t="b">
        <v>0</v>
      </c>
      <c r="Q9392" t="b">
        <v>0</v>
      </c>
      <c r="R9392" t="b">
        <v>0</v>
      </c>
      <c r="S9392" t="b">
        <v>0</v>
      </c>
      <c r="T9392" t="b">
        <v>0</v>
      </c>
      <c r="U9392" s="10" t="s">
        <v>28</v>
      </c>
      <c r="V9392" t="b">
        <v>0</v>
      </c>
      <c r="W9392" t="b">
        <v>1</v>
      </c>
      <c r="X9392" t="b">
        <v>0</v>
      </c>
      <c r="Y9392" t="b">
        <v>0</v>
      </c>
    </row>
    <row r="9393" spans="1:25" ht="15.75" customHeight="1" x14ac:dyDescent="0.2">
      <c r="A9393">
        <v>68266</v>
      </c>
      <c r="B9393" s="3" t="s">
        <v>47947</v>
      </c>
      <c r="C9393">
        <v>2122278080</v>
      </c>
      <c r="D9393" t="s">
        <v>89349</v>
      </c>
      <c r="E9393">
        <v>20720012</v>
      </c>
      <c r="F9393" t="s">
        <v>86184</v>
      </c>
      <c r="G9393">
        <v>308</v>
      </c>
      <c r="H9393" t="s">
        <v>28</v>
      </c>
      <c r="I9393" t="s">
        <v>40212</v>
      </c>
      <c r="J9393" t="s">
        <v>40140</v>
      </c>
      <c r="K9393" t="s">
        <v>40141</v>
      </c>
      <c r="L9393">
        <v>-22.904419999999998</v>
      </c>
      <c r="M9393">
        <v>-43.286250000000003</v>
      </c>
      <c r="N9393" t="b">
        <v>1</v>
      </c>
      <c r="O9393" t="b">
        <v>0</v>
      </c>
      <c r="P9393" t="b">
        <v>0</v>
      </c>
      <c r="Q9393" t="b">
        <v>0</v>
      </c>
      <c r="R9393" t="b">
        <v>0</v>
      </c>
      <c r="S9393" t="b">
        <v>0</v>
      </c>
      <c r="T9393" t="b">
        <v>0</v>
      </c>
      <c r="U9393" s="10" t="s">
        <v>622</v>
      </c>
      <c r="V9393" t="b">
        <v>0</v>
      </c>
      <c r="W9393" t="b">
        <v>1</v>
      </c>
      <c r="X9393" t="b">
        <v>0</v>
      </c>
      <c r="Y9393" t="b">
        <v>0</v>
      </c>
    </row>
    <row r="9394" spans="1:25" ht="15.75" customHeight="1" x14ac:dyDescent="0.2">
      <c r="A9394">
        <v>94910</v>
      </c>
      <c r="B9394" s="3" t="s">
        <v>47618</v>
      </c>
      <c r="C9394" t="s">
        <v>90084</v>
      </c>
      <c r="D9394" t="s">
        <v>89486</v>
      </c>
      <c r="E9394">
        <v>24445795</v>
      </c>
      <c r="F9394" t="s">
        <v>14099</v>
      </c>
      <c r="G9394" t="s">
        <v>90085</v>
      </c>
      <c r="H9394" t="s">
        <v>28</v>
      </c>
      <c r="I9394" t="s">
        <v>40266</v>
      </c>
      <c r="J9394" t="s">
        <v>40384</v>
      </c>
      <c r="K9394" t="s">
        <v>40141</v>
      </c>
      <c r="L9394">
        <v>-15.793376930000001</v>
      </c>
      <c r="M9394">
        <v>-47.882763150000002</v>
      </c>
      <c r="N9394" t="b">
        <v>1</v>
      </c>
      <c r="O9394" t="b">
        <v>0</v>
      </c>
      <c r="P9394" t="b">
        <v>0</v>
      </c>
      <c r="Q9394" t="b">
        <v>0</v>
      </c>
      <c r="R9394" t="b">
        <v>0</v>
      </c>
      <c r="S9394" t="b">
        <v>0</v>
      </c>
      <c r="T9394" t="b">
        <v>0</v>
      </c>
      <c r="U9394" s="10" t="s">
        <v>28</v>
      </c>
      <c r="V9394" t="b">
        <v>0</v>
      </c>
      <c r="W9394" t="b">
        <v>1</v>
      </c>
      <c r="X9394" t="b">
        <v>0</v>
      </c>
      <c r="Y9394" t="b">
        <v>0</v>
      </c>
    </row>
    <row r="9395" spans="1:25" ht="15.75" customHeight="1" x14ac:dyDescent="0.2">
      <c r="A9395">
        <v>88289</v>
      </c>
      <c r="B9395" s="3" t="s">
        <v>47745</v>
      </c>
      <c r="C9395" t="s">
        <v>90086</v>
      </c>
      <c r="D9395" t="s">
        <v>90087</v>
      </c>
      <c r="E9395">
        <v>22041012</v>
      </c>
      <c r="F9395" t="s">
        <v>86871</v>
      </c>
      <c r="G9395" t="s">
        <v>90088</v>
      </c>
      <c r="H9395" t="s">
        <v>28</v>
      </c>
      <c r="I9395" t="s">
        <v>40195</v>
      </c>
      <c r="J9395" t="s">
        <v>40140</v>
      </c>
      <c r="K9395" t="s">
        <v>40141</v>
      </c>
      <c r="L9395">
        <v>-22.970739999999999</v>
      </c>
      <c r="M9395">
        <v>-43.187690000000003</v>
      </c>
      <c r="N9395" t="b">
        <v>1</v>
      </c>
      <c r="O9395" t="b">
        <v>0</v>
      </c>
      <c r="P9395" t="b">
        <v>0</v>
      </c>
      <c r="Q9395" t="b">
        <v>0</v>
      </c>
      <c r="R9395" t="b">
        <v>0</v>
      </c>
      <c r="S9395" t="b">
        <v>0</v>
      </c>
      <c r="T9395" t="b">
        <v>0</v>
      </c>
      <c r="U9395" s="10">
        <v>225180</v>
      </c>
      <c r="V9395" t="b">
        <v>0</v>
      </c>
      <c r="W9395" t="b">
        <v>1</v>
      </c>
      <c r="X9395" t="b">
        <v>0</v>
      </c>
      <c r="Y9395" t="b">
        <v>0</v>
      </c>
    </row>
    <row r="9396" spans="1:25" ht="15.75" customHeight="1" x14ac:dyDescent="0.2">
      <c r="A9396">
        <v>74446</v>
      </c>
      <c r="B9396" s="3" t="s">
        <v>44266</v>
      </c>
      <c r="C9396" t="s">
        <v>90089</v>
      </c>
      <c r="D9396" t="s">
        <v>90090</v>
      </c>
      <c r="E9396">
        <v>22270012</v>
      </c>
      <c r="F9396" t="s">
        <v>89204</v>
      </c>
      <c r="G9396" t="s">
        <v>44269</v>
      </c>
      <c r="H9396" t="s">
        <v>28</v>
      </c>
      <c r="I9396" t="s">
        <v>40327</v>
      </c>
      <c r="J9396" t="s">
        <v>40140</v>
      </c>
      <c r="K9396" t="s">
        <v>40141</v>
      </c>
      <c r="L9396">
        <v>-22.952760000000001</v>
      </c>
      <c r="M9396">
        <v>-43.18835</v>
      </c>
      <c r="N9396" t="b">
        <v>1</v>
      </c>
      <c r="O9396" t="b">
        <v>0</v>
      </c>
      <c r="P9396" t="b">
        <v>0</v>
      </c>
      <c r="Q9396" t="b">
        <v>0</v>
      </c>
      <c r="R9396" t="b">
        <v>0</v>
      </c>
      <c r="S9396" t="b">
        <v>0</v>
      </c>
      <c r="T9396" t="b">
        <v>0</v>
      </c>
      <c r="U9396" s="10" t="s">
        <v>28</v>
      </c>
      <c r="V9396" t="b">
        <v>0</v>
      </c>
      <c r="W9396" t="b">
        <v>1</v>
      </c>
      <c r="X9396" t="b">
        <v>0</v>
      </c>
      <c r="Y9396" t="b">
        <v>0</v>
      </c>
    </row>
    <row r="9397" spans="1:25" ht="15.75" customHeight="1" x14ac:dyDescent="0.2">
      <c r="A9397">
        <v>68280</v>
      </c>
      <c r="B9397" s="3" t="s">
        <v>47947</v>
      </c>
      <c r="C9397">
        <v>2126727070</v>
      </c>
      <c r="D9397" t="s">
        <v>89349</v>
      </c>
      <c r="E9397">
        <v>22640902</v>
      </c>
      <c r="F9397" t="s">
        <v>89522</v>
      </c>
      <c r="G9397" t="s">
        <v>90091</v>
      </c>
      <c r="H9397" t="s">
        <v>28</v>
      </c>
      <c r="I9397" t="s">
        <v>40155</v>
      </c>
      <c r="J9397" t="s">
        <v>40140</v>
      </c>
      <c r="K9397" t="s">
        <v>40141</v>
      </c>
      <c r="L9397">
        <v>-22.999569999999999</v>
      </c>
      <c r="M9397">
        <v>-43.355409999999999</v>
      </c>
      <c r="N9397" t="b">
        <v>1</v>
      </c>
      <c r="O9397" t="b">
        <v>0</v>
      </c>
      <c r="P9397" t="b">
        <v>0</v>
      </c>
      <c r="Q9397" t="b">
        <v>0</v>
      </c>
      <c r="R9397" t="b">
        <v>0</v>
      </c>
      <c r="S9397" t="b">
        <v>0</v>
      </c>
      <c r="T9397" t="b">
        <v>0</v>
      </c>
      <c r="U9397" s="10" t="s">
        <v>622</v>
      </c>
      <c r="V9397" t="b">
        <v>0</v>
      </c>
      <c r="W9397" t="b">
        <v>1</v>
      </c>
      <c r="X9397" t="b">
        <v>0</v>
      </c>
      <c r="Y9397" t="b">
        <v>0</v>
      </c>
    </row>
    <row r="9398" spans="1:25" ht="15.75" customHeight="1" x14ac:dyDescent="0.2">
      <c r="A9398">
        <v>95124</v>
      </c>
      <c r="B9398" s="3" t="s">
        <v>44677</v>
      </c>
      <c r="C9398" t="s">
        <v>90092</v>
      </c>
      <c r="D9398" t="s">
        <v>90093</v>
      </c>
      <c r="E9398">
        <v>21032140</v>
      </c>
      <c r="F9398" t="s">
        <v>90094</v>
      </c>
      <c r="G9398">
        <v>67</v>
      </c>
      <c r="H9398" t="s">
        <v>28</v>
      </c>
      <c r="I9398" t="s">
        <v>40680</v>
      </c>
      <c r="J9398" t="s">
        <v>40140</v>
      </c>
      <c r="K9398" t="s">
        <v>40141</v>
      </c>
      <c r="L9398">
        <v>-15.791680319999999</v>
      </c>
      <c r="M9398">
        <v>-47.885702559999999</v>
      </c>
      <c r="N9398" t="b">
        <v>1</v>
      </c>
      <c r="O9398" t="b">
        <v>0</v>
      </c>
      <c r="P9398" t="b">
        <v>0</v>
      </c>
      <c r="Q9398" t="b">
        <v>0</v>
      </c>
      <c r="R9398" t="b">
        <v>0</v>
      </c>
      <c r="S9398" t="b">
        <v>0</v>
      </c>
      <c r="T9398" t="b">
        <v>0</v>
      </c>
      <c r="U9398" s="10" t="s">
        <v>44683</v>
      </c>
      <c r="V9398" t="b">
        <v>0</v>
      </c>
      <c r="W9398" t="b">
        <v>1</v>
      </c>
      <c r="X9398" t="b">
        <v>0</v>
      </c>
      <c r="Y9398" t="b">
        <v>0</v>
      </c>
    </row>
    <row r="9399" spans="1:25" ht="15.75" customHeight="1" x14ac:dyDescent="0.2">
      <c r="A9399">
        <v>77794</v>
      </c>
      <c r="B9399" s="3" t="s">
        <v>46629</v>
      </c>
      <c r="C9399" t="s">
        <v>90095</v>
      </c>
      <c r="D9399" t="s">
        <v>46635</v>
      </c>
      <c r="E9399">
        <v>24800041</v>
      </c>
      <c r="F9399" t="s">
        <v>45773</v>
      </c>
      <c r="G9399" t="s">
        <v>46632</v>
      </c>
      <c r="H9399" t="s">
        <v>28</v>
      </c>
      <c r="I9399" t="s">
        <v>40</v>
      </c>
      <c r="J9399" t="s">
        <v>41101</v>
      </c>
      <c r="K9399" t="s">
        <v>40141</v>
      </c>
      <c r="L9399">
        <v>-22.71641</v>
      </c>
      <c r="M9399">
        <v>-42.615639999999999</v>
      </c>
      <c r="N9399" t="b">
        <v>1</v>
      </c>
      <c r="O9399" t="b">
        <v>0</v>
      </c>
      <c r="P9399" t="b">
        <v>0</v>
      </c>
      <c r="Q9399" t="b">
        <v>0</v>
      </c>
      <c r="R9399" t="b">
        <v>1</v>
      </c>
      <c r="S9399" t="b">
        <v>0</v>
      </c>
      <c r="T9399" t="b">
        <v>0</v>
      </c>
      <c r="U9399" s="10" t="s">
        <v>28</v>
      </c>
      <c r="V9399" t="b">
        <v>0</v>
      </c>
      <c r="W9399" t="b">
        <v>1</v>
      </c>
      <c r="X9399" t="b">
        <v>0</v>
      </c>
      <c r="Y9399" t="b">
        <v>0</v>
      </c>
    </row>
    <row r="9400" spans="1:25" ht="15.75" customHeight="1" x14ac:dyDescent="0.2">
      <c r="A9400">
        <v>76686</v>
      </c>
      <c r="B9400" s="3" t="s">
        <v>42121</v>
      </c>
      <c r="C9400">
        <v>2135909000</v>
      </c>
      <c r="D9400" t="s">
        <v>89513</v>
      </c>
      <c r="E9400">
        <v>22410000</v>
      </c>
      <c r="F9400" t="s">
        <v>86084</v>
      </c>
      <c r="G9400" t="s">
        <v>90096</v>
      </c>
      <c r="H9400" t="s">
        <v>28</v>
      </c>
      <c r="I9400" t="s">
        <v>40289</v>
      </c>
      <c r="J9400" t="s">
        <v>40140</v>
      </c>
      <c r="K9400" t="s">
        <v>40141</v>
      </c>
      <c r="L9400">
        <v>-22.984480000000001</v>
      </c>
      <c r="M9400">
        <v>-43.198239999999998</v>
      </c>
      <c r="N9400" t="b">
        <v>1</v>
      </c>
      <c r="O9400" t="b">
        <v>0</v>
      </c>
      <c r="P9400" t="b">
        <v>0</v>
      </c>
      <c r="Q9400" t="b">
        <v>0</v>
      </c>
      <c r="R9400" t="b">
        <v>0</v>
      </c>
      <c r="S9400" t="b">
        <v>0</v>
      </c>
      <c r="T9400" t="b">
        <v>0</v>
      </c>
      <c r="U9400" s="10" t="s">
        <v>28</v>
      </c>
      <c r="V9400" t="b">
        <v>0</v>
      </c>
      <c r="W9400" t="b">
        <v>1</v>
      </c>
      <c r="X9400" t="b">
        <v>0</v>
      </c>
      <c r="Y9400" t="b">
        <v>0</v>
      </c>
    </row>
    <row r="9401" spans="1:25" ht="15.75" customHeight="1" x14ac:dyDescent="0.2">
      <c r="A9401">
        <v>68282</v>
      </c>
      <c r="B9401" s="3" t="s">
        <v>47947</v>
      </c>
      <c r="C9401">
        <v>2126727070</v>
      </c>
      <c r="D9401" t="s">
        <v>89349</v>
      </c>
      <c r="E9401">
        <v>25685330</v>
      </c>
      <c r="F9401" t="s">
        <v>87481</v>
      </c>
      <c r="G9401" t="s">
        <v>90097</v>
      </c>
      <c r="H9401" t="s">
        <v>28</v>
      </c>
      <c r="I9401" t="s">
        <v>40</v>
      </c>
      <c r="J9401" t="s">
        <v>38277</v>
      </c>
      <c r="K9401" t="s">
        <v>40141</v>
      </c>
      <c r="L9401">
        <v>-22.509180000000001</v>
      </c>
      <c r="M9401">
        <v>-43.176850000000002</v>
      </c>
      <c r="N9401" t="b">
        <v>1</v>
      </c>
      <c r="O9401" t="b">
        <v>0</v>
      </c>
      <c r="P9401" t="b">
        <v>0</v>
      </c>
      <c r="Q9401" t="b">
        <v>0</v>
      </c>
      <c r="R9401" t="b">
        <v>0</v>
      </c>
      <c r="S9401" t="b">
        <v>0</v>
      </c>
      <c r="T9401" t="b">
        <v>0</v>
      </c>
      <c r="U9401" s="10" t="s">
        <v>622</v>
      </c>
      <c r="V9401" t="b">
        <v>0</v>
      </c>
      <c r="W9401" t="b">
        <v>1</v>
      </c>
      <c r="X9401" t="b">
        <v>0</v>
      </c>
      <c r="Y9401" t="b">
        <v>0</v>
      </c>
    </row>
    <row r="9402" spans="1:25" ht="15.75" customHeight="1" x14ac:dyDescent="0.2">
      <c r="A9402">
        <v>100992</v>
      </c>
      <c r="B9402" s="3" t="s">
        <v>47669</v>
      </c>
      <c r="C9402">
        <v>2141013772</v>
      </c>
      <c r="D9402" t="s">
        <v>90098</v>
      </c>
      <c r="E9402">
        <v>22640907</v>
      </c>
      <c r="F9402" t="s">
        <v>90099</v>
      </c>
      <c r="G9402" t="s">
        <v>90100</v>
      </c>
      <c r="H9402" t="s">
        <v>28</v>
      </c>
      <c r="I9402" t="s">
        <v>40155</v>
      </c>
      <c r="J9402" t="s">
        <v>40140</v>
      </c>
      <c r="K9402" t="s">
        <v>40141</v>
      </c>
      <c r="L9402">
        <v>49.253168000000002</v>
      </c>
      <c r="M9402">
        <v>-122.740056</v>
      </c>
      <c r="N9402" t="b">
        <v>1</v>
      </c>
      <c r="O9402" t="b">
        <v>0</v>
      </c>
      <c r="P9402" t="b">
        <v>0</v>
      </c>
      <c r="Q9402" t="b">
        <v>1</v>
      </c>
      <c r="R9402" t="b">
        <v>0</v>
      </c>
      <c r="S9402" t="b">
        <v>1</v>
      </c>
      <c r="T9402" t="b">
        <v>1</v>
      </c>
      <c r="U9402" s="10" t="s">
        <v>28</v>
      </c>
      <c r="V9402" t="b">
        <v>0</v>
      </c>
      <c r="W9402" t="b">
        <v>1</v>
      </c>
      <c r="X9402" t="b">
        <v>0</v>
      </c>
      <c r="Y9402" t="b">
        <v>0</v>
      </c>
    </row>
    <row r="9403" spans="1:25" ht="15.75" customHeight="1" x14ac:dyDescent="0.2">
      <c r="A9403">
        <v>90519</v>
      </c>
      <c r="B9403" s="3" t="s">
        <v>43251</v>
      </c>
      <c r="C9403">
        <v>3133088000</v>
      </c>
      <c r="D9403" t="s">
        <v>11196</v>
      </c>
      <c r="E9403">
        <v>22640000</v>
      </c>
      <c r="F9403" t="s">
        <v>42445</v>
      </c>
      <c r="G9403" t="s">
        <v>28</v>
      </c>
      <c r="H9403" t="s">
        <v>28</v>
      </c>
      <c r="I9403" t="s">
        <v>40155</v>
      </c>
      <c r="J9403" t="s">
        <v>40140</v>
      </c>
      <c r="K9403" t="s">
        <v>40141</v>
      </c>
      <c r="L9403">
        <v>-15.79376478</v>
      </c>
      <c r="M9403">
        <v>-47.882358349999997</v>
      </c>
      <c r="N9403" t="b">
        <v>1</v>
      </c>
      <c r="O9403" t="b">
        <v>0</v>
      </c>
      <c r="P9403" t="b">
        <v>0</v>
      </c>
      <c r="Q9403" t="b">
        <v>0</v>
      </c>
      <c r="R9403" t="b">
        <v>0</v>
      </c>
      <c r="S9403" t="b">
        <v>0</v>
      </c>
      <c r="T9403" t="b">
        <v>0</v>
      </c>
      <c r="U9403" s="10" t="s">
        <v>28</v>
      </c>
      <c r="V9403" t="b">
        <v>0</v>
      </c>
      <c r="W9403" t="b">
        <v>1</v>
      </c>
      <c r="X9403" t="b">
        <v>0</v>
      </c>
      <c r="Y9403" t="b">
        <v>0</v>
      </c>
    </row>
    <row r="9404" spans="1:25" ht="15.75" customHeight="1" x14ac:dyDescent="0.2">
      <c r="A9404">
        <v>77702</v>
      </c>
      <c r="B9404" s="3" t="s">
        <v>42121</v>
      </c>
      <c r="C9404">
        <v>2135909000</v>
      </c>
      <c r="D9404" t="s">
        <v>89513</v>
      </c>
      <c r="E9404">
        <v>21211006</v>
      </c>
      <c r="F9404" t="s">
        <v>88339</v>
      </c>
      <c r="G9404">
        <v>2230</v>
      </c>
      <c r="H9404" t="s">
        <v>28</v>
      </c>
      <c r="I9404" t="s">
        <v>40448</v>
      </c>
      <c r="J9404" t="s">
        <v>40140</v>
      </c>
      <c r="K9404" t="s">
        <v>40141</v>
      </c>
      <c r="L9404">
        <v>-22.83962</v>
      </c>
      <c r="M9404">
        <v>-43.311579999999999</v>
      </c>
      <c r="N9404" t="b">
        <v>1</v>
      </c>
      <c r="O9404" t="b">
        <v>0</v>
      </c>
      <c r="P9404" t="b">
        <v>0</v>
      </c>
      <c r="Q9404" t="b">
        <v>0</v>
      </c>
      <c r="R9404" t="b">
        <v>0</v>
      </c>
      <c r="S9404" t="b">
        <v>0</v>
      </c>
      <c r="T9404" t="b">
        <v>0</v>
      </c>
      <c r="U9404" s="10" t="s">
        <v>28</v>
      </c>
      <c r="V9404" t="b">
        <v>0</v>
      </c>
      <c r="W9404" t="b">
        <v>1</v>
      </c>
      <c r="X9404" t="b">
        <v>0</v>
      </c>
      <c r="Y9404" t="b">
        <v>0</v>
      </c>
    </row>
    <row r="9405" spans="1:25" ht="15.75" customHeight="1" x14ac:dyDescent="0.2">
      <c r="A9405">
        <v>68299</v>
      </c>
      <c r="B9405" s="3" t="s">
        <v>47947</v>
      </c>
      <c r="C9405">
        <v>2126727070</v>
      </c>
      <c r="D9405" t="s">
        <v>89349</v>
      </c>
      <c r="E9405">
        <v>21710231</v>
      </c>
      <c r="F9405" t="s">
        <v>87510</v>
      </c>
      <c r="G9405" t="s">
        <v>90101</v>
      </c>
      <c r="H9405" t="s">
        <v>28</v>
      </c>
      <c r="I9405" t="s">
        <v>40849</v>
      </c>
      <c r="J9405" t="s">
        <v>40140</v>
      </c>
      <c r="K9405" t="s">
        <v>40141</v>
      </c>
      <c r="L9405">
        <v>-22.87866</v>
      </c>
      <c r="M9405">
        <v>-43.42709</v>
      </c>
      <c r="N9405" t="b">
        <v>1</v>
      </c>
      <c r="O9405" t="b">
        <v>0</v>
      </c>
      <c r="P9405" t="b">
        <v>0</v>
      </c>
      <c r="Q9405" t="b">
        <v>0</v>
      </c>
      <c r="R9405" t="b">
        <v>0</v>
      </c>
      <c r="S9405" t="b">
        <v>0</v>
      </c>
      <c r="T9405" t="b">
        <v>0</v>
      </c>
      <c r="U9405" s="10" t="s">
        <v>622</v>
      </c>
      <c r="V9405" t="b">
        <v>0</v>
      </c>
      <c r="W9405" t="b">
        <v>1</v>
      </c>
      <c r="X9405" t="b">
        <v>0</v>
      </c>
      <c r="Y9405" t="b">
        <v>0</v>
      </c>
    </row>
    <row r="9406" spans="1:25" ht="15.75" customHeight="1" x14ac:dyDescent="0.2">
      <c r="A9406">
        <v>101085</v>
      </c>
      <c r="B9406" s="3" t="s">
        <v>42296</v>
      </c>
      <c r="C9406" t="s">
        <v>90102</v>
      </c>
      <c r="D9406" t="s">
        <v>89798</v>
      </c>
      <c r="E9406">
        <v>22640020</v>
      </c>
      <c r="F9406" t="s">
        <v>42299</v>
      </c>
      <c r="G9406" t="s">
        <v>42300</v>
      </c>
      <c r="H9406" t="s">
        <v>28</v>
      </c>
      <c r="I9406" t="s">
        <v>40155</v>
      </c>
      <c r="J9406" t="s">
        <v>40140</v>
      </c>
      <c r="K9406" t="s">
        <v>40141</v>
      </c>
      <c r="L9406">
        <v>-15.79436439</v>
      </c>
      <c r="M9406">
        <v>-47.882858339999999</v>
      </c>
      <c r="N9406" t="b">
        <v>1</v>
      </c>
      <c r="O9406" t="b">
        <v>0</v>
      </c>
      <c r="P9406" t="b">
        <v>0</v>
      </c>
      <c r="Q9406" t="b">
        <v>0</v>
      </c>
      <c r="R9406" t="b">
        <v>0</v>
      </c>
      <c r="S9406" t="b">
        <v>0</v>
      </c>
      <c r="T9406" t="b">
        <v>0</v>
      </c>
      <c r="U9406" s="10" t="s">
        <v>2964</v>
      </c>
      <c r="V9406" t="b">
        <v>0</v>
      </c>
      <c r="W9406" t="b">
        <v>1</v>
      </c>
      <c r="X9406" t="b">
        <v>0</v>
      </c>
      <c r="Y9406" t="b">
        <v>0</v>
      </c>
    </row>
    <row r="9407" spans="1:25" ht="15.75" customHeight="1" x14ac:dyDescent="0.2">
      <c r="A9407">
        <v>78927</v>
      </c>
      <c r="B9407" s="3" t="s">
        <v>47422</v>
      </c>
      <c r="C9407">
        <v>22999695123</v>
      </c>
      <c r="D9407" t="s">
        <v>90103</v>
      </c>
      <c r="E9407">
        <v>28994627</v>
      </c>
      <c r="F9407" t="s">
        <v>86682</v>
      </c>
      <c r="G9407">
        <v>87</v>
      </c>
      <c r="H9407" t="s">
        <v>28</v>
      </c>
      <c r="I9407" t="s">
        <v>40499</v>
      </c>
      <c r="J9407" t="s">
        <v>40500</v>
      </c>
      <c r="K9407" t="s">
        <v>40141</v>
      </c>
      <c r="L9407">
        <v>-22.893979999999999</v>
      </c>
      <c r="M9407">
        <v>-42.468589999999999</v>
      </c>
      <c r="N9407" t="b">
        <v>1</v>
      </c>
      <c r="O9407" t="b">
        <v>0</v>
      </c>
      <c r="P9407" t="b">
        <v>0</v>
      </c>
      <c r="Q9407" t="b">
        <v>0</v>
      </c>
      <c r="R9407" t="b">
        <v>0</v>
      </c>
      <c r="S9407" t="b">
        <v>0</v>
      </c>
      <c r="T9407" t="b">
        <v>0</v>
      </c>
      <c r="U9407" s="10" t="s">
        <v>28</v>
      </c>
      <c r="V9407" t="b">
        <v>0</v>
      </c>
      <c r="W9407" t="b">
        <v>1</v>
      </c>
      <c r="X9407" t="b">
        <v>0</v>
      </c>
      <c r="Y9407" t="b">
        <v>0</v>
      </c>
    </row>
    <row r="9408" spans="1:25" ht="15.75" customHeight="1" x14ac:dyDescent="0.2">
      <c r="A9408">
        <v>77757</v>
      </c>
      <c r="B9408" s="3" t="s">
        <v>46850</v>
      </c>
      <c r="C9408">
        <v>24999970649</v>
      </c>
      <c r="D9408" t="s">
        <v>90104</v>
      </c>
      <c r="E9408">
        <v>27525135</v>
      </c>
      <c r="F9408" t="s">
        <v>90105</v>
      </c>
      <c r="G9408" t="s">
        <v>90106</v>
      </c>
      <c r="H9408" t="s">
        <v>28</v>
      </c>
      <c r="I9408" t="s">
        <v>46855</v>
      </c>
      <c r="J9408" t="s">
        <v>42836</v>
      </c>
      <c r="K9408" t="s">
        <v>40141</v>
      </c>
      <c r="L9408">
        <v>-22.4786</v>
      </c>
      <c r="M9408">
        <v>-44.499940000000002</v>
      </c>
      <c r="N9408" t="b">
        <v>1</v>
      </c>
      <c r="O9408" t="b">
        <v>0</v>
      </c>
      <c r="P9408" t="b">
        <v>0</v>
      </c>
      <c r="Q9408" t="b">
        <v>1</v>
      </c>
      <c r="R9408" t="b">
        <v>0</v>
      </c>
      <c r="S9408" t="b">
        <v>1</v>
      </c>
      <c r="T9408" t="b">
        <v>1</v>
      </c>
      <c r="U9408" s="10" t="s">
        <v>28</v>
      </c>
      <c r="V9408" t="b">
        <v>0</v>
      </c>
      <c r="W9408" t="b">
        <v>1</v>
      </c>
      <c r="X9408" t="b">
        <v>0</v>
      </c>
      <c r="Y9408" t="b">
        <v>0</v>
      </c>
    </row>
    <row r="9409" spans="1:25" ht="15.75" customHeight="1" x14ac:dyDescent="0.2">
      <c r="A9409">
        <v>68309</v>
      </c>
      <c r="B9409" s="3" t="s">
        <v>47947</v>
      </c>
      <c r="C9409">
        <v>2122278080</v>
      </c>
      <c r="D9409" t="s">
        <v>89349</v>
      </c>
      <c r="E9409">
        <v>25953007</v>
      </c>
      <c r="F9409" t="s">
        <v>90107</v>
      </c>
      <c r="G9409" t="s">
        <v>90108</v>
      </c>
      <c r="H9409" t="s">
        <v>28</v>
      </c>
      <c r="I9409" t="s">
        <v>32673</v>
      </c>
      <c r="J9409" t="s">
        <v>41262</v>
      </c>
      <c r="K9409" t="s">
        <v>40141</v>
      </c>
      <c r="L9409">
        <v>-22.40718</v>
      </c>
      <c r="M9409">
        <v>-42.965159999999997</v>
      </c>
      <c r="N9409" t="b">
        <v>1</v>
      </c>
      <c r="O9409" t="b">
        <v>0</v>
      </c>
      <c r="P9409" t="b">
        <v>0</v>
      </c>
      <c r="Q9409" t="b">
        <v>0</v>
      </c>
      <c r="R9409" t="b">
        <v>0</v>
      </c>
      <c r="S9409" t="b">
        <v>0</v>
      </c>
      <c r="T9409" t="b">
        <v>0</v>
      </c>
      <c r="U9409" s="10" t="s">
        <v>622</v>
      </c>
      <c r="V9409" t="b">
        <v>0</v>
      </c>
      <c r="W9409" t="b">
        <v>1</v>
      </c>
      <c r="X9409" t="b">
        <v>0</v>
      </c>
      <c r="Y9409" t="b">
        <v>0</v>
      </c>
    </row>
    <row r="9410" spans="1:25" ht="15.75" customHeight="1" x14ac:dyDescent="0.2">
      <c r="A9410">
        <v>101191</v>
      </c>
      <c r="B9410" s="3" t="s">
        <v>47285</v>
      </c>
      <c r="C9410" t="s">
        <v>90109</v>
      </c>
      <c r="D9410" t="s">
        <v>90110</v>
      </c>
      <c r="E9410">
        <v>24220002</v>
      </c>
      <c r="F9410" t="s">
        <v>47287</v>
      </c>
      <c r="G9410" t="s">
        <v>47288</v>
      </c>
      <c r="H9410" t="s">
        <v>28</v>
      </c>
      <c r="I9410" t="s">
        <v>40341</v>
      </c>
      <c r="J9410" t="s">
        <v>40219</v>
      </c>
      <c r="K9410" t="s">
        <v>40141</v>
      </c>
      <c r="L9410">
        <v>-38.718881000000003</v>
      </c>
      <c r="M9410">
        <v>-62.262014999999998</v>
      </c>
      <c r="N9410" t="b">
        <v>1</v>
      </c>
      <c r="O9410" t="b">
        <v>0</v>
      </c>
      <c r="P9410" t="b">
        <v>0</v>
      </c>
      <c r="Q9410" t="b">
        <v>0</v>
      </c>
      <c r="R9410" t="b">
        <v>0</v>
      </c>
      <c r="S9410" t="b">
        <v>0</v>
      </c>
      <c r="T9410" t="b">
        <v>0</v>
      </c>
      <c r="U9410" s="10" t="s">
        <v>28</v>
      </c>
      <c r="V9410" t="b">
        <v>0</v>
      </c>
      <c r="W9410" t="b">
        <v>1</v>
      </c>
      <c r="X9410" t="b">
        <v>0</v>
      </c>
      <c r="Y9410" t="b">
        <v>0</v>
      </c>
    </row>
    <row r="9411" spans="1:25" ht="15.75" customHeight="1" x14ac:dyDescent="0.2">
      <c r="A9411">
        <v>92742</v>
      </c>
      <c r="B9411" s="3" t="s">
        <v>47560</v>
      </c>
      <c r="C9411" t="s">
        <v>90111</v>
      </c>
      <c r="D9411" t="s">
        <v>90112</v>
      </c>
      <c r="E9411">
        <v>21351021</v>
      </c>
      <c r="F9411" t="s">
        <v>85554</v>
      </c>
      <c r="G9411" t="s">
        <v>90113</v>
      </c>
      <c r="H9411" t="s">
        <v>28</v>
      </c>
      <c r="I9411" t="s">
        <v>40139</v>
      </c>
      <c r="J9411" t="s">
        <v>40140</v>
      </c>
      <c r="K9411" t="s">
        <v>40141</v>
      </c>
      <c r="L9411">
        <v>-22.875299999999999</v>
      </c>
      <c r="M9411">
        <v>-43.339399999999998</v>
      </c>
      <c r="N9411" t="b">
        <v>1</v>
      </c>
      <c r="O9411" t="b">
        <v>0</v>
      </c>
      <c r="P9411" t="b">
        <v>0</v>
      </c>
      <c r="Q9411" t="b">
        <v>0</v>
      </c>
      <c r="R9411" t="b">
        <v>0</v>
      </c>
      <c r="S9411" t="b">
        <v>0</v>
      </c>
      <c r="T9411" t="b">
        <v>0</v>
      </c>
      <c r="U9411" s="10">
        <v>225124</v>
      </c>
      <c r="V9411" t="b">
        <v>0</v>
      </c>
      <c r="W9411" t="b">
        <v>1</v>
      </c>
      <c r="X9411" t="b">
        <v>0</v>
      </c>
      <c r="Y9411" t="b">
        <v>0</v>
      </c>
    </row>
    <row r="9412" spans="1:25" ht="15.75" customHeight="1" x14ac:dyDescent="0.2">
      <c r="A9412">
        <v>81221</v>
      </c>
      <c r="B9412" s="3" t="s">
        <v>46606</v>
      </c>
      <c r="C9412" t="s">
        <v>90114</v>
      </c>
      <c r="D9412" t="s">
        <v>90115</v>
      </c>
      <c r="E9412">
        <v>23045055</v>
      </c>
      <c r="F9412" t="s">
        <v>90116</v>
      </c>
      <c r="G9412">
        <v>142</v>
      </c>
      <c r="H9412" t="s">
        <v>28</v>
      </c>
      <c r="I9412" t="s">
        <v>12496</v>
      </c>
      <c r="J9412" t="s">
        <v>40140</v>
      </c>
      <c r="K9412" t="s">
        <v>40141</v>
      </c>
      <c r="L9412">
        <v>-22.910049999999998</v>
      </c>
      <c r="M9412">
        <v>-43.562669999999997</v>
      </c>
      <c r="N9412" t="b">
        <v>1</v>
      </c>
      <c r="O9412" t="b">
        <v>0</v>
      </c>
      <c r="P9412" t="b">
        <v>0</v>
      </c>
      <c r="Q9412" t="b">
        <v>1</v>
      </c>
      <c r="R9412" t="b">
        <v>1</v>
      </c>
      <c r="S9412" t="b">
        <v>1</v>
      </c>
      <c r="T9412" t="b">
        <v>0</v>
      </c>
      <c r="U9412" s="10" t="s">
        <v>28</v>
      </c>
      <c r="V9412" t="b">
        <v>0</v>
      </c>
      <c r="W9412" t="b">
        <v>1</v>
      </c>
      <c r="X9412" t="b">
        <v>0</v>
      </c>
      <c r="Y9412" t="b">
        <v>0</v>
      </c>
    </row>
    <row r="9413" spans="1:25" ht="15.75" customHeight="1" x14ac:dyDescent="0.2">
      <c r="A9413">
        <v>68324</v>
      </c>
      <c r="B9413" s="3" t="s">
        <v>44445</v>
      </c>
      <c r="C9413">
        <v>2125391881</v>
      </c>
      <c r="D9413" t="s">
        <v>90117</v>
      </c>
      <c r="E9413">
        <v>22280020</v>
      </c>
      <c r="F9413" t="s">
        <v>44447</v>
      </c>
      <c r="G9413" t="s">
        <v>90118</v>
      </c>
      <c r="H9413" t="s">
        <v>28</v>
      </c>
      <c r="I9413" t="s">
        <v>40327</v>
      </c>
      <c r="J9413" t="s">
        <v>40140</v>
      </c>
      <c r="K9413" t="s">
        <v>40141</v>
      </c>
      <c r="L9413">
        <v>-22.952539999999999</v>
      </c>
      <c r="M9413">
        <v>-43.188850000000002</v>
      </c>
      <c r="N9413" t="b">
        <v>1</v>
      </c>
      <c r="O9413" t="b">
        <v>0</v>
      </c>
      <c r="P9413" t="b">
        <v>0</v>
      </c>
      <c r="Q9413" t="b">
        <v>0</v>
      </c>
      <c r="R9413" t="b">
        <v>0</v>
      </c>
      <c r="S9413" t="b">
        <v>0</v>
      </c>
      <c r="T9413" t="b">
        <v>0</v>
      </c>
      <c r="U9413" s="10">
        <v>225109</v>
      </c>
      <c r="V9413" t="b">
        <v>0</v>
      </c>
      <c r="W9413" t="b">
        <v>1</v>
      </c>
      <c r="X9413" t="b">
        <v>0</v>
      </c>
      <c r="Y9413" t="b">
        <v>0</v>
      </c>
    </row>
    <row r="9414" spans="1:25" ht="15.75" customHeight="1" x14ac:dyDescent="0.2">
      <c r="A9414">
        <v>106690</v>
      </c>
      <c r="B9414" s="3" t="s">
        <v>46653</v>
      </c>
      <c r="C9414" t="s">
        <v>90119</v>
      </c>
      <c r="D9414" t="s">
        <v>90120</v>
      </c>
      <c r="E9414">
        <v>26250160</v>
      </c>
      <c r="F9414" t="s">
        <v>46656</v>
      </c>
      <c r="G9414" t="s">
        <v>46657</v>
      </c>
      <c r="H9414" t="s">
        <v>28</v>
      </c>
      <c r="I9414" t="s">
        <v>40</v>
      </c>
      <c r="J9414" t="s">
        <v>40241</v>
      </c>
      <c r="K9414" t="s">
        <v>40141</v>
      </c>
      <c r="L9414">
        <v>-15.789172730000001</v>
      </c>
      <c r="M9414">
        <v>-47.884363899999997</v>
      </c>
      <c r="N9414" t="b">
        <v>1</v>
      </c>
      <c r="O9414" t="b">
        <v>0</v>
      </c>
      <c r="P9414" t="b">
        <v>0</v>
      </c>
      <c r="Q9414" t="b">
        <v>0</v>
      </c>
      <c r="R9414" t="b">
        <v>0</v>
      </c>
      <c r="S9414" t="b">
        <v>0</v>
      </c>
      <c r="T9414" t="b">
        <v>0</v>
      </c>
      <c r="U9414" s="10" t="s">
        <v>28</v>
      </c>
      <c r="V9414" t="b">
        <v>0</v>
      </c>
      <c r="W9414" t="b">
        <v>1</v>
      </c>
      <c r="X9414" t="b">
        <v>0</v>
      </c>
      <c r="Y9414" t="b">
        <v>0</v>
      </c>
    </row>
    <row r="9415" spans="1:25" ht="15.75" customHeight="1" x14ac:dyDescent="0.2">
      <c r="A9415">
        <v>82868</v>
      </c>
      <c r="B9415" s="3" t="s">
        <v>44208</v>
      </c>
      <c r="C9415" t="s">
        <v>90121</v>
      </c>
      <c r="D9415" t="s">
        <v>90122</v>
      </c>
      <c r="E9415">
        <v>20765000</v>
      </c>
      <c r="F9415" t="s">
        <v>86124</v>
      </c>
      <c r="G9415" t="s">
        <v>90123</v>
      </c>
      <c r="H9415" t="s">
        <v>28</v>
      </c>
      <c r="I9415" t="s">
        <v>43680</v>
      </c>
      <c r="J9415" t="s">
        <v>40140</v>
      </c>
      <c r="K9415" t="s">
        <v>40141</v>
      </c>
      <c r="L9415">
        <v>-15.793253050000001</v>
      </c>
      <c r="M9415">
        <v>-47.882462740000001</v>
      </c>
      <c r="N9415" t="b">
        <v>1</v>
      </c>
      <c r="O9415" t="b">
        <v>0</v>
      </c>
      <c r="P9415" t="b">
        <v>0</v>
      </c>
      <c r="Q9415" t="b">
        <v>0</v>
      </c>
      <c r="R9415" t="b">
        <v>0</v>
      </c>
      <c r="S9415" t="b">
        <v>0</v>
      </c>
      <c r="T9415" t="b">
        <v>0</v>
      </c>
      <c r="U9415" s="10" t="s">
        <v>28</v>
      </c>
      <c r="V9415" t="b">
        <v>0</v>
      </c>
      <c r="W9415" t="b">
        <v>1</v>
      </c>
      <c r="X9415" t="b">
        <v>0</v>
      </c>
      <c r="Y9415" t="b">
        <v>0</v>
      </c>
    </row>
    <row r="9416" spans="1:25" ht="15.75" customHeight="1" x14ac:dyDescent="0.2">
      <c r="A9416">
        <v>82639</v>
      </c>
      <c r="B9416" s="3" t="s">
        <v>47506</v>
      </c>
      <c r="C9416">
        <v>2131519694</v>
      </c>
      <c r="D9416" t="s">
        <v>90124</v>
      </c>
      <c r="E9416">
        <v>22775057</v>
      </c>
      <c r="F9416" t="s">
        <v>47509</v>
      </c>
      <c r="G9416" t="s">
        <v>40167</v>
      </c>
      <c r="H9416" t="s">
        <v>28</v>
      </c>
      <c r="I9416" t="s">
        <v>40155</v>
      </c>
      <c r="J9416" t="s">
        <v>40140</v>
      </c>
      <c r="K9416" t="s">
        <v>40141</v>
      </c>
      <c r="L9416">
        <v>-22.999410000000001</v>
      </c>
      <c r="M9416">
        <v>-43.359580000000001</v>
      </c>
      <c r="N9416" t="b">
        <v>1</v>
      </c>
      <c r="O9416" t="b">
        <v>0</v>
      </c>
      <c r="P9416" t="b">
        <v>0</v>
      </c>
      <c r="Q9416" t="b">
        <v>0</v>
      </c>
      <c r="R9416" t="b">
        <v>0</v>
      </c>
      <c r="S9416" t="b">
        <v>0</v>
      </c>
      <c r="T9416" t="b">
        <v>0</v>
      </c>
      <c r="U9416" s="10" t="s">
        <v>28</v>
      </c>
      <c r="V9416" t="b">
        <v>0</v>
      </c>
      <c r="W9416" t="b">
        <v>1</v>
      </c>
      <c r="X9416" t="b">
        <v>0</v>
      </c>
      <c r="Y9416" t="b">
        <v>0</v>
      </c>
    </row>
    <row r="9417" spans="1:25" ht="15.75" customHeight="1" x14ac:dyDescent="0.2">
      <c r="A9417">
        <v>68376</v>
      </c>
      <c r="B9417" s="3" t="s">
        <v>43487</v>
      </c>
      <c r="C9417" t="s">
        <v>28</v>
      </c>
      <c r="D9417" t="s">
        <v>89730</v>
      </c>
      <c r="E9417">
        <v>20020100</v>
      </c>
      <c r="F9417" t="s">
        <v>90125</v>
      </c>
      <c r="G9417" t="s">
        <v>90126</v>
      </c>
      <c r="H9417" t="s">
        <v>28</v>
      </c>
      <c r="I9417" t="s">
        <v>40</v>
      </c>
      <c r="J9417" t="s">
        <v>40140</v>
      </c>
      <c r="K9417" t="s">
        <v>40141</v>
      </c>
      <c r="L9417">
        <v>-22.90645</v>
      </c>
      <c r="M9417">
        <v>-43.175310000000003</v>
      </c>
      <c r="N9417" t="b">
        <v>1</v>
      </c>
      <c r="O9417" t="b">
        <v>0</v>
      </c>
      <c r="P9417" t="b">
        <v>0</v>
      </c>
      <c r="Q9417" t="b">
        <v>0</v>
      </c>
      <c r="R9417" t="b">
        <v>0</v>
      </c>
      <c r="S9417" t="b">
        <v>0</v>
      </c>
      <c r="T9417" t="b">
        <v>0</v>
      </c>
      <c r="U9417" s="10" t="s">
        <v>622</v>
      </c>
      <c r="V9417" t="b">
        <v>0</v>
      </c>
      <c r="W9417" t="b">
        <v>1</v>
      </c>
      <c r="X9417" t="b">
        <v>0</v>
      </c>
      <c r="Y9417" t="b">
        <v>0</v>
      </c>
    </row>
    <row r="9418" spans="1:25" ht="15.75" customHeight="1" x14ac:dyDescent="0.2">
      <c r="A9418">
        <v>106725</v>
      </c>
      <c r="B9418" s="3" t="s">
        <v>47314</v>
      </c>
      <c r="C9418" t="s">
        <v>90127</v>
      </c>
      <c r="D9418" t="s">
        <v>90128</v>
      </c>
      <c r="E9418">
        <v>25610011</v>
      </c>
      <c r="F9418" t="s">
        <v>88661</v>
      </c>
      <c r="G9418">
        <v>186</v>
      </c>
      <c r="H9418" t="s">
        <v>28</v>
      </c>
      <c r="I9418" t="s">
        <v>18800</v>
      </c>
      <c r="J9418" t="s">
        <v>38277</v>
      </c>
      <c r="K9418" t="s">
        <v>40141</v>
      </c>
      <c r="L9418">
        <v>55.344636000000001</v>
      </c>
      <c r="M9418">
        <v>85.995204000000001</v>
      </c>
      <c r="N9418" t="b">
        <v>1</v>
      </c>
      <c r="O9418" t="b">
        <v>0</v>
      </c>
      <c r="P9418" t="b">
        <v>0</v>
      </c>
      <c r="Q9418" t="b">
        <v>1</v>
      </c>
      <c r="R9418" t="b">
        <v>1</v>
      </c>
      <c r="S9418" t="b">
        <v>1</v>
      </c>
      <c r="T9418" t="b">
        <v>1</v>
      </c>
      <c r="U9418" s="10" t="s">
        <v>28</v>
      </c>
      <c r="V9418" t="b">
        <v>0</v>
      </c>
      <c r="W9418" t="b">
        <v>1</v>
      </c>
      <c r="X9418" t="b">
        <v>0</v>
      </c>
      <c r="Y9418" t="b">
        <v>0</v>
      </c>
    </row>
    <row r="9419" spans="1:25" ht="15.75" customHeight="1" x14ac:dyDescent="0.2">
      <c r="A9419">
        <v>94864</v>
      </c>
      <c r="B9419" s="3" t="s">
        <v>47640</v>
      </c>
      <c r="C9419" t="s">
        <v>90129</v>
      </c>
      <c r="D9419" t="s">
        <v>86794</v>
      </c>
      <c r="E9419">
        <v>21021521</v>
      </c>
      <c r="F9419" t="s">
        <v>86795</v>
      </c>
      <c r="G9419" t="s">
        <v>90130</v>
      </c>
      <c r="H9419" t="s">
        <v>28</v>
      </c>
      <c r="I9419" t="s">
        <v>13007</v>
      </c>
      <c r="J9419" t="s">
        <v>40140</v>
      </c>
      <c r="K9419" t="s">
        <v>40141</v>
      </c>
      <c r="L9419">
        <v>-22.854058999999999</v>
      </c>
      <c r="M9419">
        <v>-43.260475</v>
      </c>
      <c r="N9419" t="b">
        <v>1</v>
      </c>
      <c r="O9419" t="b">
        <v>0</v>
      </c>
      <c r="P9419" t="b">
        <v>0</v>
      </c>
      <c r="Q9419" t="b">
        <v>1</v>
      </c>
      <c r="R9419" t="b">
        <v>1</v>
      </c>
      <c r="S9419" t="b">
        <v>1</v>
      </c>
      <c r="T9419" t="b">
        <v>0</v>
      </c>
      <c r="U9419" s="10" t="s">
        <v>28</v>
      </c>
      <c r="V9419" t="b">
        <v>0</v>
      </c>
      <c r="W9419" t="b">
        <v>1</v>
      </c>
      <c r="X9419" t="b">
        <v>0</v>
      </c>
      <c r="Y9419" t="b">
        <v>0</v>
      </c>
    </row>
    <row r="9420" spans="1:25" ht="15.75" customHeight="1" x14ac:dyDescent="0.2">
      <c r="A9420">
        <v>82905</v>
      </c>
      <c r="B9420" s="3" t="s">
        <v>42138</v>
      </c>
      <c r="C9420" t="s">
        <v>90131</v>
      </c>
      <c r="D9420" t="s">
        <v>90132</v>
      </c>
      <c r="E9420">
        <v>21321230</v>
      </c>
      <c r="F9420" t="s">
        <v>42140</v>
      </c>
      <c r="G9420" t="s">
        <v>90133</v>
      </c>
      <c r="H9420" t="s">
        <v>28</v>
      </c>
      <c r="I9420" t="s">
        <v>40456</v>
      </c>
      <c r="J9420" t="s">
        <v>40140</v>
      </c>
      <c r="K9420" t="s">
        <v>40141</v>
      </c>
      <c r="L9420">
        <v>-22.887129999999999</v>
      </c>
      <c r="M9420">
        <v>-43.364199999999997</v>
      </c>
      <c r="N9420" t="b">
        <v>1</v>
      </c>
      <c r="O9420" t="b">
        <v>0</v>
      </c>
      <c r="P9420" t="b">
        <v>0</v>
      </c>
      <c r="Q9420" t="b">
        <v>0</v>
      </c>
      <c r="R9420" t="b">
        <v>0</v>
      </c>
      <c r="S9420" t="b">
        <v>0</v>
      </c>
      <c r="T9420" t="b">
        <v>0</v>
      </c>
      <c r="U9420" s="10">
        <v>223710</v>
      </c>
      <c r="V9420" t="b">
        <v>0</v>
      </c>
      <c r="W9420" t="b">
        <v>1</v>
      </c>
      <c r="X9420" t="b">
        <v>0</v>
      </c>
      <c r="Y9420" t="b">
        <v>0</v>
      </c>
    </row>
    <row r="9421" spans="1:25" ht="15.75" customHeight="1" x14ac:dyDescent="0.2">
      <c r="A9421">
        <v>68377</v>
      </c>
      <c r="B9421" s="3" t="s">
        <v>43487</v>
      </c>
      <c r="C9421" t="s">
        <v>89729</v>
      </c>
      <c r="D9421" t="s">
        <v>89730</v>
      </c>
      <c r="E9421">
        <v>21351021</v>
      </c>
      <c r="F9421" t="s">
        <v>44938</v>
      </c>
      <c r="G9421" t="s">
        <v>90134</v>
      </c>
      <c r="H9421" t="s">
        <v>28</v>
      </c>
      <c r="I9421" t="s">
        <v>40139</v>
      </c>
      <c r="J9421" t="s">
        <v>40140</v>
      </c>
      <c r="K9421" t="s">
        <v>40141</v>
      </c>
      <c r="L9421">
        <v>-22.877459999999999</v>
      </c>
      <c r="M9421">
        <v>-43.335740000000001</v>
      </c>
      <c r="N9421" t="b">
        <v>1</v>
      </c>
      <c r="O9421" t="b">
        <v>0</v>
      </c>
      <c r="P9421" t="b">
        <v>0</v>
      </c>
      <c r="Q9421" t="b">
        <v>0</v>
      </c>
      <c r="R9421" t="b">
        <v>0</v>
      </c>
      <c r="S9421" t="b">
        <v>0</v>
      </c>
      <c r="T9421" t="b">
        <v>0</v>
      </c>
      <c r="U9421" s="10" t="s">
        <v>622</v>
      </c>
      <c r="V9421" t="b">
        <v>0</v>
      </c>
      <c r="W9421" t="b">
        <v>1</v>
      </c>
      <c r="X9421" t="b">
        <v>0</v>
      </c>
      <c r="Y9421" t="b">
        <v>0</v>
      </c>
    </row>
    <row r="9422" spans="1:25" ht="15.75" customHeight="1" x14ac:dyDescent="0.2">
      <c r="A9422">
        <v>83069</v>
      </c>
      <c r="B9422" s="3" t="s">
        <v>41925</v>
      </c>
      <c r="C9422" t="s">
        <v>90135</v>
      </c>
      <c r="D9422" t="s">
        <v>89814</v>
      </c>
      <c r="E9422">
        <v>22775022</v>
      </c>
      <c r="F9422" t="s">
        <v>86753</v>
      </c>
      <c r="G9422" t="s">
        <v>28</v>
      </c>
      <c r="H9422" t="s">
        <v>28</v>
      </c>
      <c r="I9422" t="s">
        <v>40939</v>
      </c>
      <c r="J9422" t="s">
        <v>40140</v>
      </c>
      <c r="K9422" t="s">
        <v>40141</v>
      </c>
      <c r="L9422">
        <v>-22.973130000000001</v>
      </c>
      <c r="M9422">
        <v>-43.374769999999998</v>
      </c>
      <c r="N9422" t="b">
        <v>1</v>
      </c>
      <c r="O9422" t="b">
        <v>0</v>
      </c>
      <c r="P9422" t="b">
        <v>0</v>
      </c>
      <c r="Q9422" t="b">
        <v>0</v>
      </c>
      <c r="R9422" t="b">
        <v>0</v>
      </c>
      <c r="S9422" t="b">
        <v>0</v>
      </c>
      <c r="T9422" t="b">
        <v>0</v>
      </c>
      <c r="U9422" s="10" t="s">
        <v>28</v>
      </c>
      <c r="V9422" t="b">
        <v>0</v>
      </c>
      <c r="W9422" t="b">
        <v>1</v>
      </c>
      <c r="X9422" t="b">
        <v>0</v>
      </c>
      <c r="Y9422" t="b">
        <v>0</v>
      </c>
    </row>
    <row r="9423" spans="1:25" ht="15.75" customHeight="1" x14ac:dyDescent="0.2">
      <c r="A9423">
        <v>82932</v>
      </c>
      <c r="B9423" s="3" t="s">
        <v>47450</v>
      </c>
      <c r="C9423">
        <v>2122535422</v>
      </c>
      <c r="D9423" t="s">
        <v>90136</v>
      </c>
      <c r="E9423">
        <v>24020206</v>
      </c>
      <c r="F9423" t="s">
        <v>47453</v>
      </c>
      <c r="G9423" t="s">
        <v>90137</v>
      </c>
      <c r="H9423" t="s">
        <v>28</v>
      </c>
      <c r="I9423" t="s">
        <v>40</v>
      </c>
      <c r="J9423" t="s">
        <v>40219</v>
      </c>
      <c r="K9423" t="s">
        <v>40141</v>
      </c>
      <c r="L9423">
        <v>-22.893519999999999</v>
      </c>
      <c r="M9423">
        <v>-43.11824</v>
      </c>
      <c r="N9423" t="b">
        <v>1</v>
      </c>
      <c r="O9423" t="b">
        <v>0</v>
      </c>
      <c r="P9423" t="b">
        <v>0</v>
      </c>
      <c r="Q9423" t="b">
        <v>0</v>
      </c>
      <c r="R9423" t="b">
        <v>0</v>
      </c>
      <c r="S9423" t="b">
        <v>0</v>
      </c>
      <c r="T9423" t="b">
        <v>0</v>
      </c>
      <c r="U9423" s="10" t="s">
        <v>28</v>
      </c>
      <c r="V9423" t="b">
        <v>0</v>
      </c>
      <c r="W9423" t="b">
        <v>0</v>
      </c>
      <c r="X9423" t="b">
        <v>0</v>
      </c>
      <c r="Y9423" t="b">
        <v>0</v>
      </c>
    </row>
    <row r="9424" spans="1:25" ht="15.75" customHeight="1" x14ac:dyDescent="0.2">
      <c r="A9424">
        <v>83090</v>
      </c>
      <c r="B9424" s="3" t="s">
        <v>40190</v>
      </c>
      <c r="C9424" t="s">
        <v>90138</v>
      </c>
      <c r="D9424" t="s">
        <v>90139</v>
      </c>
      <c r="E9424">
        <v>22031071</v>
      </c>
      <c r="F9424" t="s">
        <v>85697</v>
      </c>
      <c r="G9424" t="s">
        <v>90140</v>
      </c>
      <c r="H9424" t="s">
        <v>28</v>
      </c>
      <c r="I9424" t="s">
        <v>40195</v>
      </c>
      <c r="J9424" t="s">
        <v>40140</v>
      </c>
      <c r="K9424" t="s">
        <v>40141</v>
      </c>
      <c r="L9424">
        <v>-22.9630513</v>
      </c>
      <c r="M9424">
        <v>-43.187737669999997</v>
      </c>
      <c r="N9424" t="b">
        <v>1</v>
      </c>
      <c r="O9424" t="b">
        <v>0</v>
      </c>
      <c r="P9424" t="b">
        <v>0</v>
      </c>
      <c r="Q9424" t="b">
        <v>0</v>
      </c>
      <c r="R9424" t="b">
        <v>0</v>
      </c>
      <c r="S9424" t="b">
        <v>0</v>
      </c>
      <c r="T9424" t="b">
        <v>0</v>
      </c>
      <c r="U9424" s="10" t="s">
        <v>28</v>
      </c>
      <c r="V9424" t="b">
        <v>0</v>
      </c>
      <c r="W9424" t="b">
        <v>1</v>
      </c>
      <c r="X9424" t="b">
        <v>0</v>
      </c>
      <c r="Y9424" t="b">
        <v>0</v>
      </c>
    </row>
    <row r="9425" spans="1:25" ht="15.75" customHeight="1" x14ac:dyDescent="0.2">
      <c r="A9425">
        <v>68378</v>
      </c>
      <c r="B9425" s="3" t="s">
        <v>43487</v>
      </c>
      <c r="C9425">
        <v>2138618954</v>
      </c>
      <c r="D9425" t="s">
        <v>89730</v>
      </c>
      <c r="E9425">
        <v>24020072</v>
      </c>
      <c r="F9425" t="s">
        <v>90141</v>
      </c>
      <c r="G9425" t="s">
        <v>90142</v>
      </c>
      <c r="H9425" t="s">
        <v>28</v>
      </c>
      <c r="I9425" t="s">
        <v>40</v>
      </c>
      <c r="J9425" t="s">
        <v>40219</v>
      </c>
      <c r="K9425" t="s">
        <v>40141</v>
      </c>
      <c r="L9425">
        <v>-22.893650000000001</v>
      </c>
      <c r="M9425">
        <v>-43.117489999999997</v>
      </c>
      <c r="N9425" t="b">
        <v>1</v>
      </c>
      <c r="O9425" t="b">
        <v>0</v>
      </c>
      <c r="P9425" t="b">
        <v>0</v>
      </c>
      <c r="Q9425" t="b">
        <v>0</v>
      </c>
      <c r="R9425" t="b">
        <v>0</v>
      </c>
      <c r="S9425" t="b">
        <v>0</v>
      </c>
      <c r="T9425" t="b">
        <v>0</v>
      </c>
      <c r="U9425" s="10" t="s">
        <v>622</v>
      </c>
      <c r="V9425" t="b">
        <v>0</v>
      </c>
      <c r="W9425" t="b">
        <v>1</v>
      </c>
      <c r="X9425" t="b">
        <v>0</v>
      </c>
      <c r="Y9425" t="b">
        <v>0</v>
      </c>
    </row>
    <row r="9426" spans="1:25" ht="15.75" customHeight="1" x14ac:dyDescent="0.2">
      <c r="A9426">
        <v>83118</v>
      </c>
      <c r="B9426" s="3" t="s">
        <v>40970</v>
      </c>
      <c r="C9426" t="s">
        <v>90143</v>
      </c>
      <c r="D9426" t="s">
        <v>90144</v>
      </c>
      <c r="E9426">
        <v>22050002</v>
      </c>
      <c r="F9426" t="s">
        <v>85748</v>
      </c>
      <c r="G9426" t="s">
        <v>40615</v>
      </c>
      <c r="H9426" t="s">
        <v>28</v>
      </c>
      <c r="I9426" t="s">
        <v>40195</v>
      </c>
      <c r="J9426" t="s">
        <v>40140</v>
      </c>
      <c r="K9426" t="s">
        <v>40141</v>
      </c>
      <c r="L9426">
        <v>-22.970130000000001</v>
      </c>
      <c r="M9426">
        <v>-43.185580000000002</v>
      </c>
      <c r="N9426" t="b">
        <v>1</v>
      </c>
      <c r="O9426" t="b">
        <v>0</v>
      </c>
      <c r="P9426" t="b">
        <v>0</v>
      </c>
      <c r="Q9426" t="b">
        <v>0</v>
      </c>
      <c r="R9426" t="b">
        <v>0</v>
      </c>
      <c r="S9426" t="b">
        <v>0</v>
      </c>
      <c r="T9426" t="b">
        <v>0</v>
      </c>
      <c r="U9426" s="10" t="s">
        <v>28</v>
      </c>
      <c r="V9426" t="b">
        <v>0</v>
      </c>
      <c r="W9426" t="b">
        <v>1</v>
      </c>
      <c r="X9426" t="b">
        <v>0</v>
      </c>
      <c r="Y9426" t="b">
        <v>0</v>
      </c>
    </row>
    <row r="9427" spans="1:25" ht="15.75" customHeight="1" x14ac:dyDescent="0.2">
      <c r="A9427">
        <v>95174</v>
      </c>
      <c r="B9427" s="3" t="s">
        <v>46532</v>
      </c>
      <c r="C9427">
        <v>2133088080</v>
      </c>
      <c r="D9427" t="s">
        <v>90145</v>
      </c>
      <c r="E9427">
        <v>24340000</v>
      </c>
      <c r="F9427" t="s">
        <v>48427</v>
      </c>
      <c r="G9427" t="s">
        <v>28</v>
      </c>
      <c r="H9427" t="s">
        <v>28</v>
      </c>
      <c r="I9427" t="s">
        <v>46534</v>
      </c>
      <c r="J9427" t="s">
        <v>40219</v>
      </c>
      <c r="K9427" t="s">
        <v>40141</v>
      </c>
      <c r="L9427">
        <v>-15.793641839999999</v>
      </c>
      <c r="M9427">
        <v>-47.882743849999997</v>
      </c>
      <c r="N9427" t="b">
        <v>1</v>
      </c>
      <c r="O9427" t="b">
        <v>0</v>
      </c>
      <c r="P9427" t="b">
        <v>0</v>
      </c>
      <c r="Q9427" t="b">
        <v>0</v>
      </c>
      <c r="R9427" t="b">
        <v>0</v>
      </c>
      <c r="S9427" t="b">
        <v>0</v>
      </c>
      <c r="T9427" t="b">
        <v>0</v>
      </c>
      <c r="U9427" s="10" t="s">
        <v>28</v>
      </c>
      <c r="V9427" t="b">
        <v>0</v>
      </c>
      <c r="W9427" t="b">
        <v>1</v>
      </c>
      <c r="X9427" t="b">
        <v>0</v>
      </c>
      <c r="Y9427" t="b">
        <v>0</v>
      </c>
    </row>
    <row r="9428" spans="1:25" ht="15.75" customHeight="1" x14ac:dyDescent="0.2">
      <c r="A9428">
        <v>83126</v>
      </c>
      <c r="B9428" s="3" t="s">
        <v>47348</v>
      </c>
      <c r="C9428" t="s">
        <v>90146</v>
      </c>
      <c r="D9428" t="s">
        <v>90147</v>
      </c>
      <c r="E9428">
        <v>20735130</v>
      </c>
      <c r="F9428" t="s">
        <v>46592</v>
      </c>
      <c r="G9428" t="s">
        <v>90148</v>
      </c>
      <c r="H9428" t="s">
        <v>28</v>
      </c>
      <c r="I9428" t="s">
        <v>40212</v>
      </c>
      <c r="J9428" t="s">
        <v>40140</v>
      </c>
      <c r="K9428" t="s">
        <v>40141</v>
      </c>
      <c r="L9428">
        <v>-22.900459999999999</v>
      </c>
      <c r="M9428">
        <v>-43.281889999999997</v>
      </c>
      <c r="N9428" t="b">
        <v>1</v>
      </c>
      <c r="O9428" t="b">
        <v>0</v>
      </c>
      <c r="P9428" t="b">
        <v>0</v>
      </c>
      <c r="Q9428" t="b">
        <v>0</v>
      </c>
      <c r="R9428" t="b">
        <v>0</v>
      </c>
      <c r="S9428" t="b">
        <v>0</v>
      </c>
      <c r="T9428" t="b">
        <v>0</v>
      </c>
      <c r="U9428" s="10" t="s">
        <v>28</v>
      </c>
      <c r="V9428" t="b">
        <v>0</v>
      </c>
      <c r="W9428" t="b">
        <v>1</v>
      </c>
      <c r="X9428" t="b">
        <v>0</v>
      </c>
      <c r="Y9428" t="b">
        <v>0</v>
      </c>
    </row>
    <row r="9429" spans="1:25" ht="15.75" customHeight="1" x14ac:dyDescent="0.2">
      <c r="A9429">
        <v>68398</v>
      </c>
      <c r="B9429" s="3" t="s">
        <v>43233</v>
      </c>
      <c r="C9429" t="s">
        <v>89559</v>
      </c>
      <c r="D9429" t="s">
        <v>89560</v>
      </c>
      <c r="E9429">
        <v>21931582</v>
      </c>
      <c r="F9429" t="s">
        <v>90149</v>
      </c>
      <c r="G9429" t="s">
        <v>43236</v>
      </c>
      <c r="H9429" t="s">
        <v>28</v>
      </c>
      <c r="I9429" t="s">
        <v>41766</v>
      </c>
      <c r="J9429" t="s">
        <v>40140</v>
      </c>
      <c r="K9429" t="s">
        <v>40141</v>
      </c>
      <c r="L9429">
        <v>-22.804839999999999</v>
      </c>
      <c r="M9429">
        <v>-43.207940000000001</v>
      </c>
      <c r="N9429" t="b">
        <v>1</v>
      </c>
      <c r="O9429" t="b">
        <v>0</v>
      </c>
      <c r="P9429" t="b">
        <v>0</v>
      </c>
      <c r="Q9429" t="b">
        <v>0</v>
      </c>
      <c r="R9429" t="b">
        <v>0</v>
      </c>
      <c r="S9429" t="b">
        <v>0</v>
      </c>
      <c r="T9429" t="b">
        <v>0</v>
      </c>
      <c r="U9429" s="10" t="s">
        <v>28</v>
      </c>
      <c r="V9429" t="b">
        <v>0</v>
      </c>
      <c r="W9429" t="b">
        <v>1</v>
      </c>
      <c r="X9429" t="b">
        <v>0</v>
      </c>
      <c r="Y9429" t="b">
        <v>0</v>
      </c>
    </row>
    <row r="9430" spans="1:25" ht="15.75" customHeight="1" x14ac:dyDescent="0.2">
      <c r="A9430">
        <v>83194</v>
      </c>
      <c r="B9430" s="3" t="s">
        <v>45275</v>
      </c>
      <c r="C9430" t="s">
        <v>90150</v>
      </c>
      <c r="D9430" t="s">
        <v>90151</v>
      </c>
      <c r="E9430">
        <v>22051012</v>
      </c>
      <c r="F9430" t="s">
        <v>85642</v>
      </c>
      <c r="G9430" t="s">
        <v>90152</v>
      </c>
      <c r="H9430" t="s">
        <v>28</v>
      </c>
      <c r="I9430" t="s">
        <v>40195</v>
      </c>
      <c r="J9430" t="s">
        <v>40140</v>
      </c>
      <c r="K9430" t="s">
        <v>40141</v>
      </c>
      <c r="L9430">
        <v>-22.974029999999999</v>
      </c>
      <c r="M9430">
        <v>-43.188580000000002</v>
      </c>
      <c r="N9430" t="b">
        <v>1</v>
      </c>
      <c r="O9430" t="b">
        <v>0</v>
      </c>
      <c r="P9430" t="b">
        <v>0</v>
      </c>
      <c r="Q9430" t="b">
        <v>0</v>
      </c>
      <c r="R9430" t="b">
        <v>0</v>
      </c>
      <c r="S9430" t="b">
        <v>0</v>
      </c>
      <c r="T9430" t="b">
        <v>0</v>
      </c>
      <c r="U9430" s="10" t="s">
        <v>28</v>
      </c>
      <c r="V9430" t="b">
        <v>0</v>
      </c>
      <c r="W9430" t="b">
        <v>1</v>
      </c>
      <c r="X9430" t="b">
        <v>0</v>
      </c>
      <c r="Y9430" t="b">
        <v>0</v>
      </c>
    </row>
    <row r="9431" spans="1:25" ht="15.75" customHeight="1" x14ac:dyDescent="0.2">
      <c r="A9431">
        <v>83104</v>
      </c>
      <c r="B9431" s="3" t="s">
        <v>44056</v>
      </c>
      <c r="C9431" t="s">
        <v>90153</v>
      </c>
      <c r="D9431" t="s">
        <v>90154</v>
      </c>
      <c r="E9431">
        <v>20040007</v>
      </c>
      <c r="F9431" t="s">
        <v>88598</v>
      </c>
      <c r="G9431" t="s">
        <v>90155</v>
      </c>
      <c r="H9431" t="s">
        <v>28</v>
      </c>
      <c r="I9431" t="s">
        <v>40</v>
      </c>
      <c r="J9431" t="s">
        <v>40140</v>
      </c>
      <c r="K9431" t="s">
        <v>40141</v>
      </c>
      <c r="L9431">
        <v>-22.907419999999998</v>
      </c>
      <c r="M9431">
        <v>-43.176690000000001</v>
      </c>
      <c r="N9431" t="b">
        <v>1</v>
      </c>
      <c r="O9431" t="b">
        <v>0</v>
      </c>
      <c r="P9431" t="b">
        <v>0</v>
      </c>
      <c r="Q9431" t="b">
        <v>0</v>
      </c>
      <c r="R9431" t="b">
        <v>0</v>
      </c>
      <c r="S9431" t="b">
        <v>0</v>
      </c>
      <c r="T9431" t="b">
        <v>0</v>
      </c>
      <c r="U9431" s="10" t="s">
        <v>28</v>
      </c>
      <c r="V9431" t="b">
        <v>0</v>
      </c>
      <c r="W9431" t="b">
        <v>1</v>
      </c>
      <c r="X9431" t="b">
        <v>0</v>
      </c>
      <c r="Y9431" t="b">
        <v>0</v>
      </c>
    </row>
    <row r="9432" spans="1:25" ht="15.75" customHeight="1" x14ac:dyDescent="0.2">
      <c r="A9432">
        <v>84417</v>
      </c>
      <c r="B9432" s="3" t="s">
        <v>46249</v>
      </c>
      <c r="C9432" t="s">
        <v>90156</v>
      </c>
      <c r="D9432" t="s">
        <v>90157</v>
      </c>
      <c r="E9432">
        <v>26255220</v>
      </c>
      <c r="F9432" t="s">
        <v>46252</v>
      </c>
      <c r="G9432">
        <v>196</v>
      </c>
      <c r="H9432" t="s">
        <v>28</v>
      </c>
      <c r="I9432" t="s">
        <v>40</v>
      </c>
      <c r="J9432" t="s">
        <v>40241</v>
      </c>
      <c r="K9432" t="s">
        <v>40141</v>
      </c>
      <c r="L9432">
        <v>-22.760960000000001</v>
      </c>
      <c r="M9432">
        <v>-43.45223</v>
      </c>
      <c r="N9432" t="b">
        <v>1</v>
      </c>
      <c r="O9432" t="b">
        <v>0</v>
      </c>
      <c r="P9432" t="b">
        <v>0</v>
      </c>
      <c r="Q9432" t="b">
        <v>0</v>
      </c>
      <c r="R9432" t="b">
        <v>0</v>
      </c>
      <c r="S9432" t="b">
        <v>0</v>
      </c>
      <c r="T9432" t="b">
        <v>0</v>
      </c>
      <c r="U9432" s="10" t="s">
        <v>28</v>
      </c>
      <c r="V9432" t="b">
        <v>0</v>
      </c>
      <c r="W9432" t="b">
        <v>1</v>
      </c>
      <c r="X9432" t="b">
        <v>0</v>
      </c>
      <c r="Y9432" t="b">
        <v>0</v>
      </c>
    </row>
    <row r="9433" spans="1:25" ht="15.75" customHeight="1" x14ac:dyDescent="0.2">
      <c r="A9433">
        <v>68416</v>
      </c>
      <c r="B9433" s="3" t="s">
        <v>41905</v>
      </c>
      <c r="C9433" t="s">
        <v>90158</v>
      </c>
      <c r="D9433" t="s">
        <v>90159</v>
      </c>
      <c r="E9433">
        <v>23052102</v>
      </c>
      <c r="F9433" t="s">
        <v>90160</v>
      </c>
      <c r="G9433" t="s">
        <v>90161</v>
      </c>
      <c r="H9433" t="s">
        <v>28</v>
      </c>
      <c r="I9433" t="s">
        <v>12580</v>
      </c>
      <c r="J9433" t="s">
        <v>40140</v>
      </c>
      <c r="K9433" t="s">
        <v>40141</v>
      </c>
      <c r="L9433">
        <v>-22.904260000000001</v>
      </c>
      <c r="M9433">
        <v>-43.554769999999998</v>
      </c>
      <c r="N9433" t="b">
        <v>1</v>
      </c>
      <c r="O9433" t="b">
        <v>0</v>
      </c>
      <c r="P9433" t="b">
        <v>0</v>
      </c>
      <c r="Q9433" t="b">
        <v>0</v>
      </c>
      <c r="R9433" t="b">
        <v>0</v>
      </c>
      <c r="S9433" t="b">
        <v>0</v>
      </c>
      <c r="T9433" t="b">
        <v>0</v>
      </c>
      <c r="U9433" s="10" t="s">
        <v>41913</v>
      </c>
      <c r="V9433" t="b">
        <v>0</v>
      </c>
      <c r="W9433" t="b">
        <v>1</v>
      </c>
      <c r="X9433" t="b">
        <v>0</v>
      </c>
      <c r="Y9433" t="b">
        <v>0</v>
      </c>
    </row>
    <row r="9434" spans="1:25" ht="15.75" customHeight="1" x14ac:dyDescent="0.2">
      <c r="A9434">
        <v>84488</v>
      </c>
      <c r="B9434" s="3" t="s">
        <v>41718</v>
      </c>
      <c r="C9434">
        <v>2220414004</v>
      </c>
      <c r="D9434" t="s">
        <v>85693</v>
      </c>
      <c r="E9434">
        <v>28928542</v>
      </c>
      <c r="F9434" t="s">
        <v>86650</v>
      </c>
      <c r="G9434" t="s">
        <v>90162</v>
      </c>
      <c r="H9434" t="s">
        <v>28</v>
      </c>
      <c r="I9434" t="s">
        <v>86652</v>
      </c>
      <c r="J9434" t="s">
        <v>41722</v>
      </c>
      <c r="K9434" t="s">
        <v>40141</v>
      </c>
      <c r="L9434">
        <v>-22.877780999999999</v>
      </c>
      <c r="M9434">
        <v>-42.012199000000003</v>
      </c>
      <c r="N9434" t="b">
        <v>1</v>
      </c>
      <c r="O9434" t="b">
        <v>0</v>
      </c>
      <c r="P9434" t="b">
        <v>0</v>
      </c>
      <c r="Q9434" t="b">
        <v>0</v>
      </c>
      <c r="R9434" t="b">
        <v>0</v>
      </c>
      <c r="S9434" t="b">
        <v>0</v>
      </c>
      <c r="T9434" t="b">
        <v>0</v>
      </c>
      <c r="U9434" s="10" t="s">
        <v>41725</v>
      </c>
      <c r="V9434" t="b">
        <v>0</v>
      </c>
      <c r="W9434" t="b">
        <v>1</v>
      </c>
      <c r="X9434" t="b">
        <v>0</v>
      </c>
      <c r="Y9434" t="b">
        <v>0</v>
      </c>
    </row>
    <row r="9435" spans="1:25" ht="15.75" customHeight="1" x14ac:dyDescent="0.2">
      <c r="A9435">
        <v>97522</v>
      </c>
      <c r="B9435" s="3" t="s">
        <v>46305</v>
      </c>
      <c r="C9435">
        <v>2122635561</v>
      </c>
      <c r="D9435" t="s">
        <v>90163</v>
      </c>
      <c r="E9435">
        <v>20270001</v>
      </c>
      <c r="F9435" t="s">
        <v>87094</v>
      </c>
      <c r="G9435" t="s">
        <v>28</v>
      </c>
      <c r="H9435" t="s">
        <v>28</v>
      </c>
      <c r="I9435" t="s">
        <v>21327</v>
      </c>
      <c r="J9435" t="s">
        <v>40140</v>
      </c>
      <c r="K9435" t="s">
        <v>40141</v>
      </c>
      <c r="L9435">
        <v>-15.794017009999999</v>
      </c>
      <c r="M9435">
        <v>-47.882570029999997</v>
      </c>
      <c r="N9435" t="b">
        <v>1</v>
      </c>
      <c r="O9435" t="b">
        <v>0</v>
      </c>
      <c r="P9435" t="b">
        <v>0</v>
      </c>
      <c r="Q9435" t="b">
        <v>1</v>
      </c>
      <c r="R9435" t="b">
        <v>0</v>
      </c>
      <c r="S9435" t="b">
        <v>0</v>
      </c>
      <c r="T9435" t="b">
        <v>0</v>
      </c>
      <c r="U9435" s="10" t="s">
        <v>28</v>
      </c>
      <c r="V9435" t="b">
        <v>0</v>
      </c>
      <c r="W9435" t="b">
        <v>1</v>
      </c>
      <c r="X9435" t="b">
        <v>0</v>
      </c>
      <c r="Y9435" t="b">
        <v>0</v>
      </c>
    </row>
    <row r="9436" spans="1:25" ht="15.75" customHeight="1" x14ac:dyDescent="0.2">
      <c r="A9436">
        <v>85524</v>
      </c>
      <c r="B9436" s="3" t="s">
        <v>45868</v>
      </c>
      <c r="C9436" t="s">
        <v>90164</v>
      </c>
      <c r="D9436" t="s">
        <v>86960</v>
      </c>
      <c r="E9436">
        <v>25620150</v>
      </c>
      <c r="F9436" t="s">
        <v>43670</v>
      </c>
      <c r="G9436" t="s">
        <v>90165</v>
      </c>
      <c r="H9436" t="s">
        <v>28</v>
      </c>
      <c r="I9436" t="s">
        <v>40</v>
      </c>
      <c r="J9436" t="s">
        <v>38277</v>
      </c>
      <c r="K9436" t="s">
        <v>40141</v>
      </c>
      <c r="L9436">
        <v>-22.511790000000001</v>
      </c>
      <c r="M9436">
        <v>-43.177484</v>
      </c>
      <c r="N9436" t="b">
        <v>1</v>
      </c>
      <c r="O9436" t="b">
        <v>0</v>
      </c>
      <c r="P9436" t="b">
        <v>0</v>
      </c>
      <c r="Q9436" t="b">
        <v>0</v>
      </c>
      <c r="R9436" t="b">
        <v>0</v>
      </c>
      <c r="S9436" t="b">
        <v>0</v>
      </c>
      <c r="T9436" t="b">
        <v>0</v>
      </c>
      <c r="U9436" s="10">
        <v>225115</v>
      </c>
      <c r="V9436" t="b">
        <v>0</v>
      </c>
      <c r="W9436" t="b">
        <v>1</v>
      </c>
      <c r="X9436" t="b">
        <v>0</v>
      </c>
      <c r="Y9436" t="b">
        <v>0</v>
      </c>
    </row>
    <row r="9437" spans="1:25" ht="15.75" customHeight="1" x14ac:dyDescent="0.2">
      <c r="A9437">
        <v>71984</v>
      </c>
      <c r="B9437" s="3" t="s">
        <v>43024</v>
      </c>
      <c r="C9437" t="s">
        <v>90166</v>
      </c>
      <c r="D9437" t="s">
        <v>90167</v>
      </c>
      <c r="E9437">
        <v>21351050</v>
      </c>
      <c r="F9437" t="s">
        <v>41275</v>
      </c>
      <c r="G9437" t="s">
        <v>90168</v>
      </c>
      <c r="H9437" t="s">
        <v>28</v>
      </c>
      <c r="I9437" t="s">
        <v>40139</v>
      </c>
      <c r="J9437" t="s">
        <v>40140</v>
      </c>
      <c r="K9437" t="s">
        <v>40141</v>
      </c>
      <c r="L9437">
        <v>-22.869869999999999</v>
      </c>
      <c r="M9437">
        <v>-43.342579999999998</v>
      </c>
      <c r="N9437" t="b">
        <v>1</v>
      </c>
      <c r="O9437" t="b">
        <v>0</v>
      </c>
      <c r="P9437" t="b">
        <v>0</v>
      </c>
      <c r="Q9437" t="b">
        <v>0</v>
      </c>
      <c r="R9437" t="b">
        <v>0</v>
      </c>
      <c r="S9437" t="b">
        <v>0</v>
      </c>
      <c r="T9437" t="b">
        <v>0</v>
      </c>
      <c r="U9437" s="10" t="s">
        <v>28</v>
      </c>
      <c r="V9437" t="b">
        <v>0</v>
      </c>
      <c r="W9437" t="b">
        <v>1</v>
      </c>
      <c r="X9437" t="b">
        <v>0</v>
      </c>
      <c r="Y9437" t="b">
        <v>0</v>
      </c>
    </row>
    <row r="9438" spans="1:25" ht="15.75" customHeight="1" x14ac:dyDescent="0.2">
      <c r="A9438">
        <v>85541</v>
      </c>
      <c r="B9438" s="3" t="s">
        <v>41333</v>
      </c>
      <c r="C9438" t="s">
        <v>90169</v>
      </c>
      <c r="D9438" t="s">
        <v>89965</v>
      </c>
      <c r="E9438">
        <v>22631003</v>
      </c>
      <c r="F9438" t="s">
        <v>87185</v>
      </c>
      <c r="G9438" t="s">
        <v>90170</v>
      </c>
      <c r="H9438" t="s">
        <v>28</v>
      </c>
      <c r="I9438" t="s">
        <v>40155</v>
      </c>
      <c r="J9438" t="s">
        <v>40140</v>
      </c>
      <c r="K9438" t="s">
        <v>40141</v>
      </c>
      <c r="L9438">
        <v>-23.000516000000001</v>
      </c>
      <c r="M9438">
        <v>-43.349924000000001</v>
      </c>
      <c r="N9438" t="b">
        <v>1</v>
      </c>
      <c r="O9438" t="b">
        <v>0</v>
      </c>
      <c r="P9438" t="b">
        <v>0</v>
      </c>
      <c r="Q9438" t="b">
        <v>0</v>
      </c>
      <c r="R9438" t="b">
        <v>0</v>
      </c>
      <c r="S9438" t="b">
        <v>0</v>
      </c>
      <c r="T9438" t="b">
        <v>0</v>
      </c>
      <c r="U9438" s="10" t="s">
        <v>28</v>
      </c>
      <c r="V9438" t="b">
        <v>0</v>
      </c>
      <c r="W9438" t="b">
        <v>1</v>
      </c>
      <c r="X9438" t="b">
        <v>0</v>
      </c>
      <c r="Y9438" t="b">
        <v>0</v>
      </c>
    </row>
    <row r="9439" spans="1:25" ht="15.75" customHeight="1" x14ac:dyDescent="0.2">
      <c r="A9439">
        <v>83192</v>
      </c>
      <c r="B9439" s="3" t="s">
        <v>42039</v>
      </c>
      <c r="C9439" t="s">
        <v>90171</v>
      </c>
      <c r="D9439" t="s">
        <v>90172</v>
      </c>
      <c r="E9439">
        <v>22755158</v>
      </c>
      <c r="F9439" t="s">
        <v>90173</v>
      </c>
      <c r="G9439" t="s">
        <v>90174</v>
      </c>
      <c r="H9439" t="s">
        <v>28</v>
      </c>
      <c r="I9439" t="s">
        <v>85932</v>
      </c>
      <c r="J9439" t="s">
        <v>40140</v>
      </c>
      <c r="K9439" t="s">
        <v>40141</v>
      </c>
      <c r="L9439">
        <v>-22.9481</v>
      </c>
      <c r="M9439">
        <v>-43.339109999999998</v>
      </c>
      <c r="N9439" t="b">
        <v>1</v>
      </c>
      <c r="O9439" t="b">
        <v>0</v>
      </c>
      <c r="P9439" t="b">
        <v>0</v>
      </c>
      <c r="Q9439" t="b">
        <v>0</v>
      </c>
      <c r="R9439" t="b">
        <v>0</v>
      </c>
      <c r="S9439" t="b">
        <v>0</v>
      </c>
      <c r="T9439" t="b">
        <v>0</v>
      </c>
      <c r="U9439" s="10" t="s">
        <v>28</v>
      </c>
      <c r="V9439" t="b">
        <v>0</v>
      </c>
      <c r="W9439" t="b">
        <v>1</v>
      </c>
      <c r="X9439" t="b">
        <v>0</v>
      </c>
      <c r="Y9439" t="b">
        <v>0</v>
      </c>
    </row>
    <row r="9440" spans="1:25" ht="15.75" customHeight="1" x14ac:dyDescent="0.2">
      <c r="A9440">
        <v>85612</v>
      </c>
      <c r="B9440" s="3" t="s">
        <v>45459</v>
      </c>
      <c r="C9440">
        <v>2227629181</v>
      </c>
      <c r="D9440" t="s">
        <v>90175</v>
      </c>
      <c r="E9440">
        <v>22730140</v>
      </c>
      <c r="F9440" t="s">
        <v>45460</v>
      </c>
      <c r="G9440">
        <v>138</v>
      </c>
      <c r="H9440" t="s">
        <v>28</v>
      </c>
      <c r="I9440" t="s">
        <v>40416</v>
      </c>
      <c r="J9440" t="s">
        <v>40140</v>
      </c>
      <c r="K9440" t="s">
        <v>40141</v>
      </c>
      <c r="L9440">
        <v>-22.918599</v>
      </c>
      <c r="M9440">
        <v>-43.376185</v>
      </c>
      <c r="N9440" t="b">
        <v>1</v>
      </c>
      <c r="O9440" t="b">
        <v>0</v>
      </c>
      <c r="P9440" t="b">
        <v>0</v>
      </c>
      <c r="Q9440" t="b">
        <v>0</v>
      </c>
      <c r="R9440" t="b">
        <v>0</v>
      </c>
      <c r="S9440" t="b">
        <v>0</v>
      </c>
      <c r="T9440" t="b">
        <v>0</v>
      </c>
      <c r="U9440" s="10" t="s">
        <v>28</v>
      </c>
      <c r="V9440" t="b">
        <v>0</v>
      </c>
      <c r="W9440" t="b">
        <v>1</v>
      </c>
      <c r="X9440" t="b">
        <v>0</v>
      </c>
      <c r="Y9440" t="b">
        <v>0</v>
      </c>
    </row>
    <row r="9441" spans="1:25" ht="15.75" customHeight="1" x14ac:dyDescent="0.2">
      <c r="A9441">
        <v>71997</v>
      </c>
      <c r="B9441" s="3" t="s">
        <v>44684</v>
      </c>
      <c r="C9441">
        <v>22997838915</v>
      </c>
      <c r="D9441" t="s">
        <v>90176</v>
      </c>
      <c r="E9441">
        <v>28035125</v>
      </c>
      <c r="F9441" t="s">
        <v>90177</v>
      </c>
      <c r="G9441" t="s">
        <v>41854</v>
      </c>
      <c r="H9441" t="s">
        <v>28</v>
      </c>
      <c r="I9441" t="s">
        <v>40</v>
      </c>
      <c r="J9441" t="s">
        <v>85566</v>
      </c>
      <c r="K9441" t="s">
        <v>40141</v>
      </c>
      <c r="L9441">
        <v>-21.760290000000001</v>
      </c>
      <c r="M9441">
        <v>-41.331670000000003</v>
      </c>
      <c r="N9441" t="b">
        <v>1</v>
      </c>
      <c r="O9441" t="b">
        <v>0</v>
      </c>
      <c r="P9441" t="b">
        <v>0</v>
      </c>
      <c r="Q9441" t="b">
        <v>1</v>
      </c>
      <c r="R9441" t="b">
        <v>0</v>
      </c>
      <c r="S9441" t="b">
        <v>1</v>
      </c>
      <c r="T9441" t="b">
        <v>1</v>
      </c>
      <c r="U9441" s="10" t="s">
        <v>28</v>
      </c>
      <c r="V9441" t="b">
        <v>0</v>
      </c>
      <c r="W9441" t="b">
        <v>1</v>
      </c>
      <c r="X9441" t="b">
        <v>0</v>
      </c>
      <c r="Y9441" t="b">
        <v>0</v>
      </c>
    </row>
    <row r="9442" spans="1:25" ht="15.75" customHeight="1" x14ac:dyDescent="0.2">
      <c r="A9442">
        <v>85750</v>
      </c>
      <c r="B9442" s="3" t="s">
        <v>42459</v>
      </c>
      <c r="C9442" t="s">
        <v>90178</v>
      </c>
      <c r="D9442" t="s">
        <v>90179</v>
      </c>
      <c r="E9442">
        <v>20080004</v>
      </c>
      <c r="F9442" t="s">
        <v>89019</v>
      </c>
      <c r="G9442" t="s">
        <v>90180</v>
      </c>
      <c r="H9442" t="s">
        <v>28</v>
      </c>
      <c r="I9442" t="s">
        <v>40</v>
      </c>
      <c r="J9442" t="s">
        <v>40140</v>
      </c>
      <c r="K9442" t="s">
        <v>40141</v>
      </c>
      <c r="L9442">
        <v>-22.971506000000002</v>
      </c>
      <c r="M9442">
        <v>-43.361697999999997</v>
      </c>
      <c r="N9442" t="b">
        <v>1</v>
      </c>
      <c r="O9442" t="b">
        <v>0</v>
      </c>
      <c r="P9442" t="b">
        <v>0</v>
      </c>
      <c r="Q9442" t="b">
        <v>0</v>
      </c>
      <c r="R9442" t="b">
        <v>0</v>
      </c>
      <c r="S9442" t="b">
        <v>0</v>
      </c>
      <c r="T9442" t="b">
        <v>0</v>
      </c>
      <c r="U9442" s="10" t="s">
        <v>28</v>
      </c>
      <c r="V9442" t="b">
        <v>0</v>
      </c>
      <c r="W9442" t="b">
        <v>1</v>
      </c>
      <c r="X9442" t="b">
        <v>0</v>
      </c>
      <c r="Y9442" t="b">
        <v>0</v>
      </c>
    </row>
    <row r="9443" spans="1:25" ht="15.75" customHeight="1" x14ac:dyDescent="0.2">
      <c r="A9443">
        <v>101134</v>
      </c>
      <c r="B9443" s="3" t="s">
        <v>46270</v>
      </c>
      <c r="C9443" t="s">
        <v>90181</v>
      </c>
      <c r="D9443" t="s">
        <v>90182</v>
      </c>
      <c r="E9443">
        <v>22290031</v>
      </c>
      <c r="F9443" t="s">
        <v>46273</v>
      </c>
      <c r="G9443" t="s">
        <v>90183</v>
      </c>
      <c r="H9443" t="s">
        <v>28</v>
      </c>
      <c r="I9443" t="s">
        <v>40327</v>
      </c>
      <c r="J9443" t="s">
        <v>40140</v>
      </c>
      <c r="K9443" t="s">
        <v>40141</v>
      </c>
      <c r="L9443">
        <v>47.046388999999998</v>
      </c>
      <c r="M9443">
        <v>-122.90156399999999</v>
      </c>
      <c r="N9443" t="b">
        <v>1</v>
      </c>
      <c r="O9443" t="b">
        <v>0</v>
      </c>
      <c r="P9443" t="b">
        <v>0</v>
      </c>
      <c r="Q9443" t="b">
        <v>0</v>
      </c>
      <c r="R9443" t="b">
        <v>0</v>
      </c>
      <c r="S9443" t="b">
        <v>0</v>
      </c>
      <c r="T9443" t="b">
        <v>0</v>
      </c>
      <c r="U9443" s="10">
        <v>225151</v>
      </c>
      <c r="V9443" t="b">
        <v>0</v>
      </c>
      <c r="W9443" t="b">
        <v>1</v>
      </c>
      <c r="X9443" t="b">
        <v>0</v>
      </c>
      <c r="Y9443" t="b">
        <v>0</v>
      </c>
    </row>
    <row r="9444" spans="1:25" ht="15.75" customHeight="1" x14ac:dyDescent="0.2">
      <c r="A9444">
        <v>85823</v>
      </c>
      <c r="B9444" s="3" t="s">
        <v>47634</v>
      </c>
      <c r="C9444">
        <v>2125373484</v>
      </c>
      <c r="D9444" t="s">
        <v>90184</v>
      </c>
      <c r="E9444">
        <v>22271040</v>
      </c>
      <c r="F9444" t="s">
        <v>87867</v>
      </c>
      <c r="G9444">
        <v>44</v>
      </c>
      <c r="H9444" t="s">
        <v>28</v>
      </c>
      <c r="I9444" t="s">
        <v>2933</v>
      </c>
      <c r="J9444" t="s">
        <v>40140</v>
      </c>
      <c r="K9444" t="s">
        <v>40141</v>
      </c>
      <c r="L9444">
        <v>-22.956436</v>
      </c>
      <c r="M9444">
        <v>-43.196545999999998</v>
      </c>
      <c r="N9444" t="b">
        <v>1</v>
      </c>
      <c r="O9444" t="b">
        <v>0</v>
      </c>
      <c r="P9444" t="b">
        <v>0</v>
      </c>
      <c r="Q9444" t="b">
        <v>0</v>
      </c>
      <c r="R9444" t="b">
        <v>0</v>
      </c>
      <c r="S9444" t="b">
        <v>0</v>
      </c>
      <c r="T9444" t="b">
        <v>0</v>
      </c>
      <c r="U9444" s="10" t="s">
        <v>28</v>
      </c>
      <c r="V9444" t="b">
        <v>0</v>
      </c>
      <c r="W9444" t="b">
        <v>1</v>
      </c>
      <c r="X9444" t="b">
        <v>0</v>
      </c>
      <c r="Y9444" t="b">
        <v>0</v>
      </c>
    </row>
    <row r="9445" spans="1:25" ht="15.75" customHeight="1" x14ac:dyDescent="0.2">
      <c r="A9445">
        <v>75627</v>
      </c>
      <c r="B9445" s="3" t="s">
        <v>47087</v>
      </c>
      <c r="C9445">
        <v>2131457270</v>
      </c>
      <c r="D9445" t="s">
        <v>90185</v>
      </c>
      <c r="E9445">
        <v>22411072</v>
      </c>
      <c r="F9445" t="s">
        <v>90186</v>
      </c>
      <c r="G9445" t="s">
        <v>47090</v>
      </c>
      <c r="H9445" t="s">
        <v>28</v>
      </c>
      <c r="I9445" t="s">
        <v>40289</v>
      </c>
      <c r="J9445" t="s">
        <v>40140</v>
      </c>
      <c r="K9445" t="s">
        <v>40141</v>
      </c>
      <c r="L9445">
        <v>-22.980920000000001</v>
      </c>
      <c r="M9445">
        <v>-43.209299999999999</v>
      </c>
      <c r="N9445" t="b">
        <v>1</v>
      </c>
      <c r="O9445" t="b">
        <v>0</v>
      </c>
      <c r="P9445" t="b">
        <v>0</v>
      </c>
      <c r="Q9445" t="b">
        <v>0</v>
      </c>
      <c r="R9445" t="b">
        <v>0</v>
      </c>
      <c r="S9445" t="b">
        <v>0</v>
      </c>
      <c r="T9445" t="b">
        <v>0</v>
      </c>
      <c r="U9445" s="10" t="s">
        <v>28</v>
      </c>
      <c r="V9445" t="b">
        <v>0</v>
      </c>
      <c r="W9445" t="b">
        <v>1</v>
      </c>
      <c r="X9445" t="b">
        <v>0</v>
      </c>
      <c r="Y9445" t="b">
        <v>0</v>
      </c>
    </row>
    <row r="9446" spans="1:25" ht="15.75" customHeight="1" x14ac:dyDescent="0.2">
      <c r="A9446">
        <v>86049</v>
      </c>
      <c r="B9446" s="3" t="s">
        <v>46674</v>
      </c>
      <c r="C9446" t="s">
        <v>89987</v>
      </c>
      <c r="D9446" t="s">
        <v>89988</v>
      </c>
      <c r="E9446">
        <v>22410906</v>
      </c>
      <c r="F9446" t="s">
        <v>87241</v>
      </c>
      <c r="G9446" t="s">
        <v>90187</v>
      </c>
      <c r="H9446" t="s">
        <v>28</v>
      </c>
      <c r="I9446" t="s">
        <v>40289</v>
      </c>
      <c r="J9446" t="s">
        <v>40140</v>
      </c>
      <c r="K9446" t="s">
        <v>40141</v>
      </c>
      <c r="L9446">
        <v>-22.984349999999999</v>
      </c>
      <c r="M9446">
        <v>-43.205615999999999</v>
      </c>
      <c r="N9446" t="b">
        <v>1</v>
      </c>
      <c r="O9446" t="b">
        <v>0</v>
      </c>
      <c r="P9446" t="b">
        <v>0</v>
      </c>
      <c r="Q9446" t="b">
        <v>0</v>
      </c>
      <c r="R9446" t="b">
        <v>0</v>
      </c>
      <c r="S9446" t="b">
        <v>0</v>
      </c>
      <c r="T9446" t="b">
        <v>0</v>
      </c>
      <c r="U9446" s="10" t="s">
        <v>28</v>
      </c>
      <c r="V9446" t="b">
        <v>0</v>
      </c>
      <c r="W9446" t="b">
        <v>1</v>
      </c>
      <c r="X9446" t="b">
        <v>0</v>
      </c>
      <c r="Y9446" t="b">
        <v>0</v>
      </c>
    </row>
    <row r="9447" spans="1:25" ht="15.75" customHeight="1" x14ac:dyDescent="0.2">
      <c r="A9447">
        <v>85532</v>
      </c>
      <c r="B9447" s="3" t="s">
        <v>42270</v>
      </c>
      <c r="C9447" t="s">
        <v>90188</v>
      </c>
      <c r="D9447" t="s">
        <v>90189</v>
      </c>
      <c r="E9447">
        <v>23050102</v>
      </c>
      <c r="F9447" t="s">
        <v>86648</v>
      </c>
      <c r="G9447" t="s">
        <v>90190</v>
      </c>
      <c r="H9447" t="s">
        <v>28</v>
      </c>
      <c r="I9447" t="s">
        <v>12496</v>
      </c>
      <c r="J9447" t="s">
        <v>40140</v>
      </c>
      <c r="K9447" t="s">
        <v>40141</v>
      </c>
      <c r="L9447">
        <v>-22.899998</v>
      </c>
      <c r="M9447">
        <v>-43.559908999999998</v>
      </c>
      <c r="N9447" t="b">
        <v>1</v>
      </c>
      <c r="O9447" t="b">
        <v>0</v>
      </c>
      <c r="P9447" t="b">
        <v>0</v>
      </c>
      <c r="Q9447" t="b">
        <v>0</v>
      </c>
      <c r="R9447" t="b">
        <v>0</v>
      </c>
      <c r="S9447" t="b">
        <v>0</v>
      </c>
      <c r="T9447" t="b">
        <v>0</v>
      </c>
      <c r="U9447" s="10" t="s">
        <v>28</v>
      </c>
      <c r="V9447" t="b">
        <v>0</v>
      </c>
      <c r="W9447" t="b">
        <v>1</v>
      </c>
      <c r="X9447" t="b">
        <v>0</v>
      </c>
      <c r="Y9447" t="b">
        <v>0</v>
      </c>
    </row>
    <row r="9448" spans="1:25" ht="15.75" customHeight="1" x14ac:dyDescent="0.2">
      <c r="A9448">
        <v>88280</v>
      </c>
      <c r="B9448" s="3" t="s">
        <v>46899</v>
      </c>
      <c r="C9448" t="s">
        <v>90040</v>
      </c>
      <c r="D9448" t="s">
        <v>90041</v>
      </c>
      <c r="E9448">
        <v>20520051</v>
      </c>
      <c r="F9448" t="s">
        <v>85721</v>
      </c>
      <c r="G9448" t="s">
        <v>90191</v>
      </c>
      <c r="H9448" t="s">
        <v>28</v>
      </c>
      <c r="I9448" t="s">
        <v>40226</v>
      </c>
      <c r="J9448" t="s">
        <v>40140</v>
      </c>
      <c r="K9448" t="s">
        <v>40141</v>
      </c>
      <c r="L9448">
        <v>-22.9314</v>
      </c>
      <c r="M9448">
        <v>-43.239100000000001</v>
      </c>
      <c r="N9448" t="b">
        <v>1</v>
      </c>
      <c r="O9448" t="b">
        <v>0</v>
      </c>
      <c r="P9448" t="b">
        <v>0</v>
      </c>
      <c r="Q9448" t="b">
        <v>0</v>
      </c>
      <c r="R9448" t="b">
        <v>0</v>
      </c>
      <c r="S9448" t="b">
        <v>0</v>
      </c>
      <c r="T9448" t="b">
        <v>0</v>
      </c>
      <c r="U9448" s="10">
        <v>225127</v>
      </c>
      <c r="V9448" t="b">
        <v>0</v>
      </c>
      <c r="W9448" t="b">
        <v>1</v>
      </c>
      <c r="X9448" t="b">
        <v>0</v>
      </c>
      <c r="Y9448" t="b">
        <v>0</v>
      </c>
    </row>
    <row r="9449" spans="1:25" ht="15.75" customHeight="1" x14ac:dyDescent="0.2">
      <c r="A9449">
        <v>77699</v>
      </c>
      <c r="B9449" s="3" t="s">
        <v>42121</v>
      </c>
      <c r="C9449">
        <v>2135909000</v>
      </c>
      <c r="D9449" t="s">
        <v>89513</v>
      </c>
      <c r="E9449">
        <v>21931385</v>
      </c>
      <c r="F9449" t="s">
        <v>86425</v>
      </c>
      <c r="G9449" t="s">
        <v>90192</v>
      </c>
      <c r="H9449" t="s">
        <v>28</v>
      </c>
      <c r="I9449" t="s">
        <v>46018</v>
      </c>
      <c r="J9449" t="s">
        <v>40140</v>
      </c>
      <c r="K9449" t="s">
        <v>40141</v>
      </c>
      <c r="L9449">
        <v>-22.805440000000001</v>
      </c>
      <c r="M9449">
        <v>-43.212060000000001</v>
      </c>
      <c r="N9449" t="b">
        <v>1</v>
      </c>
      <c r="O9449" t="b">
        <v>0</v>
      </c>
      <c r="P9449" t="b">
        <v>0</v>
      </c>
      <c r="Q9449" t="b">
        <v>0</v>
      </c>
      <c r="R9449" t="b">
        <v>0</v>
      </c>
      <c r="S9449" t="b">
        <v>0</v>
      </c>
      <c r="T9449" t="b">
        <v>0</v>
      </c>
      <c r="U9449" s="10" t="s">
        <v>28</v>
      </c>
      <c r="V9449" t="b">
        <v>0</v>
      </c>
      <c r="W9449" t="b">
        <v>1</v>
      </c>
      <c r="X9449" t="b">
        <v>0</v>
      </c>
      <c r="Y9449" t="b">
        <v>0</v>
      </c>
    </row>
    <row r="9450" spans="1:25" ht="15.75" customHeight="1" x14ac:dyDescent="0.2">
      <c r="A9450">
        <v>90557</v>
      </c>
      <c r="B9450" s="3" t="s">
        <v>44630</v>
      </c>
      <c r="C9450">
        <v>2132741790</v>
      </c>
      <c r="D9450" t="s">
        <v>90193</v>
      </c>
      <c r="E9450">
        <v>20710010</v>
      </c>
      <c r="F9450" t="s">
        <v>87630</v>
      </c>
      <c r="G9450" t="s">
        <v>90194</v>
      </c>
      <c r="H9450" t="s">
        <v>28</v>
      </c>
      <c r="I9450" t="s">
        <v>40212</v>
      </c>
      <c r="J9450" t="s">
        <v>40140</v>
      </c>
      <c r="K9450" t="s">
        <v>40141</v>
      </c>
      <c r="L9450">
        <v>-22.903600000000001</v>
      </c>
      <c r="M9450">
        <v>-43.2789</v>
      </c>
      <c r="N9450" t="b">
        <v>1</v>
      </c>
      <c r="O9450" t="b">
        <v>0</v>
      </c>
      <c r="P9450" t="b">
        <v>0</v>
      </c>
      <c r="Q9450" t="b">
        <v>0</v>
      </c>
      <c r="R9450" t="b">
        <v>0</v>
      </c>
      <c r="S9450" t="b">
        <v>0</v>
      </c>
      <c r="T9450" t="b">
        <v>0</v>
      </c>
      <c r="U9450" s="10" t="s">
        <v>3377</v>
      </c>
      <c r="V9450" t="b">
        <v>0</v>
      </c>
      <c r="W9450" t="b">
        <v>1</v>
      </c>
      <c r="X9450" t="b">
        <v>0</v>
      </c>
      <c r="Y9450" t="b">
        <v>0</v>
      </c>
    </row>
    <row r="9451" spans="1:25" ht="15.75" customHeight="1" x14ac:dyDescent="0.2">
      <c r="A9451">
        <v>104503</v>
      </c>
      <c r="B9451" s="3" t="s">
        <v>47861</v>
      </c>
      <c r="C9451" t="s">
        <v>90195</v>
      </c>
      <c r="D9451" t="s">
        <v>90196</v>
      </c>
      <c r="E9451">
        <v>21041000</v>
      </c>
      <c r="F9451" t="s">
        <v>41095</v>
      </c>
      <c r="G9451" t="s">
        <v>47865</v>
      </c>
      <c r="H9451" t="s">
        <v>28</v>
      </c>
      <c r="I9451" t="s">
        <v>40680</v>
      </c>
      <c r="J9451" t="s">
        <v>40140</v>
      </c>
      <c r="K9451" t="s">
        <v>40141</v>
      </c>
      <c r="L9451">
        <v>-22.393886429999998</v>
      </c>
      <c r="M9451">
        <v>-42.75963273</v>
      </c>
      <c r="N9451" t="b">
        <v>1</v>
      </c>
      <c r="O9451" t="b">
        <v>0</v>
      </c>
      <c r="P9451" t="b">
        <v>0</v>
      </c>
      <c r="Q9451" t="b">
        <v>1</v>
      </c>
      <c r="R9451" t="b">
        <v>0</v>
      </c>
      <c r="S9451" t="b">
        <v>0</v>
      </c>
      <c r="T9451" t="b">
        <v>0</v>
      </c>
      <c r="U9451" s="10" t="s">
        <v>28</v>
      </c>
      <c r="V9451" t="b">
        <v>0</v>
      </c>
      <c r="W9451" t="b">
        <v>1</v>
      </c>
      <c r="X9451" t="b">
        <v>0</v>
      </c>
      <c r="Y9451" t="b">
        <v>0</v>
      </c>
    </row>
    <row r="9452" spans="1:25" ht="15.75" customHeight="1" x14ac:dyDescent="0.2">
      <c r="A9452">
        <v>90675</v>
      </c>
      <c r="B9452" s="3" t="s">
        <v>48494</v>
      </c>
      <c r="C9452">
        <v>2132346161</v>
      </c>
      <c r="D9452" t="s">
        <v>90197</v>
      </c>
      <c r="E9452">
        <v>20520054</v>
      </c>
      <c r="F9452" t="s">
        <v>85876</v>
      </c>
      <c r="G9452" t="s">
        <v>90198</v>
      </c>
      <c r="H9452" t="s">
        <v>28</v>
      </c>
      <c r="I9452" t="s">
        <v>40226</v>
      </c>
      <c r="J9452" t="s">
        <v>40140</v>
      </c>
      <c r="K9452" t="s">
        <v>40141</v>
      </c>
      <c r="L9452">
        <v>-22.924447000000001</v>
      </c>
      <c r="M9452">
        <v>-43.227724000000002</v>
      </c>
      <c r="N9452" t="b">
        <v>1</v>
      </c>
      <c r="O9452" t="b">
        <v>0</v>
      </c>
      <c r="P9452" t="b">
        <v>0</v>
      </c>
      <c r="Q9452" t="b">
        <v>0</v>
      </c>
      <c r="R9452" t="b">
        <v>0</v>
      </c>
      <c r="S9452" t="b">
        <v>0</v>
      </c>
      <c r="T9452" t="b">
        <v>0</v>
      </c>
      <c r="U9452" s="10" t="s">
        <v>13469</v>
      </c>
      <c r="V9452" t="b">
        <v>0</v>
      </c>
      <c r="W9452" t="b">
        <v>1</v>
      </c>
      <c r="X9452" t="b">
        <v>0</v>
      </c>
      <c r="Y9452" t="b">
        <v>0</v>
      </c>
    </row>
    <row r="9453" spans="1:25" ht="15.75" customHeight="1" x14ac:dyDescent="0.2">
      <c r="A9453">
        <v>80094</v>
      </c>
      <c r="B9453" s="3" t="s">
        <v>47957</v>
      </c>
      <c r="C9453">
        <v>2135753000</v>
      </c>
      <c r="D9453" t="s">
        <v>89562</v>
      </c>
      <c r="E9453">
        <v>24220004</v>
      </c>
      <c r="F9453" t="s">
        <v>90199</v>
      </c>
      <c r="G9453" t="s">
        <v>90200</v>
      </c>
      <c r="H9453" t="s">
        <v>28</v>
      </c>
      <c r="I9453" t="s">
        <v>40341</v>
      </c>
      <c r="J9453" t="s">
        <v>40219</v>
      </c>
      <c r="K9453" t="s">
        <v>40141</v>
      </c>
      <c r="L9453">
        <v>-22.901219999999999</v>
      </c>
      <c r="M9453">
        <v>-43.11354</v>
      </c>
      <c r="N9453" t="b">
        <v>1</v>
      </c>
      <c r="O9453" t="b">
        <v>0</v>
      </c>
      <c r="P9453" t="b">
        <v>0</v>
      </c>
      <c r="Q9453" t="b">
        <v>0</v>
      </c>
      <c r="R9453" t="b">
        <v>0</v>
      </c>
      <c r="S9453" t="b">
        <v>0</v>
      </c>
      <c r="T9453" t="b">
        <v>0</v>
      </c>
      <c r="U9453" s="10" t="s">
        <v>28</v>
      </c>
      <c r="V9453" t="b">
        <v>0</v>
      </c>
      <c r="W9453" t="b">
        <v>1</v>
      </c>
      <c r="X9453" t="b">
        <v>0</v>
      </c>
      <c r="Y9453" t="b">
        <v>0</v>
      </c>
    </row>
    <row r="9454" spans="1:25" ht="15.75" customHeight="1" x14ac:dyDescent="0.2">
      <c r="A9454">
        <v>92704</v>
      </c>
      <c r="B9454" s="3" t="s">
        <v>46866</v>
      </c>
      <c r="C9454" t="s">
        <v>90201</v>
      </c>
      <c r="D9454" t="s">
        <v>90202</v>
      </c>
      <c r="E9454">
        <v>20551190</v>
      </c>
      <c r="F9454" t="s">
        <v>41425</v>
      </c>
      <c r="G9454" t="s">
        <v>90203</v>
      </c>
      <c r="H9454" t="s">
        <v>28</v>
      </c>
      <c r="I9454" t="s">
        <v>41427</v>
      </c>
      <c r="J9454" t="s">
        <v>40140</v>
      </c>
      <c r="K9454" t="s">
        <v>40141</v>
      </c>
      <c r="L9454">
        <v>-15.793552289999999</v>
      </c>
      <c r="M9454">
        <v>-47.882507820000001</v>
      </c>
      <c r="N9454" t="b">
        <v>1</v>
      </c>
      <c r="O9454" t="b">
        <v>0</v>
      </c>
      <c r="P9454" t="b">
        <v>0</v>
      </c>
      <c r="Q9454" t="b">
        <v>0</v>
      </c>
      <c r="R9454" t="b">
        <v>0</v>
      </c>
      <c r="S9454" t="b">
        <v>0</v>
      </c>
      <c r="T9454" t="b">
        <v>0</v>
      </c>
      <c r="U9454" s="10">
        <v>225270</v>
      </c>
      <c r="V9454" t="b">
        <v>0</v>
      </c>
      <c r="W9454" t="b">
        <v>1</v>
      </c>
      <c r="X9454" t="b">
        <v>0</v>
      </c>
      <c r="Y9454" t="b">
        <v>0</v>
      </c>
    </row>
    <row r="9455" spans="1:25" ht="15.75" customHeight="1" x14ac:dyDescent="0.2">
      <c r="A9455">
        <v>90605</v>
      </c>
      <c r="B9455" s="3" t="s">
        <v>47982</v>
      </c>
      <c r="C9455" t="s">
        <v>90204</v>
      </c>
      <c r="D9455" t="s">
        <v>90205</v>
      </c>
      <c r="E9455">
        <v>23050101</v>
      </c>
      <c r="F9455" t="s">
        <v>86069</v>
      </c>
      <c r="G9455" t="s">
        <v>47985</v>
      </c>
      <c r="H9455" t="s">
        <v>28</v>
      </c>
      <c r="I9455" t="s">
        <v>12496</v>
      </c>
      <c r="J9455" t="s">
        <v>40140</v>
      </c>
      <c r="K9455" t="s">
        <v>40141</v>
      </c>
      <c r="L9455">
        <v>-22.916</v>
      </c>
      <c r="M9455">
        <v>-43.624000000000002</v>
      </c>
      <c r="N9455" t="b">
        <v>1</v>
      </c>
      <c r="O9455" t="b">
        <v>0</v>
      </c>
      <c r="P9455" t="b">
        <v>0</v>
      </c>
      <c r="Q9455" t="b">
        <v>0</v>
      </c>
      <c r="R9455" t="b">
        <v>0</v>
      </c>
      <c r="S9455" t="b">
        <v>0</v>
      </c>
      <c r="T9455" t="b">
        <v>0</v>
      </c>
      <c r="U9455" s="10">
        <v>225125</v>
      </c>
      <c r="V9455" t="b">
        <v>0</v>
      </c>
      <c r="W9455" t="b">
        <v>1</v>
      </c>
      <c r="X9455" t="b">
        <v>0</v>
      </c>
      <c r="Y9455" t="b">
        <v>0</v>
      </c>
    </row>
    <row r="9456" spans="1:25" ht="15.75" customHeight="1" x14ac:dyDescent="0.2">
      <c r="A9456">
        <v>95149</v>
      </c>
      <c r="B9456" s="3" t="s">
        <v>47491</v>
      </c>
      <c r="C9456">
        <v>2129001788</v>
      </c>
      <c r="D9456" t="s">
        <v>90206</v>
      </c>
      <c r="E9456">
        <v>20071909</v>
      </c>
      <c r="F9456" t="s">
        <v>90207</v>
      </c>
      <c r="G9456" t="s">
        <v>90208</v>
      </c>
      <c r="H9456" t="s">
        <v>28</v>
      </c>
      <c r="I9456" t="s">
        <v>40</v>
      </c>
      <c r="J9456" t="s">
        <v>40140</v>
      </c>
      <c r="K9456" t="s">
        <v>40141</v>
      </c>
      <c r="L9456">
        <v>-15.79387882</v>
      </c>
      <c r="M9456">
        <v>-47.882500950000001</v>
      </c>
      <c r="N9456" t="b">
        <v>1</v>
      </c>
      <c r="O9456" t="b">
        <v>0</v>
      </c>
      <c r="P9456" t="b">
        <v>0</v>
      </c>
      <c r="Q9456" t="b">
        <v>1</v>
      </c>
      <c r="R9456" t="b">
        <v>0</v>
      </c>
      <c r="S9456" t="b">
        <v>1</v>
      </c>
      <c r="T9456" t="b">
        <v>0</v>
      </c>
      <c r="U9456" s="10" t="s">
        <v>28</v>
      </c>
      <c r="V9456" t="b">
        <v>0</v>
      </c>
      <c r="W9456" t="b">
        <v>1</v>
      </c>
      <c r="X9456" t="b">
        <v>0</v>
      </c>
      <c r="Y9456" t="b">
        <v>0</v>
      </c>
    </row>
    <row r="9457" spans="1:25" ht="15.75" customHeight="1" x14ac:dyDescent="0.2">
      <c r="A9457">
        <v>81430</v>
      </c>
      <c r="B9457" s="3" t="s">
        <v>46889</v>
      </c>
      <c r="C9457">
        <v>21990677880</v>
      </c>
      <c r="D9457" t="s">
        <v>90209</v>
      </c>
      <c r="E9457">
        <v>20540106</v>
      </c>
      <c r="F9457" t="s">
        <v>46892</v>
      </c>
      <c r="G9457" t="s">
        <v>41204</v>
      </c>
      <c r="H9457" t="s">
        <v>28</v>
      </c>
      <c r="I9457" t="s">
        <v>40226</v>
      </c>
      <c r="J9457" t="s">
        <v>40140</v>
      </c>
      <c r="K9457" t="s">
        <v>40141</v>
      </c>
      <c r="L9457">
        <v>-15.793459520000001</v>
      </c>
      <c r="M9457">
        <v>-47.882591490000003</v>
      </c>
      <c r="N9457" t="b">
        <v>1</v>
      </c>
      <c r="O9457" t="b">
        <v>0</v>
      </c>
      <c r="P9457" t="b">
        <v>0</v>
      </c>
      <c r="Q9457" t="b">
        <v>0</v>
      </c>
      <c r="R9457" t="b">
        <v>0</v>
      </c>
      <c r="S9457" t="b">
        <v>0</v>
      </c>
      <c r="T9457" t="b">
        <v>0</v>
      </c>
      <c r="U9457" s="10" t="s">
        <v>28</v>
      </c>
      <c r="V9457" t="b">
        <v>0</v>
      </c>
      <c r="W9457" t="b">
        <v>1</v>
      </c>
      <c r="X9457" t="b">
        <v>0</v>
      </c>
      <c r="Y9457" t="b">
        <v>0</v>
      </c>
    </row>
    <row r="9458" spans="1:25" ht="15.75" customHeight="1" x14ac:dyDescent="0.2">
      <c r="A9458">
        <v>98770</v>
      </c>
      <c r="B9458" s="3" t="s">
        <v>42307</v>
      </c>
      <c r="C9458" t="s">
        <v>90210</v>
      </c>
      <c r="D9458" t="s">
        <v>89798</v>
      </c>
      <c r="E9458">
        <v>20040901</v>
      </c>
      <c r="F9458" t="s">
        <v>89393</v>
      </c>
      <c r="G9458" t="s">
        <v>90211</v>
      </c>
      <c r="H9458" t="s">
        <v>28</v>
      </c>
      <c r="I9458" t="s">
        <v>40</v>
      </c>
      <c r="J9458" t="s">
        <v>40140</v>
      </c>
      <c r="K9458" t="s">
        <v>40141</v>
      </c>
      <c r="L9458">
        <v>-22.906607999999999</v>
      </c>
      <c r="M9458">
        <v>-43.177227999999999</v>
      </c>
      <c r="N9458" t="b">
        <v>1</v>
      </c>
      <c r="O9458" t="b">
        <v>0</v>
      </c>
      <c r="P9458" t="b">
        <v>0</v>
      </c>
      <c r="Q9458" t="b">
        <v>0</v>
      </c>
      <c r="R9458" t="b">
        <v>0</v>
      </c>
      <c r="S9458" t="b">
        <v>0</v>
      </c>
      <c r="T9458" t="b">
        <v>0</v>
      </c>
      <c r="U9458" s="10" t="s">
        <v>28</v>
      </c>
      <c r="V9458" t="b">
        <v>0</v>
      </c>
      <c r="W9458" t="b">
        <v>1</v>
      </c>
      <c r="X9458" t="b">
        <v>0</v>
      </c>
      <c r="Y9458" t="b">
        <v>0</v>
      </c>
    </row>
    <row r="9459" spans="1:25" ht="15.75" customHeight="1" x14ac:dyDescent="0.2">
      <c r="A9459">
        <v>105632</v>
      </c>
      <c r="B9459" s="3" t="s">
        <v>45265</v>
      </c>
      <c r="C9459" t="s">
        <v>90212</v>
      </c>
      <c r="D9459" t="s">
        <v>85875</v>
      </c>
      <c r="E9459">
        <v>22640905</v>
      </c>
      <c r="F9459" t="s">
        <v>90213</v>
      </c>
      <c r="G9459" t="s">
        <v>90214</v>
      </c>
      <c r="H9459" t="s">
        <v>28</v>
      </c>
      <c r="I9459" t="s">
        <v>40155</v>
      </c>
      <c r="J9459" t="s">
        <v>40140</v>
      </c>
      <c r="K9459" t="s">
        <v>40141</v>
      </c>
      <c r="L9459">
        <v>-23.003440999999999</v>
      </c>
      <c r="M9459">
        <v>-43.321972000000002</v>
      </c>
      <c r="N9459" t="b">
        <v>1</v>
      </c>
      <c r="O9459" t="b">
        <v>0</v>
      </c>
      <c r="P9459" t="b">
        <v>0</v>
      </c>
      <c r="Q9459" t="b">
        <v>0</v>
      </c>
      <c r="R9459" t="b">
        <v>0</v>
      </c>
      <c r="S9459" t="b">
        <v>0</v>
      </c>
      <c r="T9459" t="b">
        <v>0</v>
      </c>
      <c r="U9459" s="10" t="s">
        <v>43676</v>
      </c>
      <c r="V9459" t="b">
        <v>0</v>
      </c>
      <c r="W9459" t="b">
        <v>1</v>
      </c>
      <c r="X9459" t="b">
        <v>0</v>
      </c>
      <c r="Y9459" t="b">
        <v>0</v>
      </c>
    </row>
    <row r="9460" spans="1:25" ht="15.75" customHeight="1" x14ac:dyDescent="0.2">
      <c r="A9460">
        <v>101275</v>
      </c>
      <c r="B9460" s="3" t="s">
        <v>47799</v>
      </c>
      <c r="C9460">
        <v>21983027446</v>
      </c>
      <c r="D9460" t="s">
        <v>90215</v>
      </c>
      <c r="E9460">
        <v>25251060</v>
      </c>
      <c r="F9460" t="s">
        <v>90216</v>
      </c>
      <c r="G9460" t="s">
        <v>90217</v>
      </c>
      <c r="H9460" t="s">
        <v>28</v>
      </c>
      <c r="I9460" t="s">
        <v>47804</v>
      </c>
      <c r="J9460" t="s">
        <v>3095</v>
      </c>
      <c r="K9460" t="s">
        <v>40141</v>
      </c>
      <c r="L9460">
        <v>47.923960000000001</v>
      </c>
      <c r="M9460">
        <v>16.261649999999999</v>
      </c>
      <c r="N9460" t="b">
        <v>1</v>
      </c>
      <c r="O9460" t="b">
        <v>0</v>
      </c>
      <c r="P9460" t="b">
        <v>0</v>
      </c>
      <c r="Q9460" t="b">
        <v>1</v>
      </c>
      <c r="R9460" t="b">
        <v>1</v>
      </c>
      <c r="S9460" t="b">
        <v>1</v>
      </c>
      <c r="T9460" t="b">
        <v>1</v>
      </c>
      <c r="U9460" s="10" t="s">
        <v>28</v>
      </c>
      <c r="V9460" t="b">
        <v>0</v>
      </c>
      <c r="W9460" t="b">
        <v>1</v>
      </c>
      <c r="X9460" t="b">
        <v>0</v>
      </c>
      <c r="Y9460" t="b">
        <v>0</v>
      </c>
    </row>
    <row r="9461" spans="1:25" ht="15.75" customHeight="1" x14ac:dyDescent="0.2">
      <c r="A9461">
        <v>81474</v>
      </c>
      <c r="B9461" s="3" t="s">
        <v>45230</v>
      </c>
      <c r="C9461">
        <v>2226473482</v>
      </c>
      <c r="D9461" t="s">
        <v>89388</v>
      </c>
      <c r="E9461">
        <v>28909480</v>
      </c>
      <c r="F9461" t="s">
        <v>45703</v>
      </c>
      <c r="G9461">
        <v>640</v>
      </c>
      <c r="H9461" t="s">
        <v>28</v>
      </c>
      <c r="I9461" t="s">
        <v>6855</v>
      </c>
      <c r="J9461" t="s">
        <v>41722</v>
      </c>
      <c r="K9461" t="s">
        <v>40141</v>
      </c>
      <c r="L9461">
        <v>-22.891290000000001</v>
      </c>
      <c r="M9461">
        <v>-42.041499999999999</v>
      </c>
      <c r="N9461" t="b">
        <v>1</v>
      </c>
      <c r="O9461" t="b">
        <v>0</v>
      </c>
      <c r="P9461" t="b">
        <v>0</v>
      </c>
      <c r="Q9461" t="b">
        <v>0</v>
      </c>
      <c r="R9461" t="b">
        <v>0</v>
      </c>
      <c r="S9461" t="b">
        <v>0</v>
      </c>
      <c r="T9461" t="b">
        <v>0</v>
      </c>
      <c r="U9461" s="10">
        <v>225335</v>
      </c>
      <c r="V9461" t="b">
        <v>0</v>
      </c>
      <c r="W9461" t="b">
        <v>1</v>
      </c>
      <c r="X9461" t="b">
        <v>0</v>
      </c>
      <c r="Y9461" t="b">
        <v>0</v>
      </c>
    </row>
    <row r="9462" spans="1:25" ht="15.75" customHeight="1" x14ac:dyDescent="0.2">
      <c r="A9462">
        <v>103408</v>
      </c>
      <c r="B9462" s="3" t="s">
        <v>47534</v>
      </c>
      <c r="C9462" t="s">
        <v>90218</v>
      </c>
      <c r="D9462" t="s">
        <v>90219</v>
      </c>
      <c r="E9462">
        <v>28911110</v>
      </c>
      <c r="F9462" t="s">
        <v>90220</v>
      </c>
      <c r="G9462" t="s">
        <v>90221</v>
      </c>
      <c r="H9462" t="s">
        <v>28</v>
      </c>
      <c r="I9462" t="s">
        <v>90222</v>
      </c>
      <c r="J9462" t="s">
        <v>41722</v>
      </c>
      <c r="K9462" t="s">
        <v>40141</v>
      </c>
      <c r="L9462">
        <v>-15.793797250000001</v>
      </c>
      <c r="M9462">
        <v>-47.882528870000002</v>
      </c>
      <c r="N9462" t="b">
        <v>1</v>
      </c>
      <c r="O9462" t="b">
        <v>0</v>
      </c>
      <c r="P9462" t="b">
        <v>0</v>
      </c>
      <c r="Q9462" t="b">
        <v>1</v>
      </c>
      <c r="R9462" t="b">
        <v>1</v>
      </c>
      <c r="S9462" t="b">
        <v>1</v>
      </c>
      <c r="T9462" t="b">
        <v>1</v>
      </c>
      <c r="U9462" s="10" t="s">
        <v>28</v>
      </c>
      <c r="V9462" t="b">
        <v>0</v>
      </c>
      <c r="W9462" t="b">
        <v>1</v>
      </c>
      <c r="X9462" t="b">
        <v>0</v>
      </c>
      <c r="Y9462" t="b">
        <v>0</v>
      </c>
    </row>
    <row r="9463" spans="1:25" ht="15.75" customHeight="1" x14ac:dyDescent="0.2">
      <c r="A9463">
        <v>98773</v>
      </c>
      <c r="B9463" s="3" t="s">
        <v>42303</v>
      </c>
      <c r="C9463" t="s">
        <v>90223</v>
      </c>
      <c r="D9463" t="s">
        <v>90224</v>
      </c>
      <c r="E9463">
        <v>22420020</v>
      </c>
      <c r="F9463" t="s">
        <v>42304</v>
      </c>
      <c r="G9463" t="s">
        <v>90225</v>
      </c>
      <c r="H9463" t="s">
        <v>28</v>
      </c>
      <c r="I9463" t="s">
        <v>40289</v>
      </c>
      <c r="J9463" t="s">
        <v>40140</v>
      </c>
      <c r="K9463" t="s">
        <v>40141</v>
      </c>
      <c r="L9463">
        <v>-22.983789999999999</v>
      </c>
      <c r="M9463">
        <v>-43.213560000000001</v>
      </c>
      <c r="N9463" t="b">
        <v>1</v>
      </c>
      <c r="O9463" t="b">
        <v>0</v>
      </c>
      <c r="P9463" t="b">
        <v>0</v>
      </c>
      <c r="Q9463" t="b">
        <v>1</v>
      </c>
      <c r="R9463" t="b">
        <v>0</v>
      </c>
      <c r="S9463" t="b">
        <v>0</v>
      </c>
      <c r="T9463" t="b">
        <v>0</v>
      </c>
      <c r="U9463" s="10" t="s">
        <v>28</v>
      </c>
      <c r="V9463" t="b">
        <v>0</v>
      </c>
      <c r="W9463" t="b">
        <v>1</v>
      </c>
      <c r="X9463" t="b">
        <v>0</v>
      </c>
      <c r="Y9463" t="b">
        <v>0</v>
      </c>
    </row>
    <row r="9464" spans="1:25" ht="15.75" customHeight="1" x14ac:dyDescent="0.2">
      <c r="A9464">
        <v>104505</v>
      </c>
      <c r="B9464" s="3" t="s">
        <v>46838</v>
      </c>
      <c r="C9464" t="s">
        <v>90226</v>
      </c>
      <c r="D9464" t="s">
        <v>90227</v>
      </c>
      <c r="E9464">
        <v>23050350</v>
      </c>
      <c r="F9464" t="s">
        <v>90228</v>
      </c>
      <c r="G9464" t="s">
        <v>46842</v>
      </c>
      <c r="H9464" t="s">
        <v>28</v>
      </c>
      <c r="I9464" t="s">
        <v>12496</v>
      </c>
      <c r="J9464" t="s">
        <v>40140</v>
      </c>
      <c r="K9464" t="s">
        <v>40141</v>
      </c>
      <c r="L9464">
        <v>-22.923643340000002</v>
      </c>
      <c r="M9464">
        <v>-43.552714479999999</v>
      </c>
      <c r="N9464" t="b">
        <v>1</v>
      </c>
      <c r="O9464" t="b">
        <v>0</v>
      </c>
      <c r="P9464" t="b">
        <v>0</v>
      </c>
      <c r="Q9464" t="b">
        <v>0</v>
      </c>
      <c r="R9464" t="b">
        <v>0</v>
      </c>
      <c r="S9464" t="b">
        <v>0</v>
      </c>
      <c r="T9464" t="b">
        <v>0</v>
      </c>
      <c r="U9464" s="10" t="s">
        <v>28</v>
      </c>
      <c r="V9464" t="b">
        <v>0</v>
      </c>
      <c r="W9464" t="b">
        <v>1</v>
      </c>
      <c r="X9464" t="b">
        <v>0</v>
      </c>
      <c r="Y9464" t="b">
        <v>0</v>
      </c>
    </row>
    <row r="9465" spans="1:25" ht="15.75" customHeight="1" x14ac:dyDescent="0.2">
      <c r="A9465">
        <v>82721</v>
      </c>
      <c r="B9465" s="3" t="s">
        <v>41353</v>
      </c>
      <c r="C9465" t="s">
        <v>90229</v>
      </c>
      <c r="D9465" t="s">
        <v>90230</v>
      </c>
      <c r="E9465">
        <v>28941152</v>
      </c>
      <c r="F9465" t="s">
        <v>41356</v>
      </c>
      <c r="G9465">
        <v>89</v>
      </c>
      <c r="H9465" t="s">
        <v>28</v>
      </c>
      <c r="I9465" t="s">
        <v>40</v>
      </c>
      <c r="J9465" t="s">
        <v>40716</v>
      </c>
      <c r="K9465" t="s">
        <v>40141</v>
      </c>
      <c r="L9465">
        <v>-15.79352147</v>
      </c>
      <c r="M9465">
        <v>-47.882623670000001</v>
      </c>
      <c r="N9465" t="b">
        <v>1</v>
      </c>
      <c r="O9465" t="b">
        <v>0</v>
      </c>
      <c r="P9465" t="b">
        <v>0</v>
      </c>
      <c r="Q9465" t="b">
        <v>0</v>
      </c>
      <c r="R9465" t="b">
        <v>0</v>
      </c>
      <c r="S9465" t="b">
        <v>0</v>
      </c>
      <c r="T9465" t="b">
        <v>0</v>
      </c>
      <c r="U9465" s="10" t="s">
        <v>28</v>
      </c>
      <c r="V9465" t="b">
        <v>0</v>
      </c>
      <c r="W9465" t="b">
        <v>1</v>
      </c>
      <c r="X9465" t="b">
        <v>0</v>
      </c>
      <c r="Y9465" t="b">
        <v>0</v>
      </c>
    </row>
    <row r="9466" spans="1:25" ht="15.75" customHeight="1" x14ac:dyDescent="0.2">
      <c r="A9466">
        <v>106856</v>
      </c>
      <c r="B9466" s="3" t="s">
        <v>42630</v>
      </c>
      <c r="C9466">
        <v>2122169900</v>
      </c>
      <c r="D9466" t="s">
        <v>87300</v>
      </c>
      <c r="E9466">
        <v>22290240</v>
      </c>
      <c r="F9466" t="s">
        <v>90231</v>
      </c>
      <c r="G9466" t="s">
        <v>43181</v>
      </c>
      <c r="H9466" t="s">
        <v>28</v>
      </c>
      <c r="I9466" t="s">
        <v>40327</v>
      </c>
      <c r="J9466" t="s">
        <v>40140</v>
      </c>
      <c r="K9466" t="s">
        <v>40141</v>
      </c>
      <c r="L9466">
        <v>-15.794078949999999</v>
      </c>
      <c r="M9466">
        <v>-47.88250566</v>
      </c>
      <c r="N9466" t="b">
        <v>1</v>
      </c>
      <c r="O9466" t="b">
        <v>0</v>
      </c>
      <c r="P9466" t="b">
        <v>0</v>
      </c>
      <c r="Q9466" t="b">
        <v>0</v>
      </c>
      <c r="R9466" t="b">
        <v>0</v>
      </c>
      <c r="S9466" t="b">
        <v>0</v>
      </c>
      <c r="T9466" t="b">
        <v>0</v>
      </c>
      <c r="U9466" s="10" t="s">
        <v>26768</v>
      </c>
      <c r="V9466" t="b">
        <v>0</v>
      </c>
      <c r="W9466" t="b">
        <v>1</v>
      </c>
      <c r="X9466" t="b">
        <v>0</v>
      </c>
      <c r="Y9466" t="b">
        <v>0</v>
      </c>
    </row>
    <row r="9467" spans="1:25" ht="15.75" customHeight="1" x14ac:dyDescent="0.2">
      <c r="A9467">
        <v>98807</v>
      </c>
      <c r="B9467" s="3" t="s">
        <v>40952</v>
      </c>
      <c r="C9467" t="s">
        <v>90232</v>
      </c>
      <c r="D9467" t="s">
        <v>85951</v>
      </c>
      <c r="E9467">
        <v>22775039</v>
      </c>
      <c r="F9467" t="s">
        <v>90233</v>
      </c>
      <c r="G9467" t="s">
        <v>90234</v>
      </c>
      <c r="H9467" t="s">
        <v>28</v>
      </c>
      <c r="I9467" t="s">
        <v>40155</v>
      </c>
      <c r="J9467" t="s">
        <v>40140</v>
      </c>
      <c r="K9467" t="s">
        <v>40141</v>
      </c>
      <c r="L9467">
        <v>31.893398000000001</v>
      </c>
      <c r="M9467">
        <v>77.148407000000006</v>
      </c>
      <c r="N9467" t="b">
        <v>1</v>
      </c>
      <c r="O9467" t="b">
        <v>0</v>
      </c>
      <c r="P9467" t="b">
        <v>0</v>
      </c>
      <c r="Q9467" t="b">
        <v>0</v>
      </c>
      <c r="R9467" t="b">
        <v>0</v>
      </c>
      <c r="S9467" t="b">
        <v>0</v>
      </c>
      <c r="T9467" t="b">
        <v>0</v>
      </c>
      <c r="U9467" s="10" t="s">
        <v>6025</v>
      </c>
      <c r="V9467" t="b">
        <v>0</v>
      </c>
      <c r="W9467" t="b">
        <v>1</v>
      </c>
      <c r="X9467" t="b">
        <v>0</v>
      </c>
      <c r="Y9467" t="b">
        <v>0</v>
      </c>
    </row>
    <row r="9468" spans="1:25" ht="15.75" customHeight="1" x14ac:dyDescent="0.2">
      <c r="A9468">
        <v>106881</v>
      </c>
      <c r="B9468" s="3" t="s">
        <v>41093</v>
      </c>
      <c r="C9468" t="s">
        <v>90235</v>
      </c>
      <c r="D9468" t="s">
        <v>90236</v>
      </c>
      <c r="E9468">
        <v>21041000</v>
      </c>
      <c r="F9468" t="s">
        <v>41095</v>
      </c>
      <c r="G9468" t="s">
        <v>41096</v>
      </c>
      <c r="H9468" t="s">
        <v>28</v>
      </c>
      <c r="I9468" t="s">
        <v>40680</v>
      </c>
      <c r="J9468" t="s">
        <v>40140</v>
      </c>
      <c r="K9468" t="s">
        <v>40141</v>
      </c>
      <c r="L9468">
        <v>-23.294761000000001</v>
      </c>
      <c r="M9468">
        <v>-46.885671000000002</v>
      </c>
      <c r="N9468" t="b">
        <v>1</v>
      </c>
      <c r="O9468" t="b">
        <v>0</v>
      </c>
      <c r="P9468" t="b">
        <v>0</v>
      </c>
      <c r="Q9468" t="b">
        <v>0</v>
      </c>
      <c r="R9468" t="b">
        <v>0</v>
      </c>
      <c r="S9468" t="b">
        <v>0</v>
      </c>
      <c r="T9468" t="b">
        <v>0</v>
      </c>
      <c r="U9468" s="10">
        <v>225125</v>
      </c>
      <c r="V9468" t="b">
        <v>0</v>
      </c>
      <c r="W9468" t="b">
        <v>1</v>
      </c>
      <c r="X9468" t="b">
        <v>0</v>
      </c>
      <c r="Y9468" t="b">
        <v>0</v>
      </c>
    </row>
    <row r="9469" spans="1:25" ht="15.75" customHeight="1" x14ac:dyDescent="0.2">
      <c r="A9469">
        <v>82749</v>
      </c>
      <c r="B9469" s="3" t="s">
        <v>47213</v>
      </c>
      <c r="C9469" t="s">
        <v>90237</v>
      </c>
      <c r="D9469" t="s">
        <v>90238</v>
      </c>
      <c r="E9469">
        <v>28860000</v>
      </c>
      <c r="F9469" t="s">
        <v>90239</v>
      </c>
      <c r="G9469" t="s">
        <v>28</v>
      </c>
      <c r="H9469" t="s">
        <v>28</v>
      </c>
      <c r="I9469" t="s">
        <v>47217</v>
      </c>
      <c r="J9469" t="s">
        <v>47218</v>
      </c>
      <c r="K9469" t="s">
        <v>40141</v>
      </c>
      <c r="L9469">
        <v>-15.79356276</v>
      </c>
      <c r="M9469">
        <v>-47.882881159999997</v>
      </c>
      <c r="N9469" t="b">
        <v>1</v>
      </c>
      <c r="O9469" t="b">
        <v>0</v>
      </c>
      <c r="P9469" t="b">
        <v>0</v>
      </c>
      <c r="Q9469" t="b">
        <v>0</v>
      </c>
      <c r="R9469" t="b">
        <v>0</v>
      </c>
      <c r="S9469" t="b">
        <v>0</v>
      </c>
      <c r="T9469" t="b">
        <v>0</v>
      </c>
      <c r="U9469" s="10" t="s">
        <v>28</v>
      </c>
      <c r="V9469" t="b">
        <v>0</v>
      </c>
      <c r="W9469" t="b">
        <v>1</v>
      </c>
      <c r="X9469" t="b">
        <v>0</v>
      </c>
      <c r="Y9469" t="b">
        <v>0</v>
      </c>
    </row>
    <row r="9470" spans="1:25" ht="15.75" customHeight="1" x14ac:dyDescent="0.2">
      <c r="A9470">
        <v>101184</v>
      </c>
      <c r="B9470" s="3" t="s">
        <v>42507</v>
      </c>
      <c r="C9470" t="s">
        <v>90240</v>
      </c>
      <c r="D9470" t="s">
        <v>89877</v>
      </c>
      <c r="E9470">
        <v>24220008</v>
      </c>
      <c r="F9470" t="s">
        <v>86284</v>
      </c>
      <c r="G9470" t="s">
        <v>42511</v>
      </c>
      <c r="H9470" t="s">
        <v>28</v>
      </c>
      <c r="I9470" t="s">
        <v>40341</v>
      </c>
      <c r="J9470" t="s">
        <v>40219</v>
      </c>
      <c r="K9470" t="s">
        <v>40141</v>
      </c>
      <c r="L9470">
        <v>-38.718881000000003</v>
      </c>
      <c r="M9470">
        <v>-62.262014999999998</v>
      </c>
      <c r="N9470" t="b">
        <v>1</v>
      </c>
      <c r="O9470" t="b">
        <v>0</v>
      </c>
      <c r="P9470" t="b">
        <v>0</v>
      </c>
      <c r="Q9470" t="b">
        <v>0</v>
      </c>
      <c r="R9470" t="b">
        <v>0</v>
      </c>
      <c r="S9470" t="b">
        <v>0</v>
      </c>
      <c r="T9470" t="b">
        <v>0</v>
      </c>
      <c r="U9470" s="10" t="s">
        <v>28</v>
      </c>
      <c r="V9470" t="b">
        <v>0</v>
      </c>
      <c r="W9470" t="b">
        <v>1</v>
      </c>
      <c r="X9470" t="b">
        <v>0</v>
      </c>
      <c r="Y9470" t="b">
        <v>0</v>
      </c>
    </row>
    <row r="9471" spans="1:25" ht="15.75" customHeight="1" x14ac:dyDescent="0.2">
      <c r="A9471">
        <v>82795</v>
      </c>
      <c r="B9471" s="3" t="s">
        <v>44895</v>
      </c>
      <c r="C9471">
        <v>22998213862</v>
      </c>
      <c r="D9471" t="s">
        <v>90241</v>
      </c>
      <c r="E9471">
        <v>28010272</v>
      </c>
      <c r="F9471" t="s">
        <v>90242</v>
      </c>
      <c r="G9471" t="s">
        <v>90243</v>
      </c>
      <c r="H9471" t="s">
        <v>28</v>
      </c>
      <c r="I9471" t="s">
        <v>40</v>
      </c>
      <c r="J9471" t="s">
        <v>85566</v>
      </c>
      <c r="K9471" t="s">
        <v>40141</v>
      </c>
      <c r="L9471">
        <v>-15.793376930000001</v>
      </c>
      <c r="M9471">
        <v>-47.882677319999999</v>
      </c>
      <c r="N9471" t="b">
        <v>1</v>
      </c>
      <c r="O9471" t="b">
        <v>0</v>
      </c>
      <c r="P9471" t="b">
        <v>0</v>
      </c>
      <c r="Q9471" t="b">
        <v>1</v>
      </c>
      <c r="R9471" t="b">
        <v>0</v>
      </c>
      <c r="S9471" t="b">
        <v>1</v>
      </c>
      <c r="T9471" t="b">
        <v>0</v>
      </c>
      <c r="U9471" s="10" t="s">
        <v>28</v>
      </c>
      <c r="V9471" t="b">
        <v>0</v>
      </c>
      <c r="W9471" t="b">
        <v>1</v>
      </c>
      <c r="X9471" t="b">
        <v>0</v>
      </c>
      <c r="Y9471" t="b">
        <v>0</v>
      </c>
    </row>
    <row r="9472" spans="1:25" ht="15.75" customHeight="1" x14ac:dyDescent="0.2">
      <c r="A9472">
        <v>106837</v>
      </c>
      <c r="B9472" s="3" t="s">
        <v>42785</v>
      </c>
      <c r="C9472" t="s">
        <v>90244</v>
      </c>
      <c r="D9472" t="s">
        <v>90245</v>
      </c>
      <c r="E9472">
        <v>22221020</v>
      </c>
      <c r="F9472" t="s">
        <v>47625</v>
      </c>
      <c r="G9472" t="s">
        <v>42788</v>
      </c>
      <c r="H9472" t="s">
        <v>28</v>
      </c>
      <c r="I9472" t="s">
        <v>40763</v>
      </c>
      <c r="J9472" t="s">
        <v>40140</v>
      </c>
      <c r="K9472" t="s">
        <v>40141</v>
      </c>
      <c r="L9472">
        <v>-22.930821999999999</v>
      </c>
      <c r="M9472">
        <v>-43.178597000000003</v>
      </c>
      <c r="N9472" t="b">
        <v>1</v>
      </c>
      <c r="O9472" t="b">
        <v>0</v>
      </c>
      <c r="P9472" t="b">
        <v>0</v>
      </c>
      <c r="Q9472" t="b">
        <v>0</v>
      </c>
      <c r="R9472" t="b">
        <v>0</v>
      </c>
      <c r="S9472" t="b">
        <v>0</v>
      </c>
      <c r="T9472" t="b">
        <v>0</v>
      </c>
      <c r="U9472" s="10">
        <v>225133</v>
      </c>
      <c r="V9472" t="b">
        <v>0</v>
      </c>
      <c r="W9472" t="b">
        <v>1</v>
      </c>
      <c r="X9472" t="b">
        <v>0</v>
      </c>
      <c r="Y9472" t="b">
        <v>0</v>
      </c>
    </row>
    <row r="9473" spans="1:25" ht="15.75" customHeight="1" x14ac:dyDescent="0.2">
      <c r="A9473">
        <v>82843</v>
      </c>
      <c r="B9473" s="3" t="s">
        <v>42655</v>
      </c>
      <c r="C9473" t="s">
        <v>90246</v>
      </c>
      <c r="D9473" t="s">
        <v>90247</v>
      </c>
      <c r="E9473">
        <v>22753900</v>
      </c>
      <c r="F9473" t="s">
        <v>87724</v>
      </c>
      <c r="G9473" t="s">
        <v>42659</v>
      </c>
      <c r="H9473" t="s">
        <v>28</v>
      </c>
      <c r="I9473" t="s">
        <v>85932</v>
      </c>
      <c r="J9473" t="s">
        <v>40140</v>
      </c>
      <c r="K9473" t="s">
        <v>40141</v>
      </c>
      <c r="L9473">
        <v>-22.94229</v>
      </c>
      <c r="M9473">
        <v>-43.341349999999998</v>
      </c>
      <c r="N9473" t="b">
        <v>1</v>
      </c>
      <c r="O9473" t="b">
        <v>0</v>
      </c>
      <c r="P9473" t="b">
        <v>0</v>
      </c>
      <c r="Q9473" t="b">
        <v>0</v>
      </c>
      <c r="R9473" t="b">
        <v>0</v>
      </c>
      <c r="S9473" t="b">
        <v>0</v>
      </c>
      <c r="T9473" t="b">
        <v>0</v>
      </c>
      <c r="U9473" s="10" t="s">
        <v>28</v>
      </c>
      <c r="V9473" t="b">
        <v>0</v>
      </c>
      <c r="W9473" t="b">
        <v>1</v>
      </c>
      <c r="X9473" t="b">
        <v>0</v>
      </c>
      <c r="Y9473" t="b">
        <v>0</v>
      </c>
    </row>
    <row r="9474" spans="1:25" ht="15.75" customHeight="1" x14ac:dyDescent="0.2">
      <c r="A9474">
        <v>82995</v>
      </c>
      <c r="B9474" s="3" t="s">
        <v>47521</v>
      </c>
      <c r="C9474" t="s">
        <v>90248</v>
      </c>
      <c r="D9474" t="s">
        <v>90249</v>
      </c>
      <c r="E9474">
        <v>20720010</v>
      </c>
      <c r="F9474" t="s">
        <v>46638</v>
      </c>
      <c r="G9474" t="s">
        <v>47524</v>
      </c>
      <c r="H9474" t="s">
        <v>28</v>
      </c>
      <c r="I9474" t="s">
        <v>40212</v>
      </c>
      <c r="J9474" t="s">
        <v>40140</v>
      </c>
      <c r="K9474" t="s">
        <v>40141</v>
      </c>
      <c r="L9474">
        <v>-22.902699999999999</v>
      </c>
      <c r="M9474">
        <v>-43.281210000000002</v>
      </c>
      <c r="N9474" t="b">
        <v>1</v>
      </c>
      <c r="O9474" t="b">
        <v>0</v>
      </c>
      <c r="P9474" t="b">
        <v>0</v>
      </c>
      <c r="Q9474" t="b">
        <v>0</v>
      </c>
      <c r="R9474" t="b">
        <v>0</v>
      </c>
      <c r="S9474" t="b">
        <v>0</v>
      </c>
      <c r="T9474" t="b">
        <v>0</v>
      </c>
      <c r="U9474" s="10" t="s">
        <v>28</v>
      </c>
      <c r="V9474" t="b">
        <v>0</v>
      </c>
      <c r="W9474" t="b">
        <v>1</v>
      </c>
      <c r="X9474" t="b">
        <v>0</v>
      </c>
      <c r="Y9474" t="b">
        <v>0</v>
      </c>
    </row>
    <row r="9475" spans="1:25" ht="15.75" customHeight="1" x14ac:dyDescent="0.2">
      <c r="A9475">
        <v>83116</v>
      </c>
      <c r="B9475" s="3" t="s">
        <v>44953</v>
      </c>
      <c r="C9475" t="s">
        <v>90250</v>
      </c>
      <c r="D9475" t="s">
        <v>90251</v>
      </c>
      <c r="E9475">
        <v>24220121</v>
      </c>
      <c r="F9475" t="s">
        <v>44955</v>
      </c>
      <c r="G9475">
        <v>283</v>
      </c>
      <c r="H9475" t="s">
        <v>28</v>
      </c>
      <c r="I9475" t="s">
        <v>40341</v>
      </c>
      <c r="J9475" t="s">
        <v>40219</v>
      </c>
      <c r="K9475" t="s">
        <v>40141</v>
      </c>
      <c r="L9475">
        <v>-15.79352147</v>
      </c>
      <c r="M9475">
        <v>-47.882634400000001</v>
      </c>
      <c r="N9475" t="b">
        <v>1</v>
      </c>
      <c r="O9475" t="b">
        <v>0</v>
      </c>
      <c r="P9475" t="b">
        <v>0</v>
      </c>
      <c r="Q9475" t="b">
        <v>0</v>
      </c>
      <c r="R9475" t="b">
        <v>0</v>
      </c>
      <c r="S9475" t="b">
        <v>0</v>
      </c>
      <c r="T9475" t="b">
        <v>0</v>
      </c>
      <c r="U9475" s="10" t="s">
        <v>28</v>
      </c>
      <c r="V9475" t="b">
        <v>0</v>
      </c>
      <c r="W9475" t="b">
        <v>1</v>
      </c>
      <c r="X9475" t="b">
        <v>0</v>
      </c>
      <c r="Y9475" t="b">
        <v>0</v>
      </c>
    </row>
    <row r="9476" spans="1:25" ht="15.75" customHeight="1" x14ac:dyDescent="0.2">
      <c r="A9476">
        <v>83158</v>
      </c>
      <c r="B9476" s="3" t="s">
        <v>41401</v>
      </c>
      <c r="C9476" t="s">
        <v>90252</v>
      </c>
      <c r="D9476" t="s">
        <v>90253</v>
      </c>
      <c r="E9476">
        <v>20520053</v>
      </c>
      <c r="F9476" t="s">
        <v>85777</v>
      </c>
      <c r="G9476" t="s">
        <v>90254</v>
      </c>
      <c r="H9476" t="s">
        <v>28</v>
      </c>
      <c r="I9476" t="s">
        <v>40226</v>
      </c>
      <c r="J9476" t="s">
        <v>40140</v>
      </c>
      <c r="K9476" t="s">
        <v>40141</v>
      </c>
      <c r="L9476">
        <v>-22.923999999999999</v>
      </c>
      <c r="M9476">
        <v>-43.232689999999998</v>
      </c>
      <c r="N9476" t="b">
        <v>1</v>
      </c>
      <c r="O9476" t="b">
        <v>0</v>
      </c>
      <c r="P9476" t="b">
        <v>0</v>
      </c>
      <c r="Q9476" t="b">
        <v>0</v>
      </c>
      <c r="R9476" t="b">
        <v>0</v>
      </c>
      <c r="S9476" t="b">
        <v>0</v>
      </c>
      <c r="T9476" t="b">
        <v>0</v>
      </c>
      <c r="U9476" s="10" t="s">
        <v>28</v>
      </c>
      <c r="V9476" t="b">
        <v>0</v>
      </c>
      <c r="W9476" t="b">
        <v>1</v>
      </c>
      <c r="X9476" t="b">
        <v>0</v>
      </c>
      <c r="Y9476" t="b">
        <v>0</v>
      </c>
    </row>
    <row r="9477" spans="1:25" ht="15.75" customHeight="1" x14ac:dyDescent="0.2">
      <c r="A9477">
        <v>83179</v>
      </c>
      <c r="B9477" s="3" t="s">
        <v>44190</v>
      </c>
      <c r="C9477">
        <v>2124966125</v>
      </c>
      <c r="D9477" t="s">
        <v>90255</v>
      </c>
      <c r="E9477">
        <v>22640101</v>
      </c>
      <c r="F9477" t="s">
        <v>85646</v>
      </c>
      <c r="G9477" t="s">
        <v>90256</v>
      </c>
      <c r="H9477" t="s">
        <v>28</v>
      </c>
      <c r="I9477" t="s">
        <v>40155</v>
      </c>
      <c r="J9477" t="s">
        <v>40140</v>
      </c>
      <c r="K9477" t="s">
        <v>40141</v>
      </c>
      <c r="L9477">
        <v>-23.000800000000002</v>
      </c>
      <c r="M9477">
        <v>-43.329389999999997</v>
      </c>
      <c r="N9477" t="b">
        <v>1</v>
      </c>
      <c r="O9477" t="b">
        <v>0</v>
      </c>
      <c r="P9477" t="b">
        <v>0</v>
      </c>
      <c r="Q9477" t="b">
        <v>0</v>
      </c>
      <c r="R9477" t="b">
        <v>0</v>
      </c>
      <c r="S9477" t="b">
        <v>0</v>
      </c>
      <c r="T9477" t="b">
        <v>0</v>
      </c>
      <c r="U9477" s="10" t="s">
        <v>28</v>
      </c>
      <c r="V9477" t="b">
        <v>0</v>
      </c>
      <c r="W9477" t="b">
        <v>1</v>
      </c>
      <c r="X9477" t="b">
        <v>0</v>
      </c>
      <c r="Y9477" t="b">
        <v>0</v>
      </c>
    </row>
    <row r="9478" spans="1:25" ht="15.75" customHeight="1" x14ac:dyDescent="0.2">
      <c r="A9478">
        <v>83269</v>
      </c>
      <c r="B9478" s="3" t="s">
        <v>42741</v>
      </c>
      <c r="C9478">
        <v>2124015451</v>
      </c>
      <c r="D9478" t="s">
        <v>90257</v>
      </c>
      <c r="E9478">
        <v>21810042</v>
      </c>
      <c r="F9478" t="s">
        <v>86121</v>
      </c>
      <c r="G9478" t="s">
        <v>42745</v>
      </c>
      <c r="H9478" t="s">
        <v>28</v>
      </c>
      <c r="I9478" t="s">
        <v>40673</v>
      </c>
      <c r="J9478" t="s">
        <v>40140</v>
      </c>
      <c r="K9478" t="s">
        <v>40141</v>
      </c>
      <c r="L9478">
        <v>-22.879439999999999</v>
      </c>
      <c r="M9478">
        <v>-43.456220000000002</v>
      </c>
      <c r="N9478" t="b">
        <v>1</v>
      </c>
      <c r="O9478" t="b">
        <v>0</v>
      </c>
      <c r="P9478" t="b">
        <v>0</v>
      </c>
      <c r="Q9478" t="b">
        <v>0</v>
      </c>
      <c r="R9478" t="b">
        <v>0</v>
      </c>
      <c r="S9478" t="b">
        <v>0</v>
      </c>
      <c r="T9478" t="b">
        <v>0</v>
      </c>
      <c r="U9478" s="10" t="s">
        <v>28</v>
      </c>
      <c r="V9478" t="b">
        <v>0</v>
      </c>
      <c r="W9478" t="b">
        <v>1</v>
      </c>
      <c r="X9478" t="b">
        <v>0</v>
      </c>
      <c r="Y9478" t="b">
        <v>0</v>
      </c>
    </row>
    <row r="9479" spans="1:25" ht="15.75" customHeight="1" x14ac:dyDescent="0.2">
      <c r="A9479">
        <v>85637</v>
      </c>
      <c r="B9479" s="3" t="s">
        <v>47371</v>
      </c>
      <c r="C9479" t="s">
        <v>90258</v>
      </c>
      <c r="D9479" t="s">
        <v>90259</v>
      </c>
      <c r="E9479">
        <v>20520050</v>
      </c>
      <c r="F9479" t="s">
        <v>85890</v>
      </c>
      <c r="G9479" t="s">
        <v>90260</v>
      </c>
      <c r="H9479" t="s">
        <v>28</v>
      </c>
      <c r="I9479" t="s">
        <v>40226</v>
      </c>
      <c r="J9479" t="s">
        <v>40140</v>
      </c>
      <c r="K9479" t="s">
        <v>40141</v>
      </c>
      <c r="L9479">
        <v>-22.924240000000001</v>
      </c>
      <c r="M9479">
        <v>-43.228259999999999</v>
      </c>
      <c r="N9479" t="b">
        <v>1</v>
      </c>
      <c r="O9479" t="b">
        <v>0</v>
      </c>
      <c r="P9479" t="b">
        <v>0</v>
      </c>
      <c r="Q9479" t="b">
        <v>0</v>
      </c>
      <c r="R9479" t="b">
        <v>0</v>
      </c>
      <c r="S9479" t="b">
        <v>0</v>
      </c>
      <c r="T9479" t="b">
        <v>0</v>
      </c>
      <c r="U9479" s="10" t="s">
        <v>28</v>
      </c>
      <c r="V9479" t="b">
        <v>0</v>
      </c>
      <c r="W9479" t="b">
        <v>1</v>
      </c>
      <c r="X9479" t="b">
        <v>0</v>
      </c>
      <c r="Y9479" t="b">
        <v>0</v>
      </c>
    </row>
    <row r="9480" spans="1:25" ht="15.75" customHeight="1" x14ac:dyDescent="0.2">
      <c r="A9480">
        <v>85682</v>
      </c>
      <c r="B9480" s="3" t="s">
        <v>44789</v>
      </c>
      <c r="C9480" t="s">
        <v>90261</v>
      </c>
      <c r="D9480" t="s">
        <v>90262</v>
      </c>
      <c r="E9480">
        <v>22031011</v>
      </c>
      <c r="F9480" t="s">
        <v>90263</v>
      </c>
      <c r="G9480" t="s">
        <v>90264</v>
      </c>
      <c r="H9480" t="s">
        <v>28</v>
      </c>
      <c r="I9480" t="s">
        <v>40195</v>
      </c>
      <c r="J9480" t="s">
        <v>40140</v>
      </c>
      <c r="K9480" t="s">
        <v>40141</v>
      </c>
      <c r="L9480">
        <v>-22.96</v>
      </c>
      <c r="M9480">
        <v>-43.18</v>
      </c>
      <c r="N9480" t="b">
        <v>1</v>
      </c>
      <c r="O9480" t="b">
        <v>0</v>
      </c>
      <c r="P9480" t="b">
        <v>0</v>
      </c>
      <c r="Q9480" t="b">
        <v>0</v>
      </c>
      <c r="R9480" t="b">
        <v>0</v>
      </c>
      <c r="S9480" t="b">
        <v>0</v>
      </c>
      <c r="T9480" t="b">
        <v>0</v>
      </c>
      <c r="U9480" s="10" t="s">
        <v>28</v>
      </c>
      <c r="V9480" t="b">
        <v>0</v>
      </c>
      <c r="W9480" t="b">
        <v>1</v>
      </c>
      <c r="X9480" t="b">
        <v>0</v>
      </c>
      <c r="Y9480" t="b">
        <v>0</v>
      </c>
    </row>
    <row r="9481" spans="1:25" ht="15.75" customHeight="1" x14ac:dyDescent="0.2">
      <c r="A9481">
        <v>85706</v>
      </c>
      <c r="B9481" s="3" t="s">
        <v>45496</v>
      </c>
      <c r="C9481">
        <v>2135869038</v>
      </c>
      <c r="D9481" t="s">
        <v>90265</v>
      </c>
      <c r="E9481">
        <v>22780590</v>
      </c>
      <c r="F9481" t="s">
        <v>90266</v>
      </c>
      <c r="G9481" t="s">
        <v>90267</v>
      </c>
      <c r="H9481" t="s">
        <v>28</v>
      </c>
      <c r="I9481" t="s">
        <v>45500</v>
      </c>
      <c r="J9481" t="s">
        <v>40140</v>
      </c>
      <c r="K9481" t="s">
        <v>40141</v>
      </c>
      <c r="L9481">
        <v>-15.793098179999999</v>
      </c>
      <c r="M9481">
        <v>-47.882312380000002</v>
      </c>
      <c r="N9481" t="b">
        <v>1</v>
      </c>
      <c r="O9481" t="b">
        <v>0</v>
      </c>
      <c r="P9481" t="b">
        <v>0</v>
      </c>
      <c r="Q9481" t="b">
        <v>0</v>
      </c>
      <c r="R9481" t="b">
        <v>0</v>
      </c>
      <c r="S9481" t="b">
        <v>0</v>
      </c>
      <c r="T9481" t="b">
        <v>0</v>
      </c>
      <c r="U9481" s="10" t="s">
        <v>28</v>
      </c>
      <c r="V9481" t="b">
        <v>0</v>
      </c>
      <c r="W9481" t="b">
        <v>1</v>
      </c>
      <c r="X9481" t="b">
        <v>0</v>
      </c>
      <c r="Y9481" t="b">
        <v>0</v>
      </c>
    </row>
    <row r="9482" spans="1:25" ht="15.75" customHeight="1" x14ac:dyDescent="0.2">
      <c r="A9482">
        <v>90296</v>
      </c>
      <c r="B9482" s="3" t="s">
        <v>48017</v>
      </c>
      <c r="C9482" t="s">
        <v>90268</v>
      </c>
      <c r="D9482" t="s">
        <v>90269</v>
      </c>
      <c r="E9482">
        <v>23050360</v>
      </c>
      <c r="F9482" t="s">
        <v>85585</v>
      </c>
      <c r="G9482" t="s">
        <v>90270</v>
      </c>
      <c r="H9482" t="s">
        <v>28</v>
      </c>
      <c r="I9482" t="s">
        <v>12496</v>
      </c>
      <c r="J9482" t="s">
        <v>40140</v>
      </c>
      <c r="K9482" t="s">
        <v>40141</v>
      </c>
      <c r="L9482">
        <v>-22.904071999999999</v>
      </c>
      <c r="M9482">
        <v>-43.559491000000001</v>
      </c>
      <c r="N9482" t="b">
        <v>1</v>
      </c>
      <c r="O9482" t="b">
        <v>0</v>
      </c>
      <c r="P9482" t="b">
        <v>0</v>
      </c>
      <c r="Q9482" t="b">
        <v>0</v>
      </c>
      <c r="R9482" t="b">
        <v>0</v>
      </c>
      <c r="S9482" t="b">
        <v>0</v>
      </c>
      <c r="T9482" t="b">
        <v>0</v>
      </c>
      <c r="U9482" s="10" t="s">
        <v>48021</v>
      </c>
      <c r="V9482" t="b">
        <v>0</v>
      </c>
      <c r="W9482" t="b">
        <v>1</v>
      </c>
      <c r="X9482" t="b">
        <v>0</v>
      </c>
      <c r="Y9482" t="b">
        <v>0</v>
      </c>
    </row>
    <row r="9483" spans="1:25" ht="15.75" customHeight="1" x14ac:dyDescent="0.2">
      <c r="A9483">
        <v>90320</v>
      </c>
      <c r="B9483" s="3" t="s">
        <v>48632</v>
      </c>
      <c r="C9483">
        <v>24988083412</v>
      </c>
      <c r="D9483" t="s">
        <v>90271</v>
      </c>
      <c r="E9483">
        <v>25610330</v>
      </c>
      <c r="F9483" t="s">
        <v>90272</v>
      </c>
      <c r="G9483">
        <v>59</v>
      </c>
      <c r="H9483" t="s">
        <v>28</v>
      </c>
      <c r="I9483" t="s">
        <v>40</v>
      </c>
      <c r="J9483" t="s">
        <v>38277</v>
      </c>
      <c r="K9483" t="s">
        <v>40141</v>
      </c>
      <c r="L9483">
        <v>-25.089708999999999</v>
      </c>
      <c r="M9483">
        <v>-50.157407999999997</v>
      </c>
      <c r="N9483" t="b">
        <v>1</v>
      </c>
      <c r="O9483" t="b">
        <v>0</v>
      </c>
      <c r="P9483" t="b">
        <v>0</v>
      </c>
      <c r="Q9483" t="b">
        <v>0</v>
      </c>
      <c r="R9483" t="b">
        <v>0</v>
      </c>
      <c r="S9483" t="b">
        <v>0</v>
      </c>
      <c r="T9483" t="b">
        <v>0</v>
      </c>
      <c r="U9483" s="10" t="s">
        <v>13469</v>
      </c>
      <c r="V9483" t="b">
        <v>0</v>
      </c>
      <c r="W9483" t="b">
        <v>1</v>
      </c>
      <c r="X9483" t="b">
        <v>0</v>
      </c>
      <c r="Y9483" t="b">
        <v>0</v>
      </c>
    </row>
    <row r="9484" spans="1:25" ht="15.75" customHeight="1" x14ac:dyDescent="0.2">
      <c r="A9484">
        <v>94993</v>
      </c>
      <c r="B9484" s="3" t="s">
        <v>40935</v>
      </c>
      <c r="C9484" t="s">
        <v>90273</v>
      </c>
      <c r="D9484" t="s">
        <v>86098</v>
      </c>
      <c r="E9484">
        <v>20771004</v>
      </c>
      <c r="F9484" t="s">
        <v>85682</v>
      </c>
      <c r="G9484" t="s">
        <v>90274</v>
      </c>
      <c r="H9484" t="s">
        <v>28</v>
      </c>
      <c r="I9484" t="s">
        <v>42440</v>
      </c>
      <c r="J9484" t="s">
        <v>40140</v>
      </c>
      <c r="K9484" t="s">
        <v>40141</v>
      </c>
      <c r="L9484">
        <v>-22.907555299999999</v>
      </c>
      <c r="M9484">
        <v>-43.299369640000002</v>
      </c>
      <c r="N9484" t="b">
        <v>1</v>
      </c>
      <c r="O9484" t="b">
        <v>0</v>
      </c>
      <c r="P9484" t="b">
        <v>0</v>
      </c>
      <c r="Q9484" t="b">
        <v>0</v>
      </c>
      <c r="R9484" t="b">
        <v>0</v>
      </c>
      <c r="S9484" t="b">
        <v>0</v>
      </c>
      <c r="T9484" t="b">
        <v>0</v>
      </c>
      <c r="U9484" s="10">
        <v>225115</v>
      </c>
      <c r="V9484" t="b">
        <v>0</v>
      </c>
      <c r="W9484" t="b">
        <v>1</v>
      </c>
      <c r="X9484" t="b">
        <v>0</v>
      </c>
      <c r="Y9484" t="b">
        <v>0</v>
      </c>
    </row>
    <row r="9485" spans="1:25" ht="15.75" customHeight="1" x14ac:dyDescent="0.2">
      <c r="A9485">
        <v>97529</v>
      </c>
      <c r="B9485" s="3" t="s">
        <v>42471</v>
      </c>
      <c r="C9485">
        <v>2138122626</v>
      </c>
      <c r="D9485" t="s">
        <v>89780</v>
      </c>
      <c r="E9485">
        <v>27916000</v>
      </c>
      <c r="F9485" t="s">
        <v>43188</v>
      </c>
      <c r="G9485" t="s">
        <v>28</v>
      </c>
      <c r="H9485" t="s">
        <v>28</v>
      </c>
      <c r="I9485" t="s">
        <v>43190</v>
      </c>
      <c r="J9485" t="s">
        <v>41628</v>
      </c>
      <c r="K9485" t="s">
        <v>40141</v>
      </c>
      <c r="L9485">
        <v>-15.79393192</v>
      </c>
      <c r="M9485">
        <v>-47.882600869999997</v>
      </c>
      <c r="N9485" t="b">
        <v>1</v>
      </c>
      <c r="O9485" t="b">
        <v>0</v>
      </c>
      <c r="P9485" t="b">
        <v>0</v>
      </c>
      <c r="Q9485" t="b">
        <v>0</v>
      </c>
      <c r="R9485" t="b">
        <v>0</v>
      </c>
      <c r="S9485" t="b">
        <v>0</v>
      </c>
      <c r="T9485" t="b">
        <v>0</v>
      </c>
      <c r="U9485" s="10" t="s">
        <v>28</v>
      </c>
      <c r="V9485" t="b">
        <v>0</v>
      </c>
      <c r="W9485" t="b">
        <v>1</v>
      </c>
      <c r="X9485" t="b">
        <v>0</v>
      </c>
      <c r="Y9485" t="b">
        <v>0</v>
      </c>
    </row>
    <row r="9486" spans="1:25" ht="15.75" customHeight="1" x14ac:dyDescent="0.2">
      <c r="A9486">
        <v>97652</v>
      </c>
      <c r="B9486" s="3" t="s">
        <v>42642</v>
      </c>
      <c r="C9486">
        <v>2130153800</v>
      </c>
      <c r="D9486" t="s">
        <v>90275</v>
      </c>
      <c r="E9486">
        <v>21360200</v>
      </c>
      <c r="F9486" t="s">
        <v>87824</v>
      </c>
      <c r="G9486" t="s">
        <v>90276</v>
      </c>
      <c r="H9486" t="s">
        <v>28</v>
      </c>
      <c r="I9486" t="s">
        <v>40139</v>
      </c>
      <c r="J9486" t="s">
        <v>40140</v>
      </c>
      <c r="K9486" t="s">
        <v>40141</v>
      </c>
      <c r="L9486">
        <v>-15.79761029</v>
      </c>
      <c r="M9486">
        <v>-47.880616670000002</v>
      </c>
      <c r="N9486" t="b">
        <v>1</v>
      </c>
      <c r="O9486" t="b">
        <v>0</v>
      </c>
      <c r="P9486" t="b">
        <v>0</v>
      </c>
      <c r="Q9486" t="b">
        <v>0</v>
      </c>
      <c r="R9486" t="b">
        <v>0</v>
      </c>
      <c r="S9486" t="b">
        <v>0</v>
      </c>
      <c r="T9486" t="b">
        <v>0</v>
      </c>
      <c r="U9486" s="10" t="s">
        <v>28</v>
      </c>
      <c r="V9486" t="b">
        <v>0</v>
      </c>
      <c r="W9486" t="b">
        <v>1</v>
      </c>
      <c r="X9486" t="b">
        <v>0</v>
      </c>
      <c r="Y9486" t="b">
        <v>0</v>
      </c>
    </row>
    <row r="9487" spans="1:25" ht="15.75" customHeight="1" x14ac:dyDescent="0.2">
      <c r="A9487">
        <v>98841</v>
      </c>
      <c r="B9487" s="3" t="s">
        <v>40669</v>
      </c>
      <c r="C9487" t="s">
        <v>87728</v>
      </c>
      <c r="D9487" t="s">
        <v>89937</v>
      </c>
      <c r="E9487">
        <v>21810032</v>
      </c>
      <c r="F9487" t="s">
        <v>86732</v>
      </c>
      <c r="G9487" t="s">
        <v>90277</v>
      </c>
      <c r="H9487" t="s">
        <v>28</v>
      </c>
      <c r="I9487" t="s">
        <v>40673</v>
      </c>
      <c r="J9487" t="s">
        <v>40140</v>
      </c>
      <c r="K9487" t="s">
        <v>40141</v>
      </c>
      <c r="L9487">
        <v>-37.863303999999999</v>
      </c>
      <c r="M9487">
        <v>144.676501</v>
      </c>
      <c r="N9487" t="b">
        <v>1</v>
      </c>
      <c r="O9487" t="b">
        <v>0</v>
      </c>
      <c r="P9487" t="b">
        <v>0</v>
      </c>
      <c r="Q9487" t="b">
        <v>0</v>
      </c>
      <c r="R9487" t="b">
        <v>0</v>
      </c>
      <c r="S9487" t="b">
        <v>0</v>
      </c>
      <c r="T9487" t="b">
        <v>0</v>
      </c>
      <c r="U9487" s="10" t="s">
        <v>28</v>
      </c>
      <c r="V9487" t="b">
        <v>0</v>
      </c>
      <c r="W9487" t="b">
        <v>1</v>
      </c>
      <c r="X9487" t="b">
        <v>0</v>
      </c>
      <c r="Y9487" t="b">
        <v>0</v>
      </c>
    </row>
    <row r="9488" spans="1:25" ht="15.75" customHeight="1" x14ac:dyDescent="0.2">
      <c r="A9488">
        <v>102315</v>
      </c>
      <c r="B9488" s="3" t="s">
        <v>47554</v>
      </c>
      <c r="C9488" t="s">
        <v>90278</v>
      </c>
      <c r="D9488" t="s">
        <v>90279</v>
      </c>
      <c r="E9488">
        <v>28030260</v>
      </c>
      <c r="F9488" t="s">
        <v>87360</v>
      </c>
      <c r="G9488">
        <v>558</v>
      </c>
      <c r="H9488" t="s">
        <v>28</v>
      </c>
      <c r="I9488" t="s">
        <v>40</v>
      </c>
      <c r="J9488" t="s">
        <v>85566</v>
      </c>
      <c r="K9488" t="s">
        <v>40141</v>
      </c>
      <c r="L9488">
        <v>-26.411168</v>
      </c>
      <c r="M9488">
        <v>-54.623832</v>
      </c>
      <c r="N9488" t="b">
        <v>1</v>
      </c>
      <c r="O9488" t="b">
        <v>1</v>
      </c>
      <c r="P9488" t="b">
        <v>0</v>
      </c>
      <c r="Q9488" t="b">
        <v>1</v>
      </c>
      <c r="R9488" t="b">
        <v>1</v>
      </c>
      <c r="S9488" t="b">
        <v>0</v>
      </c>
      <c r="T9488" t="b">
        <v>0</v>
      </c>
      <c r="U9488" s="10" t="s">
        <v>28</v>
      </c>
      <c r="V9488" t="b">
        <v>0</v>
      </c>
      <c r="W9488" t="b">
        <v>1</v>
      </c>
      <c r="X9488" t="b">
        <v>0</v>
      </c>
      <c r="Y9488" t="b">
        <v>0</v>
      </c>
    </row>
    <row r="9489" spans="1:25" ht="15.75" customHeight="1" x14ac:dyDescent="0.2">
      <c r="A9489">
        <v>104502</v>
      </c>
      <c r="B9489" s="3" t="s">
        <v>40459</v>
      </c>
      <c r="C9489" t="s">
        <v>90280</v>
      </c>
      <c r="D9489" t="s">
        <v>90281</v>
      </c>
      <c r="E9489">
        <v>22050001</v>
      </c>
      <c r="F9489" t="s">
        <v>85516</v>
      </c>
      <c r="G9489" t="s">
        <v>40462</v>
      </c>
      <c r="H9489" t="s">
        <v>28</v>
      </c>
      <c r="I9489" t="s">
        <v>40195</v>
      </c>
      <c r="J9489" t="s">
        <v>40140</v>
      </c>
      <c r="K9489" t="s">
        <v>40141</v>
      </c>
      <c r="L9489">
        <v>-15.798390169999999</v>
      </c>
      <c r="M9489">
        <v>-47.882886939999999</v>
      </c>
      <c r="N9489" t="b">
        <v>1</v>
      </c>
      <c r="O9489" t="b">
        <v>0</v>
      </c>
      <c r="P9489" t="b">
        <v>0</v>
      </c>
      <c r="Q9489" t="b">
        <v>1</v>
      </c>
      <c r="R9489" t="b">
        <v>0</v>
      </c>
      <c r="S9489" t="b">
        <v>0</v>
      </c>
      <c r="T9489" t="b">
        <v>0</v>
      </c>
      <c r="U9489" s="10">
        <v>251510</v>
      </c>
      <c r="V9489" t="b">
        <v>0</v>
      </c>
      <c r="W9489" t="b">
        <v>1</v>
      </c>
      <c r="X9489" t="b">
        <v>0</v>
      </c>
      <c r="Y9489" t="b">
        <v>0</v>
      </c>
    </row>
    <row r="9490" spans="1:25" ht="15.75" customHeight="1" x14ac:dyDescent="0.2">
      <c r="A9490">
        <v>106728</v>
      </c>
      <c r="B9490" s="3" t="s">
        <v>47541</v>
      </c>
      <c r="C9490" t="s">
        <v>90282</v>
      </c>
      <c r="D9490" t="s">
        <v>90283</v>
      </c>
      <c r="E9490">
        <v>28010000</v>
      </c>
      <c r="F9490" t="s">
        <v>90284</v>
      </c>
      <c r="G9490" t="s">
        <v>90285</v>
      </c>
      <c r="H9490" t="s">
        <v>28</v>
      </c>
      <c r="I9490" t="s">
        <v>40</v>
      </c>
      <c r="J9490" t="s">
        <v>85566</v>
      </c>
      <c r="K9490" t="s">
        <v>40141</v>
      </c>
      <c r="L9490">
        <v>-21.758980000000001</v>
      </c>
      <c r="M9490">
        <v>-41.319780000000002</v>
      </c>
      <c r="N9490" t="b">
        <v>1</v>
      </c>
      <c r="O9490" t="b">
        <v>0</v>
      </c>
      <c r="P9490" t="b">
        <v>0</v>
      </c>
      <c r="Q9490" t="b">
        <v>1</v>
      </c>
      <c r="R9490" t="b">
        <v>1</v>
      </c>
      <c r="S9490" t="b">
        <v>1</v>
      </c>
      <c r="T9490" t="b">
        <v>1</v>
      </c>
      <c r="U9490" s="10" t="s">
        <v>28</v>
      </c>
      <c r="V9490" t="b">
        <v>0</v>
      </c>
      <c r="W9490" t="b">
        <v>1</v>
      </c>
      <c r="X9490" t="b">
        <v>0</v>
      </c>
      <c r="Y9490" t="b">
        <v>0</v>
      </c>
    </row>
    <row r="9491" spans="1:25" ht="15.75" customHeight="1" x14ac:dyDescent="0.2">
      <c r="A9491">
        <v>106855</v>
      </c>
      <c r="B9491" s="3" t="s">
        <v>42630</v>
      </c>
      <c r="C9491">
        <v>2122169900</v>
      </c>
      <c r="D9491" t="s">
        <v>87300</v>
      </c>
      <c r="E9491">
        <v>21810031</v>
      </c>
      <c r="F9491" t="s">
        <v>41651</v>
      </c>
      <c r="G9491" t="s">
        <v>90286</v>
      </c>
      <c r="H9491" t="s">
        <v>28</v>
      </c>
      <c r="I9491" t="s">
        <v>40673</v>
      </c>
      <c r="J9491" t="s">
        <v>40140</v>
      </c>
      <c r="K9491" t="s">
        <v>40141</v>
      </c>
      <c r="L9491">
        <v>-15.79383118</v>
      </c>
      <c r="M9491">
        <v>-47.88265586</v>
      </c>
      <c r="N9491" t="b">
        <v>1</v>
      </c>
      <c r="O9491" t="b">
        <v>0</v>
      </c>
      <c r="P9491" t="b">
        <v>0</v>
      </c>
      <c r="Q9491" t="b">
        <v>0</v>
      </c>
      <c r="R9491" t="b">
        <v>0</v>
      </c>
      <c r="S9491" t="b">
        <v>0</v>
      </c>
      <c r="T9491" t="b">
        <v>0</v>
      </c>
      <c r="U9491" s="10" t="s">
        <v>26768</v>
      </c>
      <c r="V9491" t="b">
        <v>0</v>
      </c>
      <c r="W9491" t="b">
        <v>1</v>
      </c>
      <c r="X9491" t="b">
        <v>0</v>
      </c>
      <c r="Y9491" t="b">
        <v>0</v>
      </c>
    </row>
    <row r="9492" spans="1:25" ht="15.75" customHeight="1" x14ac:dyDescent="0.2">
      <c r="A9492">
        <v>106880</v>
      </c>
      <c r="B9492" s="3" t="s">
        <v>47807</v>
      </c>
      <c r="C9492" t="s">
        <v>90287</v>
      </c>
      <c r="D9492" t="s">
        <v>90288</v>
      </c>
      <c r="E9492">
        <v>21351051</v>
      </c>
      <c r="F9492" t="s">
        <v>90289</v>
      </c>
      <c r="G9492" t="s">
        <v>47811</v>
      </c>
      <c r="H9492" t="s">
        <v>28</v>
      </c>
      <c r="I9492" t="s">
        <v>40139</v>
      </c>
      <c r="J9492" t="s">
        <v>40140</v>
      </c>
      <c r="K9492" t="s">
        <v>40141</v>
      </c>
      <c r="L9492">
        <v>-22.872769999999999</v>
      </c>
      <c r="M9492">
        <v>-43.338990000000003</v>
      </c>
      <c r="N9492" t="b">
        <v>1</v>
      </c>
      <c r="O9492" t="b">
        <v>0</v>
      </c>
      <c r="P9492" t="b">
        <v>0</v>
      </c>
      <c r="Q9492" t="b">
        <v>1</v>
      </c>
      <c r="R9492" t="b">
        <v>0</v>
      </c>
      <c r="S9492" t="b">
        <v>1</v>
      </c>
      <c r="T9492" t="b">
        <v>1</v>
      </c>
      <c r="U9492" s="10" t="s">
        <v>28</v>
      </c>
      <c r="V9492" t="b">
        <v>0</v>
      </c>
      <c r="W9492" t="b">
        <v>1</v>
      </c>
      <c r="X9492" t="b">
        <v>0</v>
      </c>
      <c r="Y9492" t="b">
        <v>0</v>
      </c>
    </row>
    <row r="9493" spans="1:25" ht="15.75" customHeight="1" x14ac:dyDescent="0.2">
      <c r="A9493">
        <v>106908</v>
      </c>
      <c r="B9493" s="3" t="s">
        <v>47855</v>
      </c>
      <c r="C9493" t="s">
        <v>90290</v>
      </c>
      <c r="D9493" t="s">
        <v>90291</v>
      </c>
      <c r="E9493">
        <v>24440001</v>
      </c>
      <c r="F9493" t="s">
        <v>87209</v>
      </c>
      <c r="G9493">
        <v>71</v>
      </c>
      <c r="H9493" t="s">
        <v>28</v>
      </c>
      <c r="I9493" t="s">
        <v>40591</v>
      </c>
      <c r="J9493" t="s">
        <v>40384</v>
      </c>
      <c r="K9493" t="s">
        <v>40141</v>
      </c>
      <c r="L9493">
        <v>-22.811328</v>
      </c>
      <c r="M9493">
        <v>-42.945618000000003</v>
      </c>
      <c r="N9493" t="b">
        <v>1</v>
      </c>
      <c r="O9493" t="b">
        <v>0</v>
      </c>
      <c r="P9493" t="b">
        <v>0</v>
      </c>
      <c r="Q9493" t="b">
        <v>1</v>
      </c>
      <c r="R9493" t="b">
        <v>1</v>
      </c>
      <c r="S9493" t="b">
        <v>1</v>
      </c>
      <c r="T9493" t="b">
        <v>1</v>
      </c>
      <c r="U9493" s="10" t="s">
        <v>28</v>
      </c>
      <c r="V9493" t="b">
        <v>0</v>
      </c>
      <c r="W9493" t="b">
        <v>1</v>
      </c>
      <c r="X9493" t="b">
        <v>0</v>
      </c>
      <c r="Y9493" t="b">
        <v>0</v>
      </c>
    </row>
    <row r="9494" spans="1:25" ht="15.75" customHeight="1" x14ac:dyDescent="0.2">
      <c r="A9494">
        <v>1157</v>
      </c>
      <c r="B9494" s="3" t="s">
        <v>49592</v>
      </c>
      <c r="C9494" t="s">
        <v>90292</v>
      </c>
      <c r="D9494" t="s">
        <v>90293</v>
      </c>
      <c r="E9494">
        <v>59065120</v>
      </c>
      <c r="F9494" t="s">
        <v>90294</v>
      </c>
      <c r="G9494" t="s">
        <v>90295</v>
      </c>
      <c r="H9494" t="s">
        <v>28</v>
      </c>
      <c r="I9494" t="s">
        <v>49074</v>
      </c>
      <c r="J9494" t="s">
        <v>48643</v>
      </c>
      <c r="K9494" t="s">
        <v>48644</v>
      </c>
      <c r="L9494">
        <v>-5.8379200000000004</v>
      </c>
      <c r="M9494">
        <v>-35.217440000000003</v>
      </c>
      <c r="N9494" t="b">
        <v>1</v>
      </c>
      <c r="O9494" t="b">
        <v>1</v>
      </c>
      <c r="P9494" t="b">
        <v>0</v>
      </c>
      <c r="Q9494" t="b">
        <v>0</v>
      </c>
      <c r="R9494" t="b">
        <v>0</v>
      </c>
      <c r="S9494" t="b">
        <v>0</v>
      </c>
      <c r="T9494" t="b">
        <v>0</v>
      </c>
      <c r="U9494" s="10" t="s">
        <v>49598</v>
      </c>
      <c r="V9494" t="b">
        <v>0</v>
      </c>
      <c r="W9494" t="b">
        <v>1</v>
      </c>
      <c r="X9494" t="b">
        <v>0</v>
      </c>
      <c r="Y9494" t="b">
        <v>0</v>
      </c>
    </row>
    <row r="9495" spans="1:25" ht="15.75" customHeight="1" x14ac:dyDescent="0.2">
      <c r="A9495">
        <v>2703</v>
      </c>
      <c r="B9495" s="3" t="s">
        <v>48696</v>
      </c>
      <c r="C9495">
        <v>8440092070</v>
      </c>
      <c r="D9495" t="s">
        <v>90296</v>
      </c>
      <c r="E9495">
        <v>59075050</v>
      </c>
      <c r="F9495" t="s">
        <v>49476</v>
      </c>
      <c r="G9495">
        <v>235</v>
      </c>
      <c r="H9495" t="s">
        <v>28</v>
      </c>
      <c r="I9495" t="s">
        <v>48667</v>
      </c>
      <c r="J9495" t="s">
        <v>48643</v>
      </c>
      <c r="K9495" t="s">
        <v>48644</v>
      </c>
      <c r="L9495">
        <v>-5.8261310000000002</v>
      </c>
      <c r="M9495">
        <v>-35.20214</v>
      </c>
      <c r="N9495" t="b">
        <v>1</v>
      </c>
      <c r="O9495" t="b">
        <v>0</v>
      </c>
      <c r="P9495" t="b">
        <v>0</v>
      </c>
      <c r="Q9495" t="b">
        <v>0</v>
      </c>
      <c r="R9495" t="b">
        <v>0</v>
      </c>
      <c r="S9495" t="b">
        <v>0</v>
      </c>
      <c r="T9495" t="b">
        <v>0</v>
      </c>
      <c r="U9495" s="10" t="s">
        <v>23721</v>
      </c>
      <c r="V9495" t="b">
        <v>0</v>
      </c>
      <c r="W9495" t="b">
        <v>1</v>
      </c>
      <c r="X9495" t="b">
        <v>0</v>
      </c>
      <c r="Y9495" t="b">
        <v>0</v>
      </c>
    </row>
    <row r="9496" spans="1:25" ht="15.75" customHeight="1" x14ac:dyDescent="0.2">
      <c r="A9496">
        <v>583</v>
      </c>
      <c r="B9496" s="3" t="s">
        <v>48700</v>
      </c>
      <c r="C9496" t="s">
        <v>90297</v>
      </c>
      <c r="D9496" t="s">
        <v>90298</v>
      </c>
      <c r="E9496">
        <v>59075050</v>
      </c>
      <c r="F9496" t="s">
        <v>104</v>
      </c>
      <c r="G9496" t="s">
        <v>48674</v>
      </c>
      <c r="H9496" t="s">
        <v>28</v>
      </c>
      <c r="I9496" t="s">
        <v>48667</v>
      </c>
      <c r="J9496" t="s">
        <v>48643</v>
      </c>
      <c r="K9496" t="s">
        <v>48644</v>
      </c>
      <c r="L9496">
        <v>-5.8247137000000002</v>
      </c>
      <c r="M9496">
        <v>-35.206408099999997</v>
      </c>
      <c r="N9496" t="b">
        <v>1</v>
      </c>
      <c r="O9496" t="b">
        <v>0</v>
      </c>
      <c r="P9496" t="b">
        <v>0</v>
      </c>
      <c r="Q9496" t="b">
        <v>0</v>
      </c>
      <c r="R9496" t="b">
        <v>0</v>
      </c>
      <c r="S9496" t="b">
        <v>0</v>
      </c>
      <c r="T9496" t="b">
        <v>0</v>
      </c>
      <c r="U9496" s="10" t="s">
        <v>2891</v>
      </c>
      <c r="V9496" t="b">
        <v>0</v>
      </c>
      <c r="W9496" t="b">
        <v>1</v>
      </c>
      <c r="X9496" t="b">
        <v>0</v>
      </c>
      <c r="Y9496" t="b">
        <v>0</v>
      </c>
    </row>
    <row r="9497" spans="1:25" ht="15.75" customHeight="1" x14ac:dyDescent="0.2">
      <c r="A9497">
        <v>730</v>
      </c>
      <c r="B9497" s="3" t="s">
        <v>49215</v>
      </c>
      <c r="C9497">
        <v>8440061700</v>
      </c>
      <c r="D9497" t="s">
        <v>90299</v>
      </c>
      <c r="E9497">
        <v>59020120</v>
      </c>
      <c r="F9497" t="s">
        <v>104</v>
      </c>
      <c r="G9497" t="s">
        <v>49218</v>
      </c>
      <c r="H9497" t="s">
        <v>28</v>
      </c>
      <c r="I9497" t="s">
        <v>48642</v>
      </c>
      <c r="J9497" t="s">
        <v>48643</v>
      </c>
      <c r="K9497" t="s">
        <v>48644</v>
      </c>
      <c r="L9497">
        <v>-5.7896283000000004</v>
      </c>
      <c r="M9497">
        <v>-35.2011045</v>
      </c>
      <c r="N9497" t="b">
        <v>1</v>
      </c>
      <c r="O9497" t="b">
        <v>0</v>
      </c>
      <c r="P9497" t="b">
        <v>0</v>
      </c>
      <c r="Q9497" t="b">
        <v>0</v>
      </c>
      <c r="R9497" t="b">
        <v>0</v>
      </c>
      <c r="S9497" t="b">
        <v>0</v>
      </c>
      <c r="T9497" t="b">
        <v>0</v>
      </c>
      <c r="U9497" s="10" t="s">
        <v>12531</v>
      </c>
      <c r="V9497" t="b">
        <v>0</v>
      </c>
      <c r="W9497" t="b">
        <v>1</v>
      </c>
      <c r="X9497" t="b">
        <v>0</v>
      </c>
      <c r="Y9497" t="b">
        <v>0</v>
      </c>
    </row>
    <row r="9498" spans="1:25" ht="15.75" customHeight="1" x14ac:dyDescent="0.2">
      <c r="A9498">
        <v>655</v>
      </c>
      <c r="B9498" s="3" t="s">
        <v>49522</v>
      </c>
      <c r="C9498" t="s">
        <v>90300</v>
      </c>
      <c r="D9498" t="s">
        <v>90301</v>
      </c>
      <c r="E9498">
        <v>59077020</v>
      </c>
      <c r="F9498" t="s">
        <v>104</v>
      </c>
      <c r="G9498" t="s">
        <v>90302</v>
      </c>
      <c r="H9498" t="s">
        <v>28</v>
      </c>
      <c r="I9498" t="s">
        <v>48667</v>
      </c>
      <c r="J9498" t="s">
        <v>48643</v>
      </c>
      <c r="K9498" t="s">
        <v>48644</v>
      </c>
      <c r="L9498">
        <v>-5.8403888000000004</v>
      </c>
      <c r="M9498">
        <v>-35.207650100000002</v>
      </c>
      <c r="N9498" t="b">
        <v>1</v>
      </c>
      <c r="O9498" t="b">
        <v>0</v>
      </c>
      <c r="P9498" t="b">
        <v>0</v>
      </c>
      <c r="Q9498" t="b">
        <v>1</v>
      </c>
      <c r="R9498" t="b">
        <v>1</v>
      </c>
      <c r="S9498" t="b">
        <v>1</v>
      </c>
      <c r="T9498" t="b">
        <v>1</v>
      </c>
      <c r="U9498" s="10" t="s">
        <v>1683</v>
      </c>
      <c r="V9498" t="b">
        <v>0</v>
      </c>
      <c r="W9498" t="b">
        <v>1</v>
      </c>
      <c r="X9498" t="b">
        <v>0</v>
      </c>
      <c r="Y9498" t="b">
        <v>0</v>
      </c>
    </row>
    <row r="9499" spans="1:25" ht="15.75" customHeight="1" x14ac:dyDescent="0.2">
      <c r="A9499">
        <v>624</v>
      </c>
      <c r="B9499" s="3" t="s">
        <v>50135</v>
      </c>
      <c r="C9499">
        <v>84999812154</v>
      </c>
      <c r="D9499" t="s">
        <v>90303</v>
      </c>
      <c r="E9499">
        <v>59012330</v>
      </c>
      <c r="F9499" t="s">
        <v>104</v>
      </c>
      <c r="G9499" t="s">
        <v>90304</v>
      </c>
      <c r="H9499" t="s">
        <v>28</v>
      </c>
      <c r="I9499" t="s">
        <v>38277</v>
      </c>
      <c r="J9499" t="s">
        <v>48643</v>
      </c>
      <c r="K9499" t="s">
        <v>48644</v>
      </c>
      <c r="L9499">
        <v>-5.7832363999999998</v>
      </c>
      <c r="M9499">
        <v>-35.196223000000003</v>
      </c>
      <c r="N9499" t="b">
        <v>1</v>
      </c>
      <c r="O9499" t="b">
        <v>0</v>
      </c>
      <c r="P9499" t="b">
        <v>0</v>
      </c>
      <c r="Q9499" t="b">
        <v>0</v>
      </c>
      <c r="R9499" t="b">
        <v>0</v>
      </c>
      <c r="S9499" t="b">
        <v>1</v>
      </c>
      <c r="T9499" t="b">
        <v>0</v>
      </c>
      <c r="U9499" s="10">
        <v>223810</v>
      </c>
      <c r="V9499" t="b">
        <v>0</v>
      </c>
      <c r="W9499" t="b">
        <v>1</v>
      </c>
      <c r="X9499" t="b">
        <v>0</v>
      </c>
      <c r="Y9499" t="b">
        <v>0</v>
      </c>
    </row>
    <row r="9500" spans="1:25" ht="15.75" customHeight="1" x14ac:dyDescent="0.2">
      <c r="A9500">
        <v>76</v>
      </c>
      <c r="B9500" s="3" t="s">
        <v>48910</v>
      </c>
      <c r="C9500">
        <v>8432115857</v>
      </c>
      <c r="D9500" t="s">
        <v>90305</v>
      </c>
      <c r="E9500">
        <v>59020160</v>
      </c>
      <c r="F9500" t="s">
        <v>48832</v>
      </c>
      <c r="G9500">
        <v>614</v>
      </c>
      <c r="H9500" t="s">
        <v>28</v>
      </c>
      <c r="I9500" t="s">
        <v>48642</v>
      </c>
      <c r="J9500" t="s">
        <v>48643</v>
      </c>
      <c r="K9500" t="s">
        <v>48644</v>
      </c>
      <c r="L9500">
        <v>-5.7928709999999999</v>
      </c>
      <c r="M9500">
        <v>-35.201810000000002</v>
      </c>
      <c r="N9500" t="b">
        <v>1</v>
      </c>
      <c r="O9500" t="b">
        <v>0</v>
      </c>
      <c r="P9500" t="b">
        <v>0</v>
      </c>
      <c r="Q9500" t="b">
        <v>0</v>
      </c>
      <c r="R9500" t="b">
        <v>0</v>
      </c>
      <c r="S9500" t="b">
        <v>0</v>
      </c>
      <c r="T9500" t="b">
        <v>0</v>
      </c>
      <c r="U9500" s="10">
        <v>251510</v>
      </c>
      <c r="V9500" t="b">
        <v>0</v>
      </c>
      <c r="W9500" t="b">
        <v>1</v>
      </c>
      <c r="X9500" t="b">
        <v>0</v>
      </c>
      <c r="Y9500" t="b">
        <v>0</v>
      </c>
    </row>
    <row r="9501" spans="1:25" ht="15.75" customHeight="1" x14ac:dyDescent="0.2">
      <c r="A9501">
        <v>696</v>
      </c>
      <c r="B9501" s="3" t="s">
        <v>49799</v>
      </c>
      <c r="C9501" t="s">
        <v>90306</v>
      </c>
      <c r="D9501" t="s">
        <v>90307</v>
      </c>
      <c r="E9501">
        <v>59056260</v>
      </c>
      <c r="F9501" t="s">
        <v>90308</v>
      </c>
      <c r="G9501" t="s">
        <v>90309</v>
      </c>
      <c r="H9501" t="s">
        <v>28</v>
      </c>
      <c r="I9501" t="s">
        <v>48667</v>
      </c>
      <c r="J9501" t="s">
        <v>48643</v>
      </c>
      <c r="K9501" t="s">
        <v>48644</v>
      </c>
      <c r="L9501">
        <v>-5.8213545</v>
      </c>
      <c r="M9501">
        <v>-35.201906399999999</v>
      </c>
      <c r="N9501" t="b">
        <v>1</v>
      </c>
      <c r="O9501" t="b">
        <v>0</v>
      </c>
      <c r="P9501" t="b">
        <v>0</v>
      </c>
      <c r="Q9501" t="b">
        <v>1</v>
      </c>
      <c r="R9501" t="b">
        <v>0</v>
      </c>
      <c r="S9501" t="b">
        <v>0</v>
      </c>
      <c r="T9501" t="b">
        <v>1</v>
      </c>
      <c r="U9501" s="10" t="s">
        <v>49805</v>
      </c>
      <c r="V9501" t="b">
        <v>0</v>
      </c>
      <c r="W9501" t="b">
        <v>1</v>
      </c>
      <c r="X9501" t="b">
        <v>0</v>
      </c>
      <c r="Y9501" t="b">
        <v>0</v>
      </c>
    </row>
    <row r="9502" spans="1:25" ht="15.75" customHeight="1" x14ac:dyDescent="0.2">
      <c r="A9502">
        <v>2162</v>
      </c>
      <c r="B9502" s="3" t="s">
        <v>50249</v>
      </c>
      <c r="C9502" t="s">
        <v>90310</v>
      </c>
      <c r="D9502" t="s">
        <v>90311</v>
      </c>
      <c r="E9502">
        <v>59064680</v>
      </c>
      <c r="F9502" t="s">
        <v>104</v>
      </c>
      <c r="G9502" t="s">
        <v>90312</v>
      </c>
      <c r="H9502" t="s">
        <v>28</v>
      </c>
      <c r="I9502" t="s">
        <v>48857</v>
      </c>
      <c r="J9502" t="s">
        <v>48643</v>
      </c>
      <c r="K9502" t="s">
        <v>48644</v>
      </c>
      <c r="L9502">
        <v>-5.8419027999999997</v>
      </c>
      <c r="M9502">
        <v>-35.216354199999998</v>
      </c>
      <c r="N9502" t="b">
        <v>1</v>
      </c>
      <c r="O9502" t="b">
        <v>0</v>
      </c>
      <c r="P9502" t="b">
        <v>0</v>
      </c>
      <c r="Q9502" t="b">
        <v>1</v>
      </c>
      <c r="R9502" t="b">
        <v>0</v>
      </c>
      <c r="S9502" t="b">
        <v>0</v>
      </c>
      <c r="T9502" t="b">
        <v>0</v>
      </c>
      <c r="U9502" s="10" t="s">
        <v>630</v>
      </c>
      <c r="V9502" t="b">
        <v>0</v>
      </c>
      <c r="W9502" t="b">
        <v>1</v>
      </c>
      <c r="X9502" t="b">
        <v>0</v>
      </c>
      <c r="Y9502" t="b">
        <v>0</v>
      </c>
    </row>
    <row r="9503" spans="1:25" ht="15.75" customHeight="1" x14ac:dyDescent="0.2">
      <c r="A9503">
        <v>3443</v>
      </c>
      <c r="B9503" s="3" t="s">
        <v>50255</v>
      </c>
      <c r="C9503" t="s">
        <v>90313</v>
      </c>
      <c r="D9503" t="s">
        <v>90314</v>
      </c>
      <c r="E9503">
        <v>59056180</v>
      </c>
      <c r="F9503" t="s">
        <v>90315</v>
      </c>
      <c r="G9503" t="s">
        <v>90316</v>
      </c>
      <c r="H9503" t="s">
        <v>28</v>
      </c>
      <c r="I9503" t="s">
        <v>48667</v>
      </c>
      <c r="J9503" t="s">
        <v>48643</v>
      </c>
      <c r="K9503" t="s">
        <v>48644</v>
      </c>
      <c r="L9503">
        <v>-5.816878</v>
      </c>
      <c r="M9503">
        <v>-35.207889999999999</v>
      </c>
      <c r="N9503" t="b">
        <v>1</v>
      </c>
      <c r="O9503" t="b">
        <v>0</v>
      </c>
      <c r="P9503" t="b">
        <v>0</v>
      </c>
      <c r="Q9503" t="b">
        <v>0</v>
      </c>
      <c r="R9503" t="b">
        <v>0</v>
      </c>
      <c r="S9503" t="b">
        <v>0</v>
      </c>
      <c r="T9503" t="b">
        <v>0</v>
      </c>
      <c r="U9503" s="10" t="s">
        <v>558</v>
      </c>
      <c r="V9503" t="b">
        <v>0</v>
      </c>
      <c r="W9503" t="b">
        <v>1</v>
      </c>
      <c r="X9503" t="b">
        <v>0</v>
      </c>
      <c r="Y9503" t="b">
        <v>0</v>
      </c>
    </row>
    <row r="9504" spans="1:25" ht="15.75" customHeight="1" x14ac:dyDescent="0.2">
      <c r="A9504">
        <v>2827</v>
      </c>
      <c r="B9504" s="3" t="s">
        <v>49662</v>
      </c>
      <c r="C9504" t="s">
        <v>90317</v>
      </c>
      <c r="D9504" t="s">
        <v>90318</v>
      </c>
      <c r="E9504">
        <v>59075050</v>
      </c>
      <c r="F9504" t="s">
        <v>49476</v>
      </c>
      <c r="G9504" t="s">
        <v>90319</v>
      </c>
      <c r="H9504" t="s">
        <v>28</v>
      </c>
      <c r="I9504" t="s">
        <v>48667</v>
      </c>
      <c r="J9504" t="s">
        <v>48643</v>
      </c>
      <c r="K9504" t="s">
        <v>48644</v>
      </c>
      <c r="L9504">
        <v>-5.8244040999999998</v>
      </c>
      <c r="M9504">
        <v>-35.206956499999997</v>
      </c>
      <c r="N9504" t="b">
        <v>1</v>
      </c>
      <c r="O9504" t="b">
        <v>0</v>
      </c>
      <c r="P9504" t="b">
        <v>0</v>
      </c>
      <c r="Q9504" t="b">
        <v>0</v>
      </c>
      <c r="R9504" t="b">
        <v>0</v>
      </c>
      <c r="S9504" t="b">
        <v>0</v>
      </c>
      <c r="T9504" t="b">
        <v>0</v>
      </c>
      <c r="U9504" s="10" t="s">
        <v>6519</v>
      </c>
      <c r="V9504" t="b">
        <v>0</v>
      </c>
      <c r="W9504" t="b">
        <v>1</v>
      </c>
      <c r="X9504" t="b">
        <v>0</v>
      </c>
      <c r="Y9504" t="b">
        <v>0</v>
      </c>
    </row>
    <row r="9505" spans="1:25" ht="15.75" customHeight="1" x14ac:dyDescent="0.2">
      <c r="A9505">
        <v>1397</v>
      </c>
      <c r="B9505" s="3" t="s">
        <v>49289</v>
      </c>
      <c r="C9505">
        <v>8434171016</v>
      </c>
      <c r="D9505" t="s">
        <v>90320</v>
      </c>
      <c r="E9505">
        <v>59300000</v>
      </c>
      <c r="F9505" t="s">
        <v>104</v>
      </c>
      <c r="G9505" t="s">
        <v>90321</v>
      </c>
      <c r="H9505" t="s">
        <v>28</v>
      </c>
      <c r="I9505" t="s">
        <v>40</v>
      </c>
      <c r="J9505" t="s">
        <v>48730</v>
      </c>
      <c r="K9505" t="s">
        <v>48644</v>
      </c>
      <c r="L9505" t="s">
        <v>28</v>
      </c>
      <c r="M9505" t="s">
        <v>28</v>
      </c>
      <c r="N9505" t="b">
        <v>1</v>
      </c>
      <c r="O9505" t="b">
        <v>0</v>
      </c>
      <c r="P9505" t="b">
        <v>0</v>
      </c>
      <c r="Q9505" t="b">
        <v>0</v>
      </c>
      <c r="R9505" t="b">
        <v>0</v>
      </c>
      <c r="S9505" t="b">
        <v>0</v>
      </c>
      <c r="T9505" t="b">
        <v>0</v>
      </c>
      <c r="U9505" s="10">
        <v>225120</v>
      </c>
      <c r="V9505" t="b">
        <v>0</v>
      </c>
      <c r="W9505" t="b">
        <v>1</v>
      </c>
      <c r="X9505" t="b">
        <v>0</v>
      </c>
      <c r="Y9505" t="b">
        <v>0</v>
      </c>
    </row>
    <row r="9506" spans="1:25" ht="15.75" customHeight="1" x14ac:dyDescent="0.2">
      <c r="A9506">
        <v>1742</v>
      </c>
      <c r="B9506" s="3" t="s">
        <v>49355</v>
      </c>
      <c r="C9506" t="s">
        <v>90322</v>
      </c>
      <c r="D9506" t="s">
        <v>90323</v>
      </c>
      <c r="E9506">
        <v>59020160</v>
      </c>
      <c r="F9506" t="s">
        <v>104</v>
      </c>
      <c r="G9506" t="s">
        <v>90324</v>
      </c>
      <c r="H9506" t="s">
        <v>28</v>
      </c>
      <c r="I9506" t="s">
        <v>48642</v>
      </c>
      <c r="J9506" t="s">
        <v>48643</v>
      </c>
      <c r="K9506" t="s">
        <v>48644</v>
      </c>
      <c r="L9506">
        <v>-5.7936725999999998</v>
      </c>
      <c r="M9506">
        <v>-35.199877600000001</v>
      </c>
      <c r="N9506" t="b">
        <v>1</v>
      </c>
      <c r="O9506" t="b">
        <v>0</v>
      </c>
      <c r="P9506" t="b">
        <v>0</v>
      </c>
      <c r="Q9506" t="b">
        <v>0</v>
      </c>
      <c r="R9506" t="b">
        <v>0</v>
      </c>
      <c r="S9506" t="b">
        <v>0</v>
      </c>
      <c r="T9506" t="b">
        <v>0</v>
      </c>
      <c r="U9506" s="10">
        <v>225275</v>
      </c>
      <c r="V9506" t="b">
        <v>0</v>
      </c>
      <c r="W9506" t="b">
        <v>1</v>
      </c>
      <c r="X9506" t="b">
        <v>0</v>
      </c>
      <c r="Y9506" t="b">
        <v>0</v>
      </c>
    </row>
    <row r="9507" spans="1:25" ht="15.75" customHeight="1" x14ac:dyDescent="0.2">
      <c r="A9507">
        <v>868</v>
      </c>
      <c r="B9507" s="3" t="s">
        <v>48961</v>
      </c>
      <c r="C9507">
        <v>8432113460</v>
      </c>
      <c r="D9507" t="s">
        <v>90325</v>
      </c>
      <c r="E9507">
        <v>59020050</v>
      </c>
      <c r="F9507" t="s">
        <v>104</v>
      </c>
      <c r="G9507" t="s">
        <v>48963</v>
      </c>
      <c r="H9507" t="s">
        <v>28</v>
      </c>
      <c r="I9507" t="s">
        <v>38277</v>
      </c>
      <c r="J9507" t="s">
        <v>48643</v>
      </c>
      <c r="K9507" t="s">
        <v>48644</v>
      </c>
      <c r="L9507">
        <v>-5.7862112000000003</v>
      </c>
      <c r="M9507">
        <v>-35.198906100000002</v>
      </c>
      <c r="N9507" t="b">
        <v>1</v>
      </c>
      <c r="O9507" t="b">
        <v>0</v>
      </c>
      <c r="P9507" t="b">
        <v>0</v>
      </c>
      <c r="Q9507" t="b">
        <v>0</v>
      </c>
      <c r="R9507" t="b">
        <v>0</v>
      </c>
      <c r="S9507" t="b">
        <v>0</v>
      </c>
      <c r="T9507" t="b">
        <v>0</v>
      </c>
      <c r="U9507" s="10" t="s">
        <v>18288</v>
      </c>
      <c r="V9507" t="b">
        <v>0</v>
      </c>
      <c r="W9507" t="b">
        <v>1</v>
      </c>
      <c r="X9507" t="b">
        <v>0</v>
      </c>
      <c r="Y9507" t="b">
        <v>0</v>
      </c>
    </row>
    <row r="9508" spans="1:25" ht="15.75" customHeight="1" x14ac:dyDescent="0.2">
      <c r="A9508">
        <v>2249</v>
      </c>
      <c r="B9508" s="3" t="s">
        <v>49257</v>
      </c>
      <c r="C9508">
        <v>8440092030</v>
      </c>
      <c r="D9508" t="s">
        <v>90326</v>
      </c>
      <c r="E9508">
        <v>59075050</v>
      </c>
      <c r="F9508" t="s">
        <v>104</v>
      </c>
      <c r="G9508" t="s">
        <v>28</v>
      </c>
      <c r="H9508" t="s">
        <v>28</v>
      </c>
      <c r="I9508" t="s">
        <v>48667</v>
      </c>
      <c r="J9508" t="s">
        <v>48643</v>
      </c>
      <c r="K9508" t="s">
        <v>48644</v>
      </c>
      <c r="L9508">
        <v>-5.8264912999999998</v>
      </c>
      <c r="M9508">
        <v>-35.201164499999997</v>
      </c>
      <c r="N9508" t="b">
        <v>1</v>
      </c>
      <c r="O9508" t="b">
        <v>0</v>
      </c>
      <c r="P9508" t="b">
        <v>0</v>
      </c>
      <c r="Q9508" t="b">
        <v>0</v>
      </c>
      <c r="R9508" t="b">
        <v>0</v>
      </c>
      <c r="S9508" t="b">
        <v>0</v>
      </c>
      <c r="T9508" t="b">
        <v>0</v>
      </c>
      <c r="U9508" s="10" t="s">
        <v>12624</v>
      </c>
      <c r="V9508" t="b">
        <v>0</v>
      </c>
      <c r="W9508" t="b">
        <v>1</v>
      </c>
      <c r="X9508" t="b">
        <v>0</v>
      </c>
      <c r="Y9508" t="b">
        <v>0</v>
      </c>
    </row>
    <row r="9509" spans="1:25" ht="15.75" customHeight="1" x14ac:dyDescent="0.2">
      <c r="A9509">
        <v>858</v>
      </c>
      <c r="B9509" s="3" t="s">
        <v>49215</v>
      </c>
      <c r="C9509" t="s">
        <v>90327</v>
      </c>
      <c r="D9509" t="s">
        <v>90299</v>
      </c>
      <c r="E9509">
        <v>59020120</v>
      </c>
      <c r="F9509" t="s">
        <v>104</v>
      </c>
      <c r="G9509" t="s">
        <v>8725</v>
      </c>
      <c r="H9509" t="s">
        <v>28</v>
      </c>
      <c r="I9509" t="s">
        <v>48642</v>
      </c>
      <c r="J9509" t="s">
        <v>48643</v>
      </c>
      <c r="K9509" t="s">
        <v>48644</v>
      </c>
      <c r="L9509">
        <v>-5.7896283000000004</v>
      </c>
      <c r="M9509">
        <v>-35.2011045</v>
      </c>
      <c r="N9509" t="b">
        <v>1</v>
      </c>
      <c r="O9509" t="b">
        <v>0</v>
      </c>
      <c r="P9509" t="b">
        <v>0</v>
      </c>
      <c r="Q9509" t="b">
        <v>0</v>
      </c>
      <c r="R9509" t="b">
        <v>0</v>
      </c>
      <c r="S9509" t="b">
        <v>0</v>
      </c>
      <c r="T9509" t="b">
        <v>0</v>
      </c>
      <c r="U9509" s="10" t="s">
        <v>12531</v>
      </c>
      <c r="V9509" t="b">
        <v>0</v>
      </c>
      <c r="W9509" t="b">
        <v>1</v>
      </c>
      <c r="X9509" t="b">
        <v>0</v>
      </c>
      <c r="Y9509" t="b">
        <v>0</v>
      </c>
    </row>
    <row r="9510" spans="1:25" ht="15.75" customHeight="1" x14ac:dyDescent="0.2">
      <c r="A9510">
        <v>2247</v>
      </c>
      <c r="B9510" s="3" t="s">
        <v>49273</v>
      </c>
      <c r="C9510" t="s">
        <v>90328</v>
      </c>
      <c r="D9510" t="s">
        <v>90329</v>
      </c>
      <c r="E9510">
        <v>59020050</v>
      </c>
      <c r="F9510" t="s">
        <v>50209</v>
      </c>
      <c r="G9510" t="s">
        <v>90330</v>
      </c>
      <c r="H9510" t="s">
        <v>28</v>
      </c>
      <c r="I9510" t="s">
        <v>38277</v>
      </c>
      <c r="J9510" t="s">
        <v>48643</v>
      </c>
      <c r="K9510" t="s">
        <v>48644</v>
      </c>
      <c r="L9510">
        <v>-5.786181</v>
      </c>
      <c r="M9510">
        <v>-35.199199999999998</v>
      </c>
      <c r="N9510" t="b">
        <v>1</v>
      </c>
      <c r="O9510" t="b">
        <v>0</v>
      </c>
      <c r="P9510" t="b">
        <v>0</v>
      </c>
      <c r="Q9510" t="b">
        <v>0</v>
      </c>
      <c r="R9510" t="b">
        <v>0</v>
      </c>
      <c r="S9510" t="b">
        <v>0</v>
      </c>
      <c r="T9510" t="b">
        <v>0</v>
      </c>
      <c r="U9510" s="10" t="s">
        <v>12624</v>
      </c>
      <c r="V9510" t="b">
        <v>0</v>
      </c>
      <c r="W9510" t="b">
        <v>1</v>
      </c>
      <c r="X9510" t="b">
        <v>0</v>
      </c>
      <c r="Y9510" t="b">
        <v>0</v>
      </c>
    </row>
    <row r="9511" spans="1:25" ht="15.75" customHeight="1" x14ac:dyDescent="0.2">
      <c r="A9511">
        <v>3524</v>
      </c>
      <c r="B9511" s="3" t="s">
        <v>49534</v>
      </c>
      <c r="C9511" t="s">
        <v>90331</v>
      </c>
      <c r="D9511" t="s">
        <v>90332</v>
      </c>
      <c r="E9511">
        <v>59611200</v>
      </c>
      <c r="F9511" t="s">
        <v>104</v>
      </c>
      <c r="G9511" t="s">
        <v>90333</v>
      </c>
      <c r="H9511" t="s">
        <v>28</v>
      </c>
      <c r="I9511" t="s">
        <v>4629</v>
      </c>
      <c r="J9511" t="s">
        <v>48652</v>
      </c>
      <c r="K9511" t="s">
        <v>48644</v>
      </c>
      <c r="L9511">
        <v>-5.1837638999999998</v>
      </c>
      <c r="M9511">
        <v>-37.3492812</v>
      </c>
      <c r="N9511" t="b">
        <v>1</v>
      </c>
      <c r="O9511" t="b">
        <v>0</v>
      </c>
      <c r="P9511" t="b">
        <v>0</v>
      </c>
      <c r="Q9511" t="b">
        <v>0</v>
      </c>
      <c r="R9511" t="b">
        <v>0</v>
      </c>
      <c r="S9511" t="b">
        <v>0</v>
      </c>
      <c r="T9511" t="b">
        <v>0</v>
      </c>
      <c r="U9511" s="10">
        <v>225105</v>
      </c>
      <c r="V9511" t="b">
        <v>0</v>
      </c>
      <c r="W9511" t="b">
        <v>1</v>
      </c>
      <c r="X9511" t="b">
        <v>0</v>
      </c>
      <c r="Y9511" t="b">
        <v>0</v>
      </c>
    </row>
    <row r="9512" spans="1:25" ht="15.75" customHeight="1" x14ac:dyDescent="0.2">
      <c r="A9512">
        <v>3191</v>
      </c>
      <c r="B9512" s="3" t="s">
        <v>49657</v>
      </c>
      <c r="C9512" t="s">
        <v>90334</v>
      </c>
      <c r="D9512" t="s">
        <v>90335</v>
      </c>
      <c r="E9512">
        <v>59012330</v>
      </c>
      <c r="F9512" t="s">
        <v>90336</v>
      </c>
      <c r="G9512" t="s">
        <v>90337</v>
      </c>
      <c r="H9512" t="s">
        <v>28</v>
      </c>
      <c r="I9512" t="s">
        <v>38277</v>
      </c>
      <c r="J9512" t="s">
        <v>48643</v>
      </c>
      <c r="K9512" t="s">
        <v>48644</v>
      </c>
      <c r="L9512">
        <v>-5.7843140000000002</v>
      </c>
      <c r="M9512">
        <v>-35.195309999999999</v>
      </c>
      <c r="N9512" t="b">
        <v>1</v>
      </c>
      <c r="O9512" t="b">
        <v>0</v>
      </c>
      <c r="P9512" t="b">
        <v>0</v>
      </c>
      <c r="Q9512" t="b">
        <v>1</v>
      </c>
      <c r="R9512" t="b">
        <v>0</v>
      </c>
      <c r="S9512" t="b">
        <v>0</v>
      </c>
      <c r="T9512" t="b">
        <v>0</v>
      </c>
      <c r="U9512" s="10">
        <v>251510</v>
      </c>
      <c r="V9512" t="b">
        <v>0</v>
      </c>
      <c r="W9512" t="b">
        <v>1</v>
      </c>
      <c r="X9512" t="b">
        <v>0</v>
      </c>
      <c r="Y9512" t="b">
        <v>0</v>
      </c>
    </row>
    <row r="9513" spans="1:25" ht="15.75" customHeight="1" x14ac:dyDescent="0.2">
      <c r="A9513">
        <v>1920</v>
      </c>
      <c r="B9513" s="3" t="s">
        <v>48938</v>
      </c>
      <c r="C9513" t="s">
        <v>90338</v>
      </c>
      <c r="D9513" t="s">
        <v>90339</v>
      </c>
      <c r="E9513">
        <v>59612670</v>
      </c>
      <c r="F9513" t="s">
        <v>90340</v>
      </c>
      <c r="G9513" t="s">
        <v>90341</v>
      </c>
      <c r="H9513" t="s">
        <v>28</v>
      </c>
      <c r="I9513" t="s">
        <v>90342</v>
      </c>
      <c r="J9513" t="s">
        <v>48747</v>
      </c>
      <c r="K9513" t="s">
        <v>48644</v>
      </c>
      <c r="L9513">
        <v>-5.1690870000000002</v>
      </c>
      <c r="M9513">
        <v>-37.363320000000002</v>
      </c>
      <c r="N9513" t="b">
        <v>1</v>
      </c>
      <c r="O9513" t="b">
        <v>0</v>
      </c>
      <c r="P9513" t="b">
        <v>0</v>
      </c>
      <c r="Q9513" t="b">
        <v>0</v>
      </c>
      <c r="R9513" t="b">
        <v>0</v>
      </c>
      <c r="S9513" t="b">
        <v>0</v>
      </c>
      <c r="T9513" t="b">
        <v>0</v>
      </c>
      <c r="U9513" s="10">
        <v>225330</v>
      </c>
      <c r="V9513" t="b">
        <v>0</v>
      </c>
      <c r="W9513" t="b">
        <v>1</v>
      </c>
      <c r="X9513" t="b">
        <v>0</v>
      </c>
      <c r="Y9513" t="b">
        <v>0</v>
      </c>
    </row>
    <row r="9514" spans="1:25" ht="15.75" customHeight="1" x14ac:dyDescent="0.2">
      <c r="A9514">
        <v>1962</v>
      </c>
      <c r="B9514" s="3" t="s">
        <v>49152</v>
      </c>
      <c r="C9514" t="s">
        <v>90343</v>
      </c>
      <c r="D9514" t="s">
        <v>90344</v>
      </c>
      <c r="E9514">
        <v>59075710</v>
      </c>
      <c r="F9514" t="s">
        <v>90345</v>
      </c>
      <c r="G9514">
        <v>2822</v>
      </c>
      <c r="H9514" t="s">
        <v>28</v>
      </c>
      <c r="I9514" t="s">
        <v>48667</v>
      </c>
      <c r="J9514" t="s">
        <v>48643</v>
      </c>
      <c r="K9514" t="s">
        <v>48644</v>
      </c>
      <c r="L9514">
        <v>-5.8225699999999998</v>
      </c>
      <c r="M9514">
        <v>-35.217419999999997</v>
      </c>
      <c r="N9514" t="b">
        <v>1</v>
      </c>
      <c r="O9514" t="b">
        <v>0</v>
      </c>
      <c r="P9514" t="b">
        <v>0</v>
      </c>
      <c r="Q9514" t="b">
        <v>0</v>
      </c>
      <c r="R9514" t="b">
        <v>0</v>
      </c>
      <c r="S9514" t="b">
        <v>0</v>
      </c>
      <c r="T9514" t="b">
        <v>0</v>
      </c>
      <c r="U9514" s="10" t="s">
        <v>22532</v>
      </c>
      <c r="V9514" t="b">
        <v>0</v>
      </c>
      <c r="W9514" t="b">
        <v>1</v>
      </c>
      <c r="X9514" t="b">
        <v>0</v>
      </c>
      <c r="Y9514" t="b">
        <v>0</v>
      </c>
    </row>
    <row r="9515" spans="1:25" ht="15.75" customHeight="1" x14ac:dyDescent="0.2">
      <c r="A9515">
        <v>871</v>
      </c>
      <c r="B9515" s="3" t="s">
        <v>49490</v>
      </c>
      <c r="C9515" t="s">
        <v>90346</v>
      </c>
      <c r="D9515" t="s">
        <v>90347</v>
      </c>
      <c r="E9515">
        <v>59650000</v>
      </c>
      <c r="F9515" t="s">
        <v>104</v>
      </c>
      <c r="G9515" t="s">
        <v>90348</v>
      </c>
      <c r="H9515" t="s">
        <v>28</v>
      </c>
      <c r="I9515" t="s">
        <v>16901</v>
      </c>
      <c r="J9515" t="s">
        <v>48973</v>
      </c>
      <c r="K9515" t="s">
        <v>48644</v>
      </c>
      <c r="L9515">
        <v>-5.5775134</v>
      </c>
      <c r="M9515">
        <v>-36.914787099999998</v>
      </c>
      <c r="N9515" t="b">
        <v>1</v>
      </c>
      <c r="O9515" t="b">
        <v>0</v>
      </c>
      <c r="P9515" t="b">
        <v>0</v>
      </c>
      <c r="Q9515" t="b">
        <v>1</v>
      </c>
      <c r="R9515" t="b">
        <v>0</v>
      </c>
      <c r="S9515" t="b">
        <v>0</v>
      </c>
      <c r="T9515" t="b">
        <v>0</v>
      </c>
      <c r="U9515" s="10" t="s">
        <v>49495</v>
      </c>
      <c r="V9515" t="b">
        <v>0</v>
      </c>
      <c r="W9515" t="b">
        <v>1</v>
      </c>
      <c r="X9515" t="b">
        <v>0</v>
      </c>
      <c r="Y9515" t="b">
        <v>0</v>
      </c>
    </row>
    <row r="9516" spans="1:25" ht="15.75" customHeight="1" x14ac:dyDescent="0.2">
      <c r="A9516">
        <v>2666</v>
      </c>
      <c r="B9516" s="3" t="s">
        <v>50245</v>
      </c>
      <c r="C9516" t="s">
        <v>90349</v>
      </c>
      <c r="D9516" t="s">
        <v>90350</v>
      </c>
      <c r="E9516">
        <v>59075710</v>
      </c>
      <c r="F9516" t="s">
        <v>90345</v>
      </c>
      <c r="G9516">
        <v>1595</v>
      </c>
      <c r="H9516" t="s">
        <v>28</v>
      </c>
      <c r="I9516" t="s">
        <v>48667</v>
      </c>
      <c r="J9516" t="s">
        <v>48643</v>
      </c>
      <c r="K9516" t="s">
        <v>48644</v>
      </c>
      <c r="L9516">
        <v>-5.8205476999999997</v>
      </c>
      <c r="M9516">
        <v>-35.215613699999999</v>
      </c>
      <c r="N9516" t="b">
        <v>1</v>
      </c>
      <c r="O9516" t="b">
        <v>0</v>
      </c>
      <c r="P9516" t="b">
        <v>0</v>
      </c>
      <c r="Q9516" t="b">
        <v>0</v>
      </c>
      <c r="R9516" t="b">
        <v>0</v>
      </c>
      <c r="S9516" t="b">
        <v>0</v>
      </c>
      <c r="T9516" t="b">
        <v>0</v>
      </c>
      <c r="U9516" s="10" t="s">
        <v>21386</v>
      </c>
      <c r="V9516" t="b">
        <v>0</v>
      </c>
      <c r="W9516" t="b">
        <v>1</v>
      </c>
      <c r="X9516" t="b">
        <v>0</v>
      </c>
      <c r="Y9516" t="b">
        <v>0</v>
      </c>
    </row>
    <row r="9517" spans="1:25" ht="15.75" customHeight="1" x14ac:dyDescent="0.2">
      <c r="A9517">
        <v>909</v>
      </c>
      <c r="B9517" s="3" t="s">
        <v>49221</v>
      </c>
      <c r="C9517" t="s">
        <v>90351</v>
      </c>
      <c r="D9517" t="s">
        <v>90352</v>
      </c>
      <c r="E9517">
        <v>59300000</v>
      </c>
      <c r="F9517" t="s">
        <v>104</v>
      </c>
      <c r="G9517" t="s">
        <v>49224</v>
      </c>
      <c r="H9517" t="s">
        <v>28</v>
      </c>
      <c r="I9517" t="s">
        <v>852</v>
      </c>
      <c r="J9517" t="s">
        <v>49149</v>
      </c>
      <c r="K9517" t="s">
        <v>48644</v>
      </c>
      <c r="L9517">
        <v>-6.4599655</v>
      </c>
      <c r="M9517">
        <v>-37.093686699999999</v>
      </c>
      <c r="N9517" t="b">
        <v>1</v>
      </c>
      <c r="O9517" t="b">
        <v>0</v>
      </c>
      <c r="P9517" t="b">
        <v>0</v>
      </c>
      <c r="Q9517" t="b">
        <v>0</v>
      </c>
      <c r="R9517" t="b">
        <v>0</v>
      </c>
      <c r="S9517" t="b">
        <v>0</v>
      </c>
      <c r="T9517" t="b">
        <v>0</v>
      </c>
      <c r="U9517" s="10">
        <v>251510</v>
      </c>
      <c r="V9517" t="b">
        <v>0</v>
      </c>
      <c r="W9517" t="b">
        <v>1</v>
      </c>
      <c r="X9517" t="b">
        <v>0</v>
      </c>
      <c r="Y9517" t="b">
        <v>0</v>
      </c>
    </row>
    <row r="9518" spans="1:25" ht="15.75" customHeight="1" x14ac:dyDescent="0.2">
      <c r="A9518">
        <v>2248</v>
      </c>
      <c r="B9518" s="3" t="s">
        <v>49273</v>
      </c>
      <c r="C9518" t="s">
        <v>90353</v>
      </c>
      <c r="D9518" t="s">
        <v>90329</v>
      </c>
      <c r="E9518">
        <v>59020100</v>
      </c>
      <c r="F9518" t="s">
        <v>90354</v>
      </c>
      <c r="G9518" t="s">
        <v>90355</v>
      </c>
      <c r="H9518" t="s">
        <v>28</v>
      </c>
      <c r="I9518" t="s">
        <v>48642</v>
      </c>
      <c r="J9518" t="s">
        <v>48643</v>
      </c>
      <c r="K9518" t="s">
        <v>48644</v>
      </c>
      <c r="L9518">
        <v>-5.7913030000000001</v>
      </c>
      <c r="M9518">
        <v>-35.198991999999997</v>
      </c>
      <c r="N9518" t="b">
        <v>1</v>
      </c>
      <c r="O9518" t="b">
        <v>0</v>
      </c>
      <c r="P9518" t="b">
        <v>0</v>
      </c>
      <c r="Q9518" t="b">
        <v>0</v>
      </c>
      <c r="R9518" t="b">
        <v>0</v>
      </c>
      <c r="S9518" t="b">
        <v>0</v>
      </c>
      <c r="T9518" t="b">
        <v>0</v>
      </c>
      <c r="U9518" s="10" t="s">
        <v>12624</v>
      </c>
      <c r="V9518" t="b">
        <v>0</v>
      </c>
      <c r="W9518" t="b">
        <v>1</v>
      </c>
      <c r="X9518" t="b">
        <v>0</v>
      </c>
      <c r="Y9518" t="b">
        <v>0</v>
      </c>
    </row>
    <row r="9519" spans="1:25" ht="15.75" customHeight="1" x14ac:dyDescent="0.2">
      <c r="A9519">
        <v>4864</v>
      </c>
      <c r="B9519" s="3" t="s">
        <v>49243</v>
      </c>
      <c r="C9519">
        <v>8441410941</v>
      </c>
      <c r="D9519" t="s">
        <v>90356</v>
      </c>
      <c r="E9519">
        <v>59075050</v>
      </c>
      <c r="F9519" t="s">
        <v>579</v>
      </c>
      <c r="G9519" t="s">
        <v>90357</v>
      </c>
      <c r="H9519" t="s">
        <v>28</v>
      </c>
      <c r="I9519" t="s">
        <v>48667</v>
      </c>
      <c r="J9519" t="s">
        <v>48643</v>
      </c>
      <c r="K9519" t="s">
        <v>48644</v>
      </c>
      <c r="L9519">
        <v>-5.8257177000000002</v>
      </c>
      <c r="M9519">
        <v>-35.2036181</v>
      </c>
      <c r="N9519" t="b">
        <v>1</v>
      </c>
      <c r="O9519" t="b">
        <v>0</v>
      </c>
      <c r="P9519" t="b">
        <v>0</v>
      </c>
      <c r="Q9519" t="b">
        <v>0</v>
      </c>
      <c r="R9519" t="b">
        <v>0</v>
      </c>
      <c r="S9519" t="b">
        <v>0</v>
      </c>
      <c r="T9519" t="b">
        <v>0</v>
      </c>
      <c r="U9519" s="10">
        <v>225115</v>
      </c>
      <c r="V9519" t="b">
        <v>0</v>
      </c>
      <c r="W9519" t="b">
        <v>1</v>
      </c>
      <c r="X9519" t="b">
        <v>0</v>
      </c>
      <c r="Y9519" t="b">
        <v>0</v>
      </c>
    </row>
    <row r="9520" spans="1:25" ht="15.75" customHeight="1" x14ac:dyDescent="0.2">
      <c r="A9520">
        <v>3758</v>
      </c>
      <c r="B9520" s="3" t="s">
        <v>49721</v>
      </c>
      <c r="C9520">
        <v>8420306655</v>
      </c>
      <c r="D9520" t="s">
        <v>90358</v>
      </c>
      <c r="E9520">
        <v>59075050</v>
      </c>
      <c r="F9520" t="s">
        <v>49476</v>
      </c>
      <c r="G9520" t="s">
        <v>90359</v>
      </c>
      <c r="H9520" t="s">
        <v>28</v>
      </c>
      <c r="I9520" t="s">
        <v>48667</v>
      </c>
      <c r="J9520" t="s">
        <v>48643</v>
      </c>
      <c r="K9520" t="s">
        <v>48644</v>
      </c>
      <c r="L9520" t="s">
        <v>28</v>
      </c>
      <c r="M9520" t="s">
        <v>28</v>
      </c>
      <c r="N9520" t="b">
        <v>1</v>
      </c>
      <c r="O9520" t="b">
        <v>0</v>
      </c>
      <c r="P9520" t="b">
        <v>0</v>
      </c>
      <c r="Q9520" t="b">
        <v>0</v>
      </c>
      <c r="R9520" t="b">
        <v>0</v>
      </c>
      <c r="S9520" t="b">
        <v>1</v>
      </c>
      <c r="T9520" t="b">
        <v>0</v>
      </c>
      <c r="U9520" s="10">
        <v>225335</v>
      </c>
      <c r="V9520" t="b">
        <v>0</v>
      </c>
      <c r="W9520" t="b">
        <v>1</v>
      </c>
      <c r="X9520" t="b">
        <v>0</v>
      </c>
      <c r="Y9520" t="b">
        <v>0</v>
      </c>
    </row>
    <row r="9521" spans="1:25" ht="15.75" customHeight="1" x14ac:dyDescent="0.2">
      <c r="A9521">
        <v>2493</v>
      </c>
      <c r="B9521" s="3" t="s">
        <v>50040</v>
      </c>
      <c r="C9521" t="s">
        <v>90360</v>
      </c>
      <c r="D9521" t="s">
        <v>90361</v>
      </c>
      <c r="E9521">
        <v>59570000</v>
      </c>
      <c r="F9521" t="s">
        <v>104</v>
      </c>
      <c r="G9521" t="s">
        <v>28</v>
      </c>
      <c r="H9521" t="s">
        <v>28</v>
      </c>
      <c r="I9521" t="s">
        <v>40</v>
      </c>
      <c r="J9521" t="s">
        <v>90362</v>
      </c>
      <c r="K9521" t="s">
        <v>48644</v>
      </c>
      <c r="L9521">
        <v>-5.643669</v>
      </c>
      <c r="M9521">
        <v>-35.424647999999998</v>
      </c>
      <c r="N9521" t="b">
        <v>1</v>
      </c>
      <c r="O9521" t="b">
        <v>0</v>
      </c>
      <c r="P9521" t="b">
        <v>0</v>
      </c>
      <c r="Q9521" t="b">
        <v>0</v>
      </c>
      <c r="R9521" t="b">
        <v>0</v>
      </c>
      <c r="S9521" t="b">
        <v>0</v>
      </c>
      <c r="T9521" t="b">
        <v>0</v>
      </c>
      <c r="U9521" s="10">
        <v>225335</v>
      </c>
      <c r="V9521" t="b">
        <v>0</v>
      </c>
      <c r="W9521" t="b">
        <v>1</v>
      </c>
      <c r="X9521" t="b">
        <v>0</v>
      </c>
      <c r="Y9521" t="b">
        <v>0</v>
      </c>
    </row>
    <row r="9522" spans="1:25" ht="15.75" customHeight="1" x14ac:dyDescent="0.2">
      <c r="A9522">
        <v>4443</v>
      </c>
      <c r="B9522" s="3" t="s">
        <v>48929</v>
      </c>
      <c r="C9522" t="s">
        <v>90363</v>
      </c>
      <c r="D9522" t="s">
        <v>90364</v>
      </c>
      <c r="E9522">
        <v>59056060</v>
      </c>
      <c r="F9522" t="s">
        <v>579</v>
      </c>
      <c r="G9522" t="s">
        <v>90365</v>
      </c>
      <c r="H9522" t="s">
        <v>28</v>
      </c>
      <c r="I9522" t="s">
        <v>48667</v>
      </c>
      <c r="J9522" t="s">
        <v>48643</v>
      </c>
      <c r="K9522" t="s">
        <v>48644</v>
      </c>
      <c r="L9522">
        <v>-5.8133556999999998</v>
      </c>
      <c r="M9522">
        <v>-35.206969100000002</v>
      </c>
      <c r="N9522" t="b">
        <v>1</v>
      </c>
      <c r="O9522" t="b">
        <v>0</v>
      </c>
      <c r="P9522" t="b">
        <v>0</v>
      </c>
      <c r="Q9522" t="b">
        <v>0</v>
      </c>
      <c r="R9522" t="b">
        <v>0</v>
      </c>
      <c r="S9522" t="b">
        <v>0</v>
      </c>
      <c r="T9522" t="b">
        <v>0</v>
      </c>
      <c r="U9522" s="10" t="s">
        <v>20158</v>
      </c>
      <c r="V9522" t="b">
        <v>0</v>
      </c>
      <c r="W9522" t="b">
        <v>1</v>
      </c>
      <c r="X9522" t="b">
        <v>0</v>
      </c>
      <c r="Y9522" t="b">
        <v>0</v>
      </c>
    </row>
    <row r="9523" spans="1:25" ht="15.75" customHeight="1" x14ac:dyDescent="0.2">
      <c r="A9523">
        <v>1254</v>
      </c>
      <c r="B9523" s="3" t="s">
        <v>49633</v>
      </c>
      <c r="C9523" t="s">
        <v>90366</v>
      </c>
      <c r="D9523" t="s">
        <v>90367</v>
      </c>
      <c r="E9523">
        <v>59063370</v>
      </c>
      <c r="F9523" t="s">
        <v>90368</v>
      </c>
      <c r="G9523" t="s">
        <v>90369</v>
      </c>
      <c r="H9523" t="s">
        <v>28</v>
      </c>
      <c r="I9523" t="s">
        <v>48667</v>
      </c>
      <c r="J9523" t="s">
        <v>48643</v>
      </c>
      <c r="K9523" t="s">
        <v>48644</v>
      </c>
      <c r="L9523">
        <v>-5.8216466999999996</v>
      </c>
      <c r="M9523">
        <v>-35.216475099999997</v>
      </c>
      <c r="N9523" t="b">
        <v>1</v>
      </c>
      <c r="O9523" t="b">
        <v>0</v>
      </c>
      <c r="P9523" t="b">
        <v>0</v>
      </c>
      <c r="Q9523" t="b">
        <v>1</v>
      </c>
      <c r="R9523" t="b">
        <v>1</v>
      </c>
      <c r="S9523" t="b">
        <v>1</v>
      </c>
      <c r="T9523" t="b">
        <v>1</v>
      </c>
      <c r="U9523" s="10" t="s">
        <v>49640</v>
      </c>
      <c r="V9523" t="b">
        <v>0</v>
      </c>
      <c r="W9523" t="b">
        <v>1</v>
      </c>
      <c r="X9523" t="b">
        <v>0</v>
      </c>
      <c r="Y9523" t="b">
        <v>0</v>
      </c>
    </row>
    <row r="9524" spans="1:25" ht="15.75" customHeight="1" x14ac:dyDescent="0.2">
      <c r="A9524">
        <v>2683</v>
      </c>
      <c r="B9524" s="3" t="s">
        <v>49500</v>
      </c>
      <c r="C9524" t="s">
        <v>90370</v>
      </c>
      <c r="D9524" t="s">
        <v>28</v>
      </c>
      <c r="E9524">
        <v>59063120</v>
      </c>
      <c r="F9524" t="s">
        <v>90371</v>
      </c>
      <c r="G9524">
        <v>1413</v>
      </c>
      <c r="H9524" t="s">
        <v>28</v>
      </c>
      <c r="I9524" t="s">
        <v>48667</v>
      </c>
      <c r="J9524" t="s">
        <v>48643</v>
      </c>
      <c r="K9524" t="s">
        <v>48644</v>
      </c>
      <c r="L9524">
        <v>-5.821828</v>
      </c>
      <c r="M9524">
        <v>-35.222709999999999</v>
      </c>
      <c r="N9524" t="b">
        <v>1</v>
      </c>
      <c r="O9524" t="b">
        <v>0</v>
      </c>
      <c r="P9524" t="b">
        <v>0</v>
      </c>
      <c r="Q9524" t="b">
        <v>0</v>
      </c>
      <c r="R9524" t="b">
        <v>0</v>
      </c>
      <c r="S9524" t="b">
        <v>0</v>
      </c>
      <c r="T9524" t="b">
        <v>0</v>
      </c>
      <c r="U9524" s="10">
        <v>251510</v>
      </c>
      <c r="V9524" t="b">
        <v>0</v>
      </c>
      <c r="W9524" t="b">
        <v>1</v>
      </c>
      <c r="X9524" t="b">
        <v>0</v>
      </c>
      <c r="Y9524" t="b">
        <v>0</v>
      </c>
    </row>
    <row r="9525" spans="1:25" ht="15.75" customHeight="1" x14ac:dyDescent="0.2">
      <c r="A9525">
        <v>1576</v>
      </c>
      <c r="B9525" s="3" t="s">
        <v>50071</v>
      </c>
      <c r="C9525" t="s">
        <v>90372</v>
      </c>
      <c r="D9525" t="s">
        <v>90373</v>
      </c>
      <c r="E9525">
        <v>59056000</v>
      </c>
      <c r="F9525" t="s">
        <v>504</v>
      </c>
      <c r="G9525" t="s">
        <v>90374</v>
      </c>
      <c r="H9525" t="s">
        <v>28</v>
      </c>
      <c r="I9525" t="s">
        <v>48642</v>
      </c>
      <c r="J9525" t="s">
        <v>48643</v>
      </c>
      <c r="K9525" t="s">
        <v>48644</v>
      </c>
      <c r="L9525">
        <v>-5.8194939999999997</v>
      </c>
      <c r="M9525">
        <v>-35.225308200000001</v>
      </c>
      <c r="N9525" t="b">
        <v>1</v>
      </c>
      <c r="O9525" t="b">
        <v>0</v>
      </c>
      <c r="P9525" t="b">
        <v>0</v>
      </c>
      <c r="Q9525" t="b">
        <v>0</v>
      </c>
      <c r="R9525" t="b">
        <v>0</v>
      </c>
      <c r="S9525" t="b">
        <v>0</v>
      </c>
      <c r="T9525" t="b">
        <v>0</v>
      </c>
      <c r="U9525" s="10" t="s">
        <v>39314</v>
      </c>
      <c r="V9525" t="b">
        <v>0</v>
      </c>
      <c r="W9525" t="b">
        <v>1</v>
      </c>
      <c r="X9525" t="b">
        <v>0</v>
      </c>
      <c r="Y9525" t="b">
        <v>0</v>
      </c>
    </row>
    <row r="9526" spans="1:25" ht="15.75" customHeight="1" x14ac:dyDescent="0.2">
      <c r="A9526">
        <v>2383</v>
      </c>
      <c r="B9526" s="3" t="s">
        <v>48763</v>
      </c>
      <c r="C9526">
        <v>8440098100</v>
      </c>
      <c r="D9526" t="s">
        <v>90375</v>
      </c>
      <c r="E9526">
        <v>59075710</v>
      </c>
      <c r="F9526" t="s">
        <v>90345</v>
      </c>
      <c r="G9526">
        <v>1337</v>
      </c>
      <c r="H9526" t="s">
        <v>28</v>
      </c>
      <c r="I9526" t="s">
        <v>48667</v>
      </c>
      <c r="J9526" t="s">
        <v>48643</v>
      </c>
      <c r="K9526" t="s">
        <v>48644</v>
      </c>
      <c r="L9526">
        <v>-5.8229860000000002</v>
      </c>
      <c r="M9526">
        <v>-35.215798900000003</v>
      </c>
      <c r="N9526" t="b">
        <v>1</v>
      </c>
      <c r="O9526" t="b">
        <v>0</v>
      </c>
      <c r="P9526" t="b">
        <v>0</v>
      </c>
      <c r="Q9526" t="b">
        <v>0</v>
      </c>
      <c r="R9526" t="b">
        <v>1</v>
      </c>
      <c r="S9526" t="b">
        <v>0</v>
      </c>
      <c r="T9526" t="b">
        <v>1</v>
      </c>
      <c r="U9526" s="10" t="s">
        <v>48771</v>
      </c>
      <c r="V9526" t="b">
        <v>0</v>
      </c>
      <c r="W9526" t="b">
        <v>1</v>
      </c>
      <c r="X9526" t="b">
        <v>0</v>
      </c>
      <c r="Y9526" t="b">
        <v>0</v>
      </c>
    </row>
    <row r="9527" spans="1:25" ht="15.75" customHeight="1" x14ac:dyDescent="0.2">
      <c r="A9527">
        <v>4988</v>
      </c>
      <c r="B9527" s="3" t="s">
        <v>48743</v>
      </c>
      <c r="C9527" t="s">
        <v>90376</v>
      </c>
      <c r="D9527" t="s">
        <v>90377</v>
      </c>
      <c r="E9527">
        <v>59600155</v>
      </c>
      <c r="F9527" t="s">
        <v>579</v>
      </c>
      <c r="G9527" t="s">
        <v>48746</v>
      </c>
      <c r="H9527" t="s">
        <v>28</v>
      </c>
      <c r="I9527" t="s">
        <v>18812</v>
      </c>
      <c r="J9527" t="s">
        <v>48652</v>
      </c>
      <c r="K9527" t="s">
        <v>48644</v>
      </c>
      <c r="L9527">
        <v>-5.0999999999999996</v>
      </c>
      <c r="M9527">
        <v>-37.466667000000001</v>
      </c>
      <c r="N9527" t="b">
        <v>1</v>
      </c>
      <c r="O9527" t="b">
        <v>0</v>
      </c>
      <c r="P9527" t="b">
        <v>0</v>
      </c>
      <c r="Q9527" t="b">
        <v>0</v>
      </c>
      <c r="R9527" t="b">
        <v>0</v>
      </c>
      <c r="S9527" t="b">
        <v>0</v>
      </c>
      <c r="T9527" t="b">
        <v>0</v>
      </c>
      <c r="U9527" s="10" t="s">
        <v>12712</v>
      </c>
      <c r="V9527" t="b">
        <v>0</v>
      </c>
      <c r="W9527" t="b">
        <v>1</v>
      </c>
      <c r="X9527" t="b">
        <v>0</v>
      </c>
      <c r="Y9527" t="b">
        <v>0</v>
      </c>
    </row>
    <row r="9528" spans="1:25" ht="15.75" customHeight="1" x14ac:dyDescent="0.2">
      <c r="A9528">
        <v>5080</v>
      </c>
      <c r="B9528" s="3" t="s">
        <v>49168</v>
      </c>
      <c r="C9528" t="s">
        <v>90378</v>
      </c>
      <c r="D9528" t="s">
        <v>90379</v>
      </c>
      <c r="E9528">
        <v>59075150</v>
      </c>
      <c r="F9528" t="s">
        <v>104</v>
      </c>
      <c r="G9528" t="s">
        <v>49171</v>
      </c>
      <c r="H9528" t="s">
        <v>28</v>
      </c>
      <c r="I9528" t="s">
        <v>48667</v>
      </c>
      <c r="J9528" t="s">
        <v>48643</v>
      </c>
      <c r="K9528" t="s">
        <v>48644</v>
      </c>
      <c r="L9528">
        <v>-5.8133556999999998</v>
      </c>
      <c r="M9528">
        <v>-35.206969100000002</v>
      </c>
      <c r="N9528" t="b">
        <v>1</v>
      </c>
      <c r="O9528" t="b">
        <v>0</v>
      </c>
      <c r="P9528" t="b">
        <v>0</v>
      </c>
      <c r="Q9528" t="b">
        <v>1</v>
      </c>
      <c r="R9528" t="b">
        <v>0</v>
      </c>
      <c r="S9528" t="b">
        <v>0</v>
      </c>
      <c r="T9528" t="b">
        <v>0</v>
      </c>
      <c r="U9528" s="10" t="s">
        <v>49174</v>
      </c>
      <c r="V9528" t="b">
        <v>0</v>
      </c>
      <c r="W9528" t="b">
        <v>1</v>
      </c>
      <c r="X9528" t="b">
        <v>0</v>
      </c>
      <c r="Y9528" t="b">
        <v>0</v>
      </c>
    </row>
    <row r="9529" spans="1:25" ht="15.75" customHeight="1" x14ac:dyDescent="0.2">
      <c r="A9529">
        <v>2920</v>
      </c>
      <c r="B9529" s="3" t="s">
        <v>49037</v>
      </c>
      <c r="C9529" t="s">
        <v>90380</v>
      </c>
      <c r="D9529" t="s">
        <v>49039</v>
      </c>
      <c r="E9529">
        <v>59075070</v>
      </c>
      <c r="F9529" t="s">
        <v>104</v>
      </c>
      <c r="G9529" t="s">
        <v>35214</v>
      </c>
      <c r="H9529" t="s">
        <v>28</v>
      </c>
      <c r="I9529" t="s">
        <v>48667</v>
      </c>
      <c r="J9529" t="s">
        <v>48643</v>
      </c>
      <c r="K9529" t="s">
        <v>48644</v>
      </c>
      <c r="L9529">
        <v>-5.796602</v>
      </c>
      <c r="M9529">
        <v>-35.209819600000003</v>
      </c>
      <c r="N9529" t="b">
        <v>1</v>
      </c>
      <c r="O9529" t="b">
        <v>0</v>
      </c>
      <c r="P9529" t="b">
        <v>0</v>
      </c>
      <c r="Q9529" t="b">
        <v>1</v>
      </c>
      <c r="R9529" t="b">
        <v>0</v>
      </c>
      <c r="S9529" t="b">
        <v>0</v>
      </c>
      <c r="T9529" t="b">
        <v>0</v>
      </c>
      <c r="U9529" s="10" t="s">
        <v>49040</v>
      </c>
      <c r="V9529" t="b">
        <v>0</v>
      </c>
      <c r="W9529" t="b">
        <v>1</v>
      </c>
      <c r="X9529" t="b">
        <v>0</v>
      </c>
      <c r="Y9529" t="b">
        <v>0</v>
      </c>
    </row>
    <row r="9530" spans="1:25" ht="15.75" customHeight="1" x14ac:dyDescent="0.2">
      <c r="A9530">
        <v>4783</v>
      </c>
      <c r="B9530" s="3" t="s">
        <v>49341</v>
      </c>
      <c r="C9530">
        <v>8432012751</v>
      </c>
      <c r="D9530" t="s">
        <v>90381</v>
      </c>
      <c r="E9530">
        <v>59022385</v>
      </c>
      <c r="F9530" t="s">
        <v>90382</v>
      </c>
      <c r="G9530" t="s">
        <v>90383</v>
      </c>
      <c r="H9530" t="s">
        <v>28</v>
      </c>
      <c r="I9530" t="s">
        <v>49346</v>
      </c>
      <c r="J9530" t="s">
        <v>48643</v>
      </c>
      <c r="K9530" t="s">
        <v>48644</v>
      </c>
      <c r="L9530">
        <v>-5.805517</v>
      </c>
      <c r="M9530">
        <v>-35.225070000000002</v>
      </c>
      <c r="N9530" t="b">
        <v>1</v>
      </c>
      <c r="O9530" t="b">
        <v>0</v>
      </c>
      <c r="P9530" t="b">
        <v>0</v>
      </c>
      <c r="Q9530" t="b">
        <v>0</v>
      </c>
      <c r="R9530" t="b">
        <v>0</v>
      </c>
      <c r="S9530" t="b">
        <v>0</v>
      </c>
      <c r="T9530" t="b">
        <v>0</v>
      </c>
      <c r="U9530" s="10" t="s">
        <v>622</v>
      </c>
      <c r="V9530" t="b">
        <v>0</v>
      </c>
      <c r="W9530" t="b">
        <v>1</v>
      </c>
      <c r="X9530" t="b">
        <v>0</v>
      </c>
      <c r="Y9530" t="b">
        <v>0</v>
      </c>
    </row>
    <row r="9531" spans="1:25" ht="15.75" customHeight="1" x14ac:dyDescent="0.2">
      <c r="A9531">
        <v>1793</v>
      </c>
      <c r="B9531" s="3" t="s">
        <v>49376</v>
      </c>
      <c r="C9531" t="s">
        <v>90384</v>
      </c>
      <c r="D9531" t="s">
        <v>90385</v>
      </c>
      <c r="E9531">
        <v>59380000</v>
      </c>
      <c r="F9531" t="s">
        <v>104</v>
      </c>
      <c r="G9531" t="s">
        <v>28</v>
      </c>
      <c r="H9531" t="s">
        <v>28</v>
      </c>
      <c r="I9531" t="s">
        <v>49198</v>
      </c>
      <c r="J9531" t="s">
        <v>48752</v>
      </c>
      <c r="K9531" t="s">
        <v>48644</v>
      </c>
      <c r="L9531">
        <v>-6.2551379999999996</v>
      </c>
      <c r="M9531">
        <v>-36.514399900000001</v>
      </c>
      <c r="N9531" t="b">
        <v>1</v>
      </c>
      <c r="O9531" t="b">
        <v>0</v>
      </c>
      <c r="P9531" t="b">
        <v>0</v>
      </c>
      <c r="Q9531" t="b">
        <v>0</v>
      </c>
      <c r="R9531" t="b">
        <v>0</v>
      </c>
      <c r="S9531" t="b">
        <v>0</v>
      </c>
      <c r="T9531" t="b">
        <v>0</v>
      </c>
      <c r="U9531" s="10" t="s">
        <v>49381</v>
      </c>
      <c r="V9531" t="b">
        <v>0</v>
      </c>
      <c r="W9531" t="b">
        <v>1</v>
      </c>
      <c r="X9531" t="b">
        <v>0</v>
      </c>
      <c r="Y9531" t="b">
        <v>0</v>
      </c>
    </row>
    <row r="9532" spans="1:25" ht="15.75" customHeight="1" x14ac:dyDescent="0.2">
      <c r="A9532">
        <v>2722</v>
      </c>
      <c r="B9532" s="3" t="s">
        <v>49757</v>
      </c>
      <c r="C9532">
        <v>8432122446</v>
      </c>
      <c r="D9532" t="s">
        <v>49762</v>
      </c>
      <c r="E9532">
        <v>59020265</v>
      </c>
      <c r="F9532" t="s">
        <v>49809</v>
      </c>
      <c r="G9532" t="s">
        <v>90386</v>
      </c>
      <c r="H9532" t="s">
        <v>28</v>
      </c>
      <c r="I9532" t="s">
        <v>48642</v>
      </c>
      <c r="J9532" t="s">
        <v>48643</v>
      </c>
      <c r="K9532" t="s">
        <v>48644</v>
      </c>
      <c r="L9532">
        <v>-5.788481</v>
      </c>
      <c r="M9532">
        <v>-35.197499999999998</v>
      </c>
      <c r="N9532" t="b">
        <v>1</v>
      </c>
      <c r="O9532" t="b">
        <v>0</v>
      </c>
      <c r="P9532" t="b">
        <v>0</v>
      </c>
      <c r="Q9532" t="b">
        <v>0</v>
      </c>
      <c r="R9532" t="b">
        <v>0</v>
      </c>
      <c r="S9532" t="b">
        <v>0</v>
      </c>
      <c r="T9532" t="b">
        <v>0</v>
      </c>
      <c r="U9532" s="10">
        <v>225335</v>
      </c>
      <c r="V9532" t="b">
        <v>0</v>
      </c>
      <c r="W9532" t="b">
        <v>1</v>
      </c>
      <c r="X9532" t="b">
        <v>0</v>
      </c>
      <c r="Y9532" t="b">
        <v>0</v>
      </c>
    </row>
    <row r="9533" spans="1:25" ht="15.75" customHeight="1" x14ac:dyDescent="0.2">
      <c r="A9533">
        <v>2141</v>
      </c>
      <c r="B9533" s="3" t="s">
        <v>50197</v>
      </c>
      <c r="C9533" t="s">
        <v>90387</v>
      </c>
      <c r="D9533" t="s">
        <v>90388</v>
      </c>
      <c r="E9533">
        <v>59020200</v>
      </c>
      <c r="F9533" t="s">
        <v>504</v>
      </c>
      <c r="G9533" t="s">
        <v>90389</v>
      </c>
      <c r="H9533" t="s">
        <v>28</v>
      </c>
      <c r="I9533" t="s">
        <v>48642</v>
      </c>
      <c r="J9533" t="s">
        <v>48643</v>
      </c>
      <c r="K9533" t="s">
        <v>48644</v>
      </c>
      <c r="L9533">
        <v>-5.7942144999999998</v>
      </c>
      <c r="M9533">
        <v>-35.201095100000003</v>
      </c>
      <c r="N9533" t="b">
        <v>1</v>
      </c>
      <c r="O9533" t="b">
        <v>0</v>
      </c>
      <c r="P9533" t="b">
        <v>0</v>
      </c>
      <c r="Q9533" t="b">
        <v>0</v>
      </c>
      <c r="R9533" t="b">
        <v>0</v>
      </c>
      <c r="S9533" t="b">
        <v>0</v>
      </c>
      <c r="T9533" t="b">
        <v>0</v>
      </c>
      <c r="U9533" s="10">
        <v>223710</v>
      </c>
      <c r="V9533" t="b">
        <v>0</v>
      </c>
      <c r="W9533" t="b">
        <v>1</v>
      </c>
      <c r="X9533" t="b">
        <v>0</v>
      </c>
      <c r="Y9533" t="b">
        <v>0</v>
      </c>
    </row>
    <row r="9534" spans="1:25" ht="15.75" customHeight="1" x14ac:dyDescent="0.2">
      <c r="A9534">
        <v>2735</v>
      </c>
      <c r="B9534" s="3" t="s">
        <v>49250</v>
      </c>
      <c r="C9534" t="s">
        <v>90390</v>
      </c>
      <c r="D9534" t="s">
        <v>90391</v>
      </c>
      <c r="E9534">
        <v>59020100</v>
      </c>
      <c r="F9534" t="s">
        <v>90354</v>
      </c>
      <c r="G9534" t="s">
        <v>90392</v>
      </c>
      <c r="H9534" t="s">
        <v>28</v>
      </c>
      <c r="I9534" t="s">
        <v>48642</v>
      </c>
      <c r="J9534" t="s">
        <v>48643</v>
      </c>
      <c r="K9534" t="s">
        <v>48644</v>
      </c>
      <c r="L9534">
        <v>-5.7982810000000002</v>
      </c>
      <c r="M9534">
        <v>-35.200960000000002</v>
      </c>
      <c r="N9534" t="b">
        <v>1</v>
      </c>
      <c r="O9534" t="b">
        <v>0</v>
      </c>
      <c r="P9534" t="b">
        <v>0</v>
      </c>
      <c r="Q9534" t="b">
        <v>0</v>
      </c>
      <c r="R9534" t="b">
        <v>0</v>
      </c>
      <c r="S9534" t="b">
        <v>0</v>
      </c>
      <c r="T9534" t="b">
        <v>0</v>
      </c>
      <c r="U9534" s="10" t="s">
        <v>420</v>
      </c>
      <c r="V9534" t="b">
        <v>0</v>
      </c>
      <c r="W9534" t="b">
        <v>1</v>
      </c>
      <c r="X9534" t="b">
        <v>0</v>
      </c>
      <c r="Y9534" t="b">
        <v>0</v>
      </c>
    </row>
    <row r="9535" spans="1:25" ht="15.75" customHeight="1" x14ac:dyDescent="0.2">
      <c r="A9535">
        <v>5079</v>
      </c>
      <c r="B9535" s="3" t="s">
        <v>49994</v>
      </c>
      <c r="C9535">
        <v>8432113815</v>
      </c>
      <c r="D9535" t="s">
        <v>90393</v>
      </c>
      <c r="E9535">
        <v>59022300</v>
      </c>
      <c r="F9535" t="s">
        <v>104</v>
      </c>
      <c r="G9535">
        <v>1376</v>
      </c>
      <c r="H9535" t="s">
        <v>28</v>
      </c>
      <c r="I9535" t="s">
        <v>48642</v>
      </c>
      <c r="J9535" t="s">
        <v>48643</v>
      </c>
      <c r="K9535" t="s">
        <v>48644</v>
      </c>
      <c r="L9535">
        <v>-5.8097215999999996</v>
      </c>
      <c r="M9535">
        <v>-35.205714100000002</v>
      </c>
      <c r="N9535" t="b">
        <v>1</v>
      </c>
      <c r="O9535" t="b">
        <v>0</v>
      </c>
      <c r="P9535" t="b">
        <v>0</v>
      </c>
      <c r="Q9535" t="b">
        <v>0</v>
      </c>
      <c r="R9535" t="b">
        <v>0</v>
      </c>
      <c r="S9535" t="b">
        <v>0</v>
      </c>
      <c r="T9535" t="b">
        <v>0</v>
      </c>
      <c r="U9535" s="10" t="s">
        <v>49999</v>
      </c>
      <c r="V9535" t="b">
        <v>0</v>
      </c>
      <c r="W9535" t="b">
        <v>1</v>
      </c>
      <c r="X9535" t="b">
        <v>0</v>
      </c>
      <c r="Y9535" t="b">
        <v>0</v>
      </c>
    </row>
    <row r="9536" spans="1:25" ht="15.75" customHeight="1" x14ac:dyDescent="0.2">
      <c r="A9536">
        <v>5679</v>
      </c>
      <c r="B9536" s="3" t="s">
        <v>49227</v>
      </c>
      <c r="C9536">
        <v>8434171252</v>
      </c>
      <c r="D9536" t="s">
        <v>90394</v>
      </c>
      <c r="E9536">
        <v>59300000</v>
      </c>
      <c r="F9536" t="s">
        <v>579</v>
      </c>
      <c r="G9536" t="s">
        <v>49231</v>
      </c>
      <c r="H9536" t="s">
        <v>28</v>
      </c>
      <c r="I9536" t="s">
        <v>852</v>
      </c>
      <c r="J9536" t="s">
        <v>49149</v>
      </c>
      <c r="K9536" t="s">
        <v>48644</v>
      </c>
      <c r="L9536">
        <v>-6.4598108999999999</v>
      </c>
      <c r="M9536">
        <v>-37.099006299999999</v>
      </c>
      <c r="N9536" t="b">
        <v>1</v>
      </c>
      <c r="O9536" t="b">
        <v>0</v>
      </c>
      <c r="P9536" t="b">
        <v>0</v>
      </c>
      <c r="Q9536" t="b">
        <v>0</v>
      </c>
      <c r="R9536" t="b">
        <v>0</v>
      </c>
      <c r="S9536" t="b">
        <v>0</v>
      </c>
      <c r="T9536" t="b">
        <v>0</v>
      </c>
      <c r="U9536" s="10" t="s">
        <v>12536</v>
      </c>
      <c r="V9536" t="b">
        <v>0</v>
      </c>
      <c r="W9536" t="b">
        <v>1</v>
      </c>
      <c r="X9536" t="b">
        <v>0</v>
      </c>
      <c r="Y9536" t="b">
        <v>0</v>
      </c>
    </row>
    <row r="9537" spans="1:25" ht="15.75" customHeight="1" x14ac:dyDescent="0.2">
      <c r="A9537">
        <v>3757</v>
      </c>
      <c r="B9537" s="3" t="s">
        <v>49194</v>
      </c>
      <c r="C9537">
        <v>84999921593</v>
      </c>
      <c r="D9537" t="s">
        <v>90395</v>
      </c>
      <c r="E9537">
        <v>59380000</v>
      </c>
      <c r="F9537" t="s">
        <v>104</v>
      </c>
      <c r="G9537" t="s">
        <v>90396</v>
      </c>
      <c r="H9537" t="s">
        <v>28</v>
      </c>
      <c r="I9537" t="s">
        <v>49198</v>
      </c>
      <c r="J9537" t="s">
        <v>48752</v>
      </c>
      <c r="K9537" t="s">
        <v>48644</v>
      </c>
      <c r="L9537" t="s">
        <v>28</v>
      </c>
      <c r="M9537" t="s">
        <v>28</v>
      </c>
      <c r="N9537" t="b">
        <v>1</v>
      </c>
      <c r="O9537" t="b">
        <v>0</v>
      </c>
      <c r="P9537" t="b">
        <v>0</v>
      </c>
      <c r="Q9537" t="b">
        <v>0</v>
      </c>
      <c r="R9537" t="b">
        <v>0</v>
      </c>
      <c r="S9537" t="b">
        <v>0</v>
      </c>
      <c r="T9537" t="b">
        <v>0</v>
      </c>
      <c r="U9537" s="10" t="s">
        <v>12692</v>
      </c>
      <c r="V9537" t="b">
        <v>0</v>
      </c>
      <c r="W9537" t="b">
        <v>1</v>
      </c>
      <c r="X9537" t="b">
        <v>0</v>
      </c>
      <c r="Y9537" t="b">
        <v>0</v>
      </c>
    </row>
    <row r="9538" spans="1:25" ht="15.75" customHeight="1" x14ac:dyDescent="0.2">
      <c r="A9538">
        <v>5082</v>
      </c>
      <c r="B9538" s="3" t="s">
        <v>50027</v>
      </c>
      <c r="C9538">
        <v>8432222091</v>
      </c>
      <c r="D9538" t="s">
        <v>90397</v>
      </c>
      <c r="E9538">
        <v>59070100</v>
      </c>
      <c r="F9538" t="s">
        <v>104</v>
      </c>
      <c r="G9538" t="s">
        <v>90398</v>
      </c>
      <c r="H9538" t="s">
        <v>28</v>
      </c>
      <c r="I9538" t="s">
        <v>90399</v>
      </c>
      <c r="J9538" t="s">
        <v>48643</v>
      </c>
      <c r="K9538" t="s">
        <v>48644</v>
      </c>
      <c r="L9538">
        <v>-5.8264727000000001</v>
      </c>
      <c r="M9538">
        <v>-35.234824400000001</v>
      </c>
      <c r="N9538" t="b">
        <v>1</v>
      </c>
      <c r="O9538" t="b">
        <v>0</v>
      </c>
      <c r="P9538" t="b">
        <v>0</v>
      </c>
      <c r="Q9538" t="b">
        <v>0</v>
      </c>
      <c r="R9538" t="b">
        <v>0</v>
      </c>
      <c r="S9538" t="b">
        <v>0</v>
      </c>
      <c r="T9538" t="b">
        <v>0</v>
      </c>
      <c r="U9538" s="10">
        <v>225335</v>
      </c>
      <c r="V9538" t="b">
        <v>0</v>
      </c>
      <c r="W9538" t="b">
        <v>1</v>
      </c>
      <c r="X9538" t="b">
        <v>0</v>
      </c>
      <c r="Y9538" t="b">
        <v>0</v>
      </c>
    </row>
    <row r="9539" spans="1:25" ht="15.75" customHeight="1" x14ac:dyDescent="0.2">
      <c r="A9539">
        <v>4034</v>
      </c>
      <c r="B9539" s="3" t="s">
        <v>48803</v>
      </c>
      <c r="C9539">
        <v>8440085909</v>
      </c>
      <c r="D9539" t="s">
        <v>90400</v>
      </c>
      <c r="E9539">
        <v>59020200</v>
      </c>
      <c r="F9539" t="s">
        <v>90401</v>
      </c>
      <c r="G9539" t="s">
        <v>90402</v>
      </c>
      <c r="H9539" t="s">
        <v>28</v>
      </c>
      <c r="I9539" t="s">
        <v>48642</v>
      </c>
      <c r="J9539" t="s">
        <v>48643</v>
      </c>
      <c r="K9539" t="s">
        <v>48644</v>
      </c>
      <c r="L9539">
        <v>-5.7942144999999998</v>
      </c>
      <c r="M9539">
        <v>-35.201095100000003</v>
      </c>
      <c r="N9539" t="b">
        <v>1</v>
      </c>
      <c r="O9539" t="b">
        <v>0</v>
      </c>
      <c r="P9539" t="b">
        <v>0</v>
      </c>
      <c r="Q9539" t="b">
        <v>0</v>
      </c>
      <c r="R9539" t="b">
        <v>0</v>
      </c>
      <c r="S9539" t="b">
        <v>0</v>
      </c>
      <c r="T9539" t="b">
        <v>0</v>
      </c>
      <c r="U9539" s="10" t="s">
        <v>2891</v>
      </c>
      <c r="V9539" t="b">
        <v>0</v>
      </c>
      <c r="W9539" t="b">
        <v>1</v>
      </c>
      <c r="X9539" t="b">
        <v>0</v>
      </c>
      <c r="Y9539" t="b">
        <v>0</v>
      </c>
    </row>
    <row r="9540" spans="1:25" ht="15.75" customHeight="1" x14ac:dyDescent="0.2">
      <c r="A9540">
        <v>3064</v>
      </c>
      <c r="B9540" s="3" t="s">
        <v>49239</v>
      </c>
      <c r="C9540" t="s">
        <v>90403</v>
      </c>
      <c r="D9540" t="s">
        <v>90404</v>
      </c>
      <c r="E9540">
        <v>59607020</v>
      </c>
      <c r="F9540" t="s">
        <v>104</v>
      </c>
      <c r="G9540" t="s">
        <v>90405</v>
      </c>
      <c r="H9540" t="s">
        <v>28</v>
      </c>
      <c r="I9540" t="s">
        <v>49099</v>
      </c>
      <c r="J9540" t="s">
        <v>48652</v>
      </c>
      <c r="K9540" t="s">
        <v>48644</v>
      </c>
      <c r="L9540">
        <v>-5.1831829999999997</v>
      </c>
      <c r="M9540">
        <v>-37.355114499999999</v>
      </c>
      <c r="N9540" t="b">
        <v>1</v>
      </c>
      <c r="O9540" t="b">
        <v>0</v>
      </c>
      <c r="P9540" t="b">
        <v>0</v>
      </c>
      <c r="Q9540" t="b">
        <v>0</v>
      </c>
      <c r="R9540" t="b">
        <v>1</v>
      </c>
      <c r="S9540" t="b">
        <v>0</v>
      </c>
      <c r="T9540" t="b">
        <v>0</v>
      </c>
      <c r="U9540" s="10" t="s">
        <v>49242</v>
      </c>
      <c r="V9540" t="b">
        <v>0</v>
      </c>
      <c r="W9540" t="b">
        <v>1</v>
      </c>
      <c r="X9540" t="b">
        <v>0</v>
      </c>
      <c r="Y9540" t="b">
        <v>0</v>
      </c>
    </row>
    <row r="9541" spans="1:25" ht="15.75" customHeight="1" x14ac:dyDescent="0.2">
      <c r="A9541">
        <v>2651</v>
      </c>
      <c r="B9541" s="3" t="s">
        <v>49510</v>
      </c>
      <c r="C9541" t="s">
        <v>90406</v>
      </c>
      <c r="D9541" t="s">
        <v>90407</v>
      </c>
      <c r="E9541">
        <v>59618751</v>
      </c>
      <c r="F9541" t="s">
        <v>90408</v>
      </c>
      <c r="G9541" t="s">
        <v>90409</v>
      </c>
      <c r="H9541" t="s">
        <v>28</v>
      </c>
      <c r="I9541" t="s">
        <v>49089</v>
      </c>
      <c r="J9541" t="s">
        <v>48747</v>
      </c>
      <c r="K9541" t="s">
        <v>48644</v>
      </c>
      <c r="L9541">
        <v>-5.8059200000000004</v>
      </c>
      <c r="M9541">
        <v>-35.210540000000002</v>
      </c>
      <c r="N9541" t="b">
        <v>1</v>
      </c>
      <c r="O9541" t="b">
        <v>0</v>
      </c>
      <c r="P9541" t="b">
        <v>0</v>
      </c>
      <c r="Q9541" t="b">
        <v>0</v>
      </c>
      <c r="R9541" t="b">
        <v>0</v>
      </c>
      <c r="S9541" t="b">
        <v>0</v>
      </c>
      <c r="T9541" t="b">
        <v>0</v>
      </c>
      <c r="U9541" s="10">
        <v>225255</v>
      </c>
      <c r="V9541" t="b">
        <v>0</v>
      </c>
      <c r="W9541" t="b">
        <v>1</v>
      </c>
      <c r="X9541" t="b">
        <v>0</v>
      </c>
      <c r="Y9541" t="b">
        <v>0</v>
      </c>
    </row>
    <row r="9542" spans="1:25" ht="15.75" customHeight="1" x14ac:dyDescent="0.2">
      <c r="A9542">
        <v>2983</v>
      </c>
      <c r="B9542" s="3" t="s">
        <v>50238</v>
      </c>
      <c r="C9542" t="s">
        <v>90410</v>
      </c>
      <c r="D9542" t="s">
        <v>90411</v>
      </c>
      <c r="E9542">
        <v>59075250</v>
      </c>
      <c r="F9542" t="s">
        <v>504</v>
      </c>
      <c r="G9542" t="s">
        <v>90412</v>
      </c>
      <c r="H9542" t="s">
        <v>28</v>
      </c>
      <c r="I9542" t="s">
        <v>48667</v>
      </c>
      <c r="J9542" t="s">
        <v>48643</v>
      </c>
      <c r="K9542" t="s">
        <v>48644</v>
      </c>
      <c r="L9542">
        <v>-5.7831899</v>
      </c>
      <c r="M9542">
        <v>-35.202457099999997</v>
      </c>
      <c r="N9542" t="b">
        <v>1</v>
      </c>
      <c r="O9542" t="b">
        <v>0</v>
      </c>
      <c r="P9542" t="b">
        <v>0</v>
      </c>
      <c r="Q9542" t="b">
        <v>0</v>
      </c>
      <c r="R9542" t="b">
        <v>0</v>
      </c>
      <c r="S9542" t="b">
        <v>0</v>
      </c>
      <c r="T9542" t="b">
        <v>0</v>
      </c>
      <c r="U9542" s="10" t="s">
        <v>23150</v>
      </c>
      <c r="V9542" t="b">
        <v>0</v>
      </c>
      <c r="W9542" t="b">
        <v>1</v>
      </c>
      <c r="X9542" t="b">
        <v>0</v>
      </c>
      <c r="Y9542" t="b">
        <v>0</v>
      </c>
    </row>
    <row r="9543" spans="1:25" ht="15.75" customHeight="1" x14ac:dyDescent="0.2">
      <c r="A9543">
        <v>5824</v>
      </c>
      <c r="B9543" s="3" t="s">
        <v>50006</v>
      </c>
      <c r="C9543" t="s">
        <v>90413</v>
      </c>
      <c r="D9543" t="s">
        <v>90414</v>
      </c>
      <c r="E9543">
        <v>59075050</v>
      </c>
      <c r="F9543" t="s">
        <v>104</v>
      </c>
      <c r="G9543" t="s">
        <v>90415</v>
      </c>
      <c r="H9543" t="s">
        <v>28</v>
      </c>
      <c r="I9543" t="s">
        <v>48667</v>
      </c>
      <c r="J9543" t="s">
        <v>48643</v>
      </c>
      <c r="K9543" t="s">
        <v>48644</v>
      </c>
      <c r="L9543">
        <v>-5.8257177000000002</v>
      </c>
      <c r="M9543">
        <v>-35.2036181</v>
      </c>
      <c r="N9543" t="b">
        <v>1</v>
      </c>
      <c r="O9543" t="b">
        <v>0</v>
      </c>
      <c r="P9543" t="b">
        <v>0</v>
      </c>
      <c r="Q9543" t="b">
        <v>0</v>
      </c>
      <c r="R9543" t="b">
        <v>0</v>
      </c>
      <c r="S9543" t="b">
        <v>0</v>
      </c>
      <c r="T9543" t="b">
        <v>0</v>
      </c>
      <c r="U9543" s="10" t="s">
        <v>50012</v>
      </c>
      <c r="V9543" t="b">
        <v>0</v>
      </c>
      <c r="W9543" t="b">
        <v>1</v>
      </c>
      <c r="X9543" t="b">
        <v>0</v>
      </c>
      <c r="Y9543" t="b">
        <v>0</v>
      </c>
    </row>
    <row r="9544" spans="1:25" ht="15.75" customHeight="1" x14ac:dyDescent="0.2">
      <c r="A9544">
        <v>7136</v>
      </c>
      <c r="B9544" s="3" t="s">
        <v>50168</v>
      </c>
      <c r="C9544" t="s">
        <v>28</v>
      </c>
      <c r="D9544" t="s">
        <v>90416</v>
      </c>
      <c r="E9544">
        <v>59075050</v>
      </c>
      <c r="F9544" t="s">
        <v>49476</v>
      </c>
      <c r="G9544" t="s">
        <v>28</v>
      </c>
      <c r="H9544" t="s">
        <v>28</v>
      </c>
      <c r="I9544" t="s">
        <v>48667</v>
      </c>
      <c r="J9544" t="s">
        <v>48643</v>
      </c>
      <c r="K9544" t="s">
        <v>48644</v>
      </c>
      <c r="L9544">
        <v>-5.8261310000000002</v>
      </c>
      <c r="M9544">
        <v>-35.20214</v>
      </c>
      <c r="N9544" t="b">
        <v>1</v>
      </c>
      <c r="O9544" t="b">
        <v>0</v>
      </c>
      <c r="P9544" t="b">
        <v>0</v>
      </c>
      <c r="Q9544" t="b">
        <v>0</v>
      </c>
      <c r="R9544" t="b">
        <v>0</v>
      </c>
      <c r="S9544" t="b">
        <v>0</v>
      </c>
      <c r="T9544" t="b">
        <v>0</v>
      </c>
      <c r="U9544" s="10">
        <v>225250</v>
      </c>
      <c r="V9544" t="b">
        <v>0</v>
      </c>
      <c r="W9544" t="b">
        <v>1</v>
      </c>
      <c r="X9544" t="b">
        <v>0</v>
      </c>
      <c r="Y9544" t="b">
        <v>0</v>
      </c>
    </row>
    <row r="9545" spans="1:25" ht="15.75" customHeight="1" x14ac:dyDescent="0.2">
      <c r="A9545">
        <v>4110</v>
      </c>
      <c r="B9545" s="3" t="s">
        <v>48920</v>
      </c>
      <c r="C9545">
        <v>8432122317</v>
      </c>
      <c r="D9545" t="s">
        <v>90417</v>
      </c>
      <c r="E9545">
        <v>59020200</v>
      </c>
      <c r="F9545" t="s">
        <v>117</v>
      </c>
      <c r="G9545" t="s">
        <v>90418</v>
      </c>
      <c r="H9545" t="s">
        <v>28</v>
      </c>
      <c r="I9545" t="s">
        <v>48642</v>
      </c>
      <c r="J9545" t="s">
        <v>48643</v>
      </c>
      <c r="K9545" t="s">
        <v>48644</v>
      </c>
      <c r="L9545">
        <v>-5.7942144999999998</v>
      </c>
      <c r="M9545">
        <v>-35.201095100000003</v>
      </c>
      <c r="N9545" t="b">
        <v>1</v>
      </c>
      <c r="O9545" t="b">
        <v>0</v>
      </c>
      <c r="P9545" t="b">
        <v>0</v>
      </c>
      <c r="Q9545" t="b">
        <v>0</v>
      </c>
      <c r="R9545" t="b">
        <v>0</v>
      </c>
      <c r="S9545" t="b">
        <v>0</v>
      </c>
      <c r="T9545" t="b">
        <v>0</v>
      </c>
      <c r="U9545" s="10" t="s">
        <v>48924</v>
      </c>
      <c r="V9545" t="b">
        <v>0</v>
      </c>
      <c r="W9545" t="b">
        <v>1</v>
      </c>
      <c r="X9545" t="b">
        <v>0</v>
      </c>
      <c r="Y9545" t="b">
        <v>0</v>
      </c>
    </row>
    <row r="9546" spans="1:25" ht="15.75" customHeight="1" x14ac:dyDescent="0.2">
      <c r="A9546">
        <v>5213</v>
      </c>
      <c r="B9546" s="3" t="s">
        <v>49175</v>
      </c>
      <c r="C9546" t="s">
        <v>90419</v>
      </c>
      <c r="D9546" t="s">
        <v>90420</v>
      </c>
      <c r="E9546">
        <v>59780000</v>
      </c>
      <c r="F9546" t="s">
        <v>90421</v>
      </c>
      <c r="G9546" t="s">
        <v>49943</v>
      </c>
      <c r="H9546" t="s">
        <v>28</v>
      </c>
      <c r="I9546" t="s">
        <v>40</v>
      </c>
      <c r="J9546" t="s">
        <v>49178</v>
      </c>
      <c r="K9546" t="s">
        <v>48644</v>
      </c>
      <c r="L9546" t="s">
        <v>28</v>
      </c>
      <c r="M9546" t="s">
        <v>28</v>
      </c>
      <c r="N9546" t="b">
        <v>1</v>
      </c>
      <c r="O9546" t="b">
        <v>0</v>
      </c>
      <c r="P9546" t="b">
        <v>0</v>
      </c>
      <c r="Q9546" t="b">
        <v>0</v>
      </c>
      <c r="R9546" t="b">
        <v>0</v>
      </c>
      <c r="S9546" t="b">
        <v>0</v>
      </c>
      <c r="T9546" t="b">
        <v>0</v>
      </c>
      <c r="U9546" s="10">
        <v>225335</v>
      </c>
      <c r="V9546" t="b">
        <v>0</v>
      </c>
      <c r="W9546" t="b">
        <v>1</v>
      </c>
      <c r="X9546" t="b">
        <v>0</v>
      </c>
      <c r="Y9546" t="b">
        <v>0</v>
      </c>
    </row>
    <row r="9547" spans="1:25" ht="15.75" customHeight="1" x14ac:dyDescent="0.2">
      <c r="A9547">
        <v>5025</v>
      </c>
      <c r="B9547" s="3" t="s">
        <v>49264</v>
      </c>
      <c r="C9547">
        <v>8432025889</v>
      </c>
      <c r="D9547" t="s">
        <v>90422</v>
      </c>
      <c r="E9547">
        <v>59012330</v>
      </c>
      <c r="F9547" t="s">
        <v>90336</v>
      </c>
      <c r="G9547" t="s">
        <v>90423</v>
      </c>
      <c r="H9547" t="s">
        <v>28</v>
      </c>
      <c r="I9547" t="s">
        <v>38277</v>
      </c>
      <c r="J9547" t="s">
        <v>48643</v>
      </c>
      <c r="K9547" t="s">
        <v>48644</v>
      </c>
      <c r="L9547">
        <v>-5.7843140000000002</v>
      </c>
      <c r="M9547">
        <v>-35.195309999999999</v>
      </c>
      <c r="N9547" t="b">
        <v>1</v>
      </c>
      <c r="O9547" t="b">
        <v>0</v>
      </c>
      <c r="P9547" t="b">
        <v>0</v>
      </c>
      <c r="Q9547" t="b">
        <v>0</v>
      </c>
      <c r="R9547" t="b">
        <v>0</v>
      </c>
      <c r="S9547" t="b">
        <v>0</v>
      </c>
      <c r="T9547" t="b">
        <v>0</v>
      </c>
      <c r="U9547" s="10">
        <v>225335</v>
      </c>
      <c r="V9547" t="b">
        <v>0</v>
      </c>
      <c r="W9547" t="b">
        <v>1</v>
      </c>
      <c r="X9547" t="b">
        <v>0</v>
      </c>
      <c r="Y9547" t="b">
        <v>0</v>
      </c>
    </row>
    <row r="9548" spans="1:25" ht="15.75" customHeight="1" x14ac:dyDescent="0.2">
      <c r="A9548">
        <v>5077</v>
      </c>
      <c r="B9548" s="3" t="s">
        <v>48758</v>
      </c>
      <c r="C9548">
        <v>8433171714</v>
      </c>
      <c r="D9548" t="s">
        <v>90424</v>
      </c>
      <c r="E9548">
        <v>59603010</v>
      </c>
      <c r="F9548" t="s">
        <v>579</v>
      </c>
      <c r="G9548" t="s">
        <v>90425</v>
      </c>
      <c r="H9548" t="s">
        <v>28</v>
      </c>
      <c r="I9548" t="s">
        <v>40</v>
      </c>
      <c r="J9548" t="s">
        <v>48652</v>
      </c>
      <c r="K9548" t="s">
        <v>48644</v>
      </c>
      <c r="L9548">
        <v>-5.1880360999999997</v>
      </c>
      <c r="M9548">
        <v>-37.344134400000002</v>
      </c>
      <c r="N9548" t="b">
        <v>1</v>
      </c>
      <c r="O9548" t="b">
        <v>0</v>
      </c>
      <c r="P9548" t="b">
        <v>0</v>
      </c>
      <c r="Q9548" t="b">
        <v>0</v>
      </c>
      <c r="R9548" t="b">
        <v>0</v>
      </c>
      <c r="S9548" t="b">
        <v>0</v>
      </c>
      <c r="T9548" t="b">
        <v>0</v>
      </c>
      <c r="U9548" s="10" t="s">
        <v>2891</v>
      </c>
      <c r="V9548" t="b">
        <v>0</v>
      </c>
      <c r="W9548" t="b">
        <v>1</v>
      </c>
      <c r="X9548" t="b">
        <v>0</v>
      </c>
      <c r="Y9548" t="b">
        <v>0</v>
      </c>
    </row>
    <row r="9549" spans="1:25" ht="15.75" customHeight="1" x14ac:dyDescent="0.2">
      <c r="A9549">
        <v>4347</v>
      </c>
      <c r="B9549" s="3" t="s">
        <v>49727</v>
      </c>
      <c r="C9549" t="s">
        <v>90426</v>
      </c>
      <c r="D9549" t="s">
        <v>90427</v>
      </c>
      <c r="E9549">
        <v>59611010</v>
      </c>
      <c r="F9549" t="s">
        <v>90428</v>
      </c>
      <c r="G9549" t="s">
        <v>90429</v>
      </c>
      <c r="H9549" t="s">
        <v>28</v>
      </c>
      <c r="I9549" t="s">
        <v>4629</v>
      </c>
      <c r="J9549" t="s">
        <v>48747</v>
      </c>
      <c r="K9549" t="s">
        <v>48644</v>
      </c>
      <c r="L9549">
        <v>-5.0999999999999996</v>
      </c>
      <c r="M9549">
        <v>-37.466667000000001</v>
      </c>
      <c r="N9549" t="b">
        <v>1</v>
      </c>
      <c r="O9549" t="b">
        <v>0</v>
      </c>
      <c r="P9549" t="b">
        <v>0</v>
      </c>
      <c r="Q9549" t="b">
        <v>0</v>
      </c>
      <c r="R9549" t="b">
        <v>0</v>
      </c>
      <c r="S9549" t="b">
        <v>0</v>
      </c>
      <c r="T9549" t="b">
        <v>0</v>
      </c>
      <c r="U9549" s="10" t="s">
        <v>526</v>
      </c>
      <c r="V9549" t="b">
        <v>0</v>
      </c>
      <c r="W9549" t="b">
        <v>1</v>
      </c>
      <c r="X9549" t="b">
        <v>0</v>
      </c>
      <c r="Y9549" t="b">
        <v>0</v>
      </c>
    </row>
    <row r="9550" spans="1:25" ht="15.75" customHeight="1" x14ac:dyDescent="0.2">
      <c r="A9550">
        <v>3546</v>
      </c>
      <c r="B9550" s="3" t="s">
        <v>49641</v>
      </c>
      <c r="C9550" t="s">
        <v>90430</v>
      </c>
      <c r="D9550" t="s">
        <v>90431</v>
      </c>
      <c r="E9550">
        <v>59075810</v>
      </c>
      <c r="F9550" t="s">
        <v>90432</v>
      </c>
      <c r="G9550" t="s">
        <v>49643</v>
      </c>
      <c r="H9550" t="s">
        <v>28</v>
      </c>
      <c r="I9550" t="s">
        <v>48667</v>
      </c>
      <c r="J9550" t="s">
        <v>48643</v>
      </c>
      <c r="K9550" t="s">
        <v>48644</v>
      </c>
      <c r="L9550">
        <v>-5.8259362000000001</v>
      </c>
      <c r="M9550">
        <v>-35.209961100000001</v>
      </c>
      <c r="N9550" t="b">
        <v>1</v>
      </c>
      <c r="O9550" t="b">
        <v>0</v>
      </c>
      <c r="P9550" t="b">
        <v>0</v>
      </c>
      <c r="Q9550" t="b">
        <v>1</v>
      </c>
      <c r="R9550" t="b">
        <v>0</v>
      </c>
      <c r="S9550" t="b">
        <v>0</v>
      </c>
      <c r="T9550" t="b">
        <v>0</v>
      </c>
      <c r="U9550" s="10" t="s">
        <v>1495</v>
      </c>
      <c r="V9550" t="b">
        <v>0</v>
      </c>
      <c r="W9550" t="b">
        <v>1</v>
      </c>
      <c r="X9550" t="b">
        <v>0</v>
      </c>
      <c r="Y9550" t="b">
        <v>0</v>
      </c>
    </row>
    <row r="9551" spans="1:25" ht="15.75" customHeight="1" x14ac:dyDescent="0.2">
      <c r="A9551">
        <v>7289</v>
      </c>
      <c r="B9551" s="3" t="s">
        <v>49831</v>
      </c>
      <c r="C9551" t="s">
        <v>90433</v>
      </c>
      <c r="D9551" t="s">
        <v>90434</v>
      </c>
      <c r="E9551">
        <v>59075810</v>
      </c>
      <c r="F9551" t="s">
        <v>90432</v>
      </c>
      <c r="G9551" t="s">
        <v>90435</v>
      </c>
      <c r="H9551" t="s">
        <v>28</v>
      </c>
      <c r="I9551" t="s">
        <v>48667</v>
      </c>
      <c r="J9551" t="s">
        <v>48643</v>
      </c>
      <c r="K9551" t="s">
        <v>48644</v>
      </c>
      <c r="L9551">
        <v>-5.8194889999999999</v>
      </c>
      <c r="M9551">
        <v>-35.212269999999997</v>
      </c>
      <c r="N9551" t="b">
        <v>1</v>
      </c>
      <c r="O9551" t="b">
        <v>1</v>
      </c>
      <c r="P9551" t="b">
        <v>0</v>
      </c>
      <c r="Q9551" t="b">
        <v>0</v>
      </c>
      <c r="R9551" t="b">
        <v>0</v>
      </c>
      <c r="S9551" t="b">
        <v>0</v>
      </c>
      <c r="T9551" t="b">
        <v>0</v>
      </c>
      <c r="U9551" s="10">
        <v>223268</v>
      </c>
      <c r="V9551" t="b">
        <v>0</v>
      </c>
      <c r="W9551" t="b">
        <v>1</v>
      </c>
      <c r="X9551" t="b">
        <v>0</v>
      </c>
      <c r="Y9551" t="b">
        <v>0</v>
      </c>
    </row>
    <row r="9552" spans="1:25" ht="15.75" customHeight="1" x14ac:dyDescent="0.2">
      <c r="A9552">
        <v>8799</v>
      </c>
      <c r="B9552" s="3" t="s">
        <v>49416</v>
      </c>
      <c r="C9552">
        <v>8436150700</v>
      </c>
      <c r="D9552" t="s">
        <v>90436</v>
      </c>
      <c r="E9552">
        <v>59020110</v>
      </c>
      <c r="F9552" t="s">
        <v>49419</v>
      </c>
      <c r="G9552" t="s">
        <v>90437</v>
      </c>
      <c r="H9552" t="s">
        <v>28</v>
      </c>
      <c r="I9552" t="s">
        <v>48642</v>
      </c>
      <c r="J9552" t="s">
        <v>48643</v>
      </c>
      <c r="K9552" t="s">
        <v>48644</v>
      </c>
      <c r="L9552">
        <v>-5.7876609999999999</v>
      </c>
      <c r="M9552">
        <v>-35.203319999999998</v>
      </c>
      <c r="N9552" t="b">
        <v>1</v>
      </c>
      <c r="O9552" t="b">
        <v>0</v>
      </c>
      <c r="P9552" t="b">
        <v>0</v>
      </c>
      <c r="Q9552" t="b">
        <v>0</v>
      </c>
      <c r="R9552" t="b">
        <v>0</v>
      </c>
      <c r="S9552" t="b">
        <v>0</v>
      </c>
      <c r="T9552" t="b">
        <v>0</v>
      </c>
      <c r="U9552" s="10">
        <v>225109</v>
      </c>
      <c r="V9552" t="b">
        <v>0</v>
      </c>
      <c r="W9552" t="b">
        <v>1</v>
      </c>
      <c r="X9552" t="b">
        <v>0</v>
      </c>
      <c r="Y9552" t="b">
        <v>0</v>
      </c>
    </row>
    <row r="9553" spans="1:25" ht="15.75" customHeight="1" x14ac:dyDescent="0.2">
      <c r="A9553">
        <v>4327</v>
      </c>
      <c r="B9553" s="3" t="s">
        <v>49103</v>
      </c>
      <c r="C9553" t="s">
        <v>90438</v>
      </c>
      <c r="D9553" t="s">
        <v>90439</v>
      </c>
      <c r="E9553">
        <v>59380000</v>
      </c>
      <c r="F9553" t="s">
        <v>117</v>
      </c>
      <c r="G9553" t="s">
        <v>90440</v>
      </c>
      <c r="H9553" t="s">
        <v>28</v>
      </c>
      <c r="I9553" t="s">
        <v>48751</v>
      </c>
      <c r="J9553" t="s">
        <v>48752</v>
      </c>
      <c r="K9553" t="s">
        <v>48644</v>
      </c>
      <c r="L9553">
        <v>-6.2629429999999999</v>
      </c>
      <c r="M9553">
        <v>-36.517695699999997</v>
      </c>
      <c r="N9553" t="b">
        <v>1</v>
      </c>
      <c r="O9553" t="b">
        <v>0</v>
      </c>
      <c r="P9553" t="b">
        <v>0</v>
      </c>
      <c r="Q9553" t="b">
        <v>0</v>
      </c>
      <c r="R9553" t="b">
        <v>0</v>
      </c>
      <c r="S9553" t="b">
        <v>1</v>
      </c>
      <c r="T9553" t="b">
        <v>0</v>
      </c>
      <c r="U9553" s="10" t="s">
        <v>49108</v>
      </c>
      <c r="V9553" t="b">
        <v>0</v>
      </c>
      <c r="W9553" t="b">
        <v>1</v>
      </c>
      <c r="X9553" t="b">
        <v>0</v>
      </c>
      <c r="Y9553" t="b">
        <v>0</v>
      </c>
    </row>
    <row r="9554" spans="1:25" ht="15.75" customHeight="1" x14ac:dyDescent="0.2">
      <c r="A9554">
        <v>5448</v>
      </c>
      <c r="B9554" s="3" t="s">
        <v>49181</v>
      </c>
      <c r="C9554">
        <v>8432912448</v>
      </c>
      <c r="D9554" t="s">
        <v>90441</v>
      </c>
      <c r="E9554">
        <v>59020000</v>
      </c>
      <c r="F9554" t="s">
        <v>579</v>
      </c>
      <c r="G9554" t="s">
        <v>49184</v>
      </c>
      <c r="H9554" t="s">
        <v>28</v>
      </c>
      <c r="I9554" t="s">
        <v>40</v>
      </c>
      <c r="J9554" t="s">
        <v>32768</v>
      </c>
      <c r="K9554" t="s">
        <v>48644</v>
      </c>
      <c r="L9554">
        <v>-6.2294071000000004</v>
      </c>
      <c r="M9554">
        <v>-36.023307799999998</v>
      </c>
      <c r="N9554" t="b">
        <v>1</v>
      </c>
      <c r="O9554" t="b">
        <v>0</v>
      </c>
      <c r="P9554" t="b">
        <v>0</v>
      </c>
      <c r="Q9554" t="b">
        <v>0</v>
      </c>
      <c r="R9554" t="b">
        <v>0</v>
      </c>
      <c r="S9554" t="b">
        <v>0</v>
      </c>
      <c r="T9554" t="b">
        <v>0</v>
      </c>
      <c r="U9554" s="10">
        <v>225335</v>
      </c>
      <c r="V9554" t="b">
        <v>0</v>
      </c>
      <c r="W9554" t="b">
        <v>1</v>
      </c>
      <c r="X9554" t="b">
        <v>0</v>
      </c>
      <c r="Y9554" t="b">
        <v>0</v>
      </c>
    </row>
    <row r="9555" spans="1:25" ht="15.75" customHeight="1" x14ac:dyDescent="0.2">
      <c r="A9555">
        <v>6460</v>
      </c>
      <c r="B9555" s="3" t="s">
        <v>49318</v>
      </c>
      <c r="C9555" t="s">
        <v>90442</v>
      </c>
      <c r="D9555" t="s">
        <v>90443</v>
      </c>
      <c r="E9555">
        <v>59124400</v>
      </c>
      <c r="F9555" t="s">
        <v>117</v>
      </c>
      <c r="G9555" t="s">
        <v>90444</v>
      </c>
      <c r="H9555" t="s">
        <v>28</v>
      </c>
      <c r="I9555" t="s">
        <v>49321</v>
      </c>
      <c r="J9555" t="s">
        <v>48643</v>
      </c>
      <c r="K9555" t="s">
        <v>48644</v>
      </c>
      <c r="L9555">
        <v>-5.7481282</v>
      </c>
      <c r="M9555">
        <v>-35.245243899999998</v>
      </c>
      <c r="N9555" t="b">
        <v>1</v>
      </c>
      <c r="O9555" t="b">
        <v>0</v>
      </c>
      <c r="P9555" t="b">
        <v>0</v>
      </c>
      <c r="Q9555" t="b">
        <v>0</v>
      </c>
      <c r="R9555" t="b">
        <v>0</v>
      </c>
      <c r="S9555" t="b">
        <v>0</v>
      </c>
      <c r="T9555" t="b">
        <v>0</v>
      </c>
      <c r="U9555" s="10" t="s">
        <v>49322</v>
      </c>
      <c r="V9555" t="b">
        <v>0</v>
      </c>
      <c r="W9555" t="b">
        <v>1</v>
      </c>
      <c r="X9555" t="b">
        <v>0</v>
      </c>
      <c r="Y9555" t="b">
        <v>0</v>
      </c>
    </row>
    <row r="9556" spans="1:25" ht="15.75" customHeight="1" x14ac:dyDescent="0.2">
      <c r="A9556">
        <v>5144</v>
      </c>
      <c r="B9556" s="3" t="s">
        <v>48785</v>
      </c>
      <c r="C9556" t="s">
        <v>90445</v>
      </c>
      <c r="D9556" t="s">
        <v>90446</v>
      </c>
      <c r="E9556">
        <v>59611200</v>
      </c>
      <c r="F9556" t="s">
        <v>579</v>
      </c>
      <c r="G9556" t="s">
        <v>48787</v>
      </c>
      <c r="H9556" t="s">
        <v>28</v>
      </c>
      <c r="I9556" t="s">
        <v>40</v>
      </c>
      <c r="J9556" t="s">
        <v>48652</v>
      </c>
      <c r="K9556" t="s">
        <v>48644</v>
      </c>
      <c r="L9556">
        <v>-5.181012</v>
      </c>
      <c r="M9556">
        <v>-37.351646500000001</v>
      </c>
      <c r="N9556" t="b">
        <v>1</v>
      </c>
      <c r="O9556" t="b">
        <v>0</v>
      </c>
      <c r="P9556" t="b">
        <v>0</v>
      </c>
      <c r="Q9556" t="b">
        <v>0</v>
      </c>
      <c r="R9556" t="b">
        <v>0</v>
      </c>
      <c r="S9556" t="b">
        <v>0</v>
      </c>
      <c r="T9556" t="b">
        <v>0</v>
      </c>
      <c r="U9556" s="10" t="s">
        <v>600</v>
      </c>
      <c r="V9556" t="b">
        <v>0</v>
      </c>
      <c r="W9556" t="b">
        <v>1</v>
      </c>
      <c r="X9556" t="b">
        <v>0</v>
      </c>
      <c r="Y9556" t="b">
        <v>0</v>
      </c>
    </row>
    <row r="9557" spans="1:25" ht="15.75" customHeight="1" x14ac:dyDescent="0.2">
      <c r="A9557">
        <v>4865</v>
      </c>
      <c r="B9557" s="3" t="s">
        <v>48903</v>
      </c>
      <c r="C9557">
        <v>8432213758</v>
      </c>
      <c r="D9557" t="s">
        <v>90447</v>
      </c>
      <c r="E9557">
        <v>59020000</v>
      </c>
      <c r="F9557" t="s">
        <v>90448</v>
      </c>
      <c r="G9557" t="s">
        <v>90449</v>
      </c>
      <c r="H9557" t="s">
        <v>28</v>
      </c>
      <c r="I9557" t="s">
        <v>38277</v>
      </c>
      <c r="J9557" t="s">
        <v>48643</v>
      </c>
      <c r="K9557" t="s">
        <v>48644</v>
      </c>
      <c r="L9557">
        <v>-5.7987729999999997</v>
      </c>
      <c r="M9557">
        <v>-35.200113000000002</v>
      </c>
      <c r="N9557" t="b">
        <v>1</v>
      </c>
      <c r="O9557" t="b">
        <v>0</v>
      </c>
      <c r="P9557" t="b">
        <v>0</v>
      </c>
      <c r="Q9557" t="b">
        <v>0</v>
      </c>
      <c r="R9557" t="b">
        <v>0</v>
      </c>
      <c r="S9557" t="b">
        <v>0</v>
      </c>
      <c r="T9557" t="b">
        <v>0</v>
      </c>
      <c r="U9557" s="10">
        <v>225105</v>
      </c>
      <c r="V9557" t="b">
        <v>0</v>
      </c>
      <c r="W9557" t="b">
        <v>1</v>
      </c>
      <c r="X9557" t="b">
        <v>0</v>
      </c>
      <c r="Y9557" t="b">
        <v>0</v>
      </c>
    </row>
    <row r="9558" spans="1:25" ht="15.75" customHeight="1" x14ac:dyDescent="0.2">
      <c r="A9558">
        <v>4282</v>
      </c>
      <c r="B9558" s="3" t="s">
        <v>48846</v>
      </c>
      <c r="C9558" t="s">
        <v>90450</v>
      </c>
      <c r="D9558" t="s">
        <v>48853</v>
      </c>
      <c r="E9558">
        <v>59151710</v>
      </c>
      <c r="F9558" t="s">
        <v>117</v>
      </c>
      <c r="G9558" t="s">
        <v>90451</v>
      </c>
      <c r="H9558" t="s">
        <v>28</v>
      </c>
      <c r="I9558" t="s">
        <v>48850</v>
      </c>
      <c r="J9558" t="s">
        <v>33290</v>
      </c>
      <c r="K9558" t="s">
        <v>48644</v>
      </c>
      <c r="L9558">
        <v>-5.9374114999999996</v>
      </c>
      <c r="M9558">
        <v>-35.256725500000002</v>
      </c>
      <c r="N9558" t="b">
        <v>1</v>
      </c>
      <c r="O9558" t="b">
        <v>0</v>
      </c>
      <c r="P9558" t="b">
        <v>0</v>
      </c>
      <c r="Q9558" t="b">
        <v>0</v>
      </c>
      <c r="R9558" t="b">
        <v>1</v>
      </c>
      <c r="S9558" t="b">
        <v>0</v>
      </c>
      <c r="T9558" t="b">
        <v>0</v>
      </c>
      <c r="U9558" s="10" t="s">
        <v>8666</v>
      </c>
      <c r="V9558" t="b">
        <v>0</v>
      </c>
      <c r="W9558" t="b">
        <v>1</v>
      </c>
      <c r="X9558" t="b">
        <v>0</v>
      </c>
      <c r="Y9558" t="b">
        <v>0</v>
      </c>
    </row>
    <row r="9559" spans="1:25" ht="15.75" customHeight="1" x14ac:dyDescent="0.2">
      <c r="A9559">
        <v>9118</v>
      </c>
      <c r="B9559" s="3" t="s">
        <v>49618</v>
      </c>
      <c r="C9559">
        <v>8433452600</v>
      </c>
      <c r="D9559" t="s">
        <v>90452</v>
      </c>
      <c r="E9559">
        <v>59056500</v>
      </c>
      <c r="F9559" t="s">
        <v>90453</v>
      </c>
      <c r="G9559" t="s">
        <v>90454</v>
      </c>
      <c r="H9559" t="s">
        <v>28</v>
      </c>
      <c r="I9559" t="s">
        <v>49022</v>
      </c>
      <c r="J9559" t="s">
        <v>48643</v>
      </c>
      <c r="K9559" t="s">
        <v>48644</v>
      </c>
      <c r="L9559">
        <v>-5.8125799999999996</v>
      </c>
      <c r="M9559">
        <v>-35.213810000000002</v>
      </c>
      <c r="N9559" t="b">
        <v>1</v>
      </c>
      <c r="O9559" t="b">
        <v>0</v>
      </c>
      <c r="P9559" t="b">
        <v>0</v>
      </c>
      <c r="Q9559" t="b">
        <v>0</v>
      </c>
      <c r="R9559" t="b">
        <v>0</v>
      </c>
      <c r="S9559" t="b">
        <v>0</v>
      </c>
      <c r="T9559" t="b">
        <v>0</v>
      </c>
      <c r="U9559" s="10">
        <v>225109</v>
      </c>
      <c r="V9559" t="b">
        <v>0</v>
      </c>
      <c r="W9559" t="b">
        <v>1</v>
      </c>
      <c r="X9559" t="b">
        <v>0</v>
      </c>
      <c r="Y9559" t="b">
        <v>0</v>
      </c>
    </row>
    <row r="9560" spans="1:25" ht="15.75" customHeight="1" x14ac:dyDescent="0.2">
      <c r="A9560">
        <v>10232</v>
      </c>
      <c r="B9560" s="3" t="s">
        <v>48688</v>
      </c>
      <c r="C9560">
        <v>8440083366</v>
      </c>
      <c r="D9560" t="s">
        <v>90455</v>
      </c>
      <c r="E9560">
        <v>59020265</v>
      </c>
      <c r="F9560" t="s">
        <v>49809</v>
      </c>
      <c r="G9560" t="s">
        <v>90456</v>
      </c>
      <c r="H9560" t="s">
        <v>28</v>
      </c>
      <c r="I9560" t="s">
        <v>48642</v>
      </c>
      <c r="J9560" t="s">
        <v>48643</v>
      </c>
      <c r="K9560" t="s">
        <v>48644</v>
      </c>
      <c r="L9560">
        <v>-5.788481</v>
      </c>
      <c r="M9560">
        <v>-35.197499999999998</v>
      </c>
      <c r="N9560" t="b">
        <v>1</v>
      </c>
      <c r="O9560" t="b">
        <v>0</v>
      </c>
      <c r="P9560" t="b">
        <v>0</v>
      </c>
      <c r="Q9560" t="b">
        <v>0</v>
      </c>
      <c r="R9560" t="b">
        <v>0</v>
      </c>
      <c r="S9560" t="b">
        <v>0</v>
      </c>
      <c r="T9560" t="b">
        <v>0</v>
      </c>
      <c r="U9560" s="10" t="s">
        <v>48695</v>
      </c>
      <c r="V9560" t="b">
        <v>0</v>
      </c>
      <c r="W9560" t="b">
        <v>1</v>
      </c>
      <c r="X9560" t="b">
        <v>0</v>
      </c>
      <c r="Y9560" t="b">
        <v>0</v>
      </c>
    </row>
    <row r="9561" spans="1:25" ht="15.75" customHeight="1" x14ac:dyDescent="0.2">
      <c r="A9561">
        <v>4371</v>
      </c>
      <c r="B9561" s="3" t="s">
        <v>49708</v>
      </c>
      <c r="C9561">
        <v>8430256554</v>
      </c>
      <c r="D9561" t="s">
        <v>49714</v>
      </c>
      <c r="E9561">
        <v>59075810</v>
      </c>
      <c r="F9561" t="s">
        <v>90432</v>
      </c>
      <c r="G9561" t="s">
        <v>90457</v>
      </c>
      <c r="H9561" t="s">
        <v>28</v>
      </c>
      <c r="I9561" t="s">
        <v>48667</v>
      </c>
      <c r="J9561" t="s">
        <v>48643</v>
      </c>
      <c r="K9561" t="s">
        <v>48644</v>
      </c>
      <c r="L9561">
        <v>-5.8194889999999999</v>
      </c>
      <c r="M9561">
        <v>-35.212269999999997</v>
      </c>
      <c r="N9561" t="b">
        <v>1</v>
      </c>
      <c r="O9561" t="b">
        <v>0</v>
      </c>
      <c r="P9561" t="b">
        <v>0</v>
      </c>
      <c r="Q9561" t="b">
        <v>0</v>
      </c>
      <c r="R9561" t="b">
        <v>0</v>
      </c>
      <c r="S9561" t="b">
        <v>0</v>
      </c>
      <c r="T9561" t="b">
        <v>0</v>
      </c>
      <c r="U9561" s="10">
        <v>225112</v>
      </c>
      <c r="V9561" t="b">
        <v>0</v>
      </c>
      <c r="W9561" t="b">
        <v>1</v>
      </c>
      <c r="X9561" t="b">
        <v>0</v>
      </c>
      <c r="Y9561" t="b">
        <v>0</v>
      </c>
    </row>
    <row r="9562" spans="1:25" ht="15.75" customHeight="1" x14ac:dyDescent="0.2">
      <c r="A9562">
        <v>5805</v>
      </c>
      <c r="B9562" s="3" t="s">
        <v>50192</v>
      </c>
      <c r="C9562" t="s">
        <v>90458</v>
      </c>
      <c r="D9562" t="s">
        <v>90459</v>
      </c>
      <c r="E9562">
        <v>59015350</v>
      </c>
      <c r="F9562" t="s">
        <v>117</v>
      </c>
      <c r="G9562" t="s">
        <v>90460</v>
      </c>
      <c r="H9562" t="s">
        <v>28</v>
      </c>
      <c r="I9562" t="s">
        <v>48642</v>
      </c>
      <c r="J9562" t="s">
        <v>48643</v>
      </c>
      <c r="K9562" t="s">
        <v>48644</v>
      </c>
      <c r="L9562">
        <v>-5.8084236000000002</v>
      </c>
      <c r="M9562">
        <v>-35.2004971</v>
      </c>
      <c r="N9562" t="b">
        <v>1</v>
      </c>
      <c r="O9562" t="b">
        <v>0</v>
      </c>
      <c r="P9562" t="b">
        <v>0</v>
      </c>
      <c r="Q9562" t="b">
        <v>0</v>
      </c>
      <c r="R9562" t="b">
        <v>1</v>
      </c>
      <c r="S9562" t="b">
        <v>0</v>
      </c>
      <c r="T9562" t="b">
        <v>0</v>
      </c>
      <c r="U9562" s="10">
        <v>225310</v>
      </c>
      <c r="V9562" t="b">
        <v>0</v>
      </c>
      <c r="W9562" t="b">
        <v>1</v>
      </c>
      <c r="X9562" t="b">
        <v>0</v>
      </c>
      <c r="Y9562" t="b">
        <v>0</v>
      </c>
    </row>
    <row r="9563" spans="1:25" ht="15.75" customHeight="1" x14ac:dyDescent="0.2">
      <c r="A9563">
        <v>8245</v>
      </c>
      <c r="B9563" s="3" t="s">
        <v>48994</v>
      </c>
      <c r="C9563">
        <v>8432115099</v>
      </c>
      <c r="D9563" t="s">
        <v>90461</v>
      </c>
      <c r="E9563">
        <v>59022100</v>
      </c>
      <c r="F9563" t="s">
        <v>48997</v>
      </c>
      <c r="G9563" t="s">
        <v>90462</v>
      </c>
      <c r="H9563" t="s">
        <v>28</v>
      </c>
      <c r="I9563" t="s">
        <v>48999</v>
      </c>
      <c r="J9563" t="s">
        <v>48643</v>
      </c>
      <c r="K9563" t="s">
        <v>48644</v>
      </c>
      <c r="L9563">
        <v>-5.8047709999999997</v>
      </c>
      <c r="M9563">
        <v>-35.205419999999997</v>
      </c>
      <c r="N9563" t="b">
        <v>1</v>
      </c>
      <c r="O9563" t="b">
        <v>0</v>
      </c>
      <c r="P9563" t="b">
        <v>0</v>
      </c>
      <c r="Q9563" t="b">
        <v>0</v>
      </c>
      <c r="R9563" t="b">
        <v>0</v>
      </c>
      <c r="S9563" t="b">
        <v>0</v>
      </c>
      <c r="T9563" t="b">
        <v>0</v>
      </c>
      <c r="U9563" s="10" t="s">
        <v>31234</v>
      </c>
      <c r="V9563" t="b">
        <v>0</v>
      </c>
      <c r="W9563" t="b">
        <v>1</v>
      </c>
      <c r="X9563" t="b">
        <v>0</v>
      </c>
      <c r="Y9563" t="b">
        <v>0</v>
      </c>
    </row>
    <row r="9564" spans="1:25" ht="15.75" customHeight="1" x14ac:dyDescent="0.2">
      <c r="A9564">
        <v>9448</v>
      </c>
      <c r="B9564" s="3" t="s">
        <v>50153</v>
      </c>
      <c r="C9564">
        <v>99218225</v>
      </c>
      <c r="D9564" t="s">
        <v>50156</v>
      </c>
      <c r="E9564">
        <v>59075810</v>
      </c>
      <c r="F9564" t="s">
        <v>90432</v>
      </c>
      <c r="G9564" t="s">
        <v>90463</v>
      </c>
      <c r="H9564" t="s">
        <v>28</v>
      </c>
      <c r="I9564" t="s">
        <v>48667</v>
      </c>
      <c r="J9564" t="s">
        <v>48643</v>
      </c>
      <c r="K9564" t="s">
        <v>48644</v>
      </c>
      <c r="L9564">
        <v>-5.8194889999999999</v>
      </c>
      <c r="M9564">
        <v>-35.212269999999997</v>
      </c>
      <c r="N9564" t="b">
        <v>1</v>
      </c>
      <c r="O9564" t="b">
        <v>0</v>
      </c>
      <c r="P9564" t="b">
        <v>0</v>
      </c>
      <c r="Q9564" t="b">
        <v>1</v>
      </c>
      <c r="R9564" t="b">
        <v>0</v>
      </c>
      <c r="S9564" t="b">
        <v>0</v>
      </c>
      <c r="T9564" t="b">
        <v>0</v>
      </c>
      <c r="U9564" s="10">
        <v>251510</v>
      </c>
      <c r="V9564" t="b">
        <v>0</v>
      </c>
      <c r="W9564" t="b">
        <v>1</v>
      </c>
      <c r="X9564" t="b">
        <v>0</v>
      </c>
      <c r="Y9564" t="b">
        <v>0</v>
      </c>
    </row>
    <row r="9565" spans="1:25" ht="15.75" customHeight="1" x14ac:dyDescent="0.2">
      <c r="A9565">
        <v>5191</v>
      </c>
      <c r="B9565" s="3" t="s">
        <v>49048</v>
      </c>
      <c r="C9565" t="s">
        <v>90464</v>
      </c>
      <c r="D9565" t="s">
        <v>90465</v>
      </c>
      <c r="E9565">
        <v>59020022</v>
      </c>
      <c r="F9565" t="s">
        <v>117</v>
      </c>
      <c r="G9565" t="s">
        <v>80390</v>
      </c>
      <c r="H9565" t="s">
        <v>28</v>
      </c>
      <c r="I9565" t="s">
        <v>48642</v>
      </c>
      <c r="J9565" t="s">
        <v>48643</v>
      </c>
      <c r="K9565" t="s">
        <v>48644</v>
      </c>
      <c r="L9565">
        <v>-5.7904384999999996</v>
      </c>
      <c r="M9565">
        <v>-35.196857999999999</v>
      </c>
      <c r="N9565" t="b">
        <v>1</v>
      </c>
      <c r="O9565" t="b">
        <v>0</v>
      </c>
      <c r="P9565" t="b">
        <v>0</v>
      </c>
      <c r="Q9565" t="b">
        <v>0</v>
      </c>
      <c r="R9565" t="b">
        <v>0</v>
      </c>
      <c r="S9565" t="b">
        <v>0</v>
      </c>
      <c r="T9565" t="b">
        <v>0</v>
      </c>
      <c r="U9565" s="10" t="s">
        <v>2115</v>
      </c>
      <c r="V9565" t="b">
        <v>0</v>
      </c>
      <c r="W9565" t="b">
        <v>1</v>
      </c>
      <c r="X9565" t="b">
        <v>0</v>
      </c>
      <c r="Y9565" t="b">
        <v>0</v>
      </c>
    </row>
    <row r="9566" spans="1:25" ht="15.75" customHeight="1" x14ac:dyDescent="0.2">
      <c r="A9566">
        <v>4519</v>
      </c>
      <c r="B9566" s="3" t="s">
        <v>49205</v>
      </c>
      <c r="C9566">
        <v>8440091048</v>
      </c>
      <c r="D9566" t="s">
        <v>90466</v>
      </c>
      <c r="E9566">
        <v>59020100</v>
      </c>
      <c r="F9566" t="s">
        <v>117</v>
      </c>
      <c r="G9566" t="s">
        <v>90467</v>
      </c>
      <c r="H9566" t="s">
        <v>28</v>
      </c>
      <c r="I9566" t="s">
        <v>40176</v>
      </c>
      <c r="J9566" t="s">
        <v>48643</v>
      </c>
      <c r="K9566" t="s">
        <v>48644</v>
      </c>
      <c r="L9566">
        <v>-5.7865015</v>
      </c>
      <c r="M9566">
        <v>-35.196672999999997</v>
      </c>
      <c r="N9566" t="b">
        <v>1</v>
      </c>
      <c r="O9566" t="b">
        <v>0</v>
      </c>
      <c r="P9566" t="b">
        <v>0</v>
      </c>
      <c r="Q9566" t="b">
        <v>0</v>
      </c>
      <c r="R9566" t="b">
        <v>0</v>
      </c>
      <c r="S9566" t="b">
        <v>0</v>
      </c>
      <c r="T9566" t="b">
        <v>0</v>
      </c>
      <c r="U9566" s="10" t="s">
        <v>622</v>
      </c>
      <c r="V9566" t="b">
        <v>0</v>
      </c>
      <c r="W9566" t="b">
        <v>1</v>
      </c>
      <c r="X9566" t="b">
        <v>0</v>
      </c>
      <c r="Y9566" t="b">
        <v>0</v>
      </c>
    </row>
    <row r="9567" spans="1:25" ht="15.75" customHeight="1" x14ac:dyDescent="0.2">
      <c r="A9567">
        <v>10470</v>
      </c>
      <c r="B9567" s="3" t="s">
        <v>49055</v>
      </c>
      <c r="C9567" t="s">
        <v>90468</v>
      </c>
      <c r="D9567" t="s">
        <v>90469</v>
      </c>
      <c r="E9567">
        <v>59020200</v>
      </c>
      <c r="F9567" t="s">
        <v>90401</v>
      </c>
      <c r="G9567" t="s">
        <v>49057</v>
      </c>
      <c r="H9567" t="s">
        <v>28</v>
      </c>
      <c r="I9567" t="s">
        <v>48642</v>
      </c>
      <c r="J9567" t="s">
        <v>48643</v>
      </c>
      <c r="K9567" t="s">
        <v>48644</v>
      </c>
      <c r="L9567">
        <v>-5.7954189999999999</v>
      </c>
      <c r="M9567">
        <v>-35.20138</v>
      </c>
      <c r="N9567" t="b">
        <v>1</v>
      </c>
      <c r="O9567" t="b">
        <v>0</v>
      </c>
      <c r="P9567" t="b">
        <v>0</v>
      </c>
      <c r="Q9567" t="b">
        <v>0</v>
      </c>
      <c r="R9567" t="b">
        <v>0</v>
      </c>
      <c r="S9567" t="b">
        <v>0</v>
      </c>
      <c r="T9567" t="b">
        <v>0</v>
      </c>
      <c r="U9567" s="10">
        <v>225250</v>
      </c>
      <c r="V9567" t="b">
        <v>0</v>
      </c>
      <c r="W9567" t="b">
        <v>1</v>
      </c>
      <c r="X9567" t="b">
        <v>0</v>
      </c>
      <c r="Y9567" t="b">
        <v>0</v>
      </c>
    </row>
    <row r="9568" spans="1:25" ht="15.75" customHeight="1" x14ac:dyDescent="0.2">
      <c r="A9568">
        <v>10717</v>
      </c>
      <c r="B9568" s="3" t="s">
        <v>49836</v>
      </c>
      <c r="C9568">
        <v>8433171859</v>
      </c>
      <c r="D9568" t="s">
        <v>90470</v>
      </c>
      <c r="E9568">
        <v>59600155</v>
      </c>
      <c r="F9568" t="s">
        <v>90471</v>
      </c>
      <c r="G9568">
        <v>355</v>
      </c>
      <c r="H9568" t="s">
        <v>28</v>
      </c>
      <c r="I9568" t="s">
        <v>40</v>
      </c>
      <c r="J9568" t="s">
        <v>48747</v>
      </c>
      <c r="K9568" t="s">
        <v>48644</v>
      </c>
      <c r="L9568">
        <v>-5.1889279999999998</v>
      </c>
      <c r="M9568">
        <v>-37.345309999999998</v>
      </c>
      <c r="N9568" t="b">
        <v>1</v>
      </c>
      <c r="O9568" t="b">
        <v>0</v>
      </c>
      <c r="P9568" t="b">
        <v>0</v>
      </c>
      <c r="Q9568" t="b">
        <v>1</v>
      </c>
      <c r="R9568" t="b">
        <v>0</v>
      </c>
      <c r="S9568" t="b">
        <v>0</v>
      </c>
      <c r="T9568" t="b">
        <v>0</v>
      </c>
      <c r="U9568" s="10" t="s">
        <v>1495</v>
      </c>
      <c r="V9568" t="b">
        <v>0</v>
      </c>
      <c r="W9568" t="b">
        <v>1</v>
      </c>
      <c r="X9568" t="b">
        <v>0</v>
      </c>
      <c r="Y9568" t="b">
        <v>0</v>
      </c>
    </row>
    <row r="9569" spans="1:25" ht="15.75" customHeight="1" x14ac:dyDescent="0.2">
      <c r="A9569">
        <v>4516</v>
      </c>
      <c r="B9569" s="3" t="s">
        <v>49697</v>
      </c>
      <c r="C9569">
        <v>8432116964</v>
      </c>
      <c r="D9569" t="s">
        <v>90472</v>
      </c>
      <c r="E9569">
        <v>59020090</v>
      </c>
      <c r="F9569" t="s">
        <v>579</v>
      </c>
      <c r="G9569" t="s">
        <v>49193</v>
      </c>
      <c r="H9569" t="s">
        <v>28</v>
      </c>
      <c r="I9569" t="s">
        <v>40176</v>
      </c>
      <c r="J9569" t="s">
        <v>48643</v>
      </c>
      <c r="K9569" t="s">
        <v>48644</v>
      </c>
      <c r="L9569">
        <v>-5.7876675000000004</v>
      </c>
      <c r="M9569">
        <v>-35.200047099999999</v>
      </c>
      <c r="N9569" t="b">
        <v>1</v>
      </c>
      <c r="O9569" t="b">
        <v>0</v>
      </c>
      <c r="P9569" t="b">
        <v>0</v>
      </c>
      <c r="Q9569" t="b">
        <v>0</v>
      </c>
      <c r="R9569" t="b">
        <v>0</v>
      </c>
      <c r="S9569" t="b">
        <v>0</v>
      </c>
      <c r="T9569" t="b">
        <v>0</v>
      </c>
      <c r="U9569" s="10" t="s">
        <v>49701</v>
      </c>
      <c r="V9569" t="b">
        <v>0</v>
      </c>
      <c r="W9569" t="b">
        <v>1</v>
      </c>
      <c r="X9569" t="b">
        <v>0</v>
      </c>
      <c r="Y9569" t="b">
        <v>0</v>
      </c>
    </row>
    <row r="9570" spans="1:25" ht="15.75" customHeight="1" x14ac:dyDescent="0.2">
      <c r="A9570">
        <v>6287</v>
      </c>
      <c r="B9570" s="3" t="s">
        <v>49785</v>
      </c>
      <c r="C9570">
        <v>8433515659</v>
      </c>
      <c r="D9570" t="s">
        <v>90473</v>
      </c>
      <c r="E9570">
        <v>59900000</v>
      </c>
      <c r="F9570" t="s">
        <v>117</v>
      </c>
      <c r="G9570" t="s">
        <v>90474</v>
      </c>
      <c r="H9570" t="s">
        <v>28</v>
      </c>
      <c r="I9570" t="s">
        <v>40</v>
      </c>
      <c r="J9570" t="s">
        <v>49789</v>
      </c>
      <c r="K9570" t="s">
        <v>48644</v>
      </c>
      <c r="L9570" t="s">
        <v>28</v>
      </c>
      <c r="M9570" t="s">
        <v>28</v>
      </c>
      <c r="N9570" t="b">
        <v>1</v>
      </c>
      <c r="O9570" t="b">
        <v>0</v>
      </c>
      <c r="P9570" t="b">
        <v>0</v>
      </c>
      <c r="Q9570" t="b">
        <v>0</v>
      </c>
      <c r="R9570" t="b">
        <v>0</v>
      </c>
      <c r="S9570" t="b">
        <v>0</v>
      </c>
      <c r="T9570" t="b">
        <v>0</v>
      </c>
      <c r="U9570" s="10">
        <v>225265</v>
      </c>
      <c r="V9570" t="b">
        <v>0</v>
      </c>
      <c r="W9570" t="b">
        <v>1</v>
      </c>
      <c r="X9570" t="b">
        <v>0</v>
      </c>
      <c r="Y9570" t="b">
        <v>0</v>
      </c>
    </row>
    <row r="9571" spans="1:25" ht="15.75" customHeight="1" x14ac:dyDescent="0.2">
      <c r="A9571">
        <v>8477</v>
      </c>
      <c r="B9571" s="3" t="s">
        <v>49576</v>
      </c>
      <c r="C9571">
        <v>8434122153</v>
      </c>
      <c r="D9571" t="s">
        <v>90475</v>
      </c>
      <c r="E9571">
        <v>59380000</v>
      </c>
      <c r="F9571" t="s">
        <v>90476</v>
      </c>
      <c r="G9571">
        <v>589</v>
      </c>
      <c r="H9571" t="s">
        <v>28</v>
      </c>
      <c r="I9571" t="s">
        <v>48751</v>
      </c>
      <c r="J9571" t="s">
        <v>48752</v>
      </c>
      <c r="K9571" t="s">
        <v>48644</v>
      </c>
      <c r="L9571" t="s">
        <v>28</v>
      </c>
      <c r="M9571" t="s">
        <v>28</v>
      </c>
      <c r="N9571" t="b">
        <v>1</v>
      </c>
      <c r="O9571" t="b">
        <v>0</v>
      </c>
      <c r="P9571" t="b">
        <v>0</v>
      </c>
      <c r="Q9571" t="b">
        <v>0</v>
      </c>
      <c r="R9571" t="b">
        <v>0</v>
      </c>
      <c r="S9571" t="b">
        <v>0</v>
      </c>
      <c r="T9571" t="b">
        <v>0</v>
      </c>
      <c r="U9571" s="10" t="s">
        <v>13240</v>
      </c>
      <c r="V9571" t="b">
        <v>0</v>
      </c>
      <c r="W9571" t="b">
        <v>1</v>
      </c>
      <c r="X9571" t="b">
        <v>0</v>
      </c>
      <c r="Y9571" t="b">
        <v>0</v>
      </c>
    </row>
    <row r="9572" spans="1:25" ht="15.75" customHeight="1" x14ac:dyDescent="0.2">
      <c r="A9572">
        <v>10028</v>
      </c>
      <c r="B9572" s="3" t="s">
        <v>49563</v>
      </c>
      <c r="C9572">
        <v>8432046500</v>
      </c>
      <c r="D9572" t="s">
        <v>90477</v>
      </c>
      <c r="E9572">
        <v>59162000</v>
      </c>
      <c r="F9572" t="s">
        <v>90478</v>
      </c>
      <c r="G9572" t="s">
        <v>90479</v>
      </c>
      <c r="H9572" t="s">
        <v>28</v>
      </c>
      <c r="I9572" t="s">
        <v>49567</v>
      </c>
      <c r="J9572" t="s">
        <v>49568</v>
      </c>
      <c r="K9572" t="s">
        <v>48644</v>
      </c>
      <c r="L9572" t="s">
        <v>28</v>
      </c>
      <c r="M9572" t="s">
        <v>28</v>
      </c>
      <c r="N9572" t="b">
        <v>1</v>
      </c>
      <c r="O9572" t="b">
        <v>0</v>
      </c>
      <c r="P9572" t="b">
        <v>0</v>
      </c>
      <c r="Q9572" t="b">
        <v>0</v>
      </c>
      <c r="R9572" t="b">
        <v>0</v>
      </c>
      <c r="S9572" t="b">
        <v>0</v>
      </c>
      <c r="T9572" t="b">
        <v>0</v>
      </c>
      <c r="U9572" s="10">
        <v>225133</v>
      </c>
      <c r="V9572" t="b">
        <v>0</v>
      </c>
      <c r="W9572" t="b">
        <v>0</v>
      </c>
      <c r="X9572" t="b">
        <v>0</v>
      </c>
      <c r="Y9572" t="b">
        <v>0</v>
      </c>
    </row>
    <row r="9573" spans="1:25" ht="15.75" customHeight="1" x14ac:dyDescent="0.2">
      <c r="A9573">
        <v>17339</v>
      </c>
      <c r="B9573" s="3" t="s">
        <v>49752</v>
      </c>
      <c r="C9573">
        <v>8432154709</v>
      </c>
      <c r="D9573" t="s">
        <v>90480</v>
      </c>
      <c r="E9573">
        <v>59031350</v>
      </c>
      <c r="F9573" t="s">
        <v>90481</v>
      </c>
      <c r="G9573">
        <v>398</v>
      </c>
      <c r="H9573" t="s">
        <v>28</v>
      </c>
      <c r="I9573" t="s">
        <v>49903</v>
      </c>
      <c r="J9573" t="s">
        <v>48643</v>
      </c>
      <c r="K9573" t="s">
        <v>48644</v>
      </c>
      <c r="L9573">
        <v>-5.8034610000000004</v>
      </c>
      <c r="M9573">
        <v>-35.209699999999998</v>
      </c>
      <c r="N9573" t="b">
        <v>1</v>
      </c>
      <c r="O9573" t="b">
        <v>0</v>
      </c>
      <c r="P9573" t="b">
        <v>0</v>
      </c>
      <c r="Q9573" t="b">
        <v>0</v>
      </c>
      <c r="R9573" t="b">
        <v>0</v>
      </c>
      <c r="S9573" t="b">
        <v>0</v>
      </c>
      <c r="T9573" t="b">
        <v>0</v>
      </c>
      <c r="U9573" s="10">
        <v>225335</v>
      </c>
      <c r="V9573" t="b">
        <v>0</v>
      </c>
      <c r="W9573" t="b">
        <v>1</v>
      </c>
      <c r="X9573" t="b">
        <v>0</v>
      </c>
      <c r="Y9573" t="b">
        <v>0</v>
      </c>
    </row>
    <row r="9574" spans="1:25" ht="15.75" customHeight="1" x14ac:dyDescent="0.2">
      <c r="A9574">
        <v>5107</v>
      </c>
      <c r="B9574" s="3" t="s">
        <v>48715</v>
      </c>
      <c r="C9574" t="s">
        <v>90482</v>
      </c>
      <c r="D9574" t="s">
        <v>90483</v>
      </c>
      <c r="E9574">
        <v>59020090</v>
      </c>
      <c r="F9574" t="s">
        <v>579</v>
      </c>
      <c r="G9574" t="s">
        <v>49193</v>
      </c>
      <c r="H9574" t="s">
        <v>28</v>
      </c>
      <c r="I9574" t="s">
        <v>48642</v>
      </c>
      <c r="J9574" t="s">
        <v>48643</v>
      </c>
      <c r="K9574" t="s">
        <v>48644</v>
      </c>
      <c r="L9574">
        <v>-5.7876675000000004</v>
      </c>
      <c r="M9574">
        <v>-35.200047099999999</v>
      </c>
      <c r="N9574" t="b">
        <v>1</v>
      </c>
      <c r="O9574" t="b">
        <v>0</v>
      </c>
      <c r="P9574" t="b">
        <v>0</v>
      </c>
      <c r="Q9574" t="b">
        <v>0</v>
      </c>
      <c r="R9574" t="b">
        <v>0</v>
      </c>
      <c r="S9574" t="b">
        <v>0</v>
      </c>
      <c r="T9574" t="b">
        <v>0</v>
      </c>
      <c r="U9574" s="10">
        <v>225127</v>
      </c>
      <c r="V9574" t="b">
        <v>0</v>
      </c>
      <c r="W9574" t="b">
        <v>1</v>
      </c>
      <c r="X9574" t="b">
        <v>0</v>
      </c>
      <c r="Y9574" t="b">
        <v>0</v>
      </c>
    </row>
    <row r="9575" spans="1:25" ht="15.75" customHeight="1" x14ac:dyDescent="0.2">
      <c r="A9575">
        <v>10722</v>
      </c>
      <c r="B9575" s="3" t="s">
        <v>50223</v>
      </c>
      <c r="C9575" t="s">
        <v>90484</v>
      </c>
      <c r="D9575" t="s">
        <v>90485</v>
      </c>
      <c r="E9575">
        <v>59014530</v>
      </c>
      <c r="F9575" t="s">
        <v>90486</v>
      </c>
      <c r="G9575" t="s">
        <v>90487</v>
      </c>
      <c r="H9575" t="s">
        <v>28</v>
      </c>
      <c r="I9575" t="s">
        <v>48642</v>
      </c>
      <c r="J9575" t="s">
        <v>48643</v>
      </c>
      <c r="K9575" t="s">
        <v>48644</v>
      </c>
      <c r="L9575">
        <v>-5.7916359999999996</v>
      </c>
      <c r="M9575">
        <v>-35.195729999999998</v>
      </c>
      <c r="N9575" t="b">
        <v>1</v>
      </c>
      <c r="O9575" t="b">
        <v>0</v>
      </c>
      <c r="P9575" t="b">
        <v>0</v>
      </c>
      <c r="Q9575" t="b">
        <v>1</v>
      </c>
      <c r="R9575" t="b">
        <v>0</v>
      </c>
      <c r="S9575" t="b">
        <v>0</v>
      </c>
      <c r="T9575" t="b">
        <v>0</v>
      </c>
      <c r="U9575" s="10">
        <v>251510</v>
      </c>
      <c r="V9575" t="b">
        <v>0</v>
      </c>
      <c r="W9575" t="b">
        <v>1</v>
      </c>
      <c r="X9575" t="b">
        <v>0</v>
      </c>
      <c r="Y9575" t="b">
        <v>0</v>
      </c>
    </row>
    <row r="9576" spans="1:25" ht="15.75" customHeight="1" x14ac:dyDescent="0.2">
      <c r="A9576">
        <v>10753</v>
      </c>
      <c r="B9576" s="3" t="s">
        <v>48807</v>
      </c>
      <c r="C9576">
        <v>84999991799</v>
      </c>
      <c r="D9576" t="s">
        <v>48812</v>
      </c>
      <c r="E9576">
        <v>59056300</v>
      </c>
      <c r="F9576" t="s">
        <v>48948</v>
      </c>
      <c r="G9576" t="s">
        <v>90488</v>
      </c>
      <c r="H9576" t="s">
        <v>28</v>
      </c>
      <c r="I9576" t="s">
        <v>48667</v>
      </c>
      <c r="J9576" t="s">
        <v>48643</v>
      </c>
      <c r="K9576" t="s">
        <v>48644</v>
      </c>
      <c r="L9576">
        <v>-5.8144479999999996</v>
      </c>
      <c r="M9576">
        <v>-35.20261</v>
      </c>
      <c r="N9576" t="b">
        <v>1</v>
      </c>
      <c r="O9576" t="b">
        <v>0</v>
      </c>
      <c r="P9576" t="b">
        <v>0</v>
      </c>
      <c r="Q9576" t="b">
        <v>1</v>
      </c>
      <c r="R9576" t="b">
        <v>0</v>
      </c>
      <c r="S9576" t="b">
        <v>0</v>
      </c>
      <c r="T9576" t="b">
        <v>0</v>
      </c>
      <c r="U9576" s="10">
        <v>251510</v>
      </c>
      <c r="V9576" t="b">
        <v>0</v>
      </c>
      <c r="W9576" t="b">
        <v>1</v>
      </c>
      <c r="X9576" t="b">
        <v>0</v>
      </c>
      <c r="Y9576" t="b">
        <v>0</v>
      </c>
    </row>
    <row r="9577" spans="1:25" ht="15.75" customHeight="1" x14ac:dyDescent="0.2">
      <c r="A9577">
        <v>4560</v>
      </c>
      <c r="B9577" s="3" t="s">
        <v>50178</v>
      </c>
      <c r="C9577" t="s">
        <v>90489</v>
      </c>
      <c r="D9577" t="s">
        <v>90490</v>
      </c>
      <c r="E9577">
        <v>59020300</v>
      </c>
      <c r="F9577" t="s">
        <v>117</v>
      </c>
      <c r="G9577" t="s">
        <v>1874</v>
      </c>
      <c r="H9577" t="s">
        <v>28</v>
      </c>
      <c r="I9577" t="s">
        <v>48642</v>
      </c>
      <c r="J9577" t="s">
        <v>48643</v>
      </c>
      <c r="K9577" t="s">
        <v>48644</v>
      </c>
      <c r="L9577">
        <v>-5.7909664999999997</v>
      </c>
      <c r="M9577">
        <v>-35.200985600000003</v>
      </c>
      <c r="N9577" t="b">
        <v>1</v>
      </c>
      <c r="O9577" t="b">
        <v>0</v>
      </c>
      <c r="P9577" t="b">
        <v>0</v>
      </c>
      <c r="Q9577" t="b">
        <v>0</v>
      </c>
      <c r="R9577" t="b">
        <v>0</v>
      </c>
      <c r="S9577" t="b">
        <v>0</v>
      </c>
      <c r="T9577" t="b">
        <v>0</v>
      </c>
      <c r="U9577" s="10" t="s">
        <v>50184</v>
      </c>
      <c r="V9577" t="b">
        <v>0</v>
      </c>
      <c r="W9577" t="b">
        <v>1</v>
      </c>
      <c r="X9577" t="b">
        <v>0</v>
      </c>
      <c r="Y9577" t="b">
        <v>0</v>
      </c>
    </row>
    <row r="9578" spans="1:25" ht="15.75" customHeight="1" x14ac:dyDescent="0.2">
      <c r="A9578">
        <v>7383</v>
      </c>
      <c r="B9578" s="3" t="s">
        <v>50245</v>
      </c>
      <c r="C9578" t="s">
        <v>90491</v>
      </c>
      <c r="D9578" t="s">
        <v>90350</v>
      </c>
      <c r="E9578">
        <v>59056300</v>
      </c>
      <c r="F9578" t="s">
        <v>504</v>
      </c>
      <c r="G9578" t="s">
        <v>90492</v>
      </c>
      <c r="H9578" t="s">
        <v>28</v>
      </c>
      <c r="I9578" t="s">
        <v>48667</v>
      </c>
      <c r="J9578" t="s">
        <v>48643</v>
      </c>
      <c r="K9578" t="s">
        <v>48644</v>
      </c>
      <c r="L9578">
        <v>1</v>
      </c>
      <c r="M9578">
        <v>2</v>
      </c>
      <c r="N9578" t="b">
        <v>1</v>
      </c>
      <c r="O9578" t="b">
        <v>0</v>
      </c>
      <c r="P9578" t="b">
        <v>0</v>
      </c>
      <c r="Q9578" t="b">
        <v>0</v>
      </c>
      <c r="R9578" t="b">
        <v>0</v>
      </c>
      <c r="S9578" t="b">
        <v>0</v>
      </c>
      <c r="T9578" t="b">
        <v>0</v>
      </c>
      <c r="U9578" s="10" t="s">
        <v>21386</v>
      </c>
      <c r="V9578" t="b">
        <v>0</v>
      </c>
      <c r="W9578" t="b">
        <v>1</v>
      </c>
      <c r="X9578" t="b">
        <v>0</v>
      </c>
      <c r="Y9578" t="b">
        <v>0</v>
      </c>
    </row>
    <row r="9579" spans="1:25" ht="15.75" customHeight="1" x14ac:dyDescent="0.2">
      <c r="A9579">
        <v>10885</v>
      </c>
      <c r="B9579" s="3" t="s">
        <v>49437</v>
      </c>
      <c r="C9579">
        <v>8432116808</v>
      </c>
      <c r="D9579" t="s">
        <v>90493</v>
      </c>
      <c r="E9579">
        <v>59012320</v>
      </c>
      <c r="F9579" t="s">
        <v>90494</v>
      </c>
      <c r="G9579" t="s">
        <v>90495</v>
      </c>
      <c r="H9579" t="s">
        <v>28</v>
      </c>
      <c r="I9579" t="s">
        <v>38277</v>
      </c>
      <c r="J9579" t="s">
        <v>48643</v>
      </c>
      <c r="K9579" t="s">
        <v>48644</v>
      </c>
      <c r="L9579">
        <v>-5.7824720000000003</v>
      </c>
      <c r="M9579">
        <v>-35.19679</v>
      </c>
      <c r="N9579" t="b">
        <v>1</v>
      </c>
      <c r="O9579" t="b">
        <v>0</v>
      </c>
      <c r="P9579" t="b">
        <v>0</v>
      </c>
      <c r="Q9579" t="b">
        <v>0</v>
      </c>
      <c r="R9579" t="b">
        <v>1</v>
      </c>
      <c r="S9579" t="b">
        <v>0</v>
      </c>
      <c r="T9579" t="b">
        <v>0</v>
      </c>
      <c r="U9579" s="10" t="s">
        <v>49440</v>
      </c>
      <c r="V9579" t="b">
        <v>0</v>
      </c>
      <c r="W9579" t="b">
        <v>1</v>
      </c>
      <c r="X9579" t="b">
        <v>0</v>
      </c>
      <c r="Y9579" t="b">
        <v>0</v>
      </c>
    </row>
    <row r="9580" spans="1:25" ht="15.75" customHeight="1" x14ac:dyDescent="0.2">
      <c r="A9580">
        <v>10760</v>
      </c>
      <c r="B9580" s="3" t="s">
        <v>48796</v>
      </c>
      <c r="C9580" t="s">
        <v>90496</v>
      </c>
      <c r="D9580" t="s">
        <v>90497</v>
      </c>
      <c r="E9580">
        <v>59088100</v>
      </c>
      <c r="F9580" t="s">
        <v>90498</v>
      </c>
      <c r="G9580" t="s">
        <v>90499</v>
      </c>
      <c r="H9580" t="s">
        <v>28</v>
      </c>
      <c r="I9580" t="s">
        <v>48800</v>
      </c>
      <c r="J9580" t="s">
        <v>48643</v>
      </c>
      <c r="K9580" t="s">
        <v>48644</v>
      </c>
      <c r="L9580">
        <v>-5.9038529999999998</v>
      </c>
      <c r="M9580">
        <v>-35.194429999999997</v>
      </c>
      <c r="N9580" t="b">
        <v>1</v>
      </c>
      <c r="O9580" t="b">
        <v>0</v>
      </c>
      <c r="P9580" t="b">
        <v>0</v>
      </c>
      <c r="Q9580" t="b">
        <v>0</v>
      </c>
      <c r="R9580" t="b">
        <v>1</v>
      </c>
      <c r="S9580" t="b">
        <v>0</v>
      </c>
      <c r="T9580" t="b">
        <v>0</v>
      </c>
      <c r="U9580" s="10" t="s">
        <v>9829</v>
      </c>
      <c r="V9580" t="b">
        <v>0</v>
      </c>
      <c r="W9580" t="b">
        <v>1</v>
      </c>
      <c r="X9580" t="b">
        <v>0</v>
      </c>
      <c r="Y9580" t="b">
        <v>0</v>
      </c>
    </row>
    <row r="9581" spans="1:25" ht="15.75" customHeight="1" x14ac:dyDescent="0.2">
      <c r="A9581">
        <v>17351</v>
      </c>
      <c r="B9581" s="3" t="s">
        <v>49652</v>
      </c>
      <c r="C9581" t="s">
        <v>90500</v>
      </c>
      <c r="D9581" t="s">
        <v>90501</v>
      </c>
      <c r="E9581">
        <v>59014570</v>
      </c>
      <c r="F9581" t="s">
        <v>579</v>
      </c>
      <c r="G9581">
        <v>1016</v>
      </c>
      <c r="H9581" t="s">
        <v>28</v>
      </c>
      <c r="I9581" t="s">
        <v>48642</v>
      </c>
      <c r="J9581" t="s">
        <v>48643</v>
      </c>
      <c r="K9581" t="s">
        <v>48644</v>
      </c>
      <c r="L9581">
        <v>-5.7938334999999999</v>
      </c>
      <c r="M9581">
        <v>-35.196634000000003</v>
      </c>
      <c r="N9581" t="b">
        <v>1</v>
      </c>
      <c r="O9581" t="b">
        <v>0</v>
      </c>
      <c r="P9581" t="b">
        <v>0</v>
      </c>
      <c r="Q9581" t="b">
        <v>0</v>
      </c>
      <c r="R9581" t="b">
        <v>0</v>
      </c>
      <c r="S9581" t="b">
        <v>0</v>
      </c>
      <c r="T9581" t="b">
        <v>0</v>
      </c>
      <c r="U9581" s="10" t="s">
        <v>2891</v>
      </c>
      <c r="V9581" t="b">
        <v>0</v>
      </c>
      <c r="W9581" t="b">
        <v>1</v>
      </c>
      <c r="X9581" t="b">
        <v>0</v>
      </c>
      <c r="Y9581" t="b">
        <v>0</v>
      </c>
    </row>
    <row r="9582" spans="1:25" ht="15.75" customHeight="1" x14ac:dyDescent="0.2">
      <c r="A9582">
        <v>6046</v>
      </c>
      <c r="B9582" s="3" t="s">
        <v>50241</v>
      </c>
      <c r="C9582" t="s">
        <v>90502</v>
      </c>
      <c r="D9582" t="s">
        <v>90503</v>
      </c>
      <c r="E9582">
        <v>593000000</v>
      </c>
      <c r="F9582" t="s">
        <v>104</v>
      </c>
      <c r="G9582" t="s">
        <v>28</v>
      </c>
      <c r="H9582" t="s">
        <v>28</v>
      </c>
      <c r="I9582" t="s">
        <v>40</v>
      </c>
      <c r="J9582" t="s">
        <v>49149</v>
      </c>
      <c r="K9582" t="s">
        <v>48644</v>
      </c>
      <c r="L9582">
        <v>-6.4598108999999999</v>
      </c>
      <c r="M9582">
        <v>-37.099006299999999</v>
      </c>
      <c r="N9582" t="b">
        <v>1</v>
      </c>
      <c r="O9582" t="b">
        <v>0</v>
      </c>
      <c r="P9582" t="b">
        <v>0</v>
      </c>
      <c r="Q9582" t="b">
        <v>0</v>
      </c>
      <c r="R9582" t="b">
        <v>0</v>
      </c>
      <c r="S9582" t="b">
        <v>0</v>
      </c>
      <c r="T9582" t="b">
        <v>0</v>
      </c>
      <c r="U9582" s="10" t="s">
        <v>50244</v>
      </c>
      <c r="V9582" t="b">
        <v>0</v>
      </c>
      <c r="W9582" t="b">
        <v>1</v>
      </c>
      <c r="X9582" t="b">
        <v>0</v>
      </c>
      <c r="Y9582" t="b">
        <v>0</v>
      </c>
    </row>
    <row r="9583" spans="1:25" ht="15.75" customHeight="1" x14ac:dyDescent="0.2">
      <c r="A9583">
        <v>11097</v>
      </c>
      <c r="B9583" s="3" t="s">
        <v>49679</v>
      </c>
      <c r="C9583">
        <v>8432022088</v>
      </c>
      <c r="D9583" t="s">
        <v>90504</v>
      </c>
      <c r="E9583">
        <v>59014010</v>
      </c>
      <c r="F9583" t="s">
        <v>90505</v>
      </c>
      <c r="G9583" t="s">
        <v>90506</v>
      </c>
      <c r="H9583" t="s">
        <v>28</v>
      </c>
      <c r="I9583" t="s">
        <v>38277</v>
      </c>
      <c r="J9583" t="s">
        <v>48643</v>
      </c>
      <c r="K9583" t="s">
        <v>48644</v>
      </c>
      <c r="L9583">
        <v>-5.782572</v>
      </c>
      <c r="M9583">
        <v>-35.195079999999997</v>
      </c>
      <c r="N9583" t="b">
        <v>1</v>
      </c>
      <c r="O9583" t="b">
        <v>0</v>
      </c>
      <c r="P9583" t="b">
        <v>0</v>
      </c>
      <c r="Q9583" t="b">
        <v>1</v>
      </c>
      <c r="R9583" t="b">
        <v>0</v>
      </c>
      <c r="S9583" t="b">
        <v>0</v>
      </c>
      <c r="T9583" t="b">
        <v>0</v>
      </c>
      <c r="U9583" s="10" t="s">
        <v>630</v>
      </c>
      <c r="V9583" t="b">
        <v>0</v>
      </c>
      <c r="W9583" t="b">
        <v>1</v>
      </c>
      <c r="X9583" t="b">
        <v>0</v>
      </c>
      <c r="Y9583" t="b">
        <v>0</v>
      </c>
    </row>
    <row r="9584" spans="1:25" ht="15.75" customHeight="1" x14ac:dyDescent="0.2">
      <c r="A9584">
        <v>17340</v>
      </c>
      <c r="B9584" s="3" t="s">
        <v>49752</v>
      </c>
      <c r="C9584" t="s">
        <v>90507</v>
      </c>
      <c r="D9584" t="s">
        <v>90480</v>
      </c>
      <c r="E9584">
        <v>59104200</v>
      </c>
      <c r="F9584" t="s">
        <v>90508</v>
      </c>
      <c r="G9584" t="s">
        <v>28</v>
      </c>
      <c r="H9584" t="s">
        <v>28</v>
      </c>
      <c r="I9584" t="s">
        <v>38426</v>
      </c>
      <c r="J9584" t="s">
        <v>48643</v>
      </c>
      <c r="K9584" t="s">
        <v>48644</v>
      </c>
      <c r="L9584">
        <v>-5.7629010000000003</v>
      </c>
      <c r="M9584">
        <v>-35.253070000000001</v>
      </c>
      <c r="N9584" t="b">
        <v>1</v>
      </c>
      <c r="O9584" t="b">
        <v>0</v>
      </c>
      <c r="P9584" t="b">
        <v>0</v>
      </c>
      <c r="Q9584" t="b">
        <v>0</v>
      </c>
      <c r="R9584" t="b">
        <v>0</v>
      </c>
      <c r="S9584" t="b">
        <v>0</v>
      </c>
      <c r="T9584" t="b">
        <v>0</v>
      </c>
      <c r="U9584" s="10">
        <v>225335</v>
      </c>
      <c r="V9584" t="b">
        <v>0</v>
      </c>
      <c r="W9584" t="b">
        <v>1</v>
      </c>
      <c r="X9584" t="b">
        <v>0</v>
      </c>
      <c r="Y9584" t="b">
        <v>0</v>
      </c>
    </row>
    <row r="9585" spans="1:25" ht="15.75" customHeight="1" x14ac:dyDescent="0.2">
      <c r="A9585">
        <v>5583</v>
      </c>
      <c r="B9585" s="3" t="s">
        <v>49479</v>
      </c>
      <c r="C9585">
        <v>8432028383</v>
      </c>
      <c r="D9585" t="s">
        <v>90509</v>
      </c>
      <c r="E9585">
        <v>59012330</v>
      </c>
      <c r="F9585" t="s">
        <v>90336</v>
      </c>
      <c r="G9585" t="s">
        <v>49482</v>
      </c>
      <c r="H9585" t="s">
        <v>28</v>
      </c>
      <c r="I9585" t="s">
        <v>38277</v>
      </c>
      <c r="J9585" t="s">
        <v>48643</v>
      </c>
      <c r="K9585" t="s">
        <v>48644</v>
      </c>
      <c r="L9585">
        <v>-5.7843140000000002</v>
      </c>
      <c r="M9585">
        <v>-35.195309999999999</v>
      </c>
      <c r="N9585" t="b">
        <v>1</v>
      </c>
      <c r="O9585" t="b">
        <v>0</v>
      </c>
      <c r="P9585" t="b">
        <v>0</v>
      </c>
      <c r="Q9585" t="b">
        <v>0</v>
      </c>
      <c r="R9585" t="b">
        <v>0</v>
      </c>
      <c r="S9585" t="b">
        <v>0</v>
      </c>
      <c r="T9585" t="b">
        <v>0</v>
      </c>
      <c r="U9585" s="10" t="s">
        <v>49483</v>
      </c>
      <c r="V9585" t="b">
        <v>0</v>
      </c>
      <c r="W9585" t="b">
        <v>1</v>
      </c>
      <c r="X9585" t="b">
        <v>0</v>
      </c>
      <c r="Y9585" t="b">
        <v>0</v>
      </c>
    </row>
    <row r="9586" spans="1:25" ht="15.75" customHeight="1" x14ac:dyDescent="0.2">
      <c r="A9586">
        <v>7525</v>
      </c>
      <c r="B9586" s="3" t="s">
        <v>49211</v>
      </c>
      <c r="C9586">
        <v>8433216820</v>
      </c>
      <c r="D9586" t="s">
        <v>49214</v>
      </c>
      <c r="E9586">
        <v>59618740</v>
      </c>
      <c r="F9586" t="s">
        <v>90471</v>
      </c>
      <c r="G9586" t="s">
        <v>90510</v>
      </c>
      <c r="H9586" t="s">
        <v>28</v>
      </c>
      <c r="I9586" t="s">
        <v>49089</v>
      </c>
      <c r="J9586" t="s">
        <v>48747</v>
      </c>
      <c r="K9586" t="s">
        <v>48644</v>
      </c>
      <c r="L9586">
        <v>-5.1830530000000001</v>
      </c>
      <c r="M9586">
        <v>-37.341740000000001</v>
      </c>
      <c r="N9586" t="b">
        <v>1</v>
      </c>
      <c r="O9586" t="b">
        <v>0</v>
      </c>
      <c r="P9586" t="b">
        <v>0</v>
      </c>
      <c r="Q9586" t="b">
        <v>0</v>
      </c>
      <c r="R9586" t="b">
        <v>0</v>
      </c>
      <c r="S9586" t="b">
        <v>0</v>
      </c>
      <c r="T9586" t="b">
        <v>0</v>
      </c>
      <c r="U9586" s="10">
        <v>225305</v>
      </c>
      <c r="V9586" t="b">
        <v>0</v>
      </c>
      <c r="W9586" t="b">
        <v>1</v>
      </c>
      <c r="X9586" t="b">
        <v>0</v>
      </c>
      <c r="Y9586" t="b">
        <v>0</v>
      </c>
    </row>
    <row r="9587" spans="1:25" ht="15.75" customHeight="1" x14ac:dyDescent="0.2">
      <c r="A9587">
        <v>10946</v>
      </c>
      <c r="B9587" s="3" t="s">
        <v>49644</v>
      </c>
      <c r="C9587">
        <v>8433149275</v>
      </c>
      <c r="D9587" t="s">
        <v>90511</v>
      </c>
      <c r="E9587">
        <v>59631150</v>
      </c>
      <c r="F9587" t="s">
        <v>90512</v>
      </c>
      <c r="G9587" t="s">
        <v>90513</v>
      </c>
      <c r="H9587" t="s">
        <v>28</v>
      </c>
      <c r="I9587" t="s">
        <v>90514</v>
      </c>
      <c r="J9587" t="s">
        <v>48747</v>
      </c>
      <c r="K9587" t="s">
        <v>48644</v>
      </c>
      <c r="L9587">
        <v>-5.2103260000000002</v>
      </c>
      <c r="M9587">
        <v>-37.339019999999998</v>
      </c>
      <c r="N9587" t="b">
        <v>1</v>
      </c>
      <c r="O9587" t="b">
        <v>0</v>
      </c>
      <c r="P9587" t="b">
        <v>0</v>
      </c>
      <c r="Q9587" t="b">
        <v>0</v>
      </c>
      <c r="R9587" t="b">
        <v>0</v>
      </c>
      <c r="S9587" t="b">
        <v>0</v>
      </c>
      <c r="T9587" t="b">
        <v>0</v>
      </c>
      <c r="U9587" s="10" t="s">
        <v>49651</v>
      </c>
      <c r="V9587" t="b">
        <v>0</v>
      </c>
      <c r="W9587" t="b">
        <v>1</v>
      </c>
      <c r="X9587" t="b">
        <v>0</v>
      </c>
      <c r="Y9587" t="b">
        <v>0</v>
      </c>
    </row>
    <row r="9588" spans="1:25" ht="15.75" customHeight="1" x14ac:dyDescent="0.2">
      <c r="A9588">
        <v>17349</v>
      </c>
      <c r="B9588" s="3" t="s">
        <v>49152</v>
      </c>
      <c r="C9588" t="s">
        <v>90515</v>
      </c>
      <c r="D9588" t="s">
        <v>90344</v>
      </c>
      <c r="E9588">
        <v>59020100</v>
      </c>
      <c r="F9588" t="s">
        <v>90354</v>
      </c>
      <c r="G9588" t="s">
        <v>90516</v>
      </c>
      <c r="H9588" t="s">
        <v>28</v>
      </c>
      <c r="I9588" t="s">
        <v>48642</v>
      </c>
      <c r="J9588" t="s">
        <v>48643</v>
      </c>
      <c r="K9588" t="s">
        <v>48644</v>
      </c>
      <c r="L9588">
        <v>-5.7913899999999998</v>
      </c>
      <c r="M9588">
        <v>-35.198749999999997</v>
      </c>
      <c r="N9588" t="b">
        <v>1</v>
      </c>
      <c r="O9588" t="b">
        <v>0</v>
      </c>
      <c r="P9588" t="b">
        <v>0</v>
      </c>
      <c r="Q9588" t="b">
        <v>0</v>
      </c>
      <c r="R9588" t="b">
        <v>0</v>
      </c>
      <c r="S9588" t="b">
        <v>0</v>
      </c>
      <c r="T9588" t="b">
        <v>0</v>
      </c>
      <c r="U9588" s="10" t="s">
        <v>22532</v>
      </c>
      <c r="V9588" t="b">
        <v>0</v>
      </c>
      <c r="W9588" t="b">
        <v>1</v>
      </c>
      <c r="X9588" t="b">
        <v>0</v>
      </c>
      <c r="Y9588" t="b">
        <v>0</v>
      </c>
    </row>
    <row r="9589" spans="1:25" ht="15.75" customHeight="1" x14ac:dyDescent="0.2">
      <c r="A9589">
        <v>17356</v>
      </c>
      <c r="B9589" s="3" t="s">
        <v>49941</v>
      </c>
      <c r="C9589" t="s">
        <v>90517</v>
      </c>
      <c r="D9589" t="s">
        <v>90518</v>
      </c>
      <c r="E9589">
        <v>59020400</v>
      </c>
      <c r="F9589" t="s">
        <v>117</v>
      </c>
      <c r="G9589" t="s">
        <v>90519</v>
      </c>
      <c r="H9589" t="s">
        <v>28</v>
      </c>
      <c r="I9589" t="s">
        <v>40176</v>
      </c>
      <c r="J9589" t="s">
        <v>48643</v>
      </c>
      <c r="K9589" t="s">
        <v>48644</v>
      </c>
      <c r="L9589">
        <v>-5.7853680000000001</v>
      </c>
      <c r="M9589">
        <v>-35.200506599999997</v>
      </c>
      <c r="N9589" t="b">
        <v>1</v>
      </c>
      <c r="O9589" t="b">
        <v>0</v>
      </c>
      <c r="P9589" t="b">
        <v>0</v>
      </c>
      <c r="Q9589" t="b">
        <v>0</v>
      </c>
      <c r="R9589" t="b">
        <v>0</v>
      </c>
      <c r="S9589" t="b">
        <v>0</v>
      </c>
      <c r="T9589" t="b">
        <v>0</v>
      </c>
      <c r="U9589" s="10" t="s">
        <v>611</v>
      </c>
      <c r="V9589" t="b">
        <v>0</v>
      </c>
      <c r="W9589" t="b">
        <v>1</v>
      </c>
      <c r="X9589" t="b">
        <v>0</v>
      </c>
      <c r="Y9589" t="b">
        <v>0</v>
      </c>
    </row>
    <row r="9590" spans="1:25" ht="15.75" customHeight="1" x14ac:dyDescent="0.2">
      <c r="A9590">
        <v>6949</v>
      </c>
      <c r="B9590" s="3" t="s">
        <v>50168</v>
      </c>
      <c r="C9590" t="s">
        <v>28</v>
      </c>
      <c r="D9590" t="s">
        <v>90416</v>
      </c>
      <c r="E9590">
        <v>59022020</v>
      </c>
      <c r="F9590" t="s">
        <v>90520</v>
      </c>
      <c r="G9590">
        <v>205</v>
      </c>
      <c r="H9590" t="s">
        <v>28</v>
      </c>
      <c r="I9590" t="s">
        <v>48642</v>
      </c>
      <c r="J9590" t="s">
        <v>48643</v>
      </c>
      <c r="K9590" t="s">
        <v>48644</v>
      </c>
      <c r="L9590">
        <v>-5.7958030000000003</v>
      </c>
      <c r="M9590">
        <v>-35.204439999999998</v>
      </c>
      <c r="N9590" t="b">
        <v>1</v>
      </c>
      <c r="O9590" t="b">
        <v>0</v>
      </c>
      <c r="P9590" t="b">
        <v>0</v>
      </c>
      <c r="Q9590" t="b">
        <v>0</v>
      </c>
      <c r="R9590" t="b">
        <v>0</v>
      </c>
      <c r="S9590" t="b">
        <v>0</v>
      </c>
      <c r="T9590" t="b">
        <v>0</v>
      </c>
      <c r="U9590" s="10">
        <v>225250</v>
      </c>
      <c r="V9590" t="b">
        <v>0</v>
      </c>
      <c r="W9590" t="b">
        <v>1</v>
      </c>
      <c r="X9590" t="b">
        <v>0</v>
      </c>
      <c r="Y9590" t="b">
        <v>0</v>
      </c>
    </row>
    <row r="9591" spans="1:25" ht="15.75" customHeight="1" x14ac:dyDescent="0.2">
      <c r="A9591">
        <v>17341</v>
      </c>
      <c r="B9591" s="3" t="s">
        <v>49752</v>
      </c>
      <c r="C9591" t="s">
        <v>90521</v>
      </c>
      <c r="D9591" t="s">
        <v>90480</v>
      </c>
      <c r="E9591">
        <v>59075710</v>
      </c>
      <c r="F9591" t="s">
        <v>90345</v>
      </c>
      <c r="G9591" t="s">
        <v>90522</v>
      </c>
      <c r="H9591" t="s">
        <v>28</v>
      </c>
      <c r="I9591" t="s">
        <v>48667</v>
      </c>
      <c r="J9591" t="s">
        <v>48643</v>
      </c>
      <c r="K9591" t="s">
        <v>48644</v>
      </c>
      <c r="L9591">
        <v>-5.824192</v>
      </c>
      <c r="M9591">
        <v>-35.213909999999998</v>
      </c>
      <c r="N9591" t="b">
        <v>1</v>
      </c>
      <c r="O9591" t="b">
        <v>0</v>
      </c>
      <c r="P9591" t="b">
        <v>0</v>
      </c>
      <c r="Q9591" t="b">
        <v>0</v>
      </c>
      <c r="R9591" t="b">
        <v>0</v>
      </c>
      <c r="S9591" t="b">
        <v>0</v>
      </c>
      <c r="T9591" t="b">
        <v>0</v>
      </c>
      <c r="U9591" s="10">
        <v>225335</v>
      </c>
      <c r="V9591" t="b">
        <v>0</v>
      </c>
      <c r="W9591" t="b">
        <v>1</v>
      </c>
      <c r="X9591" t="b">
        <v>0</v>
      </c>
      <c r="Y9591" t="b">
        <v>0</v>
      </c>
    </row>
    <row r="9592" spans="1:25" ht="15.75" customHeight="1" x14ac:dyDescent="0.2">
      <c r="A9592">
        <v>17347</v>
      </c>
      <c r="B9592" s="3" t="s">
        <v>49300</v>
      </c>
      <c r="C9592" t="s">
        <v>90523</v>
      </c>
      <c r="D9592" t="s">
        <v>90524</v>
      </c>
      <c r="E9592">
        <v>59020200</v>
      </c>
      <c r="F9592" t="s">
        <v>117</v>
      </c>
      <c r="G9592">
        <v>571</v>
      </c>
      <c r="H9592" t="s">
        <v>28</v>
      </c>
      <c r="I9592" t="s">
        <v>40176</v>
      </c>
      <c r="J9592" t="s">
        <v>48643</v>
      </c>
      <c r="K9592" t="s">
        <v>48644</v>
      </c>
      <c r="L9592">
        <v>-5.7867245</v>
      </c>
      <c r="M9592">
        <v>-35.198321499999999</v>
      </c>
      <c r="N9592" t="b">
        <v>1</v>
      </c>
      <c r="O9592" t="b">
        <v>0</v>
      </c>
      <c r="P9592" t="b">
        <v>0</v>
      </c>
      <c r="Q9592" t="b">
        <v>0</v>
      </c>
      <c r="R9592" t="b">
        <v>0</v>
      </c>
      <c r="S9592" t="b">
        <v>0</v>
      </c>
      <c r="T9592" t="b">
        <v>0</v>
      </c>
      <c r="U9592" s="10">
        <v>225120</v>
      </c>
      <c r="V9592" t="b">
        <v>0</v>
      </c>
      <c r="W9592" t="b">
        <v>1</v>
      </c>
      <c r="X9592" t="b">
        <v>0</v>
      </c>
      <c r="Y9592" t="b">
        <v>0</v>
      </c>
    </row>
    <row r="9593" spans="1:25" ht="15.75" customHeight="1" x14ac:dyDescent="0.2">
      <c r="A9593">
        <v>7516</v>
      </c>
      <c r="B9593" s="3" t="s">
        <v>49691</v>
      </c>
      <c r="C9593" t="s">
        <v>90525</v>
      </c>
      <c r="D9593" t="s">
        <v>90526</v>
      </c>
      <c r="E9593">
        <v>59611030</v>
      </c>
      <c r="F9593" t="s">
        <v>90527</v>
      </c>
      <c r="G9593" t="s">
        <v>49694</v>
      </c>
      <c r="H9593" t="s">
        <v>28</v>
      </c>
      <c r="I9593" t="s">
        <v>4629</v>
      </c>
      <c r="J9593" t="s">
        <v>48747</v>
      </c>
      <c r="K9593" t="s">
        <v>48644</v>
      </c>
      <c r="L9593">
        <v>-5.1858469999999999</v>
      </c>
      <c r="M9593">
        <v>-37.343980000000002</v>
      </c>
      <c r="N9593" t="b">
        <v>1</v>
      </c>
      <c r="O9593" t="b">
        <v>0</v>
      </c>
      <c r="P9593" t="b">
        <v>0</v>
      </c>
      <c r="Q9593" t="b">
        <v>0</v>
      </c>
      <c r="R9593" t="b">
        <v>0</v>
      </c>
      <c r="S9593" t="b">
        <v>0</v>
      </c>
      <c r="T9593" t="b">
        <v>0</v>
      </c>
      <c r="U9593" s="10">
        <v>225121</v>
      </c>
      <c r="V9593" t="b">
        <v>0</v>
      </c>
      <c r="W9593" t="b">
        <v>1</v>
      </c>
      <c r="X9593" t="b">
        <v>0</v>
      </c>
      <c r="Y9593" t="b">
        <v>0</v>
      </c>
    </row>
    <row r="9594" spans="1:25" ht="15.75" customHeight="1" x14ac:dyDescent="0.2">
      <c r="A9594">
        <v>7843</v>
      </c>
      <c r="B9594" s="3" t="s">
        <v>50229</v>
      </c>
      <c r="C9594" t="s">
        <v>90528</v>
      </c>
      <c r="D9594" t="s">
        <v>90529</v>
      </c>
      <c r="E9594">
        <v>59603020</v>
      </c>
      <c r="F9594" t="s">
        <v>90530</v>
      </c>
      <c r="G9594" t="s">
        <v>90531</v>
      </c>
      <c r="H9594" t="s">
        <v>28</v>
      </c>
      <c r="I9594" t="s">
        <v>49189</v>
      </c>
      <c r="J9594" t="s">
        <v>48747</v>
      </c>
      <c r="K9594" t="s">
        <v>48644</v>
      </c>
      <c r="L9594">
        <v>-5.1893193999999996</v>
      </c>
      <c r="M9594">
        <v>-37.344949300000003</v>
      </c>
      <c r="N9594" t="b">
        <v>1</v>
      </c>
      <c r="O9594" t="b">
        <v>0</v>
      </c>
      <c r="P9594" t="b">
        <v>0</v>
      </c>
      <c r="Q9594" t="b">
        <v>0</v>
      </c>
      <c r="R9594" t="b">
        <v>0</v>
      </c>
      <c r="S9594" t="b">
        <v>0</v>
      </c>
      <c r="T9594" t="b">
        <v>0</v>
      </c>
      <c r="U9594" s="10" t="s">
        <v>50233</v>
      </c>
      <c r="V9594" t="b">
        <v>0</v>
      </c>
      <c r="W9594" t="b">
        <v>1</v>
      </c>
      <c r="X9594" t="b">
        <v>0</v>
      </c>
      <c r="Y9594" t="b">
        <v>0</v>
      </c>
    </row>
    <row r="9595" spans="1:25" ht="15.75" customHeight="1" x14ac:dyDescent="0.2">
      <c r="A9595">
        <v>17337</v>
      </c>
      <c r="B9595" s="3" t="s">
        <v>49199</v>
      </c>
      <c r="C9595" t="s">
        <v>90532</v>
      </c>
      <c r="D9595" t="s">
        <v>90533</v>
      </c>
      <c r="E9595">
        <v>59054380</v>
      </c>
      <c r="F9595" t="s">
        <v>90534</v>
      </c>
      <c r="G9595" t="s">
        <v>90535</v>
      </c>
      <c r="H9595" t="s">
        <v>28</v>
      </c>
      <c r="I9595" t="s">
        <v>48667</v>
      </c>
      <c r="J9595" t="s">
        <v>48643</v>
      </c>
      <c r="K9595" t="s">
        <v>48644</v>
      </c>
      <c r="L9595">
        <v>-5.8136185999999999</v>
      </c>
      <c r="M9595">
        <v>-35.2147212</v>
      </c>
      <c r="N9595" t="b">
        <v>1</v>
      </c>
      <c r="O9595" t="b">
        <v>0</v>
      </c>
      <c r="P9595" t="b">
        <v>0</v>
      </c>
      <c r="Q9595" t="b">
        <v>0</v>
      </c>
      <c r="R9595" t="b">
        <v>1</v>
      </c>
      <c r="S9595" t="b">
        <v>0</v>
      </c>
      <c r="T9595" t="b">
        <v>0</v>
      </c>
      <c r="U9595" s="10">
        <v>225310</v>
      </c>
      <c r="V9595" t="b">
        <v>0</v>
      </c>
      <c r="W9595" t="b">
        <v>1</v>
      </c>
      <c r="X9595" t="b">
        <v>0</v>
      </c>
      <c r="Y9595" t="b">
        <v>0</v>
      </c>
    </row>
    <row r="9596" spans="1:25" ht="15.75" customHeight="1" x14ac:dyDescent="0.2">
      <c r="A9596">
        <v>17386</v>
      </c>
      <c r="B9596" s="3" t="s">
        <v>48964</v>
      </c>
      <c r="C9596" t="s">
        <v>90536</v>
      </c>
      <c r="D9596" t="s">
        <v>90537</v>
      </c>
      <c r="E9596">
        <v>59025140</v>
      </c>
      <c r="F9596" t="s">
        <v>579</v>
      </c>
      <c r="G9596">
        <v>824</v>
      </c>
      <c r="H9596" t="s">
        <v>28</v>
      </c>
      <c r="I9596" t="s">
        <v>40</v>
      </c>
      <c r="J9596" t="s">
        <v>48643</v>
      </c>
      <c r="K9596" t="s">
        <v>48644</v>
      </c>
      <c r="L9596">
        <v>-5.7944785000000003</v>
      </c>
      <c r="M9596">
        <v>-35.210953099999998</v>
      </c>
      <c r="N9596" t="b">
        <v>1</v>
      </c>
      <c r="O9596" t="b">
        <v>0</v>
      </c>
      <c r="P9596" t="b">
        <v>0</v>
      </c>
      <c r="Q9596" t="b">
        <v>0</v>
      </c>
      <c r="R9596" t="b">
        <v>0</v>
      </c>
      <c r="S9596" t="b">
        <v>0</v>
      </c>
      <c r="T9596" t="b">
        <v>0</v>
      </c>
      <c r="U9596" s="10" t="s">
        <v>18288</v>
      </c>
      <c r="V9596" t="b">
        <v>0</v>
      </c>
      <c r="W9596" t="b">
        <v>1</v>
      </c>
      <c r="X9596" t="b">
        <v>0</v>
      </c>
      <c r="Y9596" t="b">
        <v>0</v>
      </c>
    </row>
    <row r="9597" spans="1:25" ht="15.75" customHeight="1" x14ac:dyDescent="0.2">
      <c r="A9597">
        <v>17374</v>
      </c>
      <c r="B9597" s="3" t="s">
        <v>50106</v>
      </c>
      <c r="C9597" t="s">
        <v>90538</v>
      </c>
      <c r="D9597" t="s">
        <v>90539</v>
      </c>
      <c r="E9597">
        <v>59056300</v>
      </c>
      <c r="F9597" t="s">
        <v>117</v>
      </c>
      <c r="G9597">
        <v>1364</v>
      </c>
      <c r="H9597" t="s">
        <v>28</v>
      </c>
      <c r="I9597" t="s">
        <v>48667</v>
      </c>
      <c r="J9597" t="s">
        <v>48643</v>
      </c>
      <c r="K9597" t="s">
        <v>48644</v>
      </c>
      <c r="L9597">
        <v>-5.8167967000000003</v>
      </c>
      <c r="M9597">
        <v>-35.2034491</v>
      </c>
      <c r="N9597" t="b">
        <v>1</v>
      </c>
      <c r="O9597" t="b">
        <v>0</v>
      </c>
      <c r="P9597" t="b">
        <v>0</v>
      </c>
      <c r="Q9597" t="b">
        <v>0</v>
      </c>
      <c r="R9597" t="b">
        <v>0</v>
      </c>
      <c r="S9597" t="b">
        <v>0</v>
      </c>
      <c r="T9597" t="b">
        <v>0</v>
      </c>
      <c r="U9597" s="10" t="s">
        <v>49591</v>
      </c>
      <c r="V9597" t="b">
        <v>0</v>
      </c>
      <c r="W9597" t="b">
        <v>1</v>
      </c>
      <c r="X9597" t="b">
        <v>0</v>
      </c>
      <c r="Y9597" t="b">
        <v>0</v>
      </c>
    </row>
    <row r="9598" spans="1:25" ht="15.75" customHeight="1" x14ac:dyDescent="0.2">
      <c r="A9598">
        <v>9250</v>
      </c>
      <c r="B9598" s="3" t="s">
        <v>49790</v>
      </c>
      <c r="C9598" t="s">
        <v>90540</v>
      </c>
      <c r="D9598" t="s">
        <v>49797</v>
      </c>
      <c r="E9598">
        <v>59063370</v>
      </c>
      <c r="F9598" t="s">
        <v>90368</v>
      </c>
      <c r="G9598" t="s">
        <v>90541</v>
      </c>
      <c r="H9598" t="s">
        <v>28</v>
      </c>
      <c r="I9598" t="s">
        <v>48667</v>
      </c>
      <c r="J9598" t="s">
        <v>48643</v>
      </c>
      <c r="K9598" t="s">
        <v>48644</v>
      </c>
      <c r="L9598">
        <v>-5.8215060000000003</v>
      </c>
      <c r="M9598">
        <v>-35.216830000000002</v>
      </c>
      <c r="N9598" t="b">
        <v>1</v>
      </c>
      <c r="O9598" t="b">
        <v>0</v>
      </c>
      <c r="P9598" t="b">
        <v>0</v>
      </c>
      <c r="Q9598" t="b">
        <v>0</v>
      </c>
      <c r="R9598" t="b">
        <v>0</v>
      </c>
      <c r="S9598" t="b">
        <v>0</v>
      </c>
      <c r="T9598" t="b">
        <v>0</v>
      </c>
      <c r="U9598" s="10" t="s">
        <v>49798</v>
      </c>
      <c r="V9598" t="b">
        <v>0</v>
      </c>
      <c r="W9598" t="b">
        <v>1</v>
      </c>
      <c r="X9598" t="b">
        <v>0</v>
      </c>
      <c r="Y9598" t="b">
        <v>0</v>
      </c>
    </row>
    <row r="9599" spans="1:25" ht="15.75" customHeight="1" x14ac:dyDescent="0.2">
      <c r="A9599">
        <v>17371</v>
      </c>
      <c r="B9599" s="3" t="s">
        <v>49305</v>
      </c>
      <c r="C9599" t="s">
        <v>90542</v>
      </c>
      <c r="D9599" t="s">
        <v>90543</v>
      </c>
      <c r="E9599">
        <v>59618740</v>
      </c>
      <c r="F9599" t="s">
        <v>90471</v>
      </c>
      <c r="G9599">
        <v>725</v>
      </c>
      <c r="H9599" t="s">
        <v>28</v>
      </c>
      <c r="I9599" t="s">
        <v>49089</v>
      </c>
      <c r="J9599" t="s">
        <v>48747</v>
      </c>
      <c r="K9599" t="s">
        <v>48644</v>
      </c>
      <c r="L9599">
        <v>-5.1830530000000001</v>
      </c>
      <c r="M9599">
        <v>-37.341740000000001</v>
      </c>
      <c r="N9599" t="b">
        <v>1</v>
      </c>
      <c r="O9599" t="b">
        <v>0</v>
      </c>
      <c r="P9599" t="b">
        <v>0</v>
      </c>
      <c r="Q9599" t="b">
        <v>0</v>
      </c>
      <c r="R9599" t="b">
        <v>0</v>
      </c>
      <c r="S9599" t="b">
        <v>0</v>
      </c>
      <c r="T9599" t="b">
        <v>0</v>
      </c>
      <c r="U9599" s="10">
        <v>225265</v>
      </c>
      <c r="V9599" t="b">
        <v>0</v>
      </c>
      <c r="W9599" t="b">
        <v>1</v>
      </c>
      <c r="X9599" t="b">
        <v>0</v>
      </c>
      <c r="Y9599" t="b">
        <v>0</v>
      </c>
    </row>
    <row r="9600" spans="1:25" ht="15.75" customHeight="1" x14ac:dyDescent="0.2">
      <c r="A9600">
        <v>17348</v>
      </c>
      <c r="B9600" s="3" t="s">
        <v>49554</v>
      </c>
      <c r="C9600" t="s">
        <v>90544</v>
      </c>
      <c r="D9600" t="s">
        <v>90545</v>
      </c>
      <c r="E9600">
        <v>59020200</v>
      </c>
      <c r="F9600" t="s">
        <v>117</v>
      </c>
      <c r="G9600" t="s">
        <v>90546</v>
      </c>
      <c r="H9600" t="s">
        <v>28</v>
      </c>
      <c r="I9600" t="s">
        <v>48642</v>
      </c>
      <c r="J9600" t="s">
        <v>48643</v>
      </c>
      <c r="K9600" t="s">
        <v>48644</v>
      </c>
      <c r="L9600">
        <v>-5.7942144999999998</v>
      </c>
      <c r="M9600">
        <v>-35.201095100000003</v>
      </c>
      <c r="N9600" t="b">
        <v>1</v>
      </c>
      <c r="O9600" t="b">
        <v>0</v>
      </c>
      <c r="P9600" t="b">
        <v>0</v>
      </c>
      <c r="Q9600" t="b">
        <v>0</v>
      </c>
      <c r="R9600" t="b">
        <v>0</v>
      </c>
      <c r="S9600" t="b">
        <v>0</v>
      </c>
      <c r="T9600" t="b">
        <v>0</v>
      </c>
      <c r="U9600" s="10" t="s">
        <v>611</v>
      </c>
      <c r="V9600" t="b">
        <v>0</v>
      </c>
      <c r="W9600" t="b">
        <v>1</v>
      </c>
      <c r="X9600" t="b">
        <v>0</v>
      </c>
      <c r="Y9600" t="b">
        <v>0</v>
      </c>
    </row>
    <row r="9601" spans="1:25" ht="15.75" customHeight="1" x14ac:dyDescent="0.2">
      <c r="A9601">
        <v>9835</v>
      </c>
      <c r="B9601" s="3" t="s">
        <v>48840</v>
      </c>
      <c r="C9601" t="s">
        <v>90547</v>
      </c>
      <c r="D9601" t="s">
        <v>90548</v>
      </c>
      <c r="E9601">
        <v>59600165</v>
      </c>
      <c r="F9601" t="s">
        <v>90549</v>
      </c>
      <c r="G9601" t="s">
        <v>90550</v>
      </c>
      <c r="H9601" t="s">
        <v>28</v>
      </c>
      <c r="I9601" t="s">
        <v>40</v>
      </c>
      <c r="J9601" t="s">
        <v>48747</v>
      </c>
      <c r="K9601" t="s">
        <v>48644</v>
      </c>
      <c r="L9601">
        <v>-5.194547</v>
      </c>
      <c r="M9601">
        <v>-37.349800000000002</v>
      </c>
      <c r="N9601" t="b">
        <v>1</v>
      </c>
      <c r="O9601" t="b">
        <v>0</v>
      </c>
      <c r="P9601" t="b">
        <v>0</v>
      </c>
      <c r="Q9601" t="b">
        <v>0</v>
      </c>
      <c r="R9601" t="b">
        <v>0</v>
      </c>
      <c r="S9601" t="b">
        <v>0</v>
      </c>
      <c r="T9601" t="b">
        <v>0</v>
      </c>
      <c r="U9601" s="10">
        <v>225335</v>
      </c>
      <c r="V9601" t="b">
        <v>0</v>
      </c>
      <c r="W9601" t="b">
        <v>1</v>
      </c>
      <c r="X9601" t="b">
        <v>0</v>
      </c>
      <c r="Y9601" t="b">
        <v>0</v>
      </c>
    </row>
    <row r="9602" spans="1:25" ht="15.75" customHeight="1" x14ac:dyDescent="0.2">
      <c r="A9602">
        <v>9956</v>
      </c>
      <c r="B9602" s="3" t="s">
        <v>48677</v>
      </c>
      <c r="C9602">
        <v>8432118734</v>
      </c>
      <c r="D9602" t="s">
        <v>90551</v>
      </c>
      <c r="E9602">
        <v>59015010</v>
      </c>
      <c r="F9602" t="s">
        <v>90552</v>
      </c>
      <c r="G9602" t="s">
        <v>48680</v>
      </c>
      <c r="H9602" t="s">
        <v>28</v>
      </c>
      <c r="I9602" t="s">
        <v>48642</v>
      </c>
      <c r="J9602" t="s">
        <v>48643</v>
      </c>
      <c r="K9602" t="s">
        <v>48644</v>
      </c>
      <c r="L9602">
        <v>-5.7992189999999999</v>
      </c>
      <c r="M9602">
        <v>-35.197040000000001</v>
      </c>
      <c r="N9602" t="b">
        <v>1</v>
      </c>
      <c r="O9602" t="b">
        <v>0</v>
      </c>
      <c r="P9602" t="b">
        <v>0</v>
      </c>
      <c r="Q9602" t="b">
        <v>0</v>
      </c>
      <c r="R9602" t="b">
        <v>0</v>
      </c>
      <c r="S9602" t="b">
        <v>0</v>
      </c>
      <c r="T9602" t="b">
        <v>0</v>
      </c>
      <c r="U9602" s="10" t="s">
        <v>48683</v>
      </c>
      <c r="V9602" t="b">
        <v>0</v>
      </c>
      <c r="W9602" t="b">
        <v>1</v>
      </c>
      <c r="X9602" t="b">
        <v>0</v>
      </c>
      <c r="Y9602" t="b">
        <v>0</v>
      </c>
    </row>
    <row r="9603" spans="1:25" ht="15.75" customHeight="1" x14ac:dyDescent="0.2">
      <c r="A9603">
        <v>17338</v>
      </c>
      <c r="B9603" s="3" t="s">
        <v>49752</v>
      </c>
      <c r="C9603" t="s">
        <v>90553</v>
      </c>
      <c r="D9603" t="s">
        <v>90480</v>
      </c>
      <c r="E9603">
        <v>59012330</v>
      </c>
      <c r="F9603" t="s">
        <v>90336</v>
      </c>
      <c r="G9603">
        <v>591</v>
      </c>
      <c r="H9603" t="s">
        <v>28</v>
      </c>
      <c r="I9603" t="s">
        <v>38277</v>
      </c>
      <c r="J9603" t="s">
        <v>48643</v>
      </c>
      <c r="K9603" t="s">
        <v>48644</v>
      </c>
      <c r="L9603">
        <v>-5.7843140000000002</v>
      </c>
      <c r="M9603">
        <v>-35.195309999999999</v>
      </c>
      <c r="N9603" t="b">
        <v>1</v>
      </c>
      <c r="O9603" t="b">
        <v>0</v>
      </c>
      <c r="P9603" t="b">
        <v>0</v>
      </c>
      <c r="Q9603" t="b">
        <v>0</v>
      </c>
      <c r="R9603" t="b">
        <v>0</v>
      </c>
      <c r="S9603" t="b">
        <v>0</v>
      </c>
      <c r="T9603" t="b">
        <v>0</v>
      </c>
      <c r="U9603" s="10">
        <v>225335</v>
      </c>
      <c r="V9603" t="b">
        <v>0</v>
      </c>
      <c r="W9603" t="b">
        <v>1</v>
      </c>
      <c r="X9603" t="b">
        <v>0</v>
      </c>
      <c r="Y9603" t="b">
        <v>0</v>
      </c>
    </row>
    <row r="9604" spans="1:25" ht="15.75" customHeight="1" x14ac:dyDescent="0.2">
      <c r="A9604">
        <v>17394</v>
      </c>
      <c r="B9604" s="3" t="s">
        <v>50027</v>
      </c>
      <c r="C9604">
        <v>8436147657</v>
      </c>
      <c r="D9604" t="s">
        <v>90397</v>
      </c>
      <c r="E9604">
        <v>59138440</v>
      </c>
      <c r="F9604" t="s">
        <v>579</v>
      </c>
      <c r="G9604">
        <v>3075</v>
      </c>
      <c r="H9604" t="s">
        <v>28</v>
      </c>
      <c r="I9604" t="s">
        <v>90554</v>
      </c>
      <c r="J9604" t="s">
        <v>48643</v>
      </c>
      <c r="K9604" t="s">
        <v>48644</v>
      </c>
      <c r="L9604">
        <v>-5.8899014999999997</v>
      </c>
      <c r="M9604">
        <v>-35.198359799999999</v>
      </c>
      <c r="N9604" t="b">
        <v>1</v>
      </c>
      <c r="O9604" t="b">
        <v>0</v>
      </c>
      <c r="P9604" t="b">
        <v>0</v>
      </c>
      <c r="Q9604" t="b">
        <v>0</v>
      </c>
      <c r="R9604" t="b">
        <v>0</v>
      </c>
      <c r="S9604" t="b">
        <v>0</v>
      </c>
      <c r="T9604" t="b">
        <v>0</v>
      </c>
      <c r="U9604" s="10">
        <v>225335</v>
      </c>
      <c r="V9604" t="b">
        <v>0</v>
      </c>
      <c r="W9604" t="b">
        <v>1</v>
      </c>
      <c r="X9604" t="b">
        <v>0</v>
      </c>
      <c r="Y9604" t="b">
        <v>0</v>
      </c>
    </row>
    <row r="9605" spans="1:25" ht="15.75" customHeight="1" x14ac:dyDescent="0.2">
      <c r="A9605">
        <v>17400</v>
      </c>
      <c r="B9605" s="3" t="s">
        <v>49977</v>
      </c>
      <c r="C9605" t="s">
        <v>90555</v>
      </c>
      <c r="D9605" t="s">
        <v>90556</v>
      </c>
      <c r="E9605">
        <v>59082400</v>
      </c>
      <c r="F9605" t="s">
        <v>117</v>
      </c>
      <c r="G9605">
        <v>3039</v>
      </c>
      <c r="H9605" t="s">
        <v>28</v>
      </c>
      <c r="I9605" t="s">
        <v>90557</v>
      </c>
      <c r="J9605" t="s">
        <v>48643</v>
      </c>
      <c r="K9605" t="s">
        <v>48644</v>
      </c>
      <c r="L9605">
        <v>-5.8610319999999998</v>
      </c>
      <c r="M9605">
        <v>-35.191951000000003</v>
      </c>
      <c r="N9605" t="b">
        <v>1</v>
      </c>
      <c r="O9605" t="b">
        <v>0</v>
      </c>
      <c r="P9605" t="b">
        <v>0</v>
      </c>
      <c r="Q9605" t="b">
        <v>0</v>
      </c>
      <c r="R9605" t="b">
        <v>0</v>
      </c>
      <c r="S9605" t="b">
        <v>0</v>
      </c>
      <c r="T9605" t="b">
        <v>0</v>
      </c>
      <c r="U9605" s="10">
        <v>225335</v>
      </c>
      <c r="V9605" t="b">
        <v>0</v>
      </c>
      <c r="W9605" t="b">
        <v>1</v>
      </c>
      <c r="X9605" t="b">
        <v>0</v>
      </c>
      <c r="Y9605" t="b">
        <v>0</v>
      </c>
    </row>
    <row r="9606" spans="1:25" ht="15.75" customHeight="1" x14ac:dyDescent="0.2">
      <c r="A9606">
        <v>9974</v>
      </c>
      <c r="B9606" s="3" t="s">
        <v>49323</v>
      </c>
      <c r="C9606" t="s">
        <v>90558</v>
      </c>
      <c r="D9606" t="s">
        <v>90559</v>
      </c>
      <c r="E9606">
        <v>59068400</v>
      </c>
      <c r="F9606" t="s">
        <v>49326</v>
      </c>
      <c r="G9606" t="s">
        <v>49327</v>
      </c>
      <c r="H9606" t="s">
        <v>28</v>
      </c>
      <c r="I9606" t="s">
        <v>49328</v>
      </c>
      <c r="J9606" t="s">
        <v>48643</v>
      </c>
      <c r="K9606" t="s">
        <v>48644</v>
      </c>
      <c r="L9606">
        <v>-5.8573750000000002</v>
      </c>
      <c r="M9606">
        <v>-35.235453</v>
      </c>
      <c r="N9606" t="b">
        <v>1</v>
      </c>
      <c r="O9606" t="b">
        <v>0</v>
      </c>
      <c r="P9606" t="b">
        <v>0</v>
      </c>
      <c r="Q9606" t="b">
        <v>0</v>
      </c>
      <c r="R9606" t="b">
        <v>1</v>
      </c>
      <c r="S9606" t="b">
        <v>0</v>
      </c>
      <c r="T9606" t="b">
        <v>0</v>
      </c>
      <c r="U9606" s="10">
        <v>225310</v>
      </c>
      <c r="V9606" t="b">
        <v>0</v>
      </c>
      <c r="W9606" t="b">
        <v>1</v>
      </c>
      <c r="X9606" t="b">
        <v>0</v>
      </c>
      <c r="Y9606" t="b">
        <v>0</v>
      </c>
    </row>
    <row r="9607" spans="1:25" ht="15.75" customHeight="1" x14ac:dyDescent="0.2">
      <c r="A9607">
        <v>17382</v>
      </c>
      <c r="B9607" s="3" t="s">
        <v>49467</v>
      </c>
      <c r="C9607" t="s">
        <v>90560</v>
      </c>
      <c r="D9607" t="s">
        <v>90561</v>
      </c>
      <c r="E9607">
        <v>59030500</v>
      </c>
      <c r="F9607" t="s">
        <v>579</v>
      </c>
      <c r="G9607">
        <v>1208</v>
      </c>
      <c r="H9607" t="s">
        <v>28</v>
      </c>
      <c r="I9607" t="s">
        <v>44368</v>
      </c>
      <c r="J9607" t="s">
        <v>48643</v>
      </c>
      <c r="K9607" t="s">
        <v>48644</v>
      </c>
      <c r="L9607">
        <v>-5.8368789000000003</v>
      </c>
      <c r="M9607">
        <v>-35.224828700000003</v>
      </c>
      <c r="N9607" t="b">
        <v>1</v>
      </c>
      <c r="O9607" t="b">
        <v>0</v>
      </c>
      <c r="P9607" t="b">
        <v>0</v>
      </c>
      <c r="Q9607" t="b">
        <v>0</v>
      </c>
      <c r="R9607" t="b">
        <v>0</v>
      </c>
      <c r="S9607" t="b">
        <v>0</v>
      </c>
      <c r="T9607" t="b">
        <v>0</v>
      </c>
      <c r="U9607" s="10" t="s">
        <v>2891</v>
      </c>
      <c r="V9607" t="b">
        <v>0</v>
      </c>
      <c r="W9607" t="b">
        <v>1</v>
      </c>
      <c r="X9607" t="b">
        <v>0</v>
      </c>
      <c r="Y9607" t="b">
        <v>0</v>
      </c>
    </row>
    <row r="9608" spans="1:25" ht="15.75" customHeight="1" x14ac:dyDescent="0.2">
      <c r="A9608">
        <v>17359</v>
      </c>
      <c r="B9608" s="3" t="s">
        <v>49067</v>
      </c>
      <c r="C9608" t="s">
        <v>90562</v>
      </c>
      <c r="D9608" t="s">
        <v>90563</v>
      </c>
      <c r="E9608">
        <v>59063200</v>
      </c>
      <c r="F9608" t="s">
        <v>117</v>
      </c>
      <c r="G9608">
        <v>5164</v>
      </c>
      <c r="H9608" t="s">
        <v>28</v>
      </c>
      <c r="I9608" t="s">
        <v>48667</v>
      </c>
      <c r="J9608" t="s">
        <v>48643</v>
      </c>
      <c r="K9608" t="s">
        <v>48644</v>
      </c>
      <c r="L9608">
        <v>-5.8247866999999998</v>
      </c>
      <c r="M9608">
        <v>-35.215108200000003</v>
      </c>
      <c r="N9608" t="b">
        <v>1</v>
      </c>
      <c r="O9608" t="b">
        <v>0</v>
      </c>
      <c r="P9608" t="b">
        <v>0</v>
      </c>
      <c r="Q9608" t="b">
        <v>0</v>
      </c>
      <c r="R9608" t="b">
        <v>0</v>
      </c>
      <c r="S9608" t="b">
        <v>0</v>
      </c>
      <c r="T9608" t="b">
        <v>0</v>
      </c>
      <c r="U9608" s="10" t="s">
        <v>13469</v>
      </c>
      <c r="V9608" t="b">
        <v>0</v>
      </c>
      <c r="W9608" t="b">
        <v>1</v>
      </c>
      <c r="X9608" t="b">
        <v>0</v>
      </c>
      <c r="Y9608" t="b">
        <v>0</v>
      </c>
    </row>
    <row r="9609" spans="1:25" ht="15.75" customHeight="1" x14ac:dyDescent="0.2">
      <c r="A9609">
        <v>10607</v>
      </c>
      <c r="B9609" s="3" t="s">
        <v>49389</v>
      </c>
      <c r="C9609">
        <v>8432310848</v>
      </c>
      <c r="D9609" t="s">
        <v>90564</v>
      </c>
      <c r="E9609">
        <v>59020560</v>
      </c>
      <c r="F9609" t="s">
        <v>90565</v>
      </c>
      <c r="G9609" t="s">
        <v>90566</v>
      </c>
      <c r="H9609" t="s">
        <v>28</v>
      </c>
      <c r="I9609" t="s">
        <v>48999</v>
      </c>
      <c r="J9609" t="s">
        <v>48643</v>
      </c>
      <c r="K9609" t="s">
        <v>48644</v>
      </c>
      <c r="L9609">
        <v>-5.8022869999999998</v>
      </c>
      <c r="M9609">
        <v>-35.203788000000003</v>
      </c>
      <c r="N9609" t="b">
        <v>1</v>
      </c>
      <c r="O9609" t="b">
        <v>0</v>
      </c>
      <c r="P9609" t="b">
        <v>0</v>
      </c>
      <c r="Q9609" t="b">
        <v>1</v>
      </c>
      <c r="R9609" t="b">
        <v>0</v>
      </c>
      <c r="S9609" t="b">
        <v>0</v>
      </c>
      <c r="T9609" t="b">
        <v>0</v>
      </c>
      <c r="U9609" s="10" t="s">
        <v>49397</v>
      </c>
      <c r="V9609" t="b">
        <v>0</v>
      </c>
      <c r="W9609" t="b">
        <v>1</v>
      </c>
      <c r="X9609" t="b">
        <v>0</v>
      </c>
      <c r="Y9609" t="b">
        <v>0</v>
      </c>
    </row>
    <row r="9610" spans="1:25" ht="15.75" customHeight="1" x14ac:dyDescent="0.2">
      <c r="A9610">
        <v>10853</v>
      </c>
      <c r="B9610" s="3" t="s">
        <v>49790</v>
      </c>
      <c r="C9610" t="s">
        <v>90567</v>
      </c>
      <c r="D9610" t="s">
        <v>49797</v>
      </c>
      <c r="E9610">
        <v>59062000</v>
      </c>
      <c r="F9610" t="s">
        <v>49792</v>
      </c>
      <c r="G9610" t="s">
        <v>49793</v>
      </c>
      <c r="H9610" t="s">
        <v>28</v>
      </c>
      <c r="I9610" t="s">
        <v>90568</v>
      </c>
      <c r="J9610" t="s">
        <v>48643</v>
      </c>
      <c r="K9610" t="s">
        <v>48644</v>
      </c>
      <c r="L9610">
        <v>-5.8237100000000002</v>
      </c>
      <c r="M9610">
        <v>-35.215049999999998</v>
      </c>
      <c r="N9610" t="b">
        <v>1</v>
      </c>
      <c r="O9610" t="b">
        <v>0</v>
      </c>
      <c r="P9610" t="b">
        <v>0</v>
      </c>
      <c r="Q9610" t="b">
        <v>0</v>
      </c>
      <c r="R9610" t="b">
        <v>0</v>
      </c>
      <c r="S9610" t="b">
        <v>0</v>
      </c>
      <c r="T9610" t="b">
        <v>0</v>
      </c>
      <c r="U9610" s="10" t="s">
        <v>49798</v>
      </c>
      <c r="V9610" t="b">
        <v>0</v>
      </c>
      <c r="W9610" t="b">
        <v>1</v>
      </c>
      <c r="X9610" t="b">
        <v>0</v>
      </c>
      <c r="Y9610" t="b">
        <v>0</v>
      </c>
    </row>
    <row r="9611" spans="1:25" ht="15.75" customHeight="1" x14ac:dyDescent="0.2">
      <c r="A9611">
        <v>17344</v>
      </c>
      <c r="B9611" s="3" t="s">
        <v>49410</v>
      </c>
      <c r="C9611" t="s">
        <v>90569</v>
      </c>
      <c r="D9611" t="s">
        <v>90570</v>
      </c>
      <c r="E9611">
        <v>59075710</v>
      </c>
      <c r="F9611" t="s">
        <v>90345</v>
      </c>
      <c r="G9611" t="s">
        <v>90571</v>
      </c>
      <c r="H9611" t="s">
        <v>28</v>
      </c>
      <c r="I9611" t="s">
        <v>48667</v>
      </c>
      <c r="J9611" t="s">
        <v>48643</v>
      </c>
      <c r="K9611" t="s">
        <v>48644</v>
      </c>
      <c r="L9611">
        <v>-5.8223606999999999</v>
      </c>
      <c r="M9611">
        <v>-35.217556199999997</v>
      </c>
      <c r="N9611" t="b">
        <v>1</v>
      </c>
      <c r="O9611" t="b">
        <v>0</v>
      </c>
      <c r="P9611" t="b">
        <v>0</v>
      </c>
      <c r="Q9611" t="b">
        <v>0</v>
      </c>
      <c r="R9611" t="b">
        <v>1</v>
      </c>
      <c r="S9611" t="b">
        <v>0</v>
      </c>
      <c r="T9611" t="b">
        <v>0</v>
      </c>
      <c r="U9611" s="10">
        <v>225310</v>
      </c>
      <c r="V9611" t="b">
        <v>0</v>
      </c>
      <c r="W9611" t="b">
        <v>1</v>
      </c>
      <c r="X9611" t="b">
        <v>0</v>
      </c>
      <c r="Y9611" t="b">
        <v>0</v>
      </c>
    </row>
    <row r="9612" spans="1:25" ht="15.75" customHeight="1" x14ac:dyDescent="0.2">
      <c r="A9612">
        <v>17395</v>
      </c>
      <c r="B9612" s="3" t="s">
        <v>50027</v>
      </c>
      <c r="C9612">
        <v>8432227512</v>
      </c>
      <c r="D9612" t="s">
        <v>90397</v>
      </c>
      <c r="E9612">
        <v>59020010</v>
      </c>
      <c r="F9612" t="s">
        <v>579</v>
      </c>
      <c r="G9612">
        <v>352</v>
      </c>
      <c r="H9612" t="s">
        <v>28</v>
      </c>
      <c r="I9612" t="s">
        <v>40176</v>
      </c>
      <c r="J9612" t="s">
        <v>48643</v>
      </c>
      <c r="K9612" t="s">
        <v>48644</v>
      </c>
      <c r="L9612">
        <v>-5.7836673999999997</v>
      </c>
      <c r="M9612">
        <v>-35.198540000000001</v>
      </c>
      <c r="N9612" t="b">
        <v>1</v>
      </c>
      <c r="O9612" t="b">
        <v>0</v>
      </c>
      <c r="P9612" t="b">
        <v>0</v>
      </c>
      <c r="Q9612" t="b">
        <v>0</v>
      </c>
      <c r="R9612" t="b">
        <v>0</v>
      </c>
      <c r="S9612" t="b">
        <v>0</v>
      </c>
      <c r="T9612" t="b">
        <v>0</v>
      </c>
      <c r="U9612" s="10">
        <v>225335</v>
      </c>
      <c r="V9612" t="b">
        <v>0</v>
      </c>
      <c r="W9612" t="b">
        <v>1</v>
      </c>
      <c r="X9612" t="b">
        <v>0</v>
      </c>
      <c r="Y9612" t="b">
        <v>0</v>
      </c>
    </row>
    <row r="9613" spans="1:25" ht="15.75" customHeight="1" x14ac:dyDescent="0.2">
      <c r="A9613">
        <v>17419</v>
      </c>
      <c r="B9613" s="3" t="s">
        <v>49731</v>
      </c>
      <c r="C9613" t="s">
        <v>90572</v>
      </c>
      <c r="D9613" t="s">
        <v>90573</v>
      </c>
      <c r="E9613">
        <v>59104140</v>
      </c>
      <c r="F9613" t="s">
        <v>579</v>
      </c>
      <c r="G9613" t="s">
        <v>90574</v>
      </c>
      <c r="H9613" t="s">
        <v>28</v>
      </c>
      <c r="I9613" t="s">
        <v>50023</v>
      </c>
      <c r="J9613" t="s">
        <v>48643</v>
      </c>
      <c r="K9613" t="s">
        <v>48644</v>
      </c>
      <c r="L9613">
        <v>-5.7713763</v>
      </c>
      <c r="M9613">
        <v>-35.254186500000003</v>
      </c>
      <c r="N9613" t="b">
        <v>1</v>
      </c>
      <c r="O9613" t="b">
        <v>0</v>
      </c>
      <c r="P9613" t="b">
        <v>0</v>
      </c>
      <c r="Q9613" t="b">
        <v>0</v>
      </c>
      <c r="R9613" t="b">
        <v>0</v>
      </c>
      <c r="S9613" t="b">
        <v>0</v>
      </c>
      <c r="T9613" t="b">
        <v>0</v>
      </c>
      <c r="U9613" s="10" t="s">
        <v>17640</v>
      </c>
      <c r="V9613" t="b">
        <v>0</v>
      </c>
      <c r="W9613" t="b">
        <v>1</v>
      </c>
      <c r="X9613" t="b">
        <v>0</v>
      </c>
      <c r="Y9613" t="b">
        <v>0</v>
      </c>
    </row>
    <row r="9614" spans="1:25" ht="15.75" customHeight="1" x14ac:dyDescent="0.2">
      <c r="A9614">
        <v>10280</v>
      </c>
      <c r="B9614" s="3" t="s">
        <v>49349</v>
      </c>
      <c r="C9614" t="s">
        <v>90575</v>
      </c>
      <c r="D9614" t="s">
        <v>90576</v>
      </c>
      <c r="E9614">
        <v>59020200</v>
      </c>
      <c r="F9614" t="s">
        <v>90401</v>
      </c>
      <c r="G9614" t="s">
        <v>90577</v>
      </c>
      <c r="H9614" t="s">
        <v>28</v>
      </c>
      <c r="I9614" t="s">
        <v>48642</v>
      </c>
      <c r="J9614" t="s">
        <v>48643</v>
      </c>
      <c r="K9614" t="s">
        <v>48644</v>
      </c>
      <c r="L9614">
        <v>-5.7954189999999999</v>
      </c>
      <c r="M9614">
        <v>-35.20138</v>
      </c>
      <c r="N9614" t="b">
        <v>1</v>
      </c>
      <c r="O9614" t="b">
        <v>0</v>
      </c>
      <c r="P9614" t="b">
        <v>0</v>
      </c>
      <c r="Q9614" t="b">
        <v>0</v>
      </c>
      <c r="R9614" t="b">
        <v>0</v>
      </c>
      <c r="S9614" t="b">
        <v>0</v>
      </c>
      <c r="T9614" t="b">
        <v>0</v>
      </c>
      <c r="U9614" s="10">
        <v>225120</v>
      </c>
      <c r="V9614" t="b">
        <v>0</v>
      </c>
      <c r="W9614" t="b">
        <v>1</v>
      </c>
      <c r="X9614" t="b">
        <v>0</v>
      </c>
      <c r="Y9614" t="b">
        <v>0</v>
      </c>
    </row>
    <row r="9615" spans="1:25" ht="15.75" customHeight="1" x14ac:dyDescent="0.2">
      <c r="A9615">
        <v>17385</v>
      </c>
      <c r="B9615" s="3" t="s">
        <v>49161</v>
      </c>
      <c r="C9615" t="s">
        <v>90578</v>
      </c>
      <c r="D9615" t="s">
        <v>90579</v>
      </c>
      <c r="E9615">
        <v>59020300</v>
      </c>
      <c r="F9615" t="s">
        <v>48713</v>
      </c>
      <c r="G9615">
        <v>763</v>
      </c>
      <c r="H9615" t="s">
        <v>28</v>
      </c>
      <c r="I9615" t="s">
        <v>48642</v>
      </c>
      <c r="J9615" t="s">
        <v>48643</v>
      </c>
      <c r="K9615" t="s">
        <v>48644</v>
      </c>
      <c r="L9615">
        <v>-5.7909664999999997</v>
      </c>
      <c r="M9615">
        <v>-35.200985600000003</v>
      </c>
      <c r="N9615" t="b">
        <v>1</v>
      </c>
      <c r="O9615" t="b">
        <v>0</v>
      </c>
      <c r="P9615" t="b">
        <v>0</v>
      </c>
      <c r="Q9615" t="b">
        <v>0</v>
      </c>
      <c r="R9615" t="b">
        <v>0</v>
      </c>
      <c r="S9615" t="b">
        <v>0</v>
      </c>
      <c r="T9615" t="b">
        <v>0</v>
      </c>
      <c r="U9615" s="10" t="s">
        <v>49167</v>
      </c>
      <c r="V9615" t="b">
        <v>0</v>
      </c>
      <c r="W9615" t="b">
        <v>1</v>
      </c>
      <c r="X9615" t="b">
        <v>0</v>
      </c>
      <c r="Y9615" t="b">
        <v>0</v>
      </c>
    </row>
    <row r="9616" spans="1:25" ht="15.75" customHeight="1" x14ac:dyDescent="0.2">
      <c r="A9616">
        <v>17375</v>
      </c>
      <c r="B9616" s="3" t="s">
        <v>49441</v>
      </c>
      <c r="C9616" t="s">
        <v>90580</v>
      </c>
      <c r="D9616" t="s">
        <v>90581</v>
      </c>
      <c r="E9616">
        <v>59020200</v>
      </c>
      <c r="F9616" t="s">
        <v>117</v>
      </c>
      <c r="G9616">
        <v>1129</v>
      </c>
      <c r="H9616" t="s">
        <v>28</v>
      </c>
      <c r="I9616" t="s">
        <v>48642</v>
      </c>
      <c r="J9616" t="s">
        <v>48643</v>
      </c>
      <c r="K9616" t="s">
        <v>48644</v>
      </c>
      <c r="L9616">
        <v>-5.7942144999999998</v>
      </c>
      <c r="M9616">
        <v>-35.201095100000003</v>
      </c>
      <c r="N9616" t="b">
        <v>1</v>
      </c>
      <c r="O9616" t="b">
        <v>0</v>
      </c>
      <c r="P9616" t="b">
        <v>0</v>
      </c>
      <c r="Q9616" t="b">
        <v>0</v>
      </c>
      <c r="R9616" t="b">
        <v>0</v>
      </c>
      <c r="S9616" t="b">
        <v>0</v>
      </c>
      <c r="T9616" t="b">
        <v>0</v>
      </c>
      <c r="U9616" s="10">
        <v>225275</v>
      </c>
      <c r="V9616" t="b">
        <v>0</v>
      </c>
      <c r="W9616" t="b">
        <v>1</v>
      </c>
      <c r="X9616" t="b">
        <v>0</v>
      </c>
      <c r="Y9616" t="b">
        <v>0</v>
      </c>
    </row>
    <row r="9617" spans="1:25" ht="15.75" customHeight="1" x14ac:dyDescent="0.2">
      <c r="A9617">
        <v>10619</v>
      </c>
      <c r="B9617" s="3" t="s">
        <v>49847</v>
      </c>
      <c r="C9617" t="s">
        <v>90582</v>
      </c>
      <c r="D9617" t="s">
        <v>90583</v>
      </c>
      <c r="E9617">
        <v>59054440</v>
      </c>
      <c r="F9617" t="s">
        <v>49850</v>
      </c>
      <c r="G9617" t="s">
        <v>90584</v>
      </c>
      <c r="H9617" t="s">
        <v>28</v>
      </c>
      <c r="I9617" t="s">
        <v>49852</v>
      </c>
      <c r="J9617" t="s">
        <v>48643</v>
      </c>
      <c r="K9617" t="s">
        <v>48644</v>
      </c>
      <c r="L9617">
        <v>-5.8073160000000001</v>
      </c>
      <c r="M9617">
        <v>-35.203879999999998</v>
      </c>
      <c r="N9617" t="b">
        <v>1</v>
      </c>
      <c r="O9617" t="b">
        <v>0</v>
      </c>
      <c r="P9617" t="b">
        <v>0</v>
      </c>
      <c r="Q9617" t="b">
        <v>0</v>
      </c>
      <c r="R9617" t="b">
        <v>1</v>
      </c>
      <c r="S9617" t="b">
        <v>0</v>
      </c>
      <c r="T9617" t="b">
        <v>0</v>
      </c>
      <c r="U9617" s="10">
        <v>225310</v>
      </c>
      <c r="V9617" t="b">
        <v>0</v>
      </c>
      <c r="W9617" t="b">
        <v>1</v>
      </c>
      <c r="X9617" t="b">
        <v>0</v>
      </c>
      <c r="Y9617" t="b">
        <v>0</v>
      </c>
    </row>
    <row r="9618" spans="1:25" ht="15.75" customHeight="1" x14ac:dyDescent="0.2">
      <c r="A9618">
        <v>17335</v>
      </c>
      <c r="B9618" s="3" t="s">
        <v>48835</v>
      </c>
      <c r="C9618" t="s">
        <v>90585</v>
      </c>
      <c r="D9618" t="s">
        <v>90586</v>
      </c>
      <c r="E9618">
        <v>59020010</v>
      </c>
      <c r="F9618" t="s">
        <v>579</v>
      </c>
      <c r="G9618">
        <v>352</v>
      </c>
      <c r="H9618" t="s">
        <v>28</v>
      </c>
      <c r="I9618" t="s">
        <v>40176</v>
      </c>
      <c r="J9618" t="s">
        <v>48643</v>
      </c>
      <c r="K9618" t="s">
        <v>48644</v>
      </c>
      <c r="L9618">
        <v>-5.7836673999999997</v>
      </c>
      <c r="M9618">
        <v>-35.198540000000001</v>
      </c>
      <c r="N9618" t="b">
        <v>1</v>
      </c>
      <c r="O9618" t="b">
        <v>0</v>
      </c>
      <c r="P9618" t="b">
        <v>0</v>
      </c>
      <c r="Q9618" t="b">
        <v>0</v>
      </c>
      <c r="R9618" t="b">
        <v>0</v>
      </c>
      <c r="S9618" t="b">
        <v>0</v>
      </c>
      <c r="T9618" t="b">
        <v>0</v>
      </c>
      <c r="U9618" s="10" t="s">
        <v>48839</v>
      </c>
      <c r="V9618" t="b">
        <v>0</v>
      </c>
      <c r="W9618" t="b">
        <v>1</v>
      </c>
      <c r="X9618" t="b">
        <v>0</v>
      </c>
      <c r="Y9618" t="b">
        <v>0</v>
      </c>
    </row>
    <row r="9619" spans="1:25" ht="15.75" customHeight="1" x14ac:dyDescent="0.2">
      <c r="A9619">
        <v>17350</v>
      </c>
      <c r="B9619" s="3" t="s">
        <v>49496</v>
      </c>
      <c r="C9619" t="s">
        <v>90587</v>
      </c>
      <c r="D9619" t="s">
        <v>90588</v>
      </c>
      <c r="E9619">
        <v>59020200</v>
      </c>
      <c r="F9619" t="s">
        <v>117</v>
      </c>
      <c r="G9619" t="s">
        <v>90589</v>
      </c>
      <c r="H9619" t="s">
        <v>28</v>
      </c>
      <c r="I9619" t="s">
        <v>48642</v>
      </c>
      <c r="J9619" t="s">
        <v>48643</v>
      </c>
      <c r="K9619" t="s">
        <v>48644</v>
      </c>
      <c r="L9619">
        <v>-5.7941789999999997</v>
      </c>
      <c r="M9619">
        <v>-35.200749999999999</v>
      </c>
      <c r="N9619" t="b">
        <v>1</v>
      </c>
      <c r="O9619" t="b">
        <v>0</v>
      </c>
      <c r="P9619" t="b">
        <v>0</v>
      </c>
      <c r="Q9619" t="b">
        <v>0</v>
      </c>
      <c r="R9619" t="b">
        <v>0</v>
      </c>
      <c r="S9619" t="b">
        <v>0</v>
      </c>
      <c r="T9619" t="b">
        <v>0</v>
      </c>
      <c r="U9619" s="10" t="s">
        <v>611</v>
      </c>
      <c r="V9619" t="b">
        <v>0</v>
      </c>
      <c r="W9619" t="b">
        <v>1</v>
      </c>
      <c r="X9619" t="b">
        <v>0</v>
      </c>
      <c r="Y9619" t="b">
        <v>0</v>
      </c>
    </row>
    <row r="9620" spans="1:25" ht="15.75" customHeight="1" x14ac:dyDescent="0.2">
      <c r="A9620">
        <v>17398</v>
      </c>
      <c r="B9620" s="3" t="s">
        <v>50027</v>
      </c>
      <c r="C9620" t="s">
        <v>28</v>
      </c>
      <c r="D9620" t="s">
        <v>90397</v>
      </c>
      <c r="E9620">
        <v>59020100</v>
      </c>
      <c r="F9620" t="s">
        <v>579</v>
      </c>
      <c r="G9620">
        <v>1912</v>
      </c>
      <c r="H9620" t="s">
        <v>28</v>
      </c>
      <c r="I9620" t="s">
        <v>90557</v>
      </c>
      <c r="J9620" t="s">
        <v>48643</v>
      </c>
      <c r="K9620" t="s">
        <v>48644</v>
      </c>
      <c r="L9620">
        <v>-5.8474928999999998</v>
      </c>
      <c r="M9620">
        <v>-35.200291100000001</v>
      </c>
      <c r="N9620" t="b">
        <v>1</v>
      </c>
      <c r="O9620" t="b">
        <v>0</v>
      </c>
      <c r="P9620" t="b">
        <v>0</v>
      </c>
      <c r="Q9620" t="b">
        <v>0</v>
      </c>
      <c r="R9620" t="b">
        <v>0</v>
      </c>
      <c r="S9620" t="b">
        <v>0</v>
      </c>
      <c r="T9620" t="b">
        <v>0</v>
      </c>
      <c r="U9620" s="10">
        <v>225335</v>
      </c>
      <c r="V9620" t="b">
        <v>0</v>
      </c>
      <c r="W9620" t="b">
        <v>1</v>
      </c>
      <c r="X9620" t="b">
        <v>0</v>
      </c>
      <c r="Y9620" t="b">
        <v>0</v>
      </c>
    </row>
    <row r="9621" spans="1:25" ht="15.75" customHeight="1" x14ac:dyDescent="0.2">
      <c r="A9621">
        <v>17420</v>
      </c>
      <c r="B9621" s="3" t="s">
        <v>50168</v>
      </c>
      <c r="C9621" t="s">
        <v>90590</v>
      </c>
      <c r="D9621" t="s">
        <v>90416</v>
      </c>
      <c r="E9621">
        <v>59063150</v>
      </c>
      <c r="F9621" t="s">
        <v>58951</v>
      </c>
      <c r="G9621">
        <v>2186</v>
      </c>
      <c r="H9621" t="s">
        <v>28</v>
      </c>
      <c r="I9621" t="s">
        <v>48667</v>
      </c>
      <c r="J9621" t="s">
        <v>48643</v>
      </c>
      <c r="K9621" t="s">
        <v>48644</v>
      </c>
      <c r="L9621">
        <v>-5.7999369999999999</v>
      </c>
      <c r="M9621">
        <v>-35.204470000000001</v>
      </c>
      <c r="N9621" t="b">
        <v>1</v>
      </c>
      <c r="O9621" t="b">
        <v>0</v>
      </c>
      <c r="P9621" t="b">
        <v>0</v>
      </c>
      <c r="Q9621" t="b">
        <v>0</v>
      </c>
      <c r="R9621" t="b">
        <v>0</v>
      </c>
      <c r="S9621" t="b">
        <v>0</v>
      </c>
      <c r="T9621" t="b">
        <v>0</v>
      </c>
      <c r="U9621" s="10">
        <v>225250</v>
      </c>
      <c r="V9621" t="b">
        <v>0</v>
      </c>
      <c r="W9621" t="b">
        <v>1</v>
      </c>
      <c r="X9621" t="b">
        <v>0</v>
      </c>
      <c r="Y9621" t="b">
        <v>0</v>
      </c>
    </row>
    <row r="9622" spans="1:25" ht="15.75" customHeight="1" x14ac:dyDescent="0.2">
      <c r="A9622">
        <v>10536</v>
      </c>
      <c r="B9622" s="3" t="s">
        <v>49516</v>
      </c>
      <c r="C9622" t="s">
        <v>90591</v>
      </c>
      <c r="D9622" t="s">
        <v>90592</v>
      </c>
      <c r="E9622">
        <v>59014590</v>
      </c>
      <c r="F9622" t="s">
        <v>49519</v>
      </c>
      <c r="G9622" t="s">
        <v>90593</v>
      </c>
      <c r="H9622" t="s">
        <v>28</v>
      </c>
      <c r="I9622" t="s">
        <v>48642</v>
      </c>
      <c r="J9622" t="s">
        <v>48643</v>
      </c>
      <c r="K9622" t="s">
        <v>48644</v>
      </c>
      <c r="L9622">
        <v>-5.7942</v>
      </c>
      <c r="M9622">
        <v>-35.196779999999997</v>
      </c>
      <c r="N9622" t="b">
        <v>1</v>
      </c>
      <c r="O9622" t="b">
        <v>0</v>
      </c>
      <c r="P9622" t="b">
        <v>0</v>
      </c>
      <c r="Q9622" t="b">
        <v>0</v>
      </c>
      <c r="R9622" t="b">
        <v>1</v>
      </c>
      <c r="S9622" t="b">
        <v>0</v>
      </c>
      <c r="T9622" t="b">
        <v>0</v>
      </c>
      <c r="U9622" s="10">
        <v>225310</v>
      </c>
      <c r="V9622" t="b">
        <v>0</v>
      </c>
      <c r="W9622" t="b">
        <v>1</v>
      </c>
      <c r="X9622" t="b">
        <v>0</v>
      </c>
      <c r="Y9622" t="b">
        <v>0</v>
      </c>
    </row>
    <row r="9623" spans="1:25" ht="15.75" customHeight="1" x14ac:dyDescent="0.2">
      <c r="A9623">
        <v>17389</v>
      </c>
      <c r="B9623" s="3" t="s">
        <v>49983</v>
      </c>
      <c r="C9623" t="s">
        <v>90594</v>
      </c>
      <c r="D9623" t="s">
        <v>90595</v>
      </c>
      <c r="E9623">
        <v>59610200</v>
      </c>
      <c r="F9623" t="s">
        <v>579</v>
      </c>
      <c r="G9623">
        <v>401</v>
      </c>
      <c r="H9623" t="s">
        <v>28</v>
      </c>
      <c r="I9623" t="s">
        <v>40</v>
      </c>
      <c r="J9623" t="s">
        <v>48652</v>
      </c>
      <c r="K9623" t="s">
        <v>48644</v>
      </c>
      <c r="L9623">
        <v>-5.181012</v>
      </c>
      <c r="M9623">
        <v>-37.351646500000001</v>
      </c>
      <c r="N9623" t="b">
        <v>1</v>
      </c>
      <c r="O9623" t="b">
        <v>0</v>
      </c>
      <c r="P9623" t="b">
        <v>0</v>
      </c>
      <c r="Q9623" t="b">
        <v>0</v>
      </c>
      <c r="R9623" t="b">
        <v>0</v>
      </c>
      <c r="S9623" t="b">
        <v>0</v>
      </c>
      <c r="T9623" t="b">
        <v>0</v>
      </c>
      <c r="U9623" s="10">
        <v>225335</v>
      </c>
      <c r="V9623" t="b">
        <v>0</v>
      </c>
      <c r="W9623" t="b">
        <v>1</v>
      </c>
      <c r="X9623" t="b">
        <v>0</v>
      </c>
      <c r="Y9623" t="b">
        <v>0</v>
      </c>
    </row>
    <row r="9624" spans="1:25" ht="15.75" customHeight="1" x14ac:dyDescent="0.2">
      <c r="A9624">
        <v>17379</v>
      </c>
      <c r="B9624" s="3" t="s">
        <v>49135</v>
      </c>
      <c r="C9624" t="s">
        <v>90596</v>
      </c>
      <c r="D9624" t="s">
        <v>90597</v>
      </c>
      <c r="E9624">
        <v>59380000</v>
      </c>
      <c r="F9624" t="s">
        <v>579</v>
      </c>
      <c r="G9624">
        <v>835</v>
      </c>
      <c r="H9624" t="s">
        <v>28</v>
      </c>
      <c r="I9624" t="s">
        <v>48751</v>
      </c>
      <c r="J9624" t="s">
        <v>48752</v>
      </c>
      <c r="K9624" t="s">
        <v>48644</v>
      </c>
      <c r="L9624">
        <v>-6.2629429999999999</v>
      </c>
      <c r="M9624">
        <v>-36.517695699999997</v>
      </c>
      <c r="N9624" t="b">
        <v>1</v>
      </c>
      <c r="O9624" t="b">
        <v>0</v>
      </c>
      <c r="P9624" t="b">
        <v>0</v>
      </c>
      <c r="Q9624" t="b">
        <v>0</v>
      </c>
      <c r="R9624" t="b">
        <v>0</v>
      </c>
      <c r="S9624" t="b">
        <v>0</v>
      </c>
      <c r="T9624" t="b">
        <v>0</v>
      </c>
      <c r="U9624" s="10">
        <v>225335</v>
      </c>
      <c r="V9624" t="b">
        <v>0</v>
      </c>
      <c r="W9624" t="b">
        <v>1</v>
      </c>
      <c r="X9624" t="b">
        <v>0</v>
      </c>
      <c r="Y9624" t="b">
        <v>0</v>
      </c>
    </row>
    <row r="9625" spans="1:25" ht="15.75" customHeight="1" x14ac:dyDescent="0.2">
      <c r="A9625">
        <v>17336</v>
      </c>
      <c r="B9625" s="3" t="s">
        <v>49316</v>
      </c>
      <c r="C9625" t="s">
        <v>90598</v>
      </c>
      <c r="D9625" t="s">
        <v>90599</v>
      </c>
      <c r="E9625">
        <v>59020100</v>
      </c>
      <c r="F9625" t="s">
        <v>117</v>
      </c>
      <c r="G9625">
        <v>950</v>
      </c>
      <c r="H9625" t="s">
        <v>28</v>
      </c>
      <c r="I9625" t="s">
        <v>48642</v>
      </c>
      <c r="J9625" t="s">
        <v>48643</v>
      </c>
      <c r="K9625" t="s">
        <v>48644</v>
      </c>
      <c r="L9625">
        <v>-5.7936915000000004</v>
      </c>
      <c r="M9625">
        <v>-35.199275100000001</v>
      </c>
      <c r="N9625" t="b">
        <v>1</v>
      </c>
      <c r="O9625" t="b">
        <v>0</v>
      </c>
      <c r="P9625" t="b">
        <v>0</v>
      </c>
      <c r="Q9625" t="b">
        <v>0</v>
      </c>
      <c r="R9625" t="b">
        <v>0</v>
      </c>
      <c r="S9625" t="b">
        <v>0</v>
      </c>
      <c r="T9625" t="b">
        <v>0</v>
      </c>
      <c r="U9625" s="10" t="s">
        <v>611</v>
      </c>
      <c r="V9625" t="b">
        <v>0</v>
      </c>
      <c r="W9625" t="b">
        <v>1</v>
      </c>
      <c r="X9625" t="b">
        <v>0</v>
      </c>
      <c r="Y9625" t="b">
        <v>0</v>
      </c>
    </row>
    <row r="9626" spans="1:25" ht="15.75" customHeight="1" x14ac:dyDescent="0.2">
      <c r="A9626">
        <v>17345</v>
      </c>
      <c r="B9626" s="3" t="s">
        <v>49123</v>
      </c>
      <c r="C9626" t="s">
        <v>90600</v>
      </c>
      <c r="D9626" t="s">
        <v>90601</v>
      </c>
      <c r="E9626">
        <v>59020120</v>
      </c>
      <c r="F9626" t="s">
        <v>90602</v>
      </c>
      <c r="G9626">
        <v>648</v>
      </c>
      <c r="H9626" t="s">
        <v>28</v>
      </c>
      <c r="I9626" t="s">
        <v>48642</v>
      </c>
      <c r="J9626" t="s">
        <v>48643</v>
      </c>
      <c r="K9626" t="s">
        <v>48644</v>
      </c>
      <c r="L9626">
        <v>-5.7887750000000002</v>
      </c>
      <c r="M9626">
        <v>-35.203290000000003</v>
      </c>
      <c r="N9626" t="b">
        <v>1</v>
      </c>
      <c r="O9626" t="b">
        <v>0</v>
      </c>
      <c r="P9626" t="b">
        <v>0</v>
      </c>
      <c r="Q9626" t="b">
        <v>0</v>
      </c>
      <c r="R9626" t="b">
        <v>0</v>
      </c>
      <c r="S9626" t="b">
        <v>0</v>
      </c>
      <c r="T9626" t="b">
        <v>0</v>
      </c>
      <c r="U9626" s="10">
        <v>225120</v>
      </c>
      <c r="V9626" t="b">
        <v>0</v>
      </c>
      <c r="W9626" t="b">
        <v>1</v>
      </c>
      <c r="X9626" t="b">
        <v>0</v>
      </c>
      <c r="Y9626" t="b">
        <v>0</v>
      </c>
    </row>
    <row r="9627" spans="1:25" ht="15.75" customHeight="1" x14ac:dyDescent="0.2">
      <c r="A9627">
        <v>17352</v>
      </c>
      <c r="B9627" s="3" t="s">
        <v>49002</v>
      </c>
      <c r="C9627" t="s">
        <v>90603</v>
      </c>
      <c r="D9627" t="s">
        <v>90604</v>
      </c>
      <c r="E9627">
        <v>59020300</v>
      </c>
      <c r="F9627" t="s">
        <v>117</v>
      </c>
      <c r="G9627">
        <v>763</v>
      </c>
      <c r="H9627" t="s">
        <v>28</v>
      </c>
      <c r="I9627" t="s">
        <v>48642</v>
      </c>
      <c r="J9627" t="s">
        <v>48643</v>
      </c>
      <c r="K9627" t="s">
        <v>48644</v>
      </c>
      <c r="L9627">
        <v>-5.7909664999999997</v>
      </c>
      <c r="M9627">
        <v>-35.200985600000003</v>
      </c>
      <c r="N9627" t="b">
        <v>1</v>
      </c>
      <c r="O9627" t="b">
        <v>0</v>
      </c>
      <c r="P9627" t="b">
        <v>0</v>
      </c>
      <c r="Q9627" t="b">
        <v>0</v>
      </c>
      <c r="R9627" t="b">
        <v>0</v>
      </c>
      <c r="S9627" t="b">
        <v>0</v>
      </c>
      <c r="T9627" t="b">
        <v>0</v>
      </c>
      <c r="U9627" s="10" t="s">
        <v>3933</v>
      </c>
      <c r="V9627" t="b">
        <v>0</v>
      </c>
      <c r="W9627" t="b">
        <v>1</v>
      </c>
      <c r="X9627" t="b">
        <v>0</v>
      </c>
      <c r="Y9627" t="b">
        <v>0</v>
      </c>
    </row>
    <row r="9628" spans="1:25" ht="15.75" customHeight="1" x14ac:dyDescent="0.2">
      <c r="A9628">
        <v>17399</v>
      </c>
      <c r="B9628" s="3" t="s">
        <v>49977</v>
      </c>
      <c r="C9628" t="s">
        <v>90605</v>
      </c>
      <c r="D9628" t="s">
        <v>90556</v>
      </c>
      <c r="E9628">
        <v>59012600</v>
      </c>
      <c r="F9628" t="s">
        <v>117</v>
      </c>
      <c r="G9628">
        <v>284</v>
      </c>
      <c r="H9628" t="s">
        <v>28</v>
      </c>
      <c r="I9628" t="s">
        <v>40176</v>
      </c>
      <c r="J9628" t="s">
        <v>48643</v>
      </c>
      <c r="K9628" t="s">
        <v>48644</v>
      </c>
      <c r="L9628">
        <v>-5.7826782000000003</v>
      </c>
      <c r="M9628">
        <v>-35.202453400000003</v>
      </c>
      <c r="N9628" t="b">
        <v>1</v>
      </c>
      <c r="O9628" t="b">
        <v>0</v>
      </c>
      <c r="P9628" t="b">
        <v>0</v>
      </c>
      <c r="Q9628" t="b">
        <v>0</v>
      </c>
      <c r="R9628" t="b">
        <v>0</v>
      </c>
      <c r="S9628" t="b">
        <v>0</v>
      </c>
      <c r="T9628" t="b">
        <v>0</v>
      </c>
      <c r="U9628" s="10">
        <v>225335</v>
      </c>
      <c r="V9628" t="b">
        <v>0</v>
      </c>
      <c r="W9628" t="b">
        <v>1</v>
      </c>
      <c r="X9628" t="b">
        <v>0</v>
      </c>
      <c r="Y9628" t="b">
        <v>0</v>
      </c>
    </row>
    <row r="9629" spans="1:25" ht="15.75" customHeight="1" x14ac:dyDescent="0.2">
      <c r="A9629">
        <v>17422</v>
      </c>
      <c r="B9629" s="3" t="s">
        <v>49092</v>
      </c>
      <c r="C9629" t="s">
        <v>90606</v>
      </c>
      <c r="D9629" t="s">
        <v>90607</v>
      </c>
      <c r="E9629">
        <v>59020160</v>
      </c>
      <c r="F9629" t="s">
        <v>579</v>
      </c>
      <c r="G9629" t="s">
        <v>90608</v>
      </c>
      <c r="H9629" t="s">
        <v>28</v>
      </c>
      <c r="I9629" t="s">
        <v>48642</v>
      </c>
      <c r="J9629" t="s">
        <v>48643</v>
      </c>
      <c r="K9629" t="s">
        <v>48644</v>
      </c>
      <c r="L9629">
        <v>-5.7931675</v>
      </c>
      <c r="M9629">
        <v>-35.200687100000003</v>
      </c>
      <c r="N9629" t="b">
        <v>1</v>
      </c>
      <c r="O9629" t="b">
        <v>0</v>
      </c>
      <c r="P9629" t="b">
        <v>0</v>
      </c>
      <c r="Q9629" t="b">
        <v>0</v>
      </c>
      <c r="R9629" t="b">
        <v>0</v>
      </c>
      <c r="S9629" t="b">
        <v>0</v>
      </c>
      <c r="T9629" t="b">
        <v>0</v>
      </c>
      <c r="U9629" s="10" t="s">
        <v>13469</v>
      </c>
      <c r="V9629" t="b">
        <v>0</v>
      </c>
      <c r="W9629" t="b">
        <v>1</v>
      </c>
      <c r="X9629" t="b">
        <v>0</v>
      </c>
      <c r="Y9629" t="b">
        <v>0</v>
      </c>
    </row>
    <row r="9630" spans="1:25" ht="15.75" customHeight="1" x14ac:dyDescent="0.2">
      <c r="A9630">
        <v>11533</v>
      </c>
      <c r="B9630" s="3" t="s">
        <v>49674</v>
      </c>
      <c r="C9630" t="s">
        <v>90609</v>
      </c>
      <c r="D9630" t="s">
        <v>90610</v>
      </c>
      <c r="E9630">
        <v>59611070</v>
      </c>
      <c r="F9630" t="s">
        <v>104</v>
      </c>
      <c r="G9630" t="s">
        <v>90611</v>
      </c>
      <c r="H9630" t="s">
        <v>28</v>
      </c>
      <c r="I9630" t="s">
        <v>4629</v>
      </c>
      <c r="J9630" t="s">
        <v>48747</v>
      </c>
      <c r="K9630" t="s">
        <v>48644</v>
      </c>
      <c r="L9630">
        <v>1</v>
      </c>
      <c r="M9630">
        <v>2</v>
      </c>
      <c r="N9630" t="b">
        <v>1</v>
      </c>
      <c r="O9630" t="b">
        <v>0</v>
      </c>
      <c r="P9630" t="b">
        <v>0</v>
      </c>
      <c r="Q9630" t="b">
        <v>0</v>
      </c>
      <c r="R9630" t="b">
        <v>0</v>
      </c>
      <c r="S9630" t="b">
        <v>0</v>
      </c>
      <c r="T9630" t="b">
        <v>0</v>
      </c>
      <c r="U9630" s="10" t="s">
        <v>49678</v>
      </c>
      <c r="V9630" t="b">
        <v>0</v>
      </c>
      <c r="W9630" t="b">
        <v>1</v>
      </c>
      <c r="X9630" t="b">
        <v>0</v>
      </c>
      <c r="Y9630" t="b">
        <v>0</v>
      </c>
    </row>
    <row r="9631" spans="1:25" ht="15.75" customHeight="1" x14ac:dyDescent="0.2">
      <c r="A9631">
        <v>17396</v>
      </c>
      <c r="B9631" s="3" t="s">
        <v>50027</v>
      </c>
      <c r="C9631" t="s">
        <v>28</v>
      </c>
      <c r="D9631" t="s">
        <v>90397</v>
      </c>
      <c r="E9631">
        <v>59020200</v>
      </c>
      <c r="F9631" t="s">
        <v>104</v>
      </c>
      <c r="G9631" t="s">
        <v>90612</v>
      </c>
      <c r="H9631" t="s">
        <v>28</v>
      </c>
      <c r="I9631" t="s">
        <v>40176</v>
      </c>
      <c r="J9631" t="s">
        <v>48643</v>
      </c>
      <c r="K9631" t="s">
        <v>48644</v>
      </c>
      <c r="L9631">
        <v>-5.7867245</v>
      </c>
      <c r="M9631">
        <v>-35.198321499999999</v>
      </c>
      <c r="N9631" t="b">
        <v>1</v>
      </c>
      <c r="O9631" t="b">
        <v>0</v>
      </c>
      <c r="P9631" t="b">
        <v>0</v>
      </c>
      <c r="Q9631" t="b">
        <v>0</v>
      </c>
      <c r="R9631" t="b">
        <v>0</v>
      </c>
      <c r="S9631" t="b">
        <v>0</v>
      </c>
      <c r="T9631" t="b">
        <v>0</v>
      </c>
      <c r="U9631" s="10">
        <v>225335</v>
      </c>
      <c r="V9631" t="b">
        <v>0</v>
      </c>
      <c r="W9631" t="b">
        <v>1</v>
      </c>
      <c r="X9631" t="b">
        <v>0</v>
      </c>
      <c r="Y9631" t="b">
        <v>0</v>
      </c>
    </row>
    <row r="9632" spans="1:25" ht="15.75" customHeight="1" x14ac:dyDescent="0.2">
      <c r="A9632">
        <v>17416</v>
      </c>
      <c r="B9632" s="3" t="s">
        <v>49130</v>
      </c>
      <c r="C9632" t="s">
        <v>90613</v>
      </c>
      <c r="D9632" t="s">
        <v>90614</v>
      </c>
      <c r="E9632">
        <v>59012330</v>
      </c>
      <c r="F9632" t="s">
        <v>579</v>
      </c>
      <c r="G9632">
        <v>590</v>
      </c>
      <c r="H9632" t="s">
        <v>28</v>
      </c>
      <c r="I9632" t="s">
        <v>40176</v>
      </c>
      <c r="J9632" t="s">
        <v>48643</v>
      </c>
      <c r="K9632" t="s">
        <v>48644</v>
      </c>
      <c r="L9632">
        <v>-5.7832363999999998</v>
      </c>
      <c r="M9632">
        <v>-35.196223000000003</v>
      </c>
      <c r="N9632" t="b">
        <v>1</v>
      </c>
      <c r="O9632" t="b">
        <v>0</v>
      </c>
      <c r="P9632" t="b">
        <v>0</v>
      </c>
      <c r="Q9632" t="b">
        <v>0</v>
      </c>
      <c r="R9632" t="b">
        <v>0</v>
      </c>
      <c r="S9632" t="b">
        <v>0</v>
      </c>
      <c r="T9632" t="b">
        <v>0</v>
      </c>
      <c r="U9632" s="10">
        <v>225265</v>
      </c>
      <c r="V9632" t="b">
        <v>0</v>
      </c>
      <c r="W9632" t="b">
        <v>1</v>
      </c>
      <c r="X9632" t="b">
        <v>0</v>
      </c>
      <c r="Y9632" t="b">
        <v>0</v>
      </c>
    </row>
    <row r="9633" spans="1:25" ht="15.75" customHeight="1" x14ac:dyDescent="0.2">
      <c r="A9633">
        <v>17343</v>
      </c>
      <c r="B9633" s="3" t="s">
        <v>49752</v>
      </c>
      <c r="C9633">
        <v>8432154761</v>
      </c>
      <c r="D9633" t="s">
        <v>90480</v>
      </c>
      <c r="E9633">
        <v>59078160</v>
      </c>
      <c r="F9633" t="s">
        <v>74536</v>
      </c>
      <c r="G9633" t="s">
        <v>1313</v>
      </c>
      <c r="H9633" t="s">
        <v>28</v>
      </c>
      <c r="I9633" t="s">
        <v>90557</v>
      </c>
      <c r="J9633" t="s">
        <v>48643</v>
      </c>
      <c r="K9633" t="s">
        <v>48644</v>
      </c>
      <c r="L9633">
        <v>-5.8443779999999999</v>
      </c>
      <c r="M9633">
        <v>-35.207650000000001</v>
      </c>
      <c r="N9633" t="b">
        <v>1</v>
      </c>
      <c r="O9633" t="b">
        <v>0</v>
      </c>
      <c r="P9633" t="b">
        <v>0</v>
      </c>
      <c r="Q9633" t="b">
        <v>0</v>
      </c>
      <c r="R9633" t="b">
        <v>0</v>
      </c>
      <c r="S9633" t="b">
        <v>0</v>
      </c>
      <c r="T9633" t="b">
        <v>0</v>
      </c>
      <c r="U9633" s="10">
        <v>225335</v>
      </c>
      <c r="V9633" t="b">
        <v>0</v>
      </c>
      <c r="W9633" t="b">
        <v>1</v>
      </c>
      <c r="X9633" t="b">
        <v>0</v>
      </c>
      <c r="Y9633" t="b">
        <v>0</v>
      </c>
    </row>
    <row r="9634" spans="1:25" ht="15.75" customHeight="1" x14ac:dyDescent="0.2">
      <c r="A9634">
        <v>17409</v>
      </c>
      <c r="B9634" s="3" t="s">
        <v>50033</v>
      </c>
      <c r="C9634" t="s">
        <v>90615</v>
      </c>
      <c r="D9634" t="s">
        <v>90616</v>
      </c>
      <c r="E9634">
        <v>59020300</v>
      </c>
      <c r="F9634" t="s">
        <v>48713</v>
      </c>
      <c r="G9634" t="s">
        <v>90617</v>
      </c>
      <c r="H9634" t="s">
        <v>28</v>
      </c>
      <c r="I9634" t="s">
        <v>48642</v>
      </c>
      <c r="J9634" t="s">
        <v>48643</v>
      </c>
      <c r="K9634" t="s">
        <v>48644</v>
      </c>
      <c r="L9634">
        <v>-5.790343</v>
      </c>
      <c r="M9634">
        <v>-35.201141</v>
      </c>
      <c r="N9634" t="b">
        <v>1</v>
      </c>
      <c r="O9634" t="b">
        <v>0</v>
      </c>
      <c r="P9634" t="b">
        <v>0</v>
      </c>
      <c r="Q9634" t="b">
        <v>0</v>
      </c>
      <c r="R9634" t="b">
        <v>0</v>
      </c>
      <c r="S9634" t="b">
        <v>0</v>
      </c>
      <c r="T9634" t="b">
        <v>0</v>
      </c>
      <c r="U9634" s="10">
        <v>225120</v>
      </c>
      <c r="V9634" t="b">
        <v>0</v>
      </c>
      <c r="W9634" t="b">
        <v>1</v>
      </c>
      <c r="X9634" t="b">
        <v>0</v>
      </c>
      <c r="Y9634" t="b">
        <v>0</v>
      </c>
    </row>
    <row r="9635" spans="1:25" ht="15.75" customHeight="1" x14ac:dyDescent="0.2">
      <c r="A9635">
        <v>17369</v>
      </c>
      <c r="B9635" s="3" t="s">
        <v>49254</v>
      </c>
      <c r="C9635" t="s">
        <v>90618</v>
      </c>
      <c r="D9635" t="s">
        <v>90619</v>
      </c>
      <c r="E9635">
        <v>59380000</v>
      </c>
      <c r="F9635" t="s">
        <v>579</v>
      </c>
      <c r="G9635">
        <v>835</v>
      </c>
      <c r="H9635" t="s">
        <v>28</v>
      </c>
      <c r="I9635" t="s">
        <v>48751</v>
      </c>
      <c r="J9635" t="s">
        <v>48752</v>
      </c>
      <c r="K9635" t="s">
        <v>48644</v>
      </c>
      <c r="L9635">
        <v>-6.2629429999999999</v>
      </c>
      <c r="M9635">
        <v>-36.517695699999997</v>
      </c>
      <c r="N9635" t="b">
        <v>1</v>
      </c>
      <c r="O9635" t="b">
        <v>0</v>
      </c>
      <c r="P9635" t="b">
        <v>0</v>
      </c>
      <c r="Q9635" t="b">
        <v>0</v>
      </c>
      <c r="R9635" t="b">
        <v>0</v>
      </c>
      <c r="S9635" t="b">
        <v>0</v>
      </c>
      <c r="T9635" t="b">
        <v>0</v>
      </c>
      <c r="U9635" s="10" t="s">
        <v>611</v>
      </c>
      <c r="V9635" t="b">
        <v>0</v>
      </c>
      <c r="W9635" t="b">
        <v>1</v>
      </c>
      <c r="X9635" t="b">
        <v>0</v>
      </c>
      <c r="Y9635" t="b">
        <v>0</v>
      </c>
    </row>
    <row r="9636" spans="1:25" ht="15.75" customHeight="1" x14ac:dyDescent="0.2">
      <c r="A9636">
        <v>17403</v>
      </c>
      <c r="B9636" s="3" t="s">
        <v>49977</v>
      </c>
      <c r="C9636">
        <v>8436165040</v>
      </c>
      <c r="D9636" t="s">
        <v>90556</v>
      </c>
      <c r="E9636">
        <v>59068300</v>
      </c>
      <c r="F9636" t="s">
        <v>579</v>
      </c>
      <c r="G9636">
        <v>7694</v>
      </c>
      <c r="H9636" t="s">
        <v>28</v>
      </c>
      <c r="I9636" t="s">
        <v>90620</v>
      </c>
      <c r="J9636" t="s">
        <v>48643</v>
      </c>
      <c r="K9636" t="s">
        <v>48644</v>
      </c>
      <c r="L9636">
        <v>-5.7944785000000003</v>
      </c>
      <c r="M9636">
        <v>-35.210953099999998</v>
      </c>
      <c r="N9636" t="b">
        <v>1</v>
      </c>
      <c r="O9636" t="b">
        <v>0</v>
      </c>
      <c r="P9636" t="b">
        <v>0</v>
      </c>
      <c r="Q9636" t="b">
        <v>0</v>
      </c>
      <c r="R9636" t="b">
        <v>0</v>
      </c>
      <c r="S9636" t="b">
        <v>0</v>
      </c>
      <c r="T9636" t="b">
        <v>0</v>
      </c>
      <c r="U9636" s="10">
        <v>225335</v>
      </c>
      <c r="V9636" t="b">
        <v>0</v>
      </c>
      <c r="W9636" t="b">
        <v>1</v>
      </c>
      <c r="X9636" t="b">
        <v>0</v>
      </c>
      <c r="Y9636" t="b">
        <v>0</v>
      </c>
    </row>
    <row r="9637" spans="1:25" ht="15.75" customHeight="1" x14ac:dyDescent="0.2">
      <c r="A9637">
        <v>17424</v>
      </c>
      <c r="B9637" s="3" t="s">
        <v>50200</v>
      </c>
      <c r="C9637">
        <v>8432016817</v>
      </c>
      <c r="D9637" t="s">
        <v>90621</v>
      </c>
      <c r="E9637">
        <v>59020300</v>
      </c>
      <c r="F9637" t="s">
        <v>48713</v>
      </c>
      <c r="G9637" t="s">
        <v>50203</v>
      </c>
      <c r="H9637" t="s">
        <v>28</v>
      </c>
      <c r="I9637" t="s">
        <v>48642</v>
      </c>
      <c r="J9637" t="s">
        <v>48643</v>
      </c>
      <c r="K9637" t="s">
        <v>48644</v>
      </c>
      <c r="L9637" t="s">
        <v>28</v>
      </c>
      <c r="M9637" t="s">
        <v>28</v>
      </c>
      <c r="N9637" t="b">
        <v>1</v>
      </c>
      <c r="O9637" t="b">
        <v>0</v>
      </c>
      <c r="P9637" t="b">
        <v>0</v>
      </c>
      <c r="Q9637" t="b">
        <v>0</v>
      </c>
      <c r="R9637" t="b">
        <v>0</v>
      </c>
      <c r="S9637" t="b">
        <v>0</v>
      </c>
      <c r="T9637" t="b">
        <v>0</v>
      </c>
      <c r="U9637" s="10">
        <v>225285</v>
      </c>
      <c r="V9637" t="b">
        <v>0</v>
      </c>
      <c r="W9637" t="b">
        <v>1</v>
      </c>
      <c r="X9637" t="b">
        <v>0</v>
      </c>
      <c r="Y9637" t="b">
        <v>0</v>
      </c>
    </row>
    <row r="9638" spans="1:25" ht="15.75" customHeight="1" x14ac:dyDescent="0.2">
      <c r="A9638">
        <v>17363</v>
      </c>
      <c r="B9638" s="3" t="s">
        <v>49780</v>
      </c>
      <c r="C9638" t="s">
        <v>90622</v>
      </c>
      <c r="D9638" t="s">
        <v>90623</v>
      </c>
      <c r="E9638">
        <v>59030330</v>
      </c>
      <c r="F9638" t="s">
        <v>104</v>
      </c>
      <c r="G9638" t="s">
        <v>90624</v>
      </c>
      <c r="H9638" t="s">
        <v>28</v>
      </c>
      <c r="I9638" t="s">
        <v>48999</v>
      </c>
      <c r="J9638" t="s">
        <v>48643</v>
      </c>
      <c r="K9638" t="s">
        <v>48644</v>
      </c>
      <c r="L9638">
        <v>-5.7954854999999998</v>
      </c>
      <c r="M9638">
        <v>-35.208048099999999</v>
      </c>
      <c r="N9638" t="b">
        <v>1</v>
      </c>
      <c r="O9638" t="b">
        <v>0</v>
      </c>
      <c r="P9638" t="b">
        <v>0</v>
      </c>
      <c r="Q9638" t="b">
        <v>0</v>
      </c>
      <c r="R9638" t="b">
        <v>1</v>
      </c>
      <c r="S9638" t="b">
        <v>0</v>
      </c>
      <c r="T9638" t="b">
        <v>0</v>
      </c>
      <c r="U9638" s="10">
        <v>225310</v>
      </c>
      <c r="V9638" t="b">
        <v>0</v>
      </c>
      <c r="W9638" t="b">
        <v>1</v>
      </c>
      <c r="X9638" t="b">
        <v>0</v>
      </c>
      <c r="Y9638" t="b">
        <v>0</v>
      </c>
    </row>
    <row r="9639" spans="1:25" ht="15.75" customHeight="1" x14ac:dyDescent="0.2">
      <c r="A9639">
        <v>17397</v>
      </c>
      <c r="B9639" s="3" t="s">
        <v>50027</v>
      </c>
      <c r="C9639">
        <v>8432063841</v>
      </c>
      <c r="D9639" t="s">
        <v>90397</v>
      </c>
      <c r="E9639">
        <v>59064150</v>
      </c>
      <c r="F9639" t="s">
        <v>579</v>
      </c>
      <c r="G9639">
        <v>2157</v>
      </c>
      <c r="H9639" t="s">
        <v>28</v>
      </c>
      <c r="I9639" t="s">
        <v>48667</v>
      </c>
      <c r="J9639" t="s">
        <v>48643</v>
      </c>
      <c r="K9639" t="s">
        <v>48644</v>
      </c>
      <c r="L9639">
        <v>-5.8205476999999997</v>
      </c>
      <c r="M9639">
        <v>-35.215613699999999</v>
      </c>
      <c r="N9639" t="b">
        <v>1</v>
      </c>
      <c r="O9639" t="b">
        <v>0</v>
      </c>
      <c r="P9639" t="b">
        <v>0</v>
      </c>
      <c r="Q9639" t="b">
        <v>0</v>
      </c>
      <c r="R9639" t="b">
        <v>0</v>
      </c>
      <c r="S9639" t="b">
        <v>0</v>
      </c>
      <c r="T9639" t="b">
        <v>0</v>
      </c>
      <c r="U9639" s="10">
        <v>225335</v>
      </c>
      <c r="V9639" t="b">
        <v>0</v>
      </c>
      <c r="W9639" t="b">
        <v>1</v>
      </c>
      <c r="X9639" t="b">
        <v>0</v>
      </c>
      <c r="Y9639" t="b">
        <v>0</v>
      </c>
    </row>
    <row r="9640" spans="1:25" ht="15.75" customHeight="1" x14ac:dyDescent="0.2">
      <c r="A9640">
        <v>17445</v>
      </c>
      <c r="B9640" s="3" t="s">
        <v>48737</v>
      </c>
      <c r="C9640" t="s">
        <v>90625</v>
      </c>
      <c r="D9640" t="s">
        <v>90626</v>
      </c>
      <c r="E9640">
        <v>59012340</v>
      </c>
      <c r="F9640" t="s">
        <v>579</v>
      </c>
      <c r="G9640">
        <v>313</v>
      </c>
      <c r="H9640" t="s">
        <v>28</v>
      </c>
      <c r="I9640" t="s">
        <v>40176</v>
      </c>
      <c r="J9640" t="s">
        <v>48643</v>
      </c>
      <c r="K9640" t="s">
        <v>48644</v>
      </c>
      <c r="L9640">
        <v>-5.7832363999999998</v>
      </c>
      <c r="M9640">
        <v>-35.196223000000003</v>
      </c>
      <c r="N9640" t="b">
        <v>1</v>
      </c>
      <c r="O9640" t="b">
        <v>0</v>
      </c>
      <c r="P9640" t="b">
        <v>0</v>
      </c>
      <c r="Q9640" t="b">
        <v>0</v>
      </c>
      <c r="R9640" t="b">
        <v>0</v>
      </c>
      <c r="S9640" t="b">
        <v>0</v>
      </c>
      <c r="T9640" t="b">
        <v>0</v>
      </c>
      <c r="U9640" s="10">
        <v>225135</v>
      </c>
      <c r="V9640" t="b">
        <v>0</v>
      </c>
      <c r="W9640" t="b">
        <v>1</v>
      </c>
      <c r="X9640" t="b">
        <v>0</v>
      </c>
      <c r="Y9640" t="b">
        <v>0</v>
      </c>
    </row>
    <row r="9641" spans="1:25" ht="15.75" customHeight="1" x14ac:dyDescent="0.2">
      <c r="A9641">
        <v>17361</v>
      </c>
      <c r="B9641" s="3" t="s">
        <v>49403</v>
      </c>
      <c r="C9641" t="s">
        <v>90627</v>
      </c>
      <c r="D9641" t="s">
        <v>90628</v>
      </c>
      <c r="E9641">
        <v>59056450</v>
      </c>
      <c r="F9641" t="s">
        <v>90629</v>
      </c>
      <c r="G9641" t="s">
        <v>90630</v>
      </c>
      <c r="H9641" t="s">
        <v>28</v>
      </c>
      <c r="I9641" t="s">
        <v>48667</v>
      </c>
      <c r="J9641" t="s">
        <v>48643</v>
      </c>
      <c r="K9641" t="s">
        <v>48644</v>
      </c>
      <c r="L9641">
        <v>-5.8180940000000003</v>
      </c>
      <c r="M9641">
        <v>-35.208278</v>
      </c>
      <c r="N9641" t="b">
        <v>1</v>
      </c>
      <c r="O9641" t="b">
        <v>0</v>
      </c>
      <c r="P9641" t="b">
        <v>0</v>
      </c>
      <c r="Q9641" t="b">
        <v>0</v>
      </c>
      <c r="R9641" t="b">
        <v>0</v>
      </c>
      <c r="S9641" t="b">
        <v>0</v>
      </c>
      <c r="T9641" t="b">
        <v>0</v>
      </c>
      <c r="U9641" s="10">
        <v>225120</v>
      </c>
      <c r="V9641" t="b">
        <v>0</v>
      </c>
      <c r="W9641" t="b">
        <v>1</v>
      </c>
      <c r="X9641" t="b">
        <v>0</v>
      </c>
      <c r="Y9641" t="b">
        <v>0</v>
      </c>
    </row>
    <row r="9642" spans="1:25" ht="15.75" customHeight="1" x14ac:dyDescent="0.2">
      <c r="A9642">
        <v>17412</v>
      </c>
      <c r="B9642" s="3" t="s">
        <v>50161</v>
      </c>
      <c r="C9642" t="s">
        <v>90631</v>
      </c>
      <c r="D9642" t="s">
        <v>90632</v>
      </c>
      <c r="E9642">
        <v>59020160</v>
      </c>
      <c r="F9642" t="s">
        <v>579</v>
      </c>
      <c r="G9642">
        <v>614</v>
      </c>
      <c r="H9642" t="s">
        <v>28</v>
      </c>
      <c r="I9642" t="s">
        <v>48642</v>
      </c>
      <c r="J9642" t="s">
        <v>48643</v>
      </c>
      <c r="K9642" t="s">
        <v>48644</v>
      </c>
      <c r="L9642">
        <v>-5.7931675</v>
      </c>
      <c r="M9642">
        <v>-35.200687100000003</v>
      </c>
      <c r="N9642" t="b">
        <v>1</v>
      </c>
      <c r="O9642" t="b">
        <v>0</v>
      </c>
      <c r="P9642" t="b">
        <v>0</v>
      </c>
      <c r="Q9642" t="b">
        <v>0</v>
      </c>
      <c r="R9642" t="b">
        <v>0</v>
      </c>
      <c r="S9642" t="b">
        <v>0</v>
      </c>
      <c r="T9642" t="b">
        <v>0</v>
      </c>
      <c r="U9642" s="10">
        <v>225285</v>
      </c>
      <c r="V9642" t="b">
        <v>0</v>
      </c>
      <c r="W9642" t="b">
        <v>1</v>
      </c>
      <c r="X9642" t="b">
        <v>0</v>
      </c>
      <c r="Y9642" t="b">
        <v>0</v>
      </c>
    </row>
    <row r="9643" spans="1:25" ht="15.75" customHeight="1" x14ac:dyDescent="0.2">
      <c r="A9643">
        <v>17381</v>
      </c>
      <c r="B9643" s="3" t="s">
        <v>49953</v>
      </c>
      <c r="C9643" t="s">
        <v>90633</v>
      </c>
      <c r="D9643" t="s">
        <v>90634</v>
      </c>
      <c r="E9643">
        <v>59603020</v>
      </c>
      <c r="F9643" t="s">
        <v>579</v>
      </c>
      <c r="G9643" t="s">
        <v>90635</v>
      </c>
      <c r="H9643" t="s">
        <v>28</v>
      </c>
      <c r="I9643" t="s">
        <v>40</v>
      </c>
      <c r="J9643" t="s">
        <v>48652</v>
      </c>
      <c r="K9643" t="s">
        <v>48644</v>
      </c>
      <c r="L9643">
        <v>-5.1854719999999999</v>
      </c>
      <c r="M9643">
        <v>-37.3513065</v>
      </c>
      <c r="N9643" t="b">
        <v>1</v>
      </c>
      <c r="O9643" t="b">
        <v>0</v>
      </c>
      <c r="P9643" t="b">
        <v>0</v>
      </c>
      <c r="Q9643" t="b">
        <v>0</v>
      </c>
      <c r="R9643" t="b">
        <v>0</v>
      </c>
      <c r="S9643" t="b">
        <v>0</v>
      </c>
      <c r="T9643" t="b">
        <v>0</v>
      </c>
      <c r="U9643" s="10" t="s">
        <v>611</v>
      </c>
      <c r="V9643" t="b">
        <v>0</v>
      </c>
      <c r="W9643" t="b">
        <v>1</v>
      </c>
      <c r="X9643" t="b">
        <v>0</v>
      </c>
      <c r="Y9643" t="b">
        <v>0</v>
      </c>
    </row>
    <row r="9644" spans="1:25" ht="15.75" customHeight="1" x14ac:dyDescent="0.2">
      <c r="A9644">
        <v>17429</v>
      </c>
      <c r="B9644" s="3" t="s">
        <v>49156</v>
      </c>
      <c r="C9644" t="s">
        <v>90636</v>
      </c>
      <c r="D9644" t="s">
        <v>90637</v>
      </c>
      <c r="E9644">
        <v>59020160</v>
      </c>
      <c r="F9644" t="s">
        <v>48832</v>
      </c>
      <c r="G9644">
        <v>614</v>
      </c>
      <c r="H9644" t="s">
        <v>28</v>
      </c>
      <c r="I9644" t="s">
        <v>48642</v>
      </c>
      <c r="J9644" t="s">
        <v>48643</v>
      </c>
      <c r="K9644" t="s">
        <v>48644</v>
      </c>
      <c r="L9644">
        <v>-5.7936113540000003</v>
      </c>
      <c r="M9644">
        <v>-35.199575799999998</v>
      </c>
      <c r="N9644" t="b">
        <v>1</v>
      </c>
      <c r="O9644" t="b">
        <v>0</v>
      </c>
      <c r="P9644" t="b">
        <v>0</v>
      </c>
      <c r="Q9644" t="b">
        <v>0</v>
      </c>
      <c r="R9644" t="b">
        <v>0</v>
      </c>
      <c r="S9644" t="b">
        <v>0</v>
      </c>
      <c r="T9644" t="b">
        <v>0</v>
      </c>
      <c r="U9644" s="10">
        <v>225335</v>
      </c>
      <c r="V9644" t="b">
        <v>0</v>
      </c>
      <c r="W9644" t="b">
        <v>1</v>
      </c>
      <c r="X9644" t="b">
        <v>0</v>
      </c>
      <c r="Y9644" t="b">
        <v>0</v>
      </c>
    </row>
    <row r="9645" spans="1:25" ht="15.75" customHeight="1" x14ac:dyDescent="0.2">
      <c r="A9645">
        <v>17438</v>
      </c>
      <c r="B9645" s="3" t="s">
        <v>48720</v>
      </c>
      <c r="C9645" t="s">
        <v>90638</v>
      </c>
      <c r="D9645" t="s">
        <v>90639</v>
      </c>
      <c r="E9645">
        <v>59020200</v>
      </c>
      <c r="F9645" t="s">
        <v>90401</v>
      </c>
      <c r="G9645" t="s">
        <v>90640</v>
      </c>
      <c r="H9645" t="s">
        <v>28</v>
      </c>
      <c r="I9645" t="s">
        <v>48642</v>
      </c>
      <c r="J9645" t="s">
        <v>48643</v>
      </c>
      <c r="K9645" t="s">
        <v>48644</v>
      </c>
      <c r="L9645">
        <v>-5.799658</v>
      </c>
      <c r="M9645">
        <v>-35.202558000000003</v>
      </c>
      <c r="N9645" t="b">
        <v>1</v>
      </c>
      <c r="O9645" t="b">
        <v>0</v>
      </c>
      <c r="P9645" t="b">
        <v>0</v>
      </c>
      <c r="Q9645" t="b">
        <v>0</v>
      </c>
      <c r="R9645" t="b">
        <v>0</v>
      </c>
      <c r="S9645" t="b">
        <v>0</v>
      </c>
      <c r="T9645" t="b">
        <v>0</v>
      </c>
      <c r="U9645" s="10" t="s">
        <v>48726</v>
      </c>
      <c r="V9645" t="b">
        <v>0</v>
      </c>
      <c r="W9645" t="b">
        <v>1</v>
      </c>
      <c r="X9645" t="b">
        <v>0</v>
      </c>
      <c r="Y9645" t="b">
        <v>0</v>
      </c>
    </row>
    <row r="9646" spans="1:25" ht="15.75" customHeight="1" x14ac:dyDescent="0.2">
      <c r="A9646">
        <v>17370</v>
      </c>
      <c r="B9646" s="3" t="s">
        <v>49423</v>
      </c>
      <c r="C9646" t="s">
        <v>90641</v>
      </c>
      <c r="D9646" t="s">
        <v>90642</v>
      </c>
      <c r="E9646">
        <v>59611010</v>
      </c>
      <c r="F9646" t="s">
        <v>579</v>
      </c>
      <c r="G9646">
        <v>349</v>
      </c>
      <c r="H9646" t="s">
        <v>28</v>
      </c>
      <c r="I9646" t="s">
        <v>18812</v>
      </c>
      <c r="J9646" t="s">
        <v>48652</v>
      </c>
      <c r="K9646" t="s">
        <v>48644</v>
      </c>
      <c r="L9646">
        <v>-5.0999999999999996</v>
      </c>
      <c r="M9646">
        <v>-37.466667000000001</v>
      </c>
      <c r="N9646" t="b">
        <v>1</v>
      </c>
      <c r="O9646" t="b">
        <v>0</v>
      </c>
      <c r="P9646" t="b">
        <v>0</v>
      </c>
      <c r="Q9646" t="b">
        <v>0</v>
      </c>
      <c r="R9646" t="b">
        <v>0</v>
      </c>
      <c r="S9646" t="b">
        <v>0</v>
      </c>
      <c r="T9646" t="b">
        <v>0</v>
      </c>
      <c r="U9646" s="10">
        <v>225335</v>
      </c>
      <c r="V9646" t="b">
        <v>0</v>
      </c>
      <c r="W9646" t="b">
        <v>1</v>
      </c>
      <c r="X9646" t="b">
        <v>0</v>
      </c>
      <c r="Y9646" t="b">
        <v>0</v>
      </c>
    </row>
    <row r="9647" spans="1:25" ht="15.75" customHeight="1" x14ac:dyDescent="0.2">
      <c r="A9647">
        <v>17408</v>
      </c>
      <c r="B9647" s="3" t="s">
        <v>48925</v>
      </c>
      <c r="C9647" t="s">
        <v>90643</v>
      </c>
      <c r="D9647" t="s">
        <v>90644</v>
      </c>
      <c r="E9647">
        <v>59020200</v>
      </c>
      <c r="F9647" t="s">
        <v>90401</v>
      </c>
      <c r="G9647">
        <v>1155</v>
      </c>
      <c r="H9647" t="s">
        <v>28</v>
      </c>
      <c r="I9647" t="s">
        <v>48642</v>
      </c>
      <c r="J9647" t="s">
        <v>48643</v>
      </c>
      <c r="K9647" t="s">
        <v>48644</v>
      </c>
      <c r="L9647">
        <v>-5.7954189999999999</v>
      </c>
      <c r="M9647">
        <v>-35.20138</v>
      </c>
      <c r="N9647" t="b">
        <v>1</v>
      </c>
      <c r="O9647" t="b">
        <v>0</v>
      </c>
      <c r="P9647" t="b">
        <v>0</v>
      </c>
      <c r="Q9647" t="b">
        <v>0</v>
      </c>
      <c r="R9647" t="b">
        <v>0</v>
      </c>
      <c r="S9647" t="b">
        <v>0</v>
      </c>
      <c r="T9647" t="b">
        <v>0</v>
      </c>
      <c r="U9647" s="10" t="s">
        <v>48928</v>
      </c>
      <c r="V9647" t="b">
        <v>0</v>
      </c>
      <c r="W9647" t="b">
        <v>1</v>
      </c>
      <c r="X9647" t="b">
        <v>0</v>
      </c>
      <c r="Y9647" t="b">
        <v>0</v>
      </c>
    </row>
    <row r="9648" spans="1:25" ht="15.75" customHeight="1" x14ac:dyDescent="0.2">
      <c r="A9648">
        <v>17467</v>
      </c>
      <c r="B9648" s="3" t="s">
        <v>48819</v>
      </c>
      <c r="C9648" t="s">
        <v>90645</v>
      </c>
      <c r="D9648" t="s">
        <v>90646</v>
      </c>
      <c r="E9648">
        <v>59012600</v>
      </c>
      <c r="F9648" t="s">
        <v>117</v>
      </c>
      <c r="G9648">
        <v>366</v>
      </c>
      <c r="H9648" t="s">
        <v>28</v>
      </c>
      <c r="I9648" t="s">
        <v>40176</v>
      </c>
      <c r="J9648" t="s">
        <v>48643</v>
      </c>
      <c r="K9648" t="s">
        <v>48644</v>
      </c>
      <c r="L9648">
        <v>-5.7826782000000003</v>
      </c>
      <c r="M9648">
        <v>-35.202453400000003</v>
      </c>
      <c r="N9648" t="b">
        <v>1</v>
      </c>
      <c r="O9648" t="b">
        <v>0</v>
      </c>
      <c r="P9648" t="b">
        <v>0</v>
      </c>
      <c r="Q9648" t="b">
        <v>0</v>
      </c>
      <c r="R9648" t="b">
        <v>0</v>
      </c>
      <c r="S9648" t="b">
        <v>0</v>
      </c>
      <c r="T9648" t="b">
        <v>0</v>
      </c>
      <c r="U9648" s="10">
        <v>225275</v>
      </c>
      <c r="V9648" t="b">
        <v>0</v>
      </c>
      <c r="W9648" t="b">
        <v>1</v>
      </c>
      <c r="X9648" t="b">
        <v>0</v>
      </c>
      <c r="Y9648" t="b">
        <v>0</v>
      </c>
    </row>
    <row r="9649" spans="1:25" ht="15.75" customHeight="1" x14ac:dyDescent="0.2">
      <c r="A9649">
        <v>17362</v>
      </c>
      <c r="B9649" s="3" t="s">
        <v>49059</v>
      </c>
      <c r="C9649" t="s">
        <v>90647</v>
      </c>
      <c r="D9649" t="s">
        <v>90563</v>
      </c>
      <c r="E9649">
        <v>59063200</v>
      </c>
      <c r="F9649" t="s">
        <v>117</v>
      </c>
      <c r="G9649">
        <v>5164</v>
      </c>
      <c r="H9649" t="s">
        <v>28</v>
      </c>
      <c r="I9649" t="s">
        <v>48667</v>
      </c>
      <c r="J9649" t="s">
        <v>48643</v>
      </c>
      <c r="K9649" t="s">
        <v>48644</v>
      </c>
      <c r="L9649">
        <v>-5.8247866999999998</v>
      </c>
      <c r="M9649">
        <v>-35.215108200000003</v>
      </c>
      <c r="N9649" t="b">
        <v>1</v>
      </c>
      <c r="O9649" t="b">
        <v>0</v>
      </c>
      <c r="P9649" t="b">
        <v>0</v>
      </c>
      <c r="Q9649" t="b">
        <v>0</v>
      </c>
      <c r="R9649" t="b">
        <v>0</v>
      </c>
      <c r="S9649" t="b">
        <v>0</v>
      </c>
      <c r="T9649" t="b">
        <v>0</v>
      </c>
      <c r="U9649" s="10" t="s">
        <v>13469</v>
      </c>
      <c r="V9649" t="b">
        <v>0</v>
      </c>
      <c r="W9649" t="b">
        <v>1</v>
      </c>
      <c r="X9649" t="b">
        <v>0</v>
      </c>
      <c r="Y9649" t="b">
        <v>0</v>
      </c>
    </row>
    <row r="9650" spans="1:25" ht="15.75" customHeight="1" x14ac:dyDescent="0.2">
      <c r="A9650">
        <v>17441</v>
      </c>
      <c r="B9650" s="3" t="s">
        <v>49474</v>
      </c>
      <c r="C9650">
        <v>8440422030</v>
      </c>
      <c r="D9650" t="s">
        <v>90648</v>
      </c>
      <c r="E9650">
        <v>59075050</v>
      </c>
      <c r="F9650" t="s">
        <v>49476</v>
      </c>
      <c r="G9650" t="s">
        <v>90649</v>
      </c>
      <c r="H9650" t="s">
        <v>28</v>
      </c>
      <c r="I9650" t="s">
        <v>48667</v>
      </c>
      <c r="J9650" t="s">
        <v>48643</v>
      </c>
      <c r="K9650" t="s">
        <v>48644</v>
      </c>
      <c r="L9650">
        <v>-5.8244999999999996</v>
      </c>
      <c r="M9650">
        <v>-35.206499999999998</v>
      </c>
      <c r="N9650" t="b">
        <v>1</v>
      </c>
      <c r="O9650" t="b">
        <v>0</v>
      </c>
      <c r="P9650" t="b">
        <v>0</v>
      </c>
      <c r="Q9650" t="b">
        <v>0</v>
      </c>
      <c r="R9650" t="b">
        <v>0</v>
      </c>
      <c r="S9650" t="b">
        <v>0</v>
      </c>
      <c r="T9650" t="b">
        <v>0</v>
      </c>
      <c r="U9650" s="10" t="s">
        <v>17216</v>
      </c>
      <c r="V9650" t="b">
        <v>0</v>
      </c>
      <c r="W9650" t="b">
        <v>1</v>
      </c>
      <c r="X9650" t="b">
        <v>0</v>
      </c>
      <c r="Y9650" t="b">
        <v>0</v>
      </c>
    </row>
    <row r="9651" spans="1:25" ht="15.75" customHeight="1" x14ac:dyDescent="0.2">
      <c r="A9651">
        <v>17387</v>
      </c>
      <c r="B9651" s="3" t="s">
        <v>49285</v>
      </c>
      <c r="C9651" t="s">
        <v>90650</v>
      </c>
      <c r="D9651" t="s">
        <v>90651</v>
      </c>
      <c r="E9651">
        <v>59020400</v>
      </c>
      <c r="F9651" t="s">
        <v>117</v>
      </c>
      <c r="G9651">
        <v>56</v>
      </c>
      <c r="H9651" t="s">
        <v>28</v>
      </c>
      <c r="I9651" t="s">
        <v>40176</v>
      </c>
      <c r="J9651" t="s">
        <v>48643</v>
      </c>
      <c r="K9651" t="s">
        <v>48644</v>
      </c>
      <c r="L9651">
        <v>-5.7853680000000001</v>
      </c>
      <c r="M9651">
        <v>-35.200506599999997</v>
      </c>
      <c r="N9651" t="b">
        <v>1</v>
      </c>
      <c r="O9651" t="b">
        <v>0</v>
      </c>
      <c r="P9651" t="b">
        <v>0</v>
      </c>
      <c r="Q9651" t="b">
        <v>0</v>
      </c>
      <c r="R9651" t="b">
        <v>0</v>
      </c>
      <c r="S9651" t="b">
        <v>0</v>
      </c>
      <c r="T9651" t="b">
        <v>0</v>
      </c>
      <c r="U9651" s="10" t="s">
        <v>611</v>
      </c>
      <c r="V9651" t="b">
        <v>0</v>
      </c>
      <c r="W9651" t="b">
        <v>1</v>
      </c>
      <c r="X9651" t="b">
        <v>0</v>
      </c>
      <c r="Y9651" t="b">
        <v>0</v>
      </c>
    </row>
    <row r="9652" spans="1:25" ht="15.75" customHeight="1" x14ac:dyDescent="0.2">
      <c r="A9652">
        <v>17469</v>
      </c>
      <c r="B9652" s="3" t="s">
        <v>49763</v>
      </c>
      <c r="C9652" t="s">
        <v>90652</v>
      </c>
      <c r="D9652" t="s">
        <v>90653</v>
      </c>
      <c r="E9652">
        <v>59075400</v>
      </c>
      <c r="F9652" t="s">
        <v>49476</v>
      </c>
      <c r="G9652">
        <v>178</v>
      </c>
      <c r="H9652" t="s">
        <v>28</v>
      </c>
      <c r="I9652" t="s">
        <v>49022</v>
      </c>
      <c r="J9652" t="s">
        <v>48643</v>
      </c>
      <c r="K9652" t="s">
        <v>48644</v>
      </c>
      <c r="L9652">
        <v>-5.8257177000000002</v>
      </c>
      <c r="M9652">
        <v>-35.2036181</v>
      </c>
      <c r="N9652" t="b">
        <v>1</v>
      </c>
      <c r="O9652" t="b">
        <v>0</v>
      </c>
      <c r="P9652" t="b">
        <v>0</v>
      </c>
      <c r="Q9652" t="b">
        <v>0</v>
      </c>
      <c r="R9652" t="b">
        <v>0</v>
      </c>
      <c r="S9652" t="b">
        <v>0</v>
      </c>
      <c r="T9652" t="b">
        <v>0</v>
      </c>
      <c r="U9652" s="10" t="s">
        <v>163</v>
      </c>
      <c r="V9652" t="b">
        <v>0</v>
      </c>
      <c r="W9652" t="b">
        <v>1</v>
      </c>
      <c r="X9652" t="b">
        <v>0</v>
      </c>
      <c r="Y9652" t="b">
        <v>0</v>
      </c>
    </row>
    <row r="9653" spans="1:25" ht="15.75" customHeight="1" x14ac:dyDescent="0.2">
      <c r="A9653">
        <v>17463</v>
      </c>
      <c r="B9653" s="3" t="s">
        <v>48900</v>
      </c>
      <c r="C9653" t="s">
        <v>90654</v>
      </c>
      <c r="D9653" t="s">
        <v>90655</v>
      </c>
      <c r="E9653">
        <v>59020010</v>
      </c>
      <c r="F9653" t="s">
        <v>579</v>
      </c>
      <c r="G9653">
        <v>352</v>
      </c>
      <c r="H9653" t="s">
        <v>28</v>
      </c>
      <c r="I9653" t="s">
        <v>40176</v>
      </c>
      <c r="J9653" t="s">
        <v>48643</v>
      </c>
      <c r="K9653" t="s">
        <v>48644</v>
      </c>
      <c r="L9653">
        <v>-5.7836673999999997</v>
      </c>
      <c r="M9653">
        <v>-35.198540000000001</v>
      </c>
      <c r="N9653" t="b">
        <v>1</v>
      </c>
      <c r="O9653" t="b">
        <v>0</v>
      </c>
      <c r="P9653" t="b">
        <v>0</v>
      </c>
      <c r="Q9653" t="b">
        <v>0</v>
      </c>
      <c r="R9653" t="b">
        <v>0</v>
      </c>
      <c r="S9653" t="b">
        <v>0</v>
      </c>
      <c r="T9653" t="b">
        <v>0</v>
      </c>
      <c r="U9653" s="10">
        <v>225155</v>
      </c>
      <c r="V9653" t="b">
        <v>0</v>
      </c>
      <c r="W9653" t="b">
        <v>1</v>
      </c>
      <c r="X9653" t="b">
        <v>0</v>
      </c>
      <c r="Y9653" t="b">
        <v>0</v>
      </c>
    </row>
    <row r="9654" spans="1:25" ht="15.75" customHeight="1" x14ac:dyDescent="0.2">
      <c r="A9654">
        <v>17390</v>
      </c>
      <c r="B9654" s="3" t="s">
        <v>49916</v>
      </c>
      <c r="C9654" t="s">
        <v>90656</v>
      </c>
      <c r="D9654" t="s">
        <v>90657</v>
      </c>
      <c r="E9654">
        <v>59056500</v>
      </c>
      <c r="F9654" t="s">
        <v>90453</v>
      </c>
      <c r="G9654">
        <v>3117</v>
      </c>
      <c r="H9654" t="s">
        <v>28</v>
      </c>
      <c r="I9654" t="s">
        <v>49022</v>
      </c>
      <c r="J9654" t="s">
        <v>48643</v>
      </c>
      <c r="K9654" t="s">
        <v>48644</v>
      </c>
      <c r="L9654">
        <v>-5.8142810000000003</v>
      </c>
      <c r="M9654">
        <v>-35.208455999999998</v>
      </c>
      <c r="N9654" t="b">
        <v>1</v>
      </c>
      <c r="O9654" t="b">
        <v>0</v>
      </c>
      <c r="P9654" t="b">
        <v>0</v>
      </c>
      <c r="Q9654" t="b">
        <v>0</v>
      </c>
      <c r="R9654" t="b">
        <v>1</v>
      </c>
      <c r="S9654" t="b">
        <v>0</v>
      </c>
      <c r="T9654" t="b">
        <v>1</v>
      </c>
      <c r="U9654" s="10" t="s">
        <v>264</v>
      </c>
      <c r="V9654" t="b">
        <v>0</v>
      </c>
      <c r="W9654" t="b">
        <v>1</v>
      </c>
      <c r="X9654" t="b">
        <v>0</v>
      </c>
      <c r="Y9654" t="b">
        <v>0</v>
      </c>
    </row>
    <row r="9655" spans="1:25" ht="15.75" customHeight="1" x14ac:dyDescent="0.2">
      <c r="A9655">
        <v>17425</v>
      </c>
      <c r="B9655" s="3" t="s">
        <v>50185</v>
      </c>
      <c r="C9655" t="s">
        <v>90658</v>
      </c>
      <c r="D9655" t="s">
        <v>90659</v>
      </c>
      <c r="E9655">
        <v>59056180</v>
      </c>
      <c r="F9655" t="s">
        <v>90315</v>
      </c>
      <c r="G9655" t="s">
        <v>90660</v>
      </c>
      <c r="H9655" t="s">
        <v>28</v>
      </c>
      <c r="I9655" t="s">
        <v>48667</v>
      </c>
      <c r="J9655" t="s">
        <v>48643</v>
      </c>
      <c r="K9655" t="s">
        <v>48644</v>
      </c>
      <c r="L9655">
        <v>-5.8136185999999999</v>
      </c>
      <c r="M9655">
        <v>-35.2147212</v>
      </c>
      <c r="N9655" t="b">
        <v>1</v>
      </c>
      <c r="O9655" t="b">
        <v>0</v>
      </c>
      <c r="P9655" t="b">
        <v>0</v>
      </c>
      <c r="Q9655" t="b">
        <v>0</v>
      </c>
      <c r="R9655" t="b">
        <v>0</v>
      </c>
      <c r="S9655" t="b">
        <v>0</v>
      </c>
      <c r="T9655" t="b">
        <v>0</v>
      </c>
      <c r="U9655" s="10">
        <v>225151</v>
      </c>
      <c r="V9655" t="b">
        <v>0</v>
      </c>
      <c r="W9655" t="b">
        <v>1</v>
      </c>
      <c r="X9655" t="b">
        <v>0</v>
      </c>
      <c r="Y9655" t="b">
        <v>0</v>
      </c>
    </row>
    <row r="9656" spans="1:25" ht="15.75" customHeight="1" x14ac:dyDescent="0.2">
      <c r="A9656">
        <v>17490</v>
      </c>
      <c r="B9656" s="3" t="s">
        <v>48976</v>
      </c>
      <c r="C9656">
        <v>8432119797</v>
      </c>
      <c r="D9656" t="s">
        <v>90661</v>
      </c>
      <c r="E9656">
        <v>59014530</v>
      </c>
      <c r="F9656" t="s">
        <v>579</v>
      </c>
      <c r="G9656" t="s">
        <v>90662</v>
      </c>
      <c r="H9656" t="s">
        <v>28</v>
      </c>
      <c r="I9656" t="s">
        <v>48642</v>
      </c>
      <c r="J9656" t="s">
        <v>48643</v>
      </c>
      <c r="K9656" t="s">
        <v>48644</v>
      </c>
      <c r="L9656">
        <v>-5.8028440000000003</v>
      </c>
      <c r="M9656">
        <v>-35.201452000000003</v>
      </c>
      <c r="N9656" t="b">
        <v>1</v>
      </c>
      <c r="O9656" t="b">
        <v>0</v>
      </c>
      <c r="P9656" t="b">
        <v>0</v>
      </c>
      <c r="Q9656" t="b">
        <v>0</v>
      </c>
      <c r="R9656" t="b">
        <v>0</v>
      </c>
      <c r="S9656" t="b">
        <v>0</v>
      </c>
      <c r="T9656" t="b">
        <v>0</v>
      </c>
      <c r="U9656" s="10">
        <v>225285</v>
      </c>
      <c r="V9656" t="b">
        <v>0</v>
      </c>
      <c r="W9656" t="b">
        <v>1</v>
      </c>
      <c r="X9656" t="b">
        <v>0</v>
      </c>
      <c r="Y9656" t="b">
        <v>0</v>
      </c>
    </row>
    <row r="9657" spans="1:25" ht="15.75" customHeight="1" x14ac:dyDescent="0.2">
      <c r="A9657">
        <v>17376</v>
      </c>
      <c r="B9657" s="3" t="s">
        <v>49748</v>
      </c>
      <c r="C9657" t="s">
        <v>90663</v>
      </c>
      <c r="D9657" t="s">
        <v>90664</v>
      </c>
      <c r="E9657">
        <v>59012330</v>
      </c>
      <c r="F9657" t="s">
        <v>579</v>
      </c>
      <c r="G9657" t="s">
        <v>90665</v>
      </c>
      <c r="H9657" t="s">
        <v>28</v>
      </c>
      <c r="I9657" t="s">
        <v>40176</v>
      </c>
      <c r="J9657" t="s">
        <v>48643</v>
      </c>
      <c r="K9657" t="s">
        <v>48644</v>
      </c>
      <c r="L9657">
        <v>-5.7832363999999998</v>
      </c>
      <c r="M9657">
        <v>-35.196223000000003</v>
      </c>
      <c r="N9657" t="b">
        <v>1</v>
      </c>
      <c r="O9657" t="b">
        <v>0</v>
      </c>
      <c r="P9657" t="b">
        <v>0</v>
      </c>
      <c r="Q9657" t="b">
        <v>0</v>
      </c>
      <c r="R9657" t="b">
        <v>0</v>
      </c>
      <c r="S9657" t="b">
        <v>0</v>
      </c>
      <c r="T9657" t="b">
        <v>0</v>
      </c>
      <c r="U9657" s="10" t="s">
        <v>7248</v>
      </c>
      <c r="V9657" t="b">
        <v>0</v>
      </c>
      <c r="W9657" t="b">
        <v>1</v>
      </c>
      <c r="X9657" t="b">
        <v>0</v>
      </c>
      <c r="Y9657" t="b">
        <v>0</v>
      </c>
    </row>
    <row r="9658" spans="1:25" ht="15.75" customHeight="1" x14ac:dyDescent="0.2">
      <c r="A9658">
        <v>17449</v>
      </c>
      <c r="B9658" s="3" t="s">
        <v>48662</v>
      </c>
      <c r="C9658" t="s">
        <v>90666</v>
      </c>
      <c r="D9658" t="s">
        <v>90667</v>
      </c>
      <c r="E9658">
        <v>59075050</v>
      </c>
      <c r="F9658" t="s">
        <v>579</v>
      </c>
      <c r="G9658">
        <v>235</v>
      </c>
      <c r="H9658" t="s">
        <v>28</v>
      </c>
      <c r="I9658" t="s">
        <v>48667</v>
      </c>
      <c r="J9658" t="s">
        <v>48643</v>
      </c>
      <c r="K9658" t="s">
        <v>48644</v>
      </c>
      <c r="L9658">
        <v>-5.8257177000000002</v>
      </c>
      <c r="M9658">
        <v>-35.2036181</v>
      </c>
      <c r="N9658" t="b">
        <v>1</v>
      </c>
      <c r="O9658" t="b">
        <v>0</v>
      </c>
      <c r="P9658" t="b">
        <v>0</v>
      </c>
      <c r="Q9658" t="b">
        <v>0</v>
      </c>
      <c r="R9658" t="b">
        <v>0</v>
      </c>
      <c r="S9658" t="b">
        <v>0</v>
      </c>
      <c r="T9658" t="b">
        <v>0</v>
      </c>
      <c r="U9658" s="10" t="s">
        <v>48670</v>
      </c>
      <c r="V9658" t="b">
        <v>0</v>
      </c>
      <c r="W9658" t="b">
        <v>1</v>
      </c>
      <c r="X9658" t="b">
        <v>0</v>
      </c>
      <c r="Y9658" t="b">
        <v>0</v>
      </c>
    </row>
    <row r="9659" spans="1:25" ht="15.75" customHeight="1" x14ac:dyDescent="0.2">
      <c r="A9659">
        <v>17388</v>
      </c>
      <c r="B9659" s="3" t="s">
        <v>49880</v>
      </c>
      <c r="C9659" t="s">
        <v>90668</v>
      </c>
      <c r="D9659" t="s">
        <v>90669</v>
      </c>
      <c r="E9659">
        <v>59612000</v>
      </c>
      <c r="F9659" t="s">
        <v>117</v>
      </c>
      <c r="G9659">
        <v>410</v>
      </c>
      <c r="H9659" t="s">
        <v>28</v>
      </c>
      <c r="I9659" t="s">
        <v>90670</v>
      </c>
      <c r="J9659" t="s">
        <v>48652</v>
      </c>
      <c r="K9659" t="s">
        <v>48644</v>
      </c>
      <c r="L9659">
        <v>-5.1880360999999997</v>
      </c>
      <c r="M9659">
        <v>-37.344134400000002</v>
      </c>
      <c r="N9659" t="b">
        <v>1</v>
      </c>
      <c r="O9659" t="b">
        <v>0</v>
      </c>
      <c r="P9659" t="b">
        <v>0</v>
      </c>
      <c r="Q9659" t="b">
        <v>0</v>
      </c>
      <c r="R9659" t="b">
        <v>1</v>
      </c>
      <c r="S9659" t="b">
        <v>0</v>
      </c>
      <c r="T9659" t="b">
        <v>0</v>
      </c>
      <c r="U9659" s="10">
        <v>225310</v>
      </c>
      <c r="V9659" t="b">
        <v>0</v>
      </c>
      <c r="W9659" t="b">
        <v>1</v>
      </c>
      <c r="X9659" t="b">
        <v>0</v>
      </c>
      <c r="Y9659" t="b">
        <v>0</v>
      </c>
    </row>
    <row r="9660" spans="1:25" ht="15.75" customHeight="1" x14ac:dyDescent="0.2">
      <c r="A9660">
        <v>17470</v>
      </c>
      <c r="B9660" s="3" t="s">
        <v>48916</v>
      </c>
      <c r="C9660" t="s">
        <v>90671</v>
      </c>
      <c r="D9660" t="s">
        <v>90672</v>
      </c>
      <c r="E9660">
        <v>59012330</v>
      </c>
      <c r="F9660" t="s">
        <v>579</v>
      </c>
      <c r="G9660" t="s">
        <v>90673</v>
      </c>
      <c r="H9660" t="s">
        <v>28</v>
      </c>
      <c r="I9660" t="s">
        <v>38277</v>
      </c>
      <c r="J9660" t="s">
        <v>48643</v>
      </c>
      <c r="K9660" t="s">
        <v>48644</v>
      </c>
      <c r="L9660">
        <v>-5.7832363999999998</v>
      </c>
      <c r="M9660">
        <v>-35.196223000000003</v>
      </c>
      <c r="N9660" t="b">
        <v>1</v>
      </c>
      <c r="O9660" t="b">
        <v>0</v>
      </c>
      <c r="P9660" t="b">
        <v>0</v>
      </c>
      <c r="Q9660" t="b">
        <v>0</v>
      </c>
      <c r="R9660" t="b">
        <v>0</v>
      </c>
      <c r="S9660" t="b">
        <v>0</v>
      </c>
      <c r="T9660" t="b">
        <v>0</v>
      </c>
      <c r="U9660" s="10" t="s">
        <v>9542</v>
      </c>
      <c r="V9660" t="b">
        <v>0</v>
      </c>
      <c r="W9660" t="b">
        <v>1</v>
      </c>
      <c r="X9660" t="b">
        <v>0</v>
      </c>
      <c r="Y9660" t="b">
        <v>0</v>
      </c>
    </row>
    <row r="9661" spans="1:25" ht="15.75" customHeight="1" x14ac:dyDescent="0.2">
      <c r="A9661">
        <v>17471</v>
      </c>
      <c r="B9661" s="3" t="s">
        <v>49361</v>
      </c>
      <c r="C9661" t="s">
        <v>90674</v>
      </c>
      <c r="D9661" t="s">
        <v>90675</v>
      </c>
      <c r="E9661">
        <v>59020255</v>
      </c>
      <c r="F9661" t="s">
        <v>90676</v>
      </c>
      <c r="G9661" t="s">
        <v>90677</v>
      </c>
      <c r="H9661" t="s">
        <v>28</v>
      </c>
      <c r="I9661" t="s">
        <v>48642</v>
      </c>
      <c r="J9661" t="s">
        <v>48643</v>
      </c>
      <c r="K9661" t="s">
        <v>48644</v>
      </c>
      <c r="L9661">
        <v>-5.7942144999999998</v>
      </c>
      <c r="M9661">
        <v>-35.201095100000003</v>
      </c>
      <c r="N9661" t="b">
        <v>1</v>
      </c>
      <c r="O9661" t="b">
        <v>0</v>
      </c>
      <c r="P9661" t="b">
        <v>0</v>
      </c>
      <c r="Q9661" t="b">
        <v>0</v>
      </c>
      <c r="R9661" t="b">
        <v>0</v>
      </c>
      <c r="S9661" t="b">
        <v>0</v>
      </c>
      <c r="T9661" t="b">
        <v>0</v>
      </c>
      <c r="U9661" s="10">
        <v>225265</v>
      </c>
      <c r="V9661" t="b">
        <v>0</v>
      </c>
      <c r="W9661" t="b">
        <v>1</v>
      </c>
      <c r="X9661" t="b">
        <v>0</v>
      </c>
      <c r="Y9661" t="b">
        <v>0</v>
      </c>
    </row>
    <row r="9662" spans="1:25" ht="15.75" customHeight="1" x14ac:dyDescent="0.2">
      <c r="A9662">
        <v>17391</v>
      </c>
      <c r="B9662" s="3" t="s">
        <v>50000</v>
      </c>
      <c r="C9662" t="s">
        <v>90678</v>
      </c>
      <c r="D9662" t="s">
        <v>90679</v>
      </c>
      <c r="E9662">
        <v>59020100</v>
      </c>
      <c r="F9662" t="s">
        <v>117</v>
      </c>
      <c r="G9662">
        <v>1101</v>
      </c>
      <c r="H9662" t="s">
        <v>28</v>
      </c>
      <c r="I9662" t="s">
        <v>48642</v>
      </c>
      <c r="J9662" t="s">
        <v>48643</v>
      </c>
      <c r="K9662" t="s">
        <v>48644</v>
      </c>
      <c r="L9662">
        <v>-5.7936915000000004</v>
      </c>
      <c r="M9662">
        <v>-35.199275100000001</v>
      </c>
      <c r="N9662" t="b">
        <v>1</v>
      </c>
      <c r="O9662" t="b">
        <v>0</v>
      </c>
      <c r="P9662" t="b">
        <v>0</v>
      </c>
      <c r="Q9662" t="b">
        <v>0</v>
      </c>
      <c r="R9662" t="b">
        <v>0</v>
      </c>
      <c r="S9662" t="b">
        <v>0</v>
      </c>
      <c r="T9662" t="b">
        <v>0</v>
      </c>
      <c r="U9662" s="10">
        <v>225165</v>
      </c>
      <c r="V9662" t="b">
        <v>0</v>
      </c>
      <c r="W9662" t="b">
        <v>1</v>
      </c>
      <c r="X9662" t="b">
        <v>0</v>
      </c>
      <c r="Y9662" t="b">
        <v>0</v>
      </c>
    </row>
    <row r="9663" spans="1:25" ht="15.75" customHeight="1" x14ac:dyDescent="0.2">
      <c r="A9663">
        <v>17448</v>
      </c>
      <c r="B9663" s="3" t="s">
        <v>49109</v>
      </c>
      <c r="C9663" t="s">
        <v>90680</v>
      </c>
      <c r="D9663" t="s">
        <v>90681</v>
      </c>
      <c r="E9663">
        <v>59603090</v>
      </c>
      <c r="F9663" t="s">
        <v>579</v>
      </c>
      <c r="G9663">
        <v>136</v>
      </c>
      <c r="H9663" t="s">
        <v>28</v>
      </c>
      <c r="I9663" t="s">
        <v>40</v>
      </c>
      <c r="J9663" t="s">
        <v>48652</v>
      </c>
      <c r="K9663" t="s">
        <v>48644</v>
      </c>
      <c r="L9663">
        <v>-5.1827519999999998</v>
      </c>
      <c r="M9663">
        <v>-37.341816399999999</v>
      </c>
      <c r="N9663" t="b">
        <v>1</v>
      </c>
      <c r="O9663" t="b">
        <v>0</v>
      </c>
      <c r="P9663" t="b">
        <v>0</v>
      </c>
      <c r="Q9663" t="b">
        <v>0</v>
      </c>
      <c r="R9663" t="b">
        <v>0</v>
      </c>
      <c r="S9663" t="b">
        <v>0</v>
      </c>
      <c r="T9663" t="b">
        <v>0</v>
      </c>
      <c r="U9663" s="10" t="s">
        <v>558</v>
      </c>
      <c r="V9663" t="b">
        <v>0</v>
      </c>
      <c r="W9663" t="b">
        <v>1</v>
      </c>
      <c r="X9663" t="b">
        <v>0</v>
      </c>
      <c r="Y9663" t="b">
        <v>0</v>
      </c>
    </row>
    <row r="9664" spans="1:25" ht="15.75" customHeight="1" x14ac:dyDescent="0.2">
      <c r="A9664">
        <v>17499</v>
      </c>
      <c r="B9664" s="3" t="s">
        <v>48976</v>
      </c>
      <c r="C9664">
        <v>8432210530</v>
      </c>
      <c r="D9664" t="s">
        <v>90661</v>
      </c>
      <c r="E9664">
        <v>59014004</v>
      </c>
      <c r="F9664" t="s">
        <v>117</v>
      </c>
      <c r="G9664" t="s">
        <v>90682</v>
      </c>
      <c r="H9664" t="s">
        <v>28</v>
      </c>
      <c r="I9664" t="s">
        <v>48642</v>
      </c>
      <c r="J9664" t="s">
        <v>48643</v>
      </c>
      <c r="K9664" t="s">
        <v>48644</v>
      </c>
      <c r="L9664">
        <v>-5.7982415999999999</v>
      </c>
      <c r="M9664">
        <v>-35.199886100000001</v>
      </c>
      <c r="N9664" t="b">
        <v>1</v>
      </c>
      <c r="O9664" t="b">
        <v>0</v>
      </c>
      <c r="P9664" t="b">
        <v>0</v>
      </c>
      <c r="Q9664" t="b">
        <v>0</v>
      </c>
      <c r="R9664" t="b">
        <v>0</v>
      </c>
      <c r="S9664" t="b">
        <v>0</v>
      </c>
      <c r="T9664" t="b">
        <v>0</v>
      </c>
      <c r="U9664" s="10">
        <v>225285</v>
      </c>
      <c r="V9664" t="b">
        <v>0</v>
      </c>
      <c r="W9664" t="b">
        <v>1</v>
      </c>
      <c r="X9664" t="b">
        <v>0</v>
      </c>
      <c r="Y9664" t="b">
        <v>0</v>
      </c>
    </row>
    <row r="9665" spans="1:25" ht="15.75" customHeight="1" x14ac:dyDescent="0.2">
      <c r="A9665">
        <v>17430</v>
      </c>
      <c r="B9665" s="3" t="s">
        <v>49140</v>
      </c>
      <c r="C9665" t="s">
        <v>90683</v>
      </c>
      <c r="D9665" t="s">
        <v>90684</v>
      </c>
      <c r="E9665">
        <v>59020090</v>
      </c>
      <c r="F9665" t="s">
        <v>49143</v>
      </c>
      <c r="G9665" t="s">
        <v>90685</v>
      </c>
      <c r="H9665" t="s">
        <v>28</v>
      </c>
      <c r="I9665" t="s">
        <v>48642</v>
      </c>
      <c r="J9665" t="s">
        <v>48643</v>
      </c>
      <c r="K9665" t="s">
        <v>48644</v>
      </c>
      <c r="L9665">
        <v>-5.7876675000000004</v>
      </c>
      <c r="M9665">
        <v>-35.200047099999999</v>
      </c>
      <c r="N9665" t="b">
        <v>1</v>
      </c>
      <c r="O9665" t="b">
        <v>0</v>
      </c>
      <c r="P9665" t="b">
        <v>0</v>
      </c>
      <c r="Q9665" t="b">
        <v>0</v>
      </c>
      <c r="R9665" t="b">
        <v>0</v>
      </c>
      <c r="S9665" t="b">
        <v>0</v>
      </c>
      <c r="T9665" t="b">
        <v>0</v>
      </c>
      <c r="U9665" s="10">
        <v>225265</v>
      </c>
      <c r="V9665" t="b">
        <v>0</v>
      </c>
      <c r="W9665" t="b">
        <v>1</v>
      </c>
      <c r="X9665" t="b">
        <v>0</v>
      </c>
      <c r="Y9665" t="b">
        <v>0</v>
      </c>
    </row>
    <row r="9666" spans="1:25" ht="15.75" customHeight="1" x14ac:dyDescent="0.2">
      <c r="A9666">
        <v>17455</v>
      </c>
      <c r="B9666" s="3" t="s">
        <v>50213</v>
      </c>
      <c r="C9666" t="s">
        <v>90686</v>
      </c>
      <c r="D9666" t="s">
        <v>90687</v>
      </c>
      <c r="E9666">
        <v>59150000</v>
      </c>
      <c r="F9666" t="s">
        <v>579</v>
      </c>
      <c r="G9666">
        <v>72</v>
      </c>
      <c r="H9666" t="s">
        <v>28</v>
      </c>
      <c r="I9666" t="s">
        <v>40</v>
      </c>
      <c r="J9666" t="s">
        <v>33290</v>
      </c>
      <c r="K9666" t="s">
        <v>48644</v>
      </c>
      <c r="L9666">
        <v>-5.9179474000000001</v>
      </c>
      <c r="M9666">
        <v>-35.259764599999997</v>
      </c>
      <c r="N9666" t="b">
        <v>1</v>
      </c>
      <c r="O9666" t="b">
        <v>0</v>
      </c>
      <c r="P9666" t="b">
        <v>0</v>
      </c>
      <c r="Q9666" t="b">
        <v>0</v>
      </c>
      <c r="R9666" t="b">
        <v>0</v>
      </c>
      <c r="S9666" t="b">
        <v>0</v>
      </c>
      <c r="T9666" t="b">
        <v>0</v>
      </c>
      <c r="U9666" s="10">
        <v>225265</v>
      </c>
      <c r="V9666" t="b">
        <v>0</v>
      </c>
      <c r="W9666" t="b">
        <v>1</v>
      </c>
      <c r="X9666" t="b">
        <v>0</v>
      </c>
      <c r="Y9666" t="b">
        <v>0</v>
      </c>
    </row>
    <row r="9667" spans="1:25" ht="15.75" customHeight="1" x14ac:dyDescent="0.2">
      <c r="A9667">
        <v>17401</v>
      </c>
      <c r="B9667" s="3" t="s">
        <v>49977</v>
      </c>
      <c r="C9667" t="s">
        <v>90688</v>
      </c>
      <c r="D9667" t="s">
        <v>90556</v>
      </c>
      <c r="E9667">
        <v>59088300</v>
      </c>
      <c r="F9667" t="s">
        <v>579</v>
      </c>
      <c r="G9667">
        <v>2976</v>
      </c>
      <c r="H9667" t="s">
        <v>28</v>
      </c>
      <c r="I9667" t="s">
        <v>90689</v>
      </c>
      <c r="J9667" t="s">
        <v>48643</v>
      </c>
      <c r="K9667" t="s">
        <v>48644</v>
      </c>
      <c r="L9667">
        <v>-5.7944785000000003</v>
      </c>
      <c r="M9667">
        <v>-35.210953099999998</v>
      </c>
      <c r="N9667" t="b">
        <v>1</v>
      </c>
      <c r="O9667" t="b">
        <v>0</v>
      </c>
      <c r="P9667" t="b">
        <v>0</v>
      </c>
      <c r="Q9667" t="b">
        <v>0</v>
      </c>
      <c r="R9667" t="b">
        <v>0</v>
      </c>
      <c r="S9667" t="b">
        <v>0</v>
      </c>
      <c r="T9667" t="b">
        <v>0</v>
      </c>
      <c r="U9667" s="10">
        <v>225335</v>
      </c>
      <c r="V9667" t="b">
        <v>0</v>
      </c>
      <c r="W9667" t="b">
        <v>1</v>
      </c>
      <c r="X9667" t="b">
        <v>0</v>
      </c>
      <c r="Y9667" t="b">
        <v>0</v>
      </c>
    </row>
    <row r="9668" spans="1:25" ht="15.75" customHeight="1" x14ac:dyDescent="0.2">
      <c r="A9668">
        <v>17487</v>
      </c>
      <c r="B9668" s="3" t="s">
        <v>48988</v>
      </c>
      <c r="C9668">
        <v>8433462041</v>
      </c>
      <c r="D9668" t="s">
        <v>90690</v>
      </c>
      <c r="E9668">
        <v>59075050</v>
      </c>
      <c r="F9668" t="s">
        <v>579</v>
      </c>
      <c r="G9668" t="s">
        <v>90691</v>
      </c>
      <c r="H9668" t="s">
        <v>28</v>
      </c>
      <c r="I9668" t="s">
        <v>48768</v>
      </c>
      <c r="J9668" t="s">
        <v>48643</v>
      </c>
      <c r="K9668" t="s">
        <v>48644</v>
      </c>
      <c r="L9668">
        <v>-5.8257177000000002</v>
      </c>
      <c r="M9668">
        <v>-35.2036181</v>
      </c>
      <c r="N9668" t="b">
        <v>1</v>
      </c>
      <c r="O9668" t="b">
        <v>0</v>
      </c>
      <c r="P9668" t="b">
        <v>0</v>
      </c>
      <c r="Q9668" t="b">
        <v>0</v>
      </c>
      <c r="R9668" t="b">
        <v>0</v>
      </c>
      <c r="S9668" t="b">
        <v>0</v>
      </c>
      <c r="T9668" t="b">
        <v>0</v>
      </c>
      <c r="U9668" s="10">
        <v>225275</v>
      </c>
      <c r="V9668" t="b">
        <v>0</v>
      </c>
      <c r="W9668" t="b">
        <v>1</v>
      </c>
      <c r="X9668" t="b">
        <v>0</v>
      </c>
      <c r="Y9668" t="b">
        <v>0</v>
      </c>
    </row>
    <row r="9669" spans="1:25" ht="15.75" customHeight="1" x14ac:dyDescent="0.2">
      <c r="A9669">
        <v>17504</v>
      </c>
      <c r="B9669" s="3" t="s">
        <v>48772</v>
      </c>
      <c r="C9669" t="s">
        <v>90692</v>
      </c>
      <c r="D9669" t="s">
        <v>90693</v>
      </c>
      <c r="E9669">
        <v>59025003</v>
      </c>
      <c r="F9669" t="s">
        <v>117</v>
      </c>
      <c r="G9669" t="s">
        <v>90694</v>
      </c>
      <c r="H9669" t="s">
        <v>28</v>
      </c>
      <c r="I9669" t="s">
        <v>48776</v>
      </c>
      <c r="J9669" t="s">
        <v>48643</v>
      </c>
      <c r="K9669" t="s">
        <v>48644</v>
      </c>
      <c r="L9669">
        <v>-5.7800878999999998</v>
      </c>
      <c r="M9669">
        <v>-35.203980100000003</v>
      </c>
      <c r="N9669" t="b">
        <v>1</v>
      </c>
      <c r="O9669" t="b">
        <v>0</v>
      </c>
      <c r="P9669" t="b">
        <v>0</v>
      </c>
      <c r="Q9669" t="b">
        <v>0</v>
      </c>
      <c r="R9669" t="b">
        <v>0</v>
      </c>
      <c r="S9669" t="b">
        <v>0</v>
      </c>
      <c r="T9669" t="b">
        <v>0</v>
      </c>
      <c r="U9669" s="10">
        <v>225109</v>
      </c>
      <c r="V9669" t="b">
        <v>0</v>
      </c>
      <c r="W9669" t="b">
        <v>0</v>
      </c>
      <c r="X9669" t="b">
        <v>0</v>
      </c>
      <c r="Y9669" t="b">
        <v>0</v>
      </c>
    </row>
    <row r="9670" spans="1:25" ht="15.75" customHeight="1" x14ac:dyDescent="0.2">
      <c r="A9670">
        <v>17392</v>
      </c>
      <c r="B9670" s="3" t="s">
        <v>49989</v>
      </c>
      <c r="C9670" t="s">
        <v>90695</v>
      </c>
      <c r="D9670" t="s">
        <v>90696</v>
      </c>
      <c r="E9670">
        <v>59062500</v>
      </c>
      <c r="F9670" t="s">
        <v>579</v>
      </c>
      <c r="G9670">
        <v>2238</v>
      </c>
      <c r="H9670" t="s">
        <v>28</v>
      </c>
      <c r="I9670" t="s">
        <v>48667</v>
      </c>
      <c r="J9670" t="s">
        <v>48643</v>
      </c>
      <c r="K9670" t="s">
        <v>48644</v>
      </c>
      <c r="L9670">
        <v>-5.8108405999999997</v>
      </c>
      <c r="M9670">
        <v>-35.213138200000003</v>
      </c>
      <c r="N9670" t="b">
        <v>1</v>
      </c>
      <c r="O9670" t="b">
        <v>0</v>
      </c>
      <c r="P9670" t="b">
        <v>0</v>
      </c>
      <c r="Q9670" t="b">
        <v>0</v>
      </c>
      <c r="R9670" t="b">
        <v>0</v>
      </c>
      <c r="S9670" t="b">
        <v>0</v>
      </c>
      <c r="T9670" t="b">
        <v>0</v>
      </c>
      <c r="U9670" s="10">
        <v>225335</v>
      </c>
      <c r="V9670" t="b">
        <v>0</v>
      </c>
      <c r="W9670" t="b">
        <v>1</v>
      </c>
      <c r="X9670" t="b">
        <v>0</v>
      </c>
      <c r="Y9670" t="b">
        <v>0</v>
      </c>
    </row>
    <row r="9671" spans="1:25" ht="15.75" customHeight="1" x14ac:dyDescent="0.2">
      <c r="A9671">
        <v>17451</v>
      </c>
      <c r="B9671" s="3" t="s">
        <v>48753</v>
      </c>
      <c r="C9671" t="s">
        <v>90697</v>
      </c>
      <c r="D9671" t="s">
        <v>90698</v>
      </c>
      <c r="E9671">
        <v>59056450</v>
      </c>
      <c r="F9671" t="s">
        <v>117</v>
      </c>
      <c r="G9671">
        <v>1691</v>
      </c>
      <c r="H9671" t="s">
        <v>28</v>
      </c>
      <c r="I9671" t="s">
        <v>48667</v>
      </c>
      <c r="J9671" t="s">
        <v>48643</v>
      </c>
      <c r="K9671" t="s">
        <v>48644</v>
      </c>
      <c r="L9671">
        <v>-5.8163587000000003</v>
      </c>
      <c r="M9671">
        <v>-35.212116199999997</v>
      </c>
      <c r="N9671" t="b">
        <v>1</v>
      </c>
      <c r="O9671" t="b">
        <v>0</v>
      </c>
      <c r="P9671" t="b">
        <v>0</v>
      </c>
      <c r="Q9671" t="b">
        <v>0</v>
      </c>
      <c r="R9671" t="b">
        <v>0</v>
      </c>
      <c r="S9671" t="b">
        <v>0</v>
      </c>
      <c r="T9671" t="b">
        <v>0</v>
      </c>
      <c r="U9671" s="10" t="s">
        <v>9048</v>
      </c>
      <c r="V9671" t="b">
        <v>0</v>
      </c>
      <c r="W9671" t="b">
        <v>1</v>
      </c>
      <c r="X9671" t="b">
        <v>0</v>
      </c>
      <c r="Y9671" t="b">
        <v>0</v>
      </c>
    </row>
    <row r="9672" spans="1:25" ht="15.75" customHeight="1" x14ac:dyDescent="0.2">
      <c r="A9672">
        <v>17502</v>
      </c>
      <c r="B9672" s="3" t="s">
        <v>48976</v>
      </c>
      <c r="C9672">
        <v>8440085000</v>
      </c>
      <c r="D9672" t="s">
        <v>90661</v>
      </c>
      <c r="E9672">
        <v>59078360</v>
      </c>
      <c r="F9672" t="s">
        <v>579</v>
      </c>
      <c r="G9672" t="s">
        <v>90699</v>
      </c>
      <c r="H9672" t="s">
        <v>28</v>
      </c>
      <c r="I9672" t="s">
        <v>90557</v>
      </c>
      <c r="J9672" t="s">
        <v>48643</v>
      </c>
      <c r="K9672" t="s">
        <v>48644</v>
      </c>
      <c r="L9672">
        <v>-5.8464779</v>
      </c>
      <c r="M9672">
        <v>-35.203506099999998</v>
      </c>
      <c r="N9672" t="b">
        <v>1</v>
      </c>
      <c r="O9672" t="b">
        <v>0</v>
      </c>
      <c r="P9672" t="b">
        <v>0</v>
      </c>
      <c r="Q9672" t="b">
        <v>0</v>
      </c>
      <c r="R9672" t="b">
        <v>0</v>
      </c>
      <c r="S9672" t="b">
        <v>0</v>
      </c>
      <c r="T9672" t="b">
        <v>0</v>
      </c>
      <c r="U9672" s="10">
        <v>225285</v>
      </c>
      <c r="V9672" t="b">
        <v>0</v>
      </c>
      <c r="W9672" t="b">
        <v>1</v>
      </c>
      <c r="X9672" t="b">
        <v>0</v>
      </c>
      <c r="Y9672" t="b">
        <v>0</v>
      </c>
    </row>
    <row r="9673" spans="1:25" ht="15.75" customHeight="1" x14ac:dyDescent="0.2">
      <c r="A9673">
        <v>17450</v>
      </c>
      <c r="B9673" s="3" t="s">
        <v>48876</v>
      </c>
      <c r="C9673" t="s">
        <v>90700</v>
      </c>
      <c r="D9673" t="s">
        <v>90701</v>
      </c>
      <c r="E9673">
        <v>59056500</v>
      </c>
      <c r="F9673" t="s">
        <v>117</v>
      </c>
      <c r="G9673" t="s">
        <v>90702</v>
      </c>
      <c r="H9673" t="s">
        <v>28</v>
      </c>
      <c r="I9673" t="s">
        <v>48667</v>
      </c>
      <c r="J9673" t="s">
        <v>48643</v>
      </c>
      <c r="K9673" t="s">
        <v>48644</v>
      </c>
      <c r="L9673">
        <v>-5.8136185999999999</v>
      </c>
      <c r="M9673">
        <v>-35.2147212</v>
      </c>
      <c r="N9673" t="b">
        <v>1</v>
      </c>
      <c r="O9673" t="b">
        <v>0</v>
      </c>
      <c r="P9673" t="b">
        <v>0</v>
      </c>
      <c r="Q9673" t="b">
        <v>0</v>
      </c>
      <c r="R9673" t="b">
        <v>0</v>
      </c>
      <c r="S9673" t="b">
        <v>0</v>
      </c>
      <c r="T9673" t="b">
        <v>0</v>
      </c>
      <c r="U9673" s="10">
        <v>225275</v>
      </c>
      <c r="V9673" t="b">
        <v>0</v>
      </c>
      <c r="W9673" t="b">
        <v>1</v>
      </c>
      <c r="X9673" t="b">
        <v>0</v>
      </c>
      <c r="Y9673" t="b">
        <v>0</v>
      </c>
    </row>
    <row r="9674" spans="1:25" ht="15.75" customHeight="1" x14ac:dyDescent="0.2">
      <c r="A9674">
        <v>17464</v>
      </c>
      <c r="B9674" s="3" t="s">
        <v>48650</v>
      </c>
      <c r="C9674" t="s">
        <v>90703</v>
      </c>
      <c r="D9674" t="s">
        <v>90704</v>
      </c>
      <c r="E9674">
        <v>59621400</v>
      </c>
      <c r="F9674" t="s">
        <v>90705</v>
      </c>
      <c r="G9674" t="s">
        <v>90706</v>
      </c>
      <c r="H9674" t="s">
        <v>28</v>
      </c>
      <c r="I9674" t="s">
        <v>4629</v>
      </c>
      <c r="J9674" t="s">
        <v>48747</v>
      </c>
      <c r="K9674" t="s">
        <v>48644</v>
      </c>
      <c r="L9674">
        <v>-5.1784619999999997</v>
      </c>
      <c r="M9674">
        <v>-37.341086400000002</v>
      </c>
      <c r="N9674" t="b">
        <v>1</v>
      </c>
      <c r="O9674" t="b">
        <v>0</v>
      </c>
      <c r="P9674" t="b">
        <v>0</v>
      </c>
      <c r="Q9674" t="b">
        <v>0</v>
      </c>
      <c r="R9674" t="b">
        <v>0</v>
      </c>
      <c r="S9674" t="b">
        <v>0</v>
      </c>
      <c r="T9674" t="b">
        <v>0</v>
      </c>
      <c r="U9674" s="10">
        <v>225275</v>
      </c>
      <c r="V9674" t="b">
        <v>0</v>
      </c>
      <c r="W9674" t="b">
        <v>1</v>
      </c>
      <c r="X9674" t="b">
        <v>0</v>
      </c>
      <c r="Y9674" t="b">
        <v>0</v>
      </c>
    </row>
    <row r="9675" spans="1:25" ht="15.75" customHeight="1" x14ac:dyDescent="0.2">
      <c r="A9675">
        <v>17402</v>
      </c>
      <c r="B9675" s="3" t="s">
        <v>49977</v>
      </c>
      <c r="C9675">
        <v>8436165010</v>
      </c>
      <c r="D9675" t="s">
        <v>90556</v>
      </c>
      <c r="E9675">
        <v>59056450</v>
      </c>
      <c r="F9675" t="s">
        <v>117</v>
      </c>
      <c r="G9675">
        <v>1932</v>
      </c>
      <c r="H9675" t="s">
        <v>28</v>
      </c>
      <c r="I9675" t="s">
        <v>48667</v>
      </c>
      <c r="J9675" t="s">
        <v>48643</v>
      </c>
      <c r="K9675" t="s">
        <v>48644</v>
      </c>
      <c r="L9675">
        <v>-5.8163587000000003</v>
      </c>
      <c r="M9675">
        <v>-35.212116199999997</v>
      </c>
      <c r="N9675" t="b">
        <v>1</v>
      </c>
      <c r="O9675" t="b">
        <v>0</v>
      </c>
      <c r="P9675" t="b">
        <v>0</v>
      </c>
      <c r="Q9675" t="b">
        <v>0</v>
      </c>
      <c r="R9675" t="b">
        <v>0</v>
      </c>
      <c r="S9675" t="b">
        <v>0</v>
      </c>
      <c r="T9675" t="b">
        <v>0</v>
      </c>
      <c r="U9675" s="10">
        <v>225335</v>
      </c>
      <c r="V9675" t="b">
        <v>0</v>
      </c>
      <c r="W9675" t="b">
        <v>1</v>
      </c>
      <c r="X9675" t="b">
        <v>0</v>
      </c>
      <c r="Y9675" t="b">
        <v>0</v>
      </c>
    </row>
    <row r="9676" spans="1:25" ht="15.75" customHeight="1" x14ac:dyDescent="0.2">
      <c r="A9676">
        <v>17533</v>
      </c>
      <c r="B9676" s="3" t="s">
        <v>49031</v>
      </c>
      <c r="C9676" t="s">
        <v>90707</v>
      </c>
      <c r="D9676" t="s">
        <v>90708</v>
      </c>
      <c r="E9676">
        <v>59020030</v>
      </c>
      <c r="F9676" t="s">
        <v>104</v>
      </c>
      <c r="G9676" t="s">
        <v>90709</v>
      </c>
      <c r="H9676" t="s">
        <v>28</v>
      </c>
      <c r="I9676" t="s">
        <v>38277</v>
      </c>
      <c r="J9676" t="s">
        <v>48643</v>
      </c>
      <c r="K9676" t="s">
        <v>48644</v>
      </c>
      <c r="L9676">
        <v>-5.7846314999999997</v>
      </c>
      <c r="M9676">
        <v>-35.198799999999999</v>
      </c>
      <c r="N9676" t="b">
        <v>1</v>
      </c>
      <c r="O9676" t="b">
        <v>0</v>
      </c>
      <c r="P9676" t="b">
        <v>0</v>
      </c>
      <c r="Q9676" t="b">
        <v>0</v>
      </c>
      <c r="R9676" t="b">
        <v>0</v>
      </c>
      <c r="S9676" t="b">
        <v>0</v>
      </c>
      <c r="T9676" t="b">
        <v>0</v>
      </c>
      <c r="U9676" s="10" t="s">
        <v>622</v>
      </c>
      <c r="V9676" t="b">
        <v>0</v>
      </c>
      <c r="W9676" t="b">
        <v>1</v>
      </c>
      <c r="X9676" t="b">
        <v>0</v>
      </c>
      <c r="Y9676" t="b">
        <v>0</v>
      </c>
    </row>
    <row r="9677" spans="1:25" ht="15.75" customHeight="1" x14ac:dyDescent="0.2">
      <c r="A9677">
        <v>18383</v>
      </c>
      <c r="B9677" s="3" t="s">
        <v>48976</v>
      </c>
      <c r="C9677">
        <v>8433142855</v>
      </c>
      <c r="D9677" t="s">
        <v>90661</v>
      </c>
      <c r="E9677">
        <v>59611010</v>
      </c>
      <c r="F9677" t="s">
        <v>579</v>
      </c>
      <c r="G9677">
        <v>250</v>
      </c>
      <c r="H9677" t="s">
        <v>28</v>
      </c>
      <c r="I9677" t="s">
        <v>40</v>
      </c>
      <c r="J9677" t="s">
        <v>48652</v>
      </c>
      <c r="K9677" t="s">
        <v>48644</v>
      </c>
      <c r="L9677">
        <v>-5.1880360999999997</v>
      </c>
      <c r="M9677">
        <v>-37.344134400000002</v>
      </c>
      <c r="N9677" t="b">
        <v>1</v>
      </c>
      <c r="O9677" t="b">
        <v>0</v>
      </c>
      <c r="P9677" t="b">
        <v>0</v>
      </c>
      <c r="Q9677" t="b">
        <v>0</v>
      </c>
      <c r="R9677" t="b">
        <v>0</v>
      </c>
      <c r="S9677" t="b">
        <v>0</v>
      </c>
      <c r="T9677" t="b">
        <v>0</v>
      </c>
      <c r="U9677" s="10">
        <v>225285</v>
      </c>
      <c r="V9677" t="b">
        <v>0</v>
      </c>
      <c r="W9677" t="b">
        <v>1</v>
      </c>
      <c r="X9677" t="b">
        <v>0</v>
      </c>
      <c r="Y9677" t="b">
        <v>0</v>
      </c>
    </row>
    <row r="9678" spans="1:25" ht="15.75" customHeight="1" x14ac:dyDescent="0.2">
      <c r="A9678">
        <v>17393</v>
      </c>
      <c r="B9678" s="3" t="s">
        <v>49989</v>
      </c>
      <c r="C9678">
        <v>8432070362</v>
      </c>
      <c r="D9678" t="s">
        <v>90696</v>
      </c>
      <c r="E9678">
        <v>59084200</v>
      </c>
      <c r="F9678" t="s">
        <v>117</v>
      </c>
      <c r="G9678">
        <v>4117</v>
      </c>
      <c r="H9678" t="s">
        <v>28</v>
      </c>
      <c r="I9678" t="s">
        <v>90710</v>
      </c>
      <c r="J9678" t="s">
        <v>48643</v>
      </c>
      <c r="K9678" t="s">
        <v>48644</v>
      </c>
      <c r="L9678">
        <v>-5.8660579999999998</v>
      </c>
      <c r="M9678">
        <v>-35.205762100000001</v>
      </c>
      <c r="N9678" t="b">
        <v>1</v>
      </c>
      <c r="O9678" t="b">
        <v>0</v>
      </c>
      <c r="P9678" t="b">
        <v>0</v>
      </c>
      <c r="Q9678" t="b">
        <v>0</v>
      </c>
      <c r="R9678" t="b">
        <v>0</v>
      </c>
      <c r="S9678" t="b">
        <v>0</v>
      </c>
      <c r="T9678" t="b">
        <v>0</v>
      </c>
      <c r="U9678" s="10">
        <v>225335</v>
      </c>
      <c r="V9678" t="b">
        <v>0</v>
      </c>
      <c r="W9678" t="b">
        <v>1</v>
      </c>
      <c r="X9678" t="b">
        <v>0</v>
      </c>
      <c r="Y9678" t="b">
        <v>0</v>
      </c>
    </row>
    <row r="9679" spans="1:25" ht="15.75" customHeight="1" x14ac:dyDescent="0.2">
      <c r="A9679">
        <v>17452</v>
      </c>
      <c r="B9679" s="3" t="s">
        <v>48864</v>
      </c>
      <c r="C9679" t="s">
        <v>90711</v>
      </c>
      <c r="D9679" t="s">
        <v>90712</v>
      </c>
      <c r="E9679">
        <v>59075810</v>
      </c>
      <c r="F9679" t="s">
        <v>117</v>
      </c>
      <c r="G9679" t="s">
        <v>90713</v>
      </c>
      <c r="H9679" t="s">
        <v>28</v>
      </c>
      <c r="I9679" t="s">
        <v>48667</v>
      </c>
      <c r="J9679" t="s">
        <v>48643</v>
      </c>
      <c r="K9679" t="s">
        <v>48644</v>
      </c>
      <c r="L9679">
        <v>-5.8257177000000002</v>
      </c>
      <c r="M9679">
        <v>-35.2036181</v>
      </c>
      <c r="N9679" t="b">
        <v>1</v>
      </c>
      <c r="O9679" t="b">
        <v>0</v>
      </c>
      <c r="P9679" t="b">
        <v>0</v>
      </c>
      <c r="Q9679" t="b">
        <v>0</v>
      </c>
      <c r="R9679" t="b">
        <v>0</v>
      </c>
      <c r="S9679" t="b">
        <v>0</v>
      </c>
      <c r="T9679" t="b">
        <v>0</v>
      </c>
      <c r="U9679" s="10">
        <v>225250</v>
      </c>
      <c r="V9679" t="b">
        <v>0</v>
      </c>
      <c r="W9679" t="b">
        <v>1</v>
      </c>
      <c r="X9679" t="b">
        <v>0</v>
      </c>
      <c r="Y9679" t="b">
        <v>0</v>
      </c>
    </row>
    <row r="9680" spans="1:25" ht="15.75" customHeight="1" x14ac:dyDescent="0.2">
      <c r="A9680">
        <v>17516</v>
      </c>
      <c r="B9680" s="3" t="s">
        <v>48748</v>
      </c>
      <c r="C9680">
        <v>8434311619</v>
      </c>
      <c r="D9680" t="s">
        <v>90714</v>
      </c>
      <c r="E9680">
        <v>59380000</v>
      </c>
      <c r="F9680" t="s">
        <v>579</v>
      </c>
      <c r="G9680" t="s">
        <v>48750</v>
      </c>
      <c r="H9680" t="s">
        <v>28</v>
      </c>
      <c r="I9680" t="s">
        <v>48751</v>
      </c>
      <c r="J9680" t="s">
        <v>48752</v>
      </c>
      <c r="K9680" t="s">
        <v>48644</v>
      </c>
      <c r="L9680">
        <v>-6.2629429999999999</v>
      </c>
      <c r="M9680">
        <v>-36.517695699999997</v>
      </c>
      <c r="N9680" t="b">
        <v>1</v>
      </c>
      <c r="O9680" t="b">
        <v>0</v>
      </c>
      <c r="P9680" t="b">
        <v>0</v>
      </c>
      <c r="Q9680" t="b">
        <v>0</v>
      </c>
      <c r="R9680" t="b">
        <v>0</v>
      </c>
      <c r="S9680" t="b">
        <v>0</v>
      </c>
      <c r="T9680" t="b">
        <v>0</v>
      </c>
      <c r="U9680" s="10">
        <v>225335</v>
      </c>
      <c r="V9680" t="b">
        <v>0</v>
      </c>
      <c r="W9680" t="b">
        <v>1</v>
      </c>
      <c r="X9680" t="b">
        <v>0</v>
      </c>
      <c r="Y9680" t="b">
        <v>0</v>
      </c>
    </row>
    <row r="9681" spans="1:25" ht="15.75" customHeight="1" x14ac:dyDescent="0.2">
      <c r="A9681">
        <v>17456</v>
      </c>
      <c r="B9681" s="3" t="s">
        <v>48859</v>
      </c>
      <c r="C9681" t="s">
        <v>90715</v>
      </c>
      <c r="D9681" t="s">
        <v>90716</v>
      </c>
      <c r="E9681">
        <v>59020300</v>
      </c>
      <c r="F9681" t="s">
        <v>117</v>
      </c>
      <c r="G9681">
        <v>624</v>
      </c>
      <c r="H9681" t="s">
        <v>28</v>
      </c>
      <c r="I9681" t="s">
        <v>48642</v>
      </c>
      <c r="J9681" t="s">
        <v>48643</v>
      </c>
      <c r="K9681" t="s">
        <v>48644</v>
      </c>
      <c r="L9681">
        <v>-5.7909664999999997</v>
      </c>
      <c r="M9681">
        <v>-35.200985600000003</v>
      </c>
      <c r="N9681" t="b">
        <v>1</v>
      </c>
      <c r="O9681" t="b">
        <v>0</v>
      </c>
      <c r="P9681" t="b">
        <v>0</v>
      </c>
      <c r="Q9681" t="b">
        <v>0</v>
      </c>
      <c r="R9681" t="b">
        <v>0</v>
      </c>
      <c r="S9681" t="b">
        <v>0</v>
      </c>
      <c r="T9681" t="b">
        <v>0</v>
      </c>
      <c r="U9681" s="10" t="s">
        <v>16662</v>
      </c>
      <c r="V9681" t="b">
        <v>0</v>
      </c>
      <c r="W9681" t="b">
        <v>1</v>
      </c>
      <c r="X9681" t="b">
        <v>0</v>
      </c>
      <c r="Y9681" t="b">
        <v>0</v>
      </c>
    </row>
    <row r="9682" spans="1:25" ht="15.75" customHeight="1" x14ac:dyDescent="0.2">
      <c r="A9682">
        <v>17473</v>
      </c>
      <c r="B9682" s="3" t="s">
        <v>48639</v>
      </c>
      <c r="C9682" t="s">
        <v>90717</v>
      </c>
      <c r="D9682" t="s">
        <v>90718</v>
      </c>
      <c r="E9682">
        <v>59020240</v>
      </c>
      <c r="F9682" t="s">
        <v>104</v>
      </c>
      <c r="G9682" t="s">
        <v>90719</v>
      </c>
      <c r="H9682" t="s">
        <v>28</v>
      </c>
      <c r="I9682" t="s">
        <v>48642</v>
      </c>
      <c r="J9682" t="s">
        <v>48643</v>
      </c>
      <c r="K9682" t="s">
        <v>48644</v>
      </c>
      <c r="L9682">
        <v>-5.7919729783401896</v>
      </c>
      <c r="M9682">
        <v>-35.198845946557597</v>
      </c>
      <c r="N9682" t="b">
        <v>1</v>
      </c>
      <c r="O9682" t="b">
        <v>0</v>
      </c>
      <c r="P9682" t="b">
        <v>0</v>
      </c>
      <c r="Q9682" t="b">
        <v>0</v>
      </c>
      <c r="R9682" t="b">
        <v>0</v>
      </c>
      <c r="S9682" t="b">
        <v>0</v>
      </c>
      <c r="T9682" t="b">
        <v>0</v>
      </c>
      <c r="U9682" s="10" t="s">
        <v>9838</v>
      </c>
      <c r="V9682" t="b">
        <v>0</v>
      </c>
      <c r="W9682" t="b">
        <v>1</v>
      </c>
      <c r="X9682" t="b">
        <v>0</v>
      </c>
      <c r="Y9682" t="b">
        <v>0</v>
      </c>
    </row>
    <row r="9683" spans="1:25" ht="15.75" customHeight="1" x14ac:dyDescent="0.2">
      <c r="A9683">
        <v>17417</v>
      </c>
      <c r="B9683" s="3" t="s">
        <v>50013</v>
      </c>
      <c r="C9683" t="s">
        <v>90720</v>
      </c>
      <c r="D9683" t="s">
        <v>90721</v>
      </c>
      <c r="E9683">
        <v>59012320</v>
      </c>
      <c r="F9683" t="s">
        <v>579</v>
      </c>
      <c r="G9683">
        <v>351</v>
      </c>
      <c r="H9683" t="s">
        <v>28</v>
      </c>
      <c r="I9683" t="s">
        <v>40176</v>
      </c>
      <c r="J9683" t="s">
        <v>48643</v>
      </c>
      <c r="K9683" t="s">
        <v>48644</v>
      </c>
      <c r="L9683">
        <v>-5.7830784</v>
      </c>
      <c r="M9683">
        <v>-35.197702</v>
      </c>
      <c r="N9683" t="b">
        <v>1</v>
      </c>
      <c r="O9683" t="b">
        <v>0</v>
      </c>
      <c r="P9683" t="b">
        <v>0</v>
      </c>
      <c r="Q9683" t="b">
        <v>0</v>
      </c>
      <c r="R9683" t="b">
        <v>0</v>
      </c>
      <c r="S9683" t="b">
        <v>0</v>
      </c>
      <c r="T9683" t="b">
        <v>0</v>
      </c>
      <c r="U9683" s="10" t="s">
        <v>3129</v>
      </c>
      <c r="V9683" t="b">
        <v>0</v>
      </c>
      <c r="W9683" t="b">
        <v>1</v>
      </c>
      <c r="X9683" t="b">
        <v>0</v>
      </c>
      <c r="Y9683" t="b">
        <v>0</v>
      </c>
    </row>
    <row r="9684" spans="1:25" ht="15.75" customHeight="1" x14ac:dyDescent="0.2">
      <c r="A9684">
        <v>18360</v>
      </c>
      <c r="B9684" s="3" t="s">
        <v>48976</v>
      </c>
      <c r="C9684" t="s">
        <v>90722</v>
      </c>
      <c r="D9684" t="s">
        <v>90661</v>
      </c>
      <c r="E9684">
        <v>59012320</v>
      </c>
      <c r="F9684" t="s">
        <v>579</v>
      </c>
      <c r="G9684">
        <v>354</v>
      </c>
      <c r="H9684" t="s">
        <v>28</v>
      </c>
      <c r="I9684" t="s">
        <v>38277</v>
      </c>
      <c r="J9684" t="s">
        <v>48643</v>
      </c>
      <c r="K9684" t="s">
        <v>48644</v>
      </c>
      <c r="L9684">
        <v>-5.7830784</v>
      </c>
      <c r="M9684">
        <v>-35.197702</v>
      </c>
      <c r="N9684" t="b">
        <v>1</v>
      </c>
      <c r="O9684" t="b">
        <v>0</v>
      </c>
      <c r="P9684" t="b">
        <v>0</v>
      </c>
      <c r="Q9684" t="b">
        <v>0</v>
      </c>
      <c r="R9684" t="b">
        <v>0</v>
      </c>
      <c r="S9684" t="b">
        <v>0</v>
      </c>
      <c r="T9684" t="b">
        <v>0</v>
      </c>
      <c r="U9684" s="10">
        <v>225285</v>
      </c>
      <c r="V9684" t="b">
        <v>0</v>
      </c>
      <c r="W9684" t="b">
        <v>1</v>
      </c>
      <c r="X9684" t="b">
        <v>0</v>
      </c>
      <c r="Y9684" t="b">
        <v>0</v>
      </c>
    </row>
    <row r="9685" spans="1:25" ht="15.75" customHeight="1" x14ac:dyDescent="0.2">
      <c r="A9685">
        <v>18430</v>
      </c>
      <c r="B9685" s="3" t="s">
        <v>48854</v>
      </c>
      <c r="C9685">
        <v>8432347007</v>
      </c>
      <c r="D9685" t="s">
        <v>90723</v>
      </c>
      <c r="E9685">
        <v>59064680</v>
      </c>
      <c r="F9685" t="s">
        <v>104</v>
      </c>
      <c r="G9685" t="s">
        <v>48856</v>
      </c>
      <c r="H9685" t="s">
        <v>28</v>
      </c>
      <c r="I9685" t="s">
        <v>48857</v>
      </c>
      <c r="J9685" t="s">
        <v>48643</v>
      </c>
      <c r="K9685" t="s">
        <v>48644</v>
      </c>
      <c r="L9685">
        <v>-5.8419027999999997</v>
      </c>
      <c r="M9685">
        <v>-35.216354199999998</v>
      </c>
      <c r="N9685" t="b">
        <v>1</v>
      </c>
      <c r="O9685" t="b">
        <v>0</v>
      </c>
      <c r="P9685" t="b">
        <v>0</v>
      </c>
      <c r="Q9685" t="b">
        <v>1</v>
      </c>
      <c r="R9685" t="b">
        <v>0</v>
      </c>
      <c r="S9685" t="b">
        <v>0</v>
      </c>
      <c r="T9685" t="b">
        <v>0</v>
      </c>
      <c r="U9685" s="10" t="s">
        <v>630</v>
      </c>
      <c r="V9685" t="b">
        <v>0</v>
      </c>
      <c r="W9685" t="b">
        <v>1</v>
      </c>
      <c r="X9685" t="b">
        <v>0</v>
      </c>
      <c r="Y9685" t="b">
        <v>0</v>
      </c>
    </row>
    <row r="9686" spans="1:25" ht="15.75" customHeight="1" x14ac:dyDescent="0.2">
      <c r="A9686">
        <v>17410</v>
      </c>
      <c r="B9686" s="3" t="s">
        <v>49774</v>
      </c>
      <c r="C9686" t="s">
        <v>90724</v>
      </c>
      <c r="D9686" t="s">
        <v>90725</v>
      </c>
      <c r="E9686">
        <v>59014002</v>
      </c>
      <c r="F9686" t="s">
        <v>117</v>
      </c>
      <c r="G9686">
        <v>983</v>
      </c>
      <c r="H9686" t="s">
        <v>28</v>
      </c>
      <c r="I9686" t="s">
        <v>48642</v>
      </c>
      <c r="J9686" t="s">
        <v>48643</v>
      </c>
      <c r="K9686" t="s">
        <v>48644</v>
      </c>
      <c r="L9686">
        <v>-5.7982415999999999</v>
      </c>
      <c r="M9686">
        <v>-35.199886100000001</v>
      </c>
      <c r="N9686" t="b">
        <v>1</v>
      </c>
      <c r="O9686" t="b">
        <v>0</v>
      </c>
      <c r="P9686" t="b">
        <v>0</v>
      </c>
      <c r="Q9686" t="b">
        <v>0</v>
      </c>
      <c r="R9686" t="b">
        <v>0</v>
      </c>
      <c r="S9686" t="b">
        <v>0</v>
      </c>
      <c r="T9686" t="b">
        <v>0</v>
      </c>
      <c r="U9686" s="10">
        <v>223208</v>
      </c>
      <c r="V9686" t="b">
        <v>0</v>
      </c>
      <c r="W9686" t="b">
        <v>1</v>
      </c>
      <c r="X9686" t="b">
        <v>0</v>
      </c>
      <c r="Y9686" t="b">
        <v>0</v>
      </c>
    </row>
    <row r="9687" spans="1:25" ht="15.75" customHeight="1" x14ac:dyDescent="0.2">
      <c r="A9687">
        <v>17459</v>
      </c>
      <c r="B9687" s="3" t="s">
        <v>48813</v>
      </c>
      <c r="C9687" t="s">
        <v>90726</v>
      </c>
      <c r="D9687" t="s">
        <v>90727</v>
      </c>
      <c r="E9687">
        <v>59020130</v>
      </c>
      <c r="F9687" t="s">
        <v>579</v>
      </c>
      <c r="G9687">
        <v>471</v>
      </c>
      <c r="H9687" t="s">
        <v>28</v>
      </c>
      <c r="I9687" t="s">
        <v>48642</v>
      </c>
      <c r="J9687" t="s">
        <v>48643</v>
      </c>
      <c r="K9687" t="s">
        <v>48644</v>
      </c>
      <c r="L9687">
        <v>-5.7911964999999999</v>
      </c>
      <c r="M9687">
        <v>-35.201535100000001</v>
      </c>
      <c r="N9687" t="b">
        <v>1</v>
      </c>
      <c r="O9687" t="b">
        <v>0</v>
      </c>
      <c r="P9687" t="b">
        <v>0</v>
      </c>
      <c r="Q9687" t="b">
        <v>0</v>
      </c>
      <c r="R9687" t="b">
        <v>0</v>
      </c>
      <c r="S9687" t="b">
        <v>0</v>
      </c>
      <c r="T9687" t="b">
        <v>0</v>
      </c>
      <c r="U9687" s="10" t="s">
        <v>43800</v>
      </c>
      <c r="V9687" t="b">
        <v>0</v>
      </c>
      <c r="W9687" t="b">
        <v>1</v>
      </c>
      <c r="X9687" t="b">
        <v>0</v>
      </c>
      <c r="Y9687" t="b">
        <v>0</v>
      </c>
    </row>
    <row r="9688" spans="1:25" ht="15.75" customHeight="1" x14ac:dyDescent="0.2">
      <c r="A9688">
        <v>21043</v>
      </c>
      <c r="B9688" s="3" t="s">
        <v>50027</v>
      </c>
      <c r="C9688">
        <v>8432229855</v>
      </c>
      <c r="D9688" t="s">
        <v>90397</v>
      </c>
      <c r="E9688">
        <v>59030500</v>
      </c>
      <c r="F9688" t="s">
        <v>579</v>
      </c>
      <c r="G9688">
        <v>1208</v>
      </c>
      <c r="H9688" t="s">
        <v>28</v>
      </c>
      <c r="I9688" t="s">
        <v>48999</v>
      </c>
      <c r="J9688" t="s">
        <v>48643</v>
      </c>
      <c r="K9688" t="s">
        <v>48644</v>
      </c>
      <c r="L9688">
        <v>-5.7982895000000001</v>
      </c>
      <c r="M9688">
        <v>-35.2106736</v>
      </c>
      <c r="N9688" t="b">
        <v>1</v>
      </c>
      <c r="O9688" t="b">
        <v>0</v>
      </c>
      <c r="P9688" t="b">
        <v>0</v>
      </c>
      <c r="Q9688" t="b">
        <v>0</v>
      </c>
      <c r="R9688" t="b">
        <v>0</v>
      </c>
      <c r="S9688" t="b">
        <v>0</v>
      </c>
      <c r="T9688" t="b">
        <v>0</v>
      </c>
      <c r="U9688" s="10">
        <v>225335</v>
      </c>
      <c r="V9688" t="b">
        <v>0</v>
      </c>
      <c r="W9688" t="b">
        <v>1</v>
      </c>
      <c r="X9688" t="b">
        <v>0</v>
      </c>
      <c r="Y9688" t="b">
        <v>0</v>
      </c>
    </row>
    <row r="9689" spans="1:25" ht="15.75" customHeight="1" x14ac:dyDescent="0.2">
      <c r="A9689">
        <v>17465</v>
      </c>
      <c r="B9689" s="3" t="s">
        <v>48671</v>
      </c>
      <c r="C9689" t="s">
        <v>90728</v>
      </c>
      <c r="D9689" t="s">
        <v>90729</v>
      </c>
      <c r="E9689">
        <v>59075730</v>
      </c>
      <c r="F9689" t="s">
        <v>104</v>
      </c>
      <c r="G9689">
        <v>482</v>
      </c>
      <c r="H9689" t="s">
        <v>28</v>
      </c>
      <c r="I9689" t="s">
        <v>48667</v>
      </c>
      <c r="J9689" t="s">
        <v>48643</v>
      </c>
      <c r="K9689" t="s">
        <v>48644</v>
      </c>
      <c r="L9689">
        <v>-5.8183401000000003</v>
      </c>
      <c r="M9689">
        <v>-35.209351599999998</v>
      </c>
      <c r="N9689" t="b">
        <v>1</v>
      </c>
      <c r="O9689" t="b">
        <v>0</v>
      </c>
      <c r="P9689" t="b">
        <v>0</v>
      </c>
      <c r="Q9689" t="b">
        <v>0</v>
      </c>
      <c r="R9689" t="b">
        <v>0</v>
      </c>
      <c r="S9689" t="b">
        <v>0</v>
      </c>
      <c r="T9689" t="b">
        <v>0</v>
      </c>
      <c r="U9689" s="10" t="s">
        <v>937</v>
      </c>
      <c r="V9689" t="b">
        <v>0</v>
      </c>
      <c r="W9689" t="b">
        <v>1</v>
      </c>
      <c r="X9689" t="b">
        <v>0</v>
      </c>
      <c r="Y9689" t="b">
        <v>0</v>
      </c>
    </row>
    <row r="9690" spans="1:25" ht="15.75" customHeight="1" x14ac:dyDescent="0.2">
      <c r="A9690">
        <v>17509</v>
      </c>
      <c r="B9690" s="3" t="s">
        <v>49296</v>
      </c>
      <c r="C9690">
        <v>8434211854</v>
      </c>
      <c r="D9690" t="s">
        <v>90730</v>
      </c>
      <c r="E9690">
        <v>59300000</v>
      </c>
      <c r="F9690" t="s">
        <v>117</v>
      </c>
      <c r="G9690" t="s">
        <v>90731</v>
      </c>
      <c r="H9690" t="s">
        <v>28</v>
      </c>
      <c r="I9690" t="s">
        <v>40</v>
      </c>
      <c r="J9690" t="s">
        <v>49149</v>
      </c>
      <c r="K9690" t="s">
        <v>48644</v>
      </c>
      <c r="L9690">
        <v>-6.4598108999999999</v>
      </c>
      <c r="M9690">
        <v>-37.099006299999999</v>
      </c>
      <c r="N9690" t="b">
        <v>1</v>
      </c>
      <c r="O9690" t="b">
        <v>0</v>
      </c>
      <c r="P9690" t="b">
        <v>0</v>
      </c>
      <c r="Q9690" t="b">
        <v>0</v>
      </c>
      <c r="R9690" t="b">
        <v>0</v>
      </c>
      <c r="S9690" t="b">
        <v>0</v>
      </c>
      <c r="T9690" t="b">
        <v>0</v>
      </c>
      <c r="U9690" s="10">
        <v>225335</v>
      </c>
      <c r="V9690" t="b">
        <v>0</v>
      </c>
      <c r="W9690" t="b">
        <v>1</v>
      </c>
      <c r="X9690" t="b">
        <v>0</v>
      </c>
      <c r="Y9690" t="b">
        <v>0</v>
      </c>
    </row>
    <row r="9691" spans="1:25" ht="15.75" customHeight="1" x14ac:dyDescent="0.2">
      <c r="A9691">
        <v>17418</v>
      </c>
      <c r="B9691" s="3" t="s">
        <v>49731</v>
      </c>
      <c r="C9691" t="s">
        <v>90732</v>
      </c>
      <c r="D9691" t="s">
        <v>90573</v>
      </c>
      <c r="E9691">
        <v>59022030</v>
      </c>
      <c r="F9691" t="s">
        <v>579</v>
      </c>
      <c r="G9691" t="s">
        <v>90733</v>
      </c>
      <c r="H9691" t="s">
        <v>28</v>
      </c>
      <c r="I9691" t="s">
        <v>48642</v>
      </c>
      <c r="J9691" t="s">
        <v>48643</v>
      </c>
      <c r="K9691" t="s">
        <v>48644</v>
      </c>
      <c r="L9691">
        <v>-5.7936765000000001</v>
      </c>
      <c r="M9691">
        <v>-35.205938099999997</v>
      </c>
      <c r="N9691" t="b">
        <v>1</v>
      </c>
      <c r="O9691" t="b">
        <v>0</v>
      </c>
      <c r="P9691" t="b">
        <v>0</v>
      </c>
      <c r="Q9691" t="b">
        <v>0</v>
      </c>
      <c r="R9691" t="b">
        <v>0</v>
      </c>
      <c r="S9691" t="b">
        <v>0</v>
      </c>
      <c r="T9691" t="b">
        <v>0</v>
      </c>
      <c r="U9691" s="10" t="s">
        <v>17640</v>
      </c>
      <c r="V9691" t="b">
        <v>0</v>
      </c>
      <c r="W9691" t="b">
        <v>1</v>
      </c>
      <c r="X9691" t="b">
        <v>0</v>
      </c>
      <c r="Y9691" t="b">
        <v>0</v>
      </c>
    </row>
    <row r="9692" spans="1:25" ht="15.75" customHeight="1" x14ac:dyDescent="0.2">
      <c r="A9692">
        <v>21801</v>
      </c>
      <c r="B9692" s="3" t="s">
        <v>48976</v>
      </c>
      <c r="C9692" t="s">
        <v>28</v>
      </c>
      <c r="D9692" t="s">
        <v>90661</v>
      </c>
      <c r="E9692">
        <v>59104212</v>
      </c>
      <c r="F9692" t="s">
        <v>117</v>
      </c>
      <c r="G9692">
        <v>2620</v>
      </c>
      <c r="H9692" t="s">
        <v>28</v>
      </c>
      <c r="I9692" t="s">
        <v>38426</v>
      </c>
      <c r="J9692" t="s">
        <v>48643</v>
      </c>
      <c r="K9692" t="s">
        <v>48644</v>
      </c>
      <c r="L9692">
        <v>-5.7682643000000002</v>
      </c>
      <c r="M9692">
        <v>-35.261542499999997</v>
      </c>
      <c r="N9692" t="b">
        <v>1</v>
      </c>
      <c r="O9692" t="b">
        <v>0</v>
      </c>
      <c r="P9692" t="b">
        <v>0</v>
      </c>
      <c r="Q9692" t="b">
        <v>0</v>
      </c>
      <c r="R9692" t="b">
        <v>0</v>
      </c>
      <c r="S9692" t="b">
        <v>0</v>
      </c>
      <c r="T9692" t="b">
        <v>0</v>
      </c>
      <c r="U9692" s="10">
        <v>225285</v>
      </c>
      <c r="V9692" t="b">
        <v>0</v>
      </c>
      <c r="W9692" t="b">
        <v>1</v>
      </c>
      <c r="X9692" t="b">
        <v>0</v>
      </c>
      <c r="Y9692" t="b">
        <v>0</v>
      </c>
    </row>
    <row r="9693" spans="1:25" ht="15.75" customHeight="1" x14ac:dyDescent="0.2">
      <c r="A9693">
        <v>22767</v>
      </c>
      <c r="B9693" s="3" t="s">
        <v>49883</v>
      </c>
      <c r="C9693" t="s">
        <v>90734</v>
      </c>
      <c r="D9693" t="s">
        <v>90735</v>
      </c>
      <c r="E9693">
        <v>59020200</v>
      </c>
      <c r="F9693" t="s">
        <v>504</v>
      </c>
      <c r="G9693" t="s">
        <v>28</v>
      </c>
      <c r="H9693" t="s">
        <v>28</v>
      </c>
      <c r="I9693" t="s">
        <v>48642</v>
      </c>
      <c r="J9693" t="s">
        <v>48643</v>
      </c>
      <c r="K9693" t="s">
        <v>48644</v>
      </c>
      <c r="L9693">
        <v>-579421</v>
      </c>
      <c r="M9693">
        <v>-352011</v>
      </c>
      <c r="N9693" t="b">
        <v>1</v>
      </c>
      <c r="O9693" t="b">
        <v>0</v>
      </c>
      <c r="P9693" t="b">
        <v>0</v>
      </c>
      <c r="Q9693" t="b">
        <v>0</v>
      </c>
      <c r="R9693" t="b">
        <v>0</v>
      </c>
      <c r="S9693" t="b">
        <v>0</v>
      </c>
      <c r="T9693" t="b">
        <v>0</v>
      </c>
      <c r="U9693" s="10" t="s">
        <v>611</v>
      </c>
      <c r="V9693" t="b">
        <v>0</v>
      </c>
      <c r="W9693" t="b">
        <v>1</v>
      </c>
      <c r="X9693" t="b">
        <v>0</v>
      </c>
      <c r="Y9693" t="b">
        <v>0</v>
      </c>
    </row>
    <row r="9694" spans="1:25" ht="15.75" customHeight="1" x14ac:dyDescent="0.2">
      <c r="A9694">
        <v>17413</v>
      </c>
      <c r="B9694" s="3" t="s">
        <v>50174</v>
      </c>
      <c r="C9694" t="s">
        <v>90736</v>
      </c>
      <c r="D9694" t="s">
        <v>90737</v>
      </c>
      <c r="E9694">
        <v>59012330</v>
      </c>
      <c r="F9694" t="s">
        <v>579</v>
      </c>
      <c r="G9694" t="s">
        <v>90738</v>
      </c>
      <c r="H9694" t="s">
        <v>28</v>
      </c>
      <c r="I9694" t="s">
        <v>40176</v>
      </c>
      <c r="J9694" t="s">
        <v>48643</v>
      </c>
      <c r="K9694" t="s">
        <v>48644</v>
      </c>
      <c r="L9694">
        <v>-5.7827907999999999</v>
      </c>
      <c r="M9694">
        <v>-35.196558199999998</v>
      </c>
      <c r="N9694" t="b">
        <v>1</v>
      </c>
      <c r="O9694" t="b">
        <v>0</v>
      </c>
      <c r="P9694" t="b">
        <v>0</v>
      </c>
      <c r="Q9694" t="b">
        <v>0</v>
      </c>
      <c r="R9694" t="b">
        <v>0</v>
      </c>
      <c r="S9694" t="b">
        <v>0</v>
      </c>
      <c r="T9694" t="b">
        <v>0</v>
      </c>
      <c r="U9694" s="10" t="s">
        <v>10384</v>
      </c>
      <c r="V9694" t="b">
        <v>0</v>
      </c>
      <c r="W9694" t="b">
        <v>1</v>
      </c>
      <c r="X9694" t="b">
        <v>0</v>
      </c>
      <c r="Y9694" t="b">
        <v>0</v>
      </c>
    </row>
    <row r="9695" spans="1:25" ht="15.75" customHeight="1" x14ac:dyDescent="0.2">
      <c r="A9695">
        <v>17466</v>
      </c>
      <c r="B9695" s="3" t="s">
        <v>48889</v>
      </c>
      <c r="C9695" t="s">
        <v>90739</v>
      </c>
      <c r="D9695" t="s">
        <v>90740</v>
      </c>
      <c r="E9695">
        <v>59020050</v>
      </c>
      <c r="F9695" t="s">
        <v>50209</v>
      </c>
      <c r="G9695" t="s">
        <v>90741</v>
      </c>
      <c r="H9695" t="s">
        <v>28</v>
      </c>
      <c r="I9695" t="s">
        <v>38277</v>
      </c>
      <c r="J9695" t="s">
        <v>48643</v>
      </c>
      <c r="K9695" t="s">
        <v>48644</v>
      </c>
      <c r="L9695">
        <v>-5.7909664999999997</v>
      </c>
      <c r="M9695">
        <v>-35.200985600000003</v>
      </c>
      <c r="N9695" t="b">
        <v>1</v>
      </c>
      <c r="O9695" t="b">
        <v>0</v>
      </c>
      <c r="P9695" t="b">
        <v>0</v>
      </c>
      <c r="Q9695" t="b">
        <v>0</v>
      </c>
      <c r="R9695" t="b">
        <v>0</v>
      </c>
      <c r="S9695" t="b">
        <v>0</v>
      </c>
      <c r="T9695" t="b">
        <v>0</v>
      </c>
      <c r="U9695" s="10">
        <v>225127</v>
      </c>
      <c r="V9695" t="b">
        <v>0</v>
      </c>
      <c r="W9695" t="b">
        <v>1</v>
      </c>
      <c r="X9695" t="b">
        <v>0</v>
      </c>
      <c r="Y9695" t="b">
        <v>0</v>
      </c>
    </row>
    <row r="9696" spans="1:25" ht="15.75" customHeight="1" x14ac:dyDescent="0.2">
      <c r="A9696">
        <v>21756</v>
      </c>
      <c r="B9696" s="3" t="s">
        <v>49185</v>
      </c>
      <c r="C9696">
        <v>8433161516</v>
      </c>
      <c r="D9696" t="s">
        <v>90742</v>
      </c>
      <c r="E9696">
        <v>59603020</v>
      </c>
      <c r="F9696" t="s">
        <v>579</v>
      </c>
      <c r="G9696" t="s">
        <v>90743</v>
      </c>
      <c r="H9696" t="s">
        <v>28</v>
      </c>
      <c r="I9696" t="s">
        <v>49189</v>
      </c>
      <c r="J9696" t="s">
        <v>48652</v>
      </c>
      <c r="K9696" t="s">
        <v>48644</v>
      </c>
      <c r="L9696">
        <v>-5.1854719999999999</v>
      </c>
      <c r="M9696">
        <v>-37.3513065</v>
      </c>
      <c r="N9696" t="b">
        <v>1</v>
      </c>
      <c r="O9696" t="b">
        <v>0</v>
      </c>
      <c r="P9696" t="b">
        <v>0</v>
      </c>
      <c r="Q9696" t="b">
        <v>0</v>
      </c>
      <c r="R9696" t="b">
        <v>0</v>
      </c>
      <c r="S9696" t="b">
        <v>0</v>
      </c>
      <c r="T9696" t="b">
        <v>0</v>
      </c>
      <c r="U9696" s="10" t="s">
        <v>771</v>
      </c>
      <c r="V9696" t="b">
        <v>0</v>
      </c>
      <c r="W9696" t="b">
        <v>1</v>
      </c>
      <c r="X9696" t="b">
        <v>0</v>
      </c>
      <c r="Y9696" t="b">
        <v>0</v>
      </c>
    </row>
    <row r="9697" spans="1:25" ht="15.75" customHeight="1" x14ac:dyDescent="0.2">
      <c r="A9697">
        <v>17468</v>
      </c>
      <c r="B9697" s="3" t="s">
        <v>49233</v>
      </c>
      <c r="C9697" t="s">
        <v>90744</v>
      </c>
      <c r="D9697" t="s">
        <v>90745</v>
      </c>
      <c r="E9697">
        <v>59600000</v>
      </c>
      <c r="F9697" t="s">
        <v>104</v>
      </c>
      <c r="G9697">
        <v>966</v>
      </c>
      <c r="H9697" t="s">
        <v>28</v>
      </c>
      <c r="I9697" t="s">
        <v>18812</v>
      </c>
      <c r="J9697" t="s">
        <v>48652</v>
      </c>
      <c r="K9697" t="s">
        <v>48644</v>
      </c>
      <c r="L9697">
        <v>-5.1880360999999997</v>
      </c>
      <c r="M9697">
        <v>-37.344134400000002</v>
      </c>
      <c r="N9697" t="b">
        <v>1</v>
      </c>
      <c r="O9697" t="b">
        <v>0</v>
      </c>
      <c r="P9697" t="b">
        <v>0</v>
      </c>
      <c r="Q9697" t="b">
        <v>0</v>
      </c>
      <c r="R9697" t="b">
        <v>0</v>
      </c>
      <c r="S9697" t="b">
        <v>0</v>
      </c>
      <c r="T9697" t="b">
        <v>0</v>
      </c>
      <c r="U9697" s="10" t="s">
        <v>49238</v>
      </c>
      <c r="V9697" t="b">
        <v>0</v>
      </c>
      <c r="W9697" t="b">
        <v>1</v>
      </c>
      <c r="X9697" t="b">
        <v>0</v>
      </c>
      <c r="Y9697" t="b">
        <v>0</v>
      </c>
    </row>
    <row r="9698" spans="1:25" ht="15.75" customHeight="1" x14ac:dyDescent="0.2">
      <c r="A9698">
        <v>17538</v>
      </c>
      <c r="B9698" s="3" t="s">
        <v>49041</v>
      </c>
      <c r="C9698" t="s">
        <v>90746</v>
      </c>
      <c r="D9698" t="s">
        <v>90747</v>
      </c>
      <c r="E9698">
        <v>59020200</v>
      </c>
      <c r="F9698" t="s">
        <v>117</v>
      </c>
      <c r="G9698" t="s">
        <v>90748</v>
      </c>
      <c r="H9698" t="s">
        <v>28</v>
      </c>
      <c r="I9698" t="s">
        <v>48642</v>
      </c>
      <c r="J9698" t="s">
        <v>48643</v>
      </c>
      <c r="K9698" t="s">
        <v>48644</v>
      </c>
      <c r="L9698">
        <v>-5.7942144999999998</v>
      </c>
      <c r="M9698">
        <v>-35.201095100000003</v>
      </c>
      <c r="N9698" t="b">
        <v>1</v>
      </c>
      <c r="O9698" t="b">
        <v>0</v>
      </c>
      <c r="P9698" t="b">
        <v>0</v>
      </c>
      <c r="Q9698" t="b">
        <v>0</v>
      </c>
      <c r="R9698" t="b">
        <v>0</v>
      </c>
      <c r="S9698" t="b">
        <v>0</v>
      </c>
      <c r="T9698" t="b">
        <v>0</v>
      </c>
      <c r="U9698" s="10" t="s">
        <v>49047</v>
      </c>
      <c r="V9698" t="b">
        <v>0</v>
      </c>
      <c r="W9698" t="b">
        <v>1</v>
      </c>
      <c r="X9698" t="b">
        <v>0</v>
      </c>
      <c r="Y9698" t="b">
        <v>0</v>
      </c>
    </row>
    <row r="9699" spans="1:25" ht="15.75" customHeight="1" x14ac:dyDescent="0.2">
      <c r="A9699">
        <v>17423</v>
      </c>
      <c r="B9699" s="3" t="s">
        <v>50053</v>
      </c>
      <c r="C9699" t="s">
        <v>90749</v>
      </c>
      <c r="D9699" t="s">
        <v>90750</v>
      </c>
      <c r="E9699">
        <v>59012300</v>
      </c>
      <c r="F9699" t="s">
        <v>88946</v>
      </c>
      <c r="G9699" t="s">
        <v>90751</v>
      </c>
      <c r="H9699" t="s">
        <v>28</v>
      </c>
      <c r="I9699" t="s">
        <v>38277</v>
      </c>
      <c r="J9699" t="s">
        <v>48643</v>
      </c>
      <c r="K9699" t="s">
        <v>48644</v>
      </c>
      <c r="L9699">
        <v>-5.7822409500000003</v>
      </c>
      <c r="M9699">
        <v>-35.196291940000002</v>
      </c>
      <c r="N9699" t="b">
        <v>1</v>
      </c>
      <c r="O9699" t="b">
        <v>0</v>
      </c>
      <c r="P9699" t="b">
        <v>0</v>
      </c>
      <c r="Q9699" t="b">
        <v>0</v>
      </c>
      <c r="R9699" t="b">
        <v>0</v>
      </c>
      <c r="S9699" t="b">
        <v>0</v>
      </c>
      <c r="T9699" t="b">
        <v>0</v>
      </c>
      <c r="U9699" s="10" t="s">
        <v>50058</v>
      </c>
      <c r="V9699" t="b">
        <v>0</v>
      </c>
      <c r="W9699" t="b">
        <v>0</v>
      </c>
      <c r="X9699" t="b">
        <v>0</v>
      </c>
      <c r="Y9699" t="b">
        <v>0</v>
      </c>
    </row>
    <row r="9700" spans="1:25" ht="15.75" customHeight="1" x14ac:dyDescent="0.2">
      <c r="A9700">
        <v>23090</v>
      </c>
      <c r="B9700" s="3" t="s">
        <v>48825</v>
      </c>
      <c r="C9700" t="s">
        <v>90752</v>
      </c>
      <c r="D9700" t="s">
        <v>48828</v>
      </c>
      <c r="E9700">
        <v>59056300</v>
      </c>
      <c r="F9700" t="s">
        <v>504</v>
      </c>
      <c r="G9700" t="s">
        <v>48827</v>
      </c>
      <c r="H9700" t="s">
        <v>28</v>
      </c>
      <c r="I9700" t="s">
        <v>48667</v>
      </c>
      <c r="J9700" t="s">
        <v>48643</v>
      </c>
      <c r="K9700" t="s">
        <v>48644</v>
      </c>
      <c r="L9700">
        <v>-5.8243625000000003</v>
      </c>
      <c r="M9700">
        <v>-35.217857799999997</v>
      </c>
      <c r="N9700" t="b">
        <v>1</v>
      </c>
      <c r="O9700" t="b">
        <v>0</v>
      </c>
      <c r="P9700" t="b">
        <v>0</v>
      </c>
      <c r="Q9700" t="b">
        <v>1</v>
      </c>
      <c r="R9700" t="b">
        <v>0</v>
      </c>
      <c r="S9700" t="b">
        <v>0</v>
      </c>
      <c r="T9700" t="b">
        <v>0</v>
      </c>
      <c r="U9700" s="10">
        <v>251510</v>
      </c>
      <c r="V9700" t="b">
        <v>0</v>
      </c>
      <c r="W9700" t="b">
        <v>1</v>
      </c>
      <c r="X9700" t="b">
        <v>0</v>
      </c>
      <c r="Y9700" t="b">
        <v>0</v>
      </c>
    </row>
    <row r="9701" spans="1:25" ht="15.75" customHeight="1" x14ac:dyDescent="0.2">
      <c r="A9701">
        <v>72018</v>
      </c>
      <c r="B9701" s="3" t="s">
        <v>49872</v>
      </c>
      <c r="C9701" t="s">
        <v>90753</v>
      </c>
      <c r="D9701" t="s">
        <v>90754</v>
      </c>
      <c r="E9701">
        <v>59612030</v>
      </c>
      <c r="F9701" t="s">
        <v>90755</v>
      </c>
      <c r="G9701" t="s">
        <v>90756</v>
      </c>
      <c r="H9701" t="s">
        <v>28</v>
      </c>
      <c r="I9701" t="s">
        <v>49099</v>
      </c>
      <c r="J9701" t="s">
        <v>48747</v>
      </c>
      <c r="K9701" t="s">
        <v>48644</v>
      </c>
      <c r="L9701">
        <v>-5.1746460000000001</v>
      </c>
      <c r="M9701">
        <v>-37.358260000000001</v>
      </c>
      <c r="N9701" t="b">
        <v>1</v>
      </c>
      <c r="O9701" t="b">
        <v>0</v>
      </c>
      <c r="P9701" t="b">
        <v>0</v>
      </c>
      <c r="Q9701" t="b">
        <v>1</v>
      </c>
      <c r="R9701" t="b">
        <v>1</v>
      </c>
      <c r="S9701" t="b">
        <v>1</v>
      </c>
      <c r="T9701" t="b">
        <v>1</v>
      </c>
      <c r="U9701" s="10" t="s">
        <v>28</v>
      </c>
      <c r="V9701" t="b">
        <v>0</v>
      </c>
      <c r="W9701" t="b">
        <v>1</v>
      </c>
      <c r="X9701" t="b">
        <v>0</v>
      </c>
      <c r="Y9701" t="b">
        <v>0</v>
      </c>
    </row>
    <row r="9702" spans="1:25" ht="15.75" customHeight="1" x14ac:dyDescent="0.2">
      <c r="A9702">
        <v>17415</v>
      </c>
      <c r="B9702" s="3" t="s">
        <v>50046</v>
      </c>
      <c r="C9702" t="s">
        <v>90757</v>
      </c>
      <c r="D9702" t="s">
        <v>90758</v>
      </c>
      <c r="E9702">
        <v>59600155</v>
      </c>
      <c r="F9702" t="s">
        <v>90471</v>
      </c>
      <c r="G9702" t="s">
        <v>90759</v>
      </c>
      <c r="H9702" t="s">
        <v>28</v>
      </c>
      <c r="I9702" t="s">
        <v>40</v>
      </c>
      <c r="J9702" t="s">
        <v>48747</v>
      </c>
      <c r="K9702" t="s">
        <v>48644</v>
      </c>
      <c r="L9702">
        <v>-5.1887090000000002</v>
      </c>
      <c r="M9702">
        <v>-37.345391999999997</v>
      </c>
      <c r="N9702" t="b">
        <v>1</v>
      </c>
      <c r="O9702" t="b">
        <v>0</v>
      </c>
      <c r="P9702" t="b">
        <v>0</v>
      </c>
      <c r="Q9702" t="b">
        <v>1</v>
      </c>
      <c r="R9702" t="b">
        <v>1</v>
      </c>
      <c r="S9702" t="b">
        <v>1</v>
      </c>
      <c r="T9702" t="b">
        <v>0</v>
      </c>
      <c r="U9702" s="10" t="s">
        <v>50052</v>
      </c>
      <c r="V9702" t="b">
        <v>0</v>
      </c>
      <c r="W9702" t="b">
        <v>1</v>
      </c>
      <c r="X9702" t="b">
        <v>0</v>
      </c>
      <c r="Y9702" t="b">
        <v>0</v>
      </c>
    </row>
    <row r="9703" spans="1:25" ht="15.75" customHeight="1" x14ac:dyDescent="0.2">
      <c r="A9703">
        <v>17498</v>
      </c>
      <c r="B9703" s="3" t="s">
        <v>48976</v>
      </c>
      <c r="C9703">
        <v>8432040717</v>
      </c>
      <c r="D9703" t="s">
        <v>90661</v>
      </c>
      <c r="E9703">
        <v>59054630</v>
      </c>
      <c r="F9703" t="s">
        <v>579</v>
      </c>
      <c r="G9703" t="s">
        <v>90760</v>
      </c>
      <c r="H9703" t="s">
        <v>28</v>
      </c>
      <c r="I9703" t="s">
        <v>48667</v>
      </c>
      <c r="J9703" t="s">
        <v>48643</v>
      </c>
      <c r="K9703" t="s">
        <v>48644</v>
      </c>
      <c r="L9703">
        <v>-5.8205476999999997</v>
      </c>
      <c r="M9703">
        <v>-35.215613699999999</v>
      </c>
      <c r="N9703" t="b">
        <v>1</v>
      </c>
      <c r="O9703" t="b">
        <v>0</v>
      </c>
      <c r="P9703" t="b">
        <v>0</v>
      </c>
      <c r="Q9703" t="b">
        <v>0</v>
      </c>
      <c r="R9703" t="b">
        <v>0</v>
      </c>
      <c r="S9703" t="b">
        <v>0</v>
      </c>
      <c r="T9703" t="b">
        <v>0</v>
      </c>
      <c r="U9703" s="10">
        <v>225285</v>
      </c>
      <c r="V9703" t="b">
        <v>0</v>
      </c>
      <c r="W9703" t="b">
        <v>1</v>
      </c>
      <c r="X9703" t="b">
        <v>0</v>
      </c>
      <c r="Y9703" t="b">
        <v>0</v>
      </c>
    </row>
    <row r="9704" spans="1:25" ht="15.75" customHeight="1" x14ac:dyDescent="0.2">
      <c r="A9704">
        <v>21803</v>
      </c>
      <c r="B9704" s="3" t="s">
        <v>48976</v>
      </c>
      <c r="C9704">
        <v>8434211972</v>
      </c>
      <c r="D9704" t="s">
        <v>90661</v>
      </c>
      <c r="E9704">
        <v>59300000</v>
      </c>
      <c r="F9704" t="s">
        <v>579</v>
      </c>
      <c r="G9704">
        <v>2254</v>
      </c>
      <c r="H9704" t="s">
        <v>28</v>
      </c>
      <c r="I9704" t="s">
        <v>852</v>
      </c>
      <c r="J9704" t="s">
        <v>49149</v>
      </c>
      <c r="K9704" t="s">
        <v>48644</v>
      </c>
      <c r="L9704">
        <v>-6.4604318999999997</v>
      </c>
      <c r="M9704">
        <v>-37.098474299999999</v>
      </c>
      <c r="N9704" t="b">
        <v>1</v>
      </c>
      <c r="O9704" t="b">
        <v>0</v>
      </c>
      <c r="P9704" t="b">
        <v>0</v>
      </c>
      <c r="Q9704" t="b">
        <v>0</v>
      </c>
      <c r="R9704" t="b">
        <v>0</v>
      </c>
      <c r="S9704" t="b">
        <v>0</v>
      </c>
      <c r="T9704" t="b">
        <v>0</v>
      </c>
      <c r="U9704" s="10">
        <v>225285</v>
      </c>
      <c r="V9704" t="b">
        <v>0</v>
      </c>
      <c r="W9704" t="b">
        <v>1</v>
      </c>
      <c r="X9704" t="b">
        <v>0</v>
      </c>
      <c r="Y9704" t="b">
        <v>0</v>
      </c>
    </row>
    <row r="9705" spans="1:25" ht="15.75" customHeight="1" x14ac:dyDescent="0.2">
      <c r="A9705">
        <v>17488</v>
      </c>
      <c r="B9705" s="3" t="s">
        <v>48976</v>
      </c>
      <c r="C9705">
        <v>8432017930</v>
      </c>
      <c r="D9705" t="s">
        <v>90661</v>
      </c>
      <c r="E9705">
        <v>59020300</v>
      </c>
      <c r="F9705" t="s">
        <v>48713</v>
      </c>
      <c r="G9705" t="s">
        <v>28</v>
      </c>
      <c r="H9705" t="s">
        <v>28</v>
      </c>
      <c r="I9705" t="s">
        <v>48642</v>
      </c>
      <c r="J9705" t="s">
        <v>48643</v>
      </c>
      <c r="K9705" t="s">
        <v>48644</v>
      </c>
      <c r="L9705">
        <v>-5.7880700000000003</v>
      </c>
      <c r="M9705">
        <v>-35.200139999999998</v>
      </c>
      <c r="N9705" t="b">
        <v>1</v>
      </c>
      <c r="O9705" t="b">
        <v>0</v>
      </c>
      <c r="P9705" t="b">
        <v>0</v>
      </c>
      <c r="Q9705" t="b">
        <v>0</v>
      </c>
      <c r="R9705" t="b">
        <v>0</v>
      </c>
      <c r="S9705" t="b">
        <v>0</v>
      </c>
      <c r="T9705" t="b">
        <v>0</v>
      </c>
      <c r="U9705" s="10">
        <v>225285</v>
      </c>
      <c r="V9705" t="b">
        <v>0</v>
      </c>
      <c r="W9705" t="b">
        <v>1</v>
      </c>
      <c r="X9705" t="b">
        <v>0</v>
      </c>
      <c r="Y9705" t="b">
        <v>0</v>
      </c>
    </row>
    <row r="9706" spans="1:25" ht="15.75" customHeight="1" x14ac:dyDescent="0.2">
      <c r="A9706">
        <v>21650</v>
      </c>
      <c r="B9706" s="3" t="s">
        <v>50157</v>
      </c>
      <c r="C9706">
        <v>8436168102</v>
      </c>
      <c r="D9706" t="s">
        <v>50160</v>
      </c>
      <c r="E9706">
        <v>59012330</v>
      </c>
      <c r="F9706" t="s">
        <v>579</v>
      </c>
      <c r="G9706" t="s">
        <v>50159</v>
      </c>
      <c r="H9706" t="s">
        <v>28</v>
      </c>
      <c r="I9706" t="s">
        <v>40176</v>
      </c>
      <c r="J9706" t="s">
        <v>48643</v>
      </c>
      <c r="K9706" t="s">
        <v>48644</v>
      </c>
      <c r="L9706">
        <v>-5.7832363999999998</v>
      </c>
      <c r="M9706">
        <v>-35.196223000000003</v>
      </c>
      <c r="N9706" t="b">
        <v>1</v>
      </c>
      <c r="O9706" t="b">
        <v>0</v>
      </c>
      <c r="P9706" t="b">
        <v>0</v>
      </c>
      <c r="Q9706" t="b">
        <v>0</v>
      </c>
      <c r="R9706" t="b">
        <v>0</v>
      </c>
      <c r="S9706" t="b">
        <v>0</v>
      </c>
      <c r="T9706" t="b">
        <v>0</v>
      </c>
      <c r="U9706" s="10" t="s">
        <v>401</v>
      </c>
      <c r="V9706" t="b">
        <v>0</v>
      </c>
      <c r="W9706" t="b">
        <v>1</v>
      </c>
      <c r="X9706" t="b">
        <v>0</v>
      </c>
      <c r="Y9706" t="b">
        <v>0</v>
      </c>
    </row>
    <row r="9707" spans="1:25" ht="15.75" customHeight="1" x14ac:dyDescent="0.2">
      <c r="A9707">
        <v>17437</v>
      </c>
      <c r="B9707" s="3" t="s">
        <v>50019</v>
      </c>
      <c r="C9707" t="s">
        <v>90761</v>
      </c>
      <c r="D9707" t="s">
        <v>90762</v>
      </c>
      <c r="E9707">
        <v>59104200</v>
      </c>
      <c r="F9707" t="s">
        <v>117</v>
      </c>
      <c r="G9707">
        <v>500</v>
      </c>
      <c r="H9707" t="s">
        <v>28</v>
      </c>
      <c r="I9707" t="s">
        <v>50023</v>
      </c>
      <c r="J9707" t="s">
        <v>48643</v>
      </c>
      <c r="K9707" t="s">
        <v>48644</v>
      </c>
      <c r="L9707">
        <v>-5.7716557999999996</v>
      </c>
      <c r="M9707">
        <v>-35.254699000000002</v>
      </c>
      <c r="N9707" t="b">
        <v>1</v>
      </c>
      <c r="O9707" t="b">
        <v>0</v>
      </c>
      <c r="P9707" t="b">
        <v>0</v>
      </c>
      <c r="Q9707" t="b">
        <v>0</v>
      </c>
      <c r="R9707" t="b">
        <v>1</v>
      </c>
      <c r="S9707" t="b">
        <v>0</v>
      </c>
      <c r="T9707" t="b">
        <v>0</v>
      </c>
      <c r="U9707" s="10" t="s">
        <v>50026</v>
      </c>
      <c r="V9707" t="b">
        <v>0</v>
      </c>
      <c r="W9707" t="b">
        <v>1</v>
      </c>
      <c r="X9707" t="b">
        <v>0</v>
      </c>
      <c r="Y9707" t="b">
        <v>0</v>
      </c>
    </row>
    <row r="9708" spans="1:25" ht="15.75" customHeight="1" x14ac:dyDescent="0.2">
      <c r="A9708">
        <v>24398</v>
      </c>
      <c r="B9708" s="3" t="s">
        <v>49505</v>
      </c>
      <c r="C9708" t="s">
        <v>90763</v>
      </c>
      <c r="D9708" t="s">
        <v>90764</v>
      </c>
      <c r="E9708">
        <v>59056400</v>
      </c>
      <c r="F9708" t="s">
        <v>90765</v>
      </c>
      <c r="G9708" t="s">
        <v>90766</v>
      </c>
      <c r="H9708" t="s">
        <v>28</v>
      </c>
      <c r="I9708" t="s">
        <v>49022</v>
      </c>
      <c r="J9708" t="s">
        <v>48643</v>
      </c>
      <c r="K9708" t="s">
        <v>48644</v>
      </c>
      <c r="L9708">
        <v>-5.820627</v>
      </c>
      <c r="M9708">
        <v>-35.206446999999997</v>
      </c>
      <c r="N9708" t="b">
        <v>1</v>
      </c>
      <c r="O9708" t="b">
        <v>0</v>
      </c>
      <c r="P9708" t="b">
        <v>0</v>
      </c>
      <c r="Q9708" t="b">
        <v>1</v>
      </c>
      <c r="R9708" t="b">
        <v>1</v>
      </c>
      <c r="S9708" t="b">
        <v>1</v>
      </c>
      <c r="T9708" t="b">
        <v>1</v>
      </c>
      <c r="U9708" s="10" t="s">
        <v>49509</v>
      </c>
      <c r="V9708" t="b">
        <v>0</v>
      </c>
      <c r="W9708" t="b">
        <v>1</v>
      </c>
      <c r="X9708" t="b">
        <v>0</v>
      </c>
      <c r="Y9708" t="b">
        <v>0</v>
      </c>
    </row>
    <row r="9709" spans="1:25" ht="15.75" customHeight="1" x14ac:dyDescent="0.2">
      <c r="A9709">
        <v>82848</v>
      </c>
      <c r="B9709" s="3" t="s">
        <v>49743</v>
      </c>
      <c r="C9709" t="s">
        <v>90767</v>
      </c>
      <c r="D9709" t="s">
        <v>90768</v>
      </c>
      <c r="E9709">
        <v>59082210</v>
      </c>
      <c r="F9709" t="s">
        <v>90769</v>
      </c>
      <c r="G9709" t="s">
        <v>90770</v>
      </c>
      <c r="H9709" t="s">
        <v>28</v>
      </c>
      <c r="I9709" t="s">
        <v>90557</v>
      </c>
      <c r="J9709" t="s">
        <v>48643</v>
      </c>
      <c r="K9709" t="s">
        <v>48644</v>
      </c>
      <c r="L9709">
        <v>-5.8676899999999996</v>
      </c>
      <c r="M9709">
        <v>-35.191830000000003</v>
      </c>
      <c r="N9709" t="b">
        <v>1</v>
      </c>
      <c r="O9709" t="b">
        <v>0</v>
      </c>
      <c r="P9709" t="b">
        <v>0</v>
      </c>
      <c r="Q9709" t="b">
        <v>0</v>
      </c>
      <c r="R9709" t="b">
        <v>0</v>
      </c>
      <c r="S9709" t="b">
        <v>0</v>
      </c>
      <c r="T9709" t="b">
        <v>0</v>
      </c>
      <c r="U9709" s="10" t="s">
        <v>12411</v>
      </c>
      <c r="V9709" t="b">
        <v>0</v>
      </c>
      <c r="W9709" t="b">
        <v>1</v>
      </c>
      <c r="X9709" t="b">
        <v>0</v>
      </c>
      <c r="Y9709" t="b">
        <v>0</v>
      </c>
    </row>
    <row r="9710" spans="1:25" ht="15.75" customHeight="1" x14ac:dyDescent="0.2">
      <c r="A9710">
        <v>17434</v>
      </c>
      <c r="B9710" s="3" t="s">
        <v>50206</v>
      </c>
      <c r="C9710" t="s">
        <v>90771</v>
      </c>
      <c r="D9710" t="s">
        <v>90772</v>
      </c>
      <c r="E9710">
        <v>59020050</v>
      </c>
      <c r="F9710" t="s">
        <v>50209</v>
      </c>
      <c r="G9710">
        <v>517</v>
      </c>
      <c r="H9710" t="s">
        <v>28</v>
      </c>
      <c r="I9710" t="s">
        <v>38277</v>
      </c>
      <c r="J9710" t="s">
        <v>48643</v>
      </c>
      <c r="K9710" t="s">
        <v>48644</v>
      </c>
      <c r="L9710">
        <v>-5.7864325000000001</v>
      </c>
      <c r="M9710">
        <v>-35.198225000000001</v>
      </c>
      <c r="N9710" t="b">
        <v>1</v>
      </c>
      <c r="O9710" t="b">
        <v>0</v>
      </c>
      <c r="P9710" t="b">
        <v>0</v>
      </c>
      <c r="Q9710" t="b">
        <v>0</v>
      </c>
      <c r="R9710" t="b">
        <v>0</v>
      </c>
      <c r="S9710" t="b">
        <v>0</v>
      </c>
      <c r="T9710" t="b">
        <v>0</v>
      </c>
      <c r="U9710" s="10">
        <v>225120</v>
      </c>
      <c r="V9710" t="b">
        <v>0</v>
      </c>
      <c r="W9710" t="b">
        <v>1</v>
      </c>
      <c r="X9710" t="b">
        <v>0</v>
      </c>
      <c r="Y9710" t="b">
        <v>0</v>
      </c>
    </row>
    <row r="9711" spans="1:25" ht="15.75" customHeight="1" x14ac:dyDescent="0.2">
      <c r="A9711">
        <v>17525</v>
      </c>
      <c r="B9711" s="3" t="s">
        <v>48829</v>
      </c>
      <c r="C9711">
        <v>8436113111</v>
      </c>
      <c r="D9711" t="s">
        <v>90773</v>
      </c>
      <c r="E9711">
        <v>59020160</v>
      </c>
      <c r="F9711" t="s">
        <v>579</v>
      </c>
      <c r="G9711" t="s">
        <v>90774</v>
      </c>
      <c r="H9711" t="s">
        <v>28</v>
      </c>
      <c r="I9711" t="s">
        <v>48642</v>
      </c>
      <c r="J9711" t="s">
        <v>48643</v>
      </c>
      <c r="K9711" t="s">
        <v>48644</v>
      </c>
      <c r="L9711">
        <v>-5.7931675</v>
      </c>
      <c r="M9711">
        <v>-35.200687100000003</v>
      </c>
      <c r="N9711" t="b">
        <v>1</v>
      </c>
      <c r="O9711" t="b">
        <v>0</v>
      </c>
      <c r="P9711" t="b">
        <v>0</v>
      </c>
      <c r="Q9711" t="b">
        <v>0</v>
      </c>
      <c r="R9711" t="b">
        <v>0</v>
      </c>
      <c r="S9711" t="b">
        <v>0</v>
      </c>
      <c r="T9711" t="b">
        <v>0</v>
      </c>
      <c r="U9711" s="10">
        <v>225265</v>
      </c>
      <c r="V9711" t="b">
        <v>0</v>
      </c>
      <c r="W9711" t="b">
        <v>1</v>
      </c>
      <c r="X9711" t="b">
        <v>0</v>
      </c>
      <c r="Y9711" t="b">
        <v>0</v>
      </c>
    </row>
    <row r="9712" spans="1:25" ht="15.75" customHeight="1" x14ac:dyDescent="0.2">
      <c r="A9712">
        <v>23211</v>
      </c>
      <c r="B9712" s="3" t="s">
        <v>49429</v>
      </c>
      <c r="C9712" t="s">
        <v>90775</v>
      </c>
      <c r="D9712" t="s">
        <v>90776</v>
      </c>
      <c r="E9712">
        <v>59612012</v>
      </c>
      <c r="F9712" t="s">
        <v>90777</v>
      </c>
      <c r="G9712" t="s">
        <v>90778</v>
      </c>
      <c r="H9712" t="s">
        <v>28</v>
      </c>
      <c r="I9712" t="s">
        <v>49099</v>
      </c>
      <c r="J9712" t="s">
        <v>48747</v>
      </c>
      <c r="K9712" t="s">
        <v>48644</v>
      </c>
      <c r="L9712">
        <v>-5.1756039999999999</v>
      </c>
      <c r="M9712">
        <v>-37.3568</v>
      </c>
      <c r="N9712" t="b">
        <v>1</v>
      </c>
      <c r="O9712" t="b">
        <v>1</v>
      </c>
      <c r="P9712" t="b">
        <v>0</v>
      </c>
      <c r="Q9712" t="b">
        <v>1</v>
      </c>
      <c r="R9712" t="b">
        <v>1</v>
      </c>
      <c r="S9712" t="b">
        <v>0</v>
      </c>
      <c r="T9712" t="b">
        <v>0</v>
      </c>
      <c r="U9712" s="10" t="s">
        <v>49436</v>
      </c>
      <c r="V9712" t="b">
        <v>0</v>
      </c>
      <c r="W9712" t="b">
        <v>1</v>
      </c>
      <c r="X9712" t="b">
        <v>0</v>
      </c>
      <c r="Y9712" t="b">
        <v>0</v>
      </c>
    </row>
    <row r="9713" spans="1:25" ht="15.75" customHeight="1" x14ac:dyDescent="0.2">
      <c r="A9713">
        <v>17493</v>
      </c>
      <c r="B9713" s="3" t="s">
        <v>48976</v>
      </c>
      <c r="C9713">
        <v>8431334200</v>
      </c>
      <c r="D9713" t="s">
        <v>90661</v>
      </c>
      <c r="E9713">
        <v>59022020</v>
      </c>
      <c r="F9713" t="s">
        <v>117</v>
      </c>
      <c r="G9713">
        <v>205</v>
      </c>
      <c r="H9713" t="s">
        <v>28</v>
      </c>
      <c r="I9713" t="s">
        <v>48642</v>
      </c>
      <c r="J9713" t="s">
        <v>48643</v>
      </c>
      <c r="K9713" t="s">
        <v>48644</v>
      </c>
      <c r="L9713">
        <v>-5.7967285000000004</v>
      </c>
      <c r="M9713">
        <v>-35.200507100000003</v>
      </c>
      <c r="N9713" t="b">
        <v>1</v>
      </c>
      <c r="O9713" t="b">
        <v>0</v>
      </c>
      <c r="P9713" t="b">
        <v>0</v>
      </c>
      <c r="Q9713" t="b">
        <v>0</v>
      </c>
      <c r="R9713" t="b">
        <v>0</v>
      </c>
      <c r="S9713" t="b">
        <v>0</v>
      </c>
      <c r="T9713" t="b">
        <v>0</v>
      </c>
      <c r="U9713" s="10">
        <v>225285</v>
      </c>
      <c r="V9713" t="b">
        <v>0</v>
      </c>
      <c r="W9713" t="b">
        <v>1</v>
      </c>
      <c r="X9713" t="b">
        <v>0</v>
      </c>
      <c r="Y9713" t="b">
        <v>0</v>
      </c>
    </row>
    <row r="9714" spans="1:25" ht="15.75" customHeight="1" x14ac:dyDescent="0.2">
      <c r="A9714">
        <v>21804</v>
      </c>
      <c r="B9714" s="3" t="s">
        <v>48976</v>
      </c>
      <c r="C9714">
        <v>8433174912</v>
      </c>
      <c r="D9714" t="s">
        <v>90661</v>
      </c>
      <c r="E9714">
        <v>59600015</v>
      </c>
      <c r="F9714" t="s">
        <v>117</v>
      </c>
      <c r="G9714">
        <v>68</v>
      </c>
      <c r="H9714" t="s">
        <v>28</v>
      </c>
      <c r="I9714" t="s">
        <v>40</v>
      </c>
      <c r="J9714" t="s">
        <v>48652</v>
      </c>
      <c r="K9714" t="s">
        <v>48644</v>
      </c>
      <c r="L9714">
        <v>-5.1880360999999997</v>
      </c>
      <c r="M9714">
        <v>-37.344134400000002</v>
      </c>
      <c r="N9714" t="b">
        <v>1</v>
      </c>
      <c r="O9714" t="b">
        <v>0</v>
      </c>
      <c r="P9714" t="b">
        <v>0</v>
      </c>
      <c r="Q9714" t="b">
        <v>0</v>
      </c>
      <c r="R9714" t="b">
        <v>0</v>
      </c>
      <c r="S9714" t="b">
        <v>0</v>
      </c>
      <c r="T9714" t="b">
        <v>0</v>
      </c>
      <c r="U9714" s="10">
        <v>225285</v>
      </c>
      <c r="V9714" t="b">
        <v>0</v>
      </c>
      <c r="W9714" t="b">
        <v>1</v>
      </c>
      <c r="X9714" t="b">
        <v>0</v>
      </c>
      <c r="Y9714" t="b">
        <v>0</v>
      </c>
    </row>
    <row r="9715" spans="1:25" ht="15.75" customHeight="1" x14ac:dyDescent="0.2">
      <c r="A9715">
        <v>17462</v>
      </c>
      <c r="B9715" s="3" t="s">
        <v>48871</v>
      </c>
      <c r="C9715" t="s">
        <v>90779</v>
      </c>
      <c r="D9715" t="s">
        <v>90780</v>
      </c>
      <c r="E9715">
        <v>59020120</v>
      </c>
      <c r="F9715" t="s">
        <v>579</v>
      </c>
      <c r="G9715">
        <v>522</v>
      </c>
      <c r="H9715" t="s">
        <v>28</v>
      </c>
      <c r="I9715" t="s">
        <v>48642</v>
      </c>
      <c r="J9715" t="s">
        <v>48643</v>
      </c>
      <c r="K9715" t="s">
        <v>48644</v>
      </c>
      <c r="L9715">
        <v>-5.7897794999999999</v>
      </c>
      <c r="M9715">
        <v>-35.200678099999998</v>
      </c>
      <c r="N9715" t="b">
        <v>1</v>
      </c>
      <c r="O9715" t="b">
        <v>0</v>
      </c>
      <c r="P9715" t="b">
        <v>0</v>
      </c>
      <c r="Q9715" t="b">
        <v>0</v>
      </c>
      <c r="R9715" t="b">
        <v>0</v>
      </c>
      <c r="S9715" t="b">
        <v>0</v>
      </c>
      <c r="T9715" t="b">
        <v>0</v>
      </c>
      <c r="U9715" s="10">
        <v>225110</v>
      </c>
      <c r="V9715" t="b">
        <v>0</v>
      </c>
      <c r="W9715" t="b">
        <v>1</v>
      </c>
      <c r="X9715" t="b">
        <v>0</v>
      </c>
      <c r="Y9715" t="b">
        <v>0</v>
      </c>
    </row>
    <row r="9716" spans="1:25" ht="15.75" customHeight="1" x14ac:dyDescent="0.2">
      <c r="A9716">
        <v>25357</v>
      </c>
      <c r="B9716" s="3" t="s">
        <v>50135</v>
      </c>
      <c r="C9716" t="s">
        <v>90781</v>
      </c>
      <c r="D9716" t="s">
        <v>90303</v>
      </c>
      <c r="E9716">
        <v>59064430</v>
      </c>
      <c r="F9716" t="s">
        <v>104</v>
      </c>
      <c r="G9716" t="s">
        <v>90782</v>
      </c>
      <c r="H9716" t="s">
        <v>28</v>
      </c>
      <c r="I9716" t="s">
        <v>49074</v>
      </c>
      <c r="J9716" t="s">
        <v>48643</v>
      </c>
      <c r="K9716" t="s">
        <v>48644</v>
      </c>
      <c r="L9716">
        <v>-5.8291769999999996</v>
      </c>
      <c r="M9716">
        <v>-35.218025300000001</v>
      </c>
      <c r="N9716" t="b">
        <v>1</v>
      </c>
      <c r="O9716" t="b">
        <v>0</v>
      </c>
      <c r="P9716" t="b">
        <v>0</v>
      </c>
      <c r="Q9716" t="b">
        <v>0</v>
      </c>
      <c r="R9716" t="b">
        <v>0</v>
      </c>
      <c r="S9716" t="b">
        <v>1</v>
      </c>
      <c r="T9716" t="b">
        <v>0</v>
      </c>
      <c r="U9716" s="10">
        <v>223810</v>
      </c>
      <c r="V9716" t="b">
        <v>0</v>
      </c>
      <c r="W9716" t="b">
        <v>1</v>
      </c>
      <c r="X9716" t="b">
        <v>0</v>
      </c>
      <c r="Y9716" t="b">
        <v>0</v>
      </c>
    </row>
    <row r="9717" spans="1:25" ht="15.75" customHeight="1" x14ac:dyDescent="0.2">
      <c r="A9717">
        <v>82922</v>
      </c>
      <c r="B9717" s="3" t="s">
        <v>49120</v>
      </c>
      <c r="C9717">
        <v>8432200000</v>
      </c>
      <c r="D9717" t="s">
        <v>90783</v>
      </c>
      <c r="E9717">
        <v>59012000</v>
      </c>
      <c r="F9717" t="s">
        <v>48775</v>
      </c>
      <c r="G9717" t="s">
        <v>28</v>
      </c>
      <c r="H9717" t="s">
        <v>28</v>
      </c>
      <c r="I9717" t="s">
        <v>48776</v>
      </c>
      <c r="J9717" t="s">
        <v>48643</v>
      </c>
      <c r="K9717" t="s">
        <v>48644</v>
      </c>
      <c r="L9717">
        <v>-5.7791700429999997</v>
      </c>
      <c r="M9717">
        <v>-35.203406719999997</v>
      </c>
      <c r="N9717" t="b">
        <v>1</v>
      </c>
      <c r="O9717" t="b">
        <v>0</v>
      </c>
      <c r="P9717" t="b">
        <v>0</v>
      </c>
      <c r="Q9717" t="b">
        <v>0</v>
      </c>
      <c r="R9717" t="b">
        <v>0</v>
      </c>
      <c r="S9717" t="b">
        <v>0</v>
      </c>
      <c r="T9717" t="b">
        <v>0</v>
      </c>
      <c r="U9717" s="10" t="s">
        <v>49122</v>
      </c>
      <c r="V9717" t="b">
        <v>0</v>
      </c>
      <c r="W9717" t="b">
        <v>1</v>
      </c>
      <c r="X9717" t="b">
        <v>0</v>
      </c>
      <c r="Y9717" t="b">
        <v>0</v>
      </c>
    </row>
    <row r="9718" spans="1:25" ht="15.75" customHeight="1" x14ac:dyDescent="0.2">
      <c r="A9718">
        <v>17435</v>
      </c>
      <c r="B9718" s="3" t="s">
        <v>48645</v>
      </c>
      <c r="C9718" t="s">
        <v>90784</v>
      </c>
      <c r="D9718" t="s">
        <v>90785</v>
      </c>
      <c r="E9718">
        <v>59020300</v>
      </c>
      <c r="F9718" t="s">
        <v>117</v>
      </c>
      <c r="G9718">
        <v>847</v>
      </c>
      <c r="H9718" t="s">
        <v>28</v>
      </c>
      <c r="I9718" t="s">
        <v>48642</v>
      </c>
      <c r="J9718" t="s">
        <v>48643</v>
      </c>
      <c r="K9718" t="s">
        <v>48644</v>
      </c>
      <c r="L9718">
        <v>-5.7909664999999997</v>
      </c>
      <c r="M9718">
        <v>-35.200985600000003</v>
      </c>
      <c r="N9718" t="b">
        <v>1</v>
      </c>
      <c r="O9718" t="b">
        <v>0</v>
      </c>
      <c r="P9718" t="b">
        <v>0</v>
      </c>
      <c r="Q9718" t="b">
        <v>0</v>
      </c>
      <c r="R9718" t="b">
        <v>0</v>
      </c>
      <c r="S9718" t="b">
        <v>0</v>
      </c>
      <c r="T9718" t="b">
        <v>0</v>
      </c>
      <c r="U9718" s="10" t="s">
        <v>48649</v>
      </c>
      <c r="V9718" t="b">
        <v>0</v>
      </c>
      <c r="W9718" t="b">
        <v>1</v>
      </c>
      <c r="X9718" t="b">
        <v>0</v>
      </c>
      <c r="Y9718" t="b">
        <v>0</v>
      </c>
    </row>
    <row r="9719" spans="1:25" ht="15.75" customHeight="1" x14ac:dyDescent="0.2">
      <c r="A9719">
        <v>17528</v>
      </c>
      <c r="B9719" s="3" t="s">
        <v>49368</v>
      </c>
      <c r="C9719">
        <v>8432711012</v>
      </c>
      <c r="D9719" t="s">
        <v>49375</v>
      </c>
      <c r="E9719">
        <v>59280000</v>
      </c>
      <c r="F9719" t="s">
        <v>579</v>
      </c>
      <c r="G9719" t="s">
        <v>27117</v>
      </c>
      <c r="H9719" t="s">
        <v>28</v>
      </c>
      <c r="I9719" t="s">
        <v>40</v>
      </c>
      <c r="J9719" t="s">
        <v>90786</v>
      </c>
      <c r="K9719" t="s">
        <v>48644</v>
      </c>
      <c r="L9719">
        <v>-5.8600618999999998</v>
      </c>
      <c r="M9719">
        <v>-35.349830300000001</v>
      </c>
      <c r="N9719" t="b">
        <v>1</v>
      </c>
      <c r="O9719" t="b">
        <v>0</v>
      </c>
      <c r="P9719" t="b">
        <v>0</v>
      </c>
      <c r="Q9719" t="b">
        <v>0</v>
      </c>
      <c r="R9719" t="b">
        <v>0</v>
      </c>
      <c r="S9719" t="b">
        <v>0</v>
      </c>
      <c r="T9719" t="b">
        <v>0</v>
      </c>
      <c r="U9719" s="10">
        <v>225335</v>
      </c>
      <c r="V9719" t="b">
        <v>0</v>
      </c>
      <c r="W9719" t="b">
        <v>1</v>
      </c>
      <c r="X9719" t="b">
        <v>0</v>
      </c>
      <c r="Y9719" t="b">
        <v>0</v>
      </c>
    </row>
    <row r="9720" spans="1:25" ht="15.75" customHeight="1" x14ac:dyDescent="0.2">
      <c r="A9720">
        <v>25495</v>
      </c>
      <c r="B9720" s="3" t="s">
        <v>49628</v>
      </c>
      <c r="C9720" t="s">
        <v>90787</v>
      </c>
      <c r="D9720" t="s">
        <v>90788</v>
      </c>
      <c r="E9720">
        <v>59020260</v>
      </c>
      <c r="F9720" t="s">
        <v>49630</v>
      </c>
      <c r="G9720">
        <v>755</v>
      </c>
      <c r="H9720" t="s">
        <v>28</v>
      </c>
      <c r="I9720" t="s">
        <v>48642</v>
      </c>
      <c r="J9720" t="s">
        <v>48643</v>
      </c>
      <c r="K9720" t="s">
        <v>48644</v>
      </c>
      <c r="L9720">
        <v>-5.7953000000000001</v>
      </c>
      <c r="M9720">
        <v>-35.201900000000002</v>
      </c>
      <c r="N9720" t="b">
        <v>1</v>
      </c>
      <c r="O9720" t="b">
        <v>0</v>
      </c>
      <c r="P9720" t="b">
        <v>0</v>
      </c>
      <c r="Q9720" t="b">
        <v>0</v>
      </c>
      <c r="R9720" t="b">
        <v>0</v>
      </c>
      <c r="S9720" t="b">
        <v>0</v>
      </c>
      <c r="T9720" t="b">
        <v>0</v>
      </c>
      <c r="U9720" s="10">
        <v>225155</v>
      </c>
      <c r="V9720" t="b">
        <v>0</v>
      </c>
      <c r="W9720" t="b">
        <v>1</v>
      </c>
      <c r="X9720" t="b">
        <v>0</v>
      </c>
      <c r="Y9720" t="b">
        <v>0</v>
      </c>
    </row>
    <row r="9721" spans="1:25" ht="15.75" customHeight="1" x14ac:dyDescent="0.2">
      <c r="A9721">
        <v>17496</v>
      </c>
      <c r="B9721" s="3" t="s">
        <v>48976</v>
      </c>
      <c r="C9721">
        <v>8432216301</v>
      </c>
      <c r="D9721" t="s">
        <v>90661</v>
      </c>
      <c r="E9721">
        <v>59025200</v>
      </c>
      <c r="F9721" t="s">
        <v>579</v>
      </c>
      <c r="G9721" t="s">
        <v>90789</v>
      </c>
      <c r="H9721" t="s">
        <v>28</v>
      </c>
      <c r="I9721" t="s">
        <v>90790</v>
      </c>
      <c r="J9721" t="s">
        <v>48643</v>
      </c>
      <c r="K9721" t="s">
        <v>48644</v>
      </c>
      <c r="L9721">
        <v>-5.7861849999999997</v>
      </c>
      <c r="M9721">
        <v>-35.205232100000003</v>
      </c>
      <c r="N9721" t="b">
        <v>1</v>
      </c>
      <c r="O9721" t="b">
        <v>0</v>
      </c>
      <c r="P9721" t="b">
        <v>0</v>
      </c>
      <c r="Q9721" t="b">
        <v>0</v>
      </c>
      <c r="R9721" t="b">
        <v>0</v>
      </c>
      <c r="S9721" t="b">
        <v>0</v>
      </c>
      <c r="T9721" t="b">
        <v>0</v>
      </c>
      <c r="U9721" s="10">
        <v>225285</v>
      </c>
      <c r="V9721" t="b">
        <v>0</v>
      </c>
      <c r="W9721" t="b">
        <v>1</v>
      </c>
      <c r="X9721" t="b">
        <v>0</v>
      </c>
      <c r="Y9721" t="b">
        <v>0</v>
      </c>
    </row>
    <row r="9722" spans="1:25" ht="15.75" customHeight="1" x14ac:dyDescent="0.2">
      <c r="A9722">
        <v>21893</v>
      </c>
      <c r="B9722" s="3" t="s">
        <v>49453</v>
      </c>
      <c r="C9722" t="s">
        <v>90791</v>
      </c>
      <c r="D9722" t="s">
        <v>90792</v>
      </c>
      <c r="E9722">
        <v>59020610</v>
      </c>
      <c r="F9722" t="s">
        <v>49456</v>
      </c>
      <c r="G9722" t="s">
        <v>90793</v>
      </c>
      <c r="H9722" t="s">
        <v>28</v>
      </c>
      <c r="I9722" t="s">
        <v>48642</v>
      </c>
      <c r="J9722" t="s">
        <v>48643</v>
      </c>
      <c r="K9722" t="s">
        <v>48644</v>
      </c>
      <c r="L9722">
        <v>-5.8044250000000002</v>
      </c>
      <c r="M9722">
        <v>-35.202984999999998</v>
      </c>
      <c r="N9722" t="b">
        <v>1</v>
      </c>
      <c r="O9722" t="b">
        <v>0</v>
      </c>
      <c r="P9722" t="b">
        <v>0</v>
      </c>
      <c r="Q9722" t="b">
        <v>1</v>
      </c>
      <c r="R9722" t="b">
        <v>1</v>
      </c>
      <c r="S9722" t="b">
        <v>1</v>
      </c>
      <c r="T9722" t="b">
        <v>1</v>
      </c>
      <c r="U9722" s="10" t="s">
        <v>49460</v>
      </c>
      <c r="V9722" t="b">
        <v>0</v>
      </c>
      <c r="W9722" t="b">
        <v>1</v>
      </c>
      <c r="X9722" t="b">
        <v>0</v>
      </c>
      <c r="Y9722" t="b">
        <v>0</v>
      </c>
    </row>
    <row r="9723" spans="1:25" ht="15.75" customHeight="1" x14ac:dyDescent="0.2">
      <c r="A9723">
        <v>17491</v>
      </c>
      <c r="B9723" s="3" t="s">
        <v>48976</v>
      </c>
      <c r="C9723">
        <v>8432119333</v>
      </c>
      <c r="D9723" t="s">
        <v>90661</v>
      </c>
      <c r="E9723">
        <v>59020300</v>
      </c>
      <c r="F9723" t="s">
        <v>117</v>
      </c>
      <c r="G9723" t="s">
        <v>90794</v>
      </c>
      <c r="H9723" t="s">
        <v>28</v>
      </c>
      <c r="I9723" t="s">
        <v>48642</v>
      </c>
      <c r="J9723" t="s">
        <v>48643</v>
      </c>
      <c r="K9723" t="s">
        <v>48644</v>
      </c>
      <c r="L9723">
        <v>-5.7909664999999997</v>
      </c>
      <c r="M9723">
        <v>-35.200985600000003</v>
      </c>
      <c r="N9723" t="b">
        <v>1</v>
      </c>
      <c r="O9723" t="b">
        <v>0</v>
      </c>
      <c r="P9723" t="b">
        <v>0</v>
      </c>
      <c r="Q9723" t="b">
        <v>0</v>
      </c>
      <c r="R9723" t="b">
        <v>0</v>
      </c>
      <c r="S9723" t="b">
        <v>0</v>
      </c>
      <c r="T9723" t="b">
        <v>0</v>
      </c>
      <c r="U9723" s="10">
        <v>225285</v>
      </c>
      <c r="V9723" t="b">
        <v>0</v>
      </c>
      <c r="W9723" t="b">
        <v>1</v>
      </c>
      <c r="X9723" t="b">
        <v>0</v>
      </c>
      <c r="Y9723" t="b">
        <v>0</v>
      </c>
    </row>
    <row r="9724" spans="1:25" ht="15.75" customHeight="1" x14ac:dyDescent="0.2">
      <c r="A9724">
        <v>25522</v>
      </c>
      <c r="B9724" s="3" t="s">
        <v>48688</v>
      </c>
      <c r="C9724" t="s">
        <v>90795</v>
      </c>
      <c r="D9724" t="s">
        <v>90455</v>
      </c>
      <c r="E9724">
        <v>59056180</v>
      </c>
      <c r="F9724" t="s">
        <v>104</v>
      </c>
      <c r="G9724" t="s">
        <v>90796</v>
      </c>
      <c r="H9724" t="s">
        <v>28</v>
      </c>
      <c r="I9724" t="s">
        <v>48667</v>
      </c>
      <c r="J9724" t="s">
        <v>48643</v>
      </c>
      <c r="K9724" t="s">
        <v>48644</v>
      </c>
      <c r="L9724">
        <v>-5.7929674000000002</v>
      </c>
      <c r="M9724">
        <v>-35.199004199999997</v>
      </c>
      <c r="N9724" t="b">
        <v>1</v>
      </c>
      <c r="O9724" t="b">
        <v>0</v>
      </c>
      <c r="P9724" t="b">
        <v>0</v>
      </c>
      <c r="Q9724" t="b">
        <v>0</v>
      </c>
      <c r="R9724" t="b">
        <v>0</v>
      </c>
      <c r="S9724" t="b">
        <v>0</v>
      </c>
      <c r="T9724" t="b">
        <v>0</v>
      </c>
      <c r="U9724" s="10" t="s">
        <v>48695</v>
      </c>
      <c r="V9724" t="b">
        <v>0</v>
      </c>
      <c r="W9724" t="b">
        <v>1</v>
      </c>
      <c r="X9724" t="b">
        <v>0</v>
      </c>
      <c r="Y9724" t="b">
        <v>0</v>
      </c>
    </row>
    <row r="9725" spans="1:25" ht="15.75" customHeight="1" x14ac:dyDescent="0.2">
      <c r="A9725">
        <v>17501</v>
      </c>
      <c r="B9725" s="3" t="s">
        <v>48976</v>
      </c>
      <c r="C9725">
        <v>8436148113</v>
      </c>
      <c r="D9725" t="s">
        <v>90661</v>
      </c>
      <c r="E9725">
        <v>59104200</v>
      </c>
      <c r="F9725" t="s">
        <v>117</v>
      </c>
      <c r="G9725">
        <v>1901</v>
      </c>
      <c r="H9725" t="s">
        <v>28</v>
      </c>
      <c r="I9725" t="s">
        <v>50023</v>
      </c>
      <c r="J9725" t="s">
        <v>48643</v>
      </c>
      <c r="K9725" t="s">
        <v>48644</v>
      </c>
      <c r="L9725">
        <v>-5.7716557999999996</v>
      </c>
      <c r="M9725">
        <v>-35.254699000000002</v>
      </c>
      <c r="N9725" t="b">
        <v>1</v>
      </c>
      <c r="O9725" t="b">
        <v>0</v>
      </c>
      <c r="P9725" t="b">
        <v>0</v>
      </c>
      <c r="Q9725" t="b">
        <v>0</v>
      </c>
      <c r="R9725" t="b">
        <v>0</v>
      </c>
      <c r="S9725" t="b">
        <v>0</v>
      </c>
      <c r="T9725" t="b">
        <v>0</v>
      </c>
      <c r="U9725" s="10">
        <v>225285</v>
      </c>
      <c r="V9725" t="b">
        <v>0</v>
      </c>
      <c r="W9725" t="b">
        <v>1</v>
      </c>
      <c r="X9725" t="b">
        <v>0</v>
      </c>
      <c r="Y9725" t="b">
        <v>0</v>
      </c>
    </row>
    <row r="9726" spans="1:25" ht="15.75" customHeight="1" x14ac:dyDescent="0.2">
      <c r="A9726">
        <v>17440</v>
      </c>
      <c r="B9726" s="3" t="s">
        <v>49474</v>
      </c>
      <c r="C9726" t="s">
        <v>90797</v>
      </c>
      <c r="D9726" t="s">
        <v>90648</v>
      </c>
      <c r="E9726">
        <v>59020030</v>
      </c>
      <c r="F9726" t="s">
        <v>579</v>
      </c>
      <c r="G9726">
        <v>968</v>
      </c>
      <c r="H9726" t="s">
        <v>28</v>
      </c>
      <c r="I9726" t="s">
        <v>48642</v>
      </c>
      <c r="J9726" t="s">
        <v>48643</v>
      </c>
      <c r="K9726" t="s">
        <v>48644</v>
      </c>
      <c r="L9726">
        <v>-5.7936765000000001</v>
      </c>
      <c r="M9726">
        <v>-35.205938099999997</v>
      </c>
      <c r="N9726" t="b">
        <v>1</v>
      </c>
      <c r="O9726" t="b">
        <v>0</v>
      </c>
      <c r="P9726" t="b">
        <v>0</v>
      </c>
      <c r="Q9726" t="b">
        <v>0</v>
      </c>
      <c r="R9726" t="b">
        <v>0</v>
      </c>
      <c r="S9726" t="b">
        <v>0</v>
      </c>
      <c r="T9726" t="b">
        <v>0</v>
      </c>
      <c r="U9726" s="10" t="s">
        <v>17216</v>
      </c>
      <c r="V9726" t="b">
        <v>0</v>
      </c>
      <c r="W9726" t="b">
        <v>1</v>
      </c>
      <c r="X9726" t="b">
        <v>0</v>
      </c>
      <c r="Y9726" t="b">
        <v>0</v>
      </c>
    </row>
    <row r="9727" spans="1:25" ht="15.75" customHeight="1" x14ac:dyDescent="0.2">
      <c r="A9727">
        <v>17537</v>
      </c>
      <c r="B9727" s="3" t="s">
        <v>50149</v>
      </c>
      <c r="C9727" t="s">
        <v>90798</v>
      </c>
      <c r="D9727" t="s">
        <v>90799</v>
      </c>
      <c r="E9727">
        <v>59020100</v>
      </c>
      <c r="F9727" t="s">
        <v>90354</v>
      </c>
      <c r="G9727" t="s">
        <v>90800</v>
      </c>
      <c r="H9727" t="s">
        <v>28</v>
      </c>
      <c r="I9727" t="s">
        <v>48642</v>
      </c>
      <c r="J9727" t="s">
        <v>48643</v>
      </c>
      <c r="K9727" t="s">
        <v>48644</v>
      </c>
      <c r="L9727">
        <v>-5.7936915000000004</v>
      </c>
      <c r="M9727">
        <v>-35.199275100000001</v>
      </c>
      <c r="N9727" t="b">
        <v>1</v>
      </c>
      <c r="O9727" t="b">
        <v>0</v>
      </c>
      <c r="P9727" t="b">
        <v>0</v>
      </c>
      <c r="Q9727" t="b">
        <v>0</v>
      </c>
      <c r="R9727" t="b">
        <v>0</v>
      </c>
      <c r="S9727" t="b">
        <v>0</v>
      </c>
      <c r="T9727" t="b">
        <v>0</v>
      </c>
      <c r="U9727" s="10" t="s">
        <v>420</v>
      </c>
      <c r="V9727" t="b">
        <v>0</v>
      </c>
      <c r="W9727" t="b">
        <v>1</v>
      </c>
      <c r="X9727" t="b">
        <v>0</v>
      </c>
      <c r="Y9727" t="b">
        <v>0</v>
      </c>
    </row>
    <row r="9728" spans="1:25" ht="15.75" customHeight="1" x14ac:dyDescent="0.2">
      <c r="A9728">
        <v>78873</v>
      </c>
      <c r="B9728" s="3" t="s">
        <v>49310</v>
      </c>
      <c r="C9728" t="s">
        <v>90801</v>
      </c>
      <c r="D9728" t="s">
        <v>90802</v>
      </c>
      <c r="E9728">
        <v>59020100</v>
      </c>
      <c r="F9728" t="s">
        <v>90354</v>
      </c>
      <c r="G9728" t="s">
        <v>90803</v>
      </c>
      <c r="H9728" t="s">
        <v>28</v>
      </c>
      <c r="I9728" t="s">
        <v>48642</v>
      </c>
      <c r="J9728" t="s">
        <v>48643</v>
      </c>
      <c r="K9728" t="s">
        <v>48644</v>
      </c>
      <c r="L9728">
        <v>-5.7963909999999998</v>
      </c>
      <c r="M9728">
        <v>-35.199939000000001</v>
      </c>
      <c r="N9728" t="b">
        <v>1</v>
      </c>
      <c r="O9728" t="b">
        <v>0</v>
      </c>
      <c r="P9728" t="b">
        <v>0</v>
      </c>
      <c r="Q9728" t="b">
        <v>0</v>
      </c>
      <c r="R9728" t="b">
        <v>0</v>
      </c>
      <c r="S9728" t="b">
        <v>0</v>
      </c>
      <c r="T9728" t="b">
        <v>0</v>
      </c>
      <c r="U9728" s="10" t="s">
        <v>49315</v>
      </c>
      <c r="V9728" t="b">
        <v>0</v>
      </c>
      <c r="W9728" t="b">
        <v>1</v>
      </c>
      <c r="X9728" t="b">
        <v>0</v>
      </c>
      <c r="Y9728" t="b">
        <v>0</v>
      </c>
    </row>
    <row r="9729" spans="1:25" ht="15.75" customHeight="1" x14ac:dyDescent="0.2">
      <c r="A9729">
        <v>17529</v>
      </c>
      <c r="B9729" s="3" t="s">
        <v>48727</v>
      </c>
      <c r="C9729" t="s">
        <v>90804</v>
      </c>
      <c r="D9729" t="s">
        <v>90805</v>
      </c>
      <c r="E9729">
        <v>59300000</v>
      </c>
      <c r="F9729" t="s">
        <v>117</v>
      </c>
      <c r="G9729" t="s">
        <v>28</v>
      </c>
      <c r="H9729" t="s">
        <v>28</v>
      </c>
      <c r="I9729" t="s">
        <v>40</v>
      </c>
      <c r="J9729" t="s">
        <v>49149</v>
      </c>
      <c r="K9729" t="s">
        <v>48644</v>
      </c>
      <c r="L9729">
        <v>-6.4598108999999999</v>
      </c>
      <c r="M9729">
        <v>-37.099006299999999</v>
      </c>
      <c r="N9729" t="b">
        <v>1</v>
      </c>
      <c r="O9729" t="b">
        <v>0</v>
      </c>
      <c r="P9729" t="b">
        <v>0</v>
      </c>
      <c r="Q9729" t="b">
        <v>0</v>
      </c>
      <c r="R9729" t="b">
        <v>1</v>
      </c>
      <c r="S9729" t="b">
        <v>0</v>
      </c>
      <c r="T9729" t="b">
        <v>0</v>
      </c>
      <c r="U9729" s="10">
        <v>225310</v>
      </c>
      <c r="V9729" t="b">
        <v>0</v>
      </c>
      <c r="W9729" t="b">
        <v>1</v>
      </c>
      <c r="X9729" t="b">
        <v>0</v>
      </c>
      <c r="Y9729" t="b">
        <v>0</v>
      </c>
    </row>
    <row r="9730" spans="1:25" ht="15.75" customHeight="1" x14ac:dyDescent="0.2">
      <c r="A9730">
        <v>23044</v>
      </c>
      <c r="B9730" s="3" t="s">
        <v>48956</v>
      </c>
      <c r="C9730">
        <v>8491436790</v>
      </c>
      <c r="D9730" t="s">
        <v>90806</v>
      </c>
      <c r="E9730">
        <v>59075000</v>
      </c>
      <c r="F9730" t="s">
        <v>504</v>
      </c>
      <c r="G9730" t="s">
        <v>48958</v>
      </c>
      <c r="H9730" t="s">
        <v>28</v>
      </c>
      <c r="I9730" t="s">
        <v>48667</v>
      </c>
      <c r="J9730" t="s">
        <v>48643</v>
      </c>
      <c r="K9730" t="s">
        <v>48644</v>
      </c>
      <c r="L9730">
        <v>-5.8200443000000002</v>
      </c>
      <c r="M9730">
        <v>-35.208199800000003</v>
      </c>
      <c r="N9730" t="b">
        <v>1</v>
      </c>
      <c r="O9730" t="b">
        <v>0</v>
      </c>
      <c r="P9730" t="b">
        <v>0</v>
      </c>
      <c r="Q9730" t="b">
        <v>1</v>
      </c>
      <c r="R9730" t="b">
        <v>0</v>
      </c>
      <c r="S9730" t="b">
        <v>0</v>
      </c>
      <c r="T9730" t="b">
        <v>0</v>
      </c>
      <c r="U9730" s="10">
        <v>251510</v>
      </c>
      <c r="V9730" t="b">
        <v>0</v>
      </c>
      <c r="W9730" t="b">
        <v>1</v>
      </c>
      <c r="X9730" t="b">
        <v>0</v>
      </c>
      <c r="Y9730" t="b">
        <v>0</v>
      </c>
    </row>
    <row r="9731" spans="1:25" ht="15.75" customHeight="1" x14ac:dyDescent="0.2">
      <c r="A9731">
        <v>17495</v>
      </c>
      <c r="B9731" s="3" t="s">
        <v>48976</v>
      </c>
      <c r="C9731">
        <v>8430657072</v>
      </c>
      <c r="D9731" t="s">
        <v>90661</v>
      </c>
      <c r="E9731">
        <v>59603010</v>
      </c>
      <c r="F9731" t="s">
        <v>579</v>
      </c>
      <c r="G9731" t="s">
        <v>90807</v>
      </c>
      <c r="H9731" t="s">
        <v>28</v>
      </c>
      <c r="I9731" t="s">
        <v>40</v>
      </c>
      <c r="J9731" t="s">
        <v>48652</v>
      </c>
      <c r="K9731" t="s">
        <v>48644</v>
      </c>
      <c r="L9731">
        <v>-5.1880360999999997</v>
      </c>
      <c r="M9731">
        <v>-37.344134400000002</v>
      </c>
      <c r="N9731" t="b">
        <v>1</v>
      </c>
      <c r="O9731" t="b">
        <v>0</v>
      </c>
      <c r="P9731" t="b">
        <v>0</v>
      </c>
      <c r="Q9731" t="b">
        <v>0</v>
      </c>
      <c r="R9731" t="b">
        <v>0</v>
      </c>
      <c r="S9731" t="b">
        <v>0</v>
      </c>
      <c r="T9731" t="b">
        <v>0</v>
      </c>
      <c r="U9731" s="10">
        <v>225285</v>
      </c>
      <c r="V9731" t="b">
        <v>0</v>
      </c>
      <c r="W9731" t="b">
        <v>1</v>
      </c>
      <c r="X9731" t="b">
        <v>0</v>
      </c>
      <c r="Y9731" t="b">
        <v>0</v>
      </c>
    </row>
    <row r="9732" spans="1:25" ht="15.75" customHeight="1" x14ac:dyDescent="0.2">
      <c r="A9732">
        <v>71800</v>
      </c>
      <c r="B9732" s="3" t="s">
        <v>49113</v>
      </c>
      <c r="C9732" t="s">
        <v>90808</v>
      </c>
      <c r="D9732" t="s">
        <v>90809</v>
      </c>
      <c r="E9732">
        <v>59012330</v>
      </c>
      <c r="F9732" t="s">
        <v>90810</v>
      </c>
      <c r="G9732" t="s">
        <v>90811</v>
      </c>
      <c r="H9732" t="s">
        <v>28</v>
      </c>
      <c r="I9732" t="s">
        <v>38277</v>
      </c>
      <c r="J9732" t="s">
        <v>48643</v>
      </c>
      <c r="K9732" t="s">
        <v>48644</v>
      </c>
      <c r="L9732">
        <v>-5.7843140000000002</v>
      </c>
      <c r="M9732">
        <v>-35.195309999999999</v>
      </c>
      <c r="N9732" t="b">
        <v>1</v>
      </c>
      <c r="O9732" t="b">
        <v>0</v>
      </c>
      <c r="P9732" t="b">
        <v>0</v>
      </c>
      <c r="Q9732" t="b">
        <v>0</v>
      </c>
      <c r="R9732" t="b">
        <v>0</v>
      </c>
      <c r="S9732" t="b">
        <v>0</v>
      </c>
      <c r="T9732" t="b">
        <v>0</v>
      </c>
      <c r="U9732" s="10" t="s">
        <v>3008</v>
      </c>
      <c r="V9732" t="b">
        <v>0</v>
      </c>
      <c r="W9732" t="b">
        <v>1</v>
      </c>
      <c r="X9732" t="b">
        <v>0</v>
      </c>
      <c r="Y9732" t="b">
        <v>0</v>
      </c>
    </row>
    <row r="9733" spans="1:25" ht="15.75" customHeight="1" x14ac:dyDescent="0.2">
      <c r="A9733">
        <v>17539</v>
      </c>
      <c r="B9733" s="3" t="s">
        <v>49025</v>
      </c>
      <c r="C9733" t="s">
        <v>90812</v>
      </c>
      <c r="D9733" t="s">
        <v>90813</v>
      </c>
      <c r="E9733">
        <v>59020200</v>
      </c>
      <c r="F9733" t="s">
        <v>90401</v>
      </c>
      <c r="G9733" t="s">
        <v>90814</v>
      </c>
      <c r="H9733" t="s">
        <v>28</v>
      </c>
      <c r="I9733" t="s">
        <v>48642</v>
      </c>
      <c r="J9733" t="s">
        <v>48643</v>
      </c>
      <c r="K9733" t="s">
        <v>48644</v>
      </c>
      <c r="L9733">
        <v>-5.7954189999999999</v>
      </c>
      <c r="M9733">
        <v>-35.20138</v>
      </c>
      <c r="N9733" t="b">
        <v>1</v>
      </c>
      <c r="O9733" t="b">
        <v>0</v>
      </c>
      <c r="P9733" t="b">
        <v>0</v>
      </c>
      <c r="Q9733" t="b">
        <v>0</v>
      </c>
      <c r="R9733" t="b">
        <v>0</v>
      </c>
      <c r="S9733" t="b">
        <v>0</v>
      </c>
      <c r="T9733" t="b">
        <v>0</v>
      </c>
      <c r="U9733" s="10" t="s">
        <v>7512</v>
      </c>
      <c r="V9733" t="b">
        <v>0</v>
      </c>
      <c r="W9733" t="b">
        <v>1</v>
      </c>
      <c r="X9733" t="b">
        <v>0</v>
      </c>
      <c r="Y9733" t="b">
        <v>0</v>
      </c>
    </row>
    <row r="9734" spans="1:25" ht="15.75" customHeight="1" x14ac:dyDescent="0.2">
      <c r="A9734">
        <v>17447</v>
      </c>
      <c r="B9734" s="3" t="s">
        <v>48731</v>
      </c>
      <c r="C9734" t="s">
        <v>90815</v>
      </c>
      <c r="D9734" t="s">
        <v>90816</v>
      </c>
      <c r="E9734">
        <v>59150000</v>
      </c>
      <c r="F9734" t="s">
        <v>117</v>
      </c>
      <c r="G9734">
        <v>967</v>
      </c>
      <c r="H9734" t="s">
        <v>28</v>
      </c>
      <c r="I9734" t="s">
        <v>40</v>
      </c>
      <c r="J9734" t="s">
        <v>33290</v>
      </c>
      <c r="K9734" t="s">
        <v>48644</v>
      </c>
      <c r="L9734">
        <v>-5.9179474000000001</v>
      </c>
      <c r="M9734">
        <v>-35.259764599999997</v>
      </c>
      <c r="N9734" t="b">
        <v>1</v>
      </c>
      <c r="O9734" t="b">
        <v>0</v>
      </c>
      <c r="P9734" t="b">
        <v>0</v>
      </c>
      <c r="Q9734" t="b">
        <v>0</v>
      </c>
      <c r="R9734" t="b">
        <v>0</v>
      </c>
      <c r="S9734" t="b">
        <v>0</v>
      </c>
      <c r="T9734" t="b">
        <v>0</v>
      </c>
      <c r="U9734" s="10" t="s">
        <v>747</v>
      </c>
      <c r="V9734" t="b">
        <v>0</v>
      </c>
      <c r="W9734" t="b">
        <v>1</v>
      </c>
      <c r="X9734" t="b">
        <v>0</v>
      </c>
      <c r="Y9734" t="b">
        <v>0</v>
      </c>
    </row>
    <row r="9735" spans="1:25" ht="15.75" customHeight="1" x14ac:dyDescent="0.2">
      <c r="A9735">
        <v>17544</v>
      </c>
      <c r="B9735" s="3" t="s">
        <v>50120</v>
      </c>
      <c r="C9735" t="s">
        <v>90817</v>
      </c>
      <c r="D9735" t="s">
        <v>90818</v>
      </c>
      <c r="E9735">
        <v>59020120</v>
      </c>
      <c r="F9735" t="s">
        <v>579</v>
      </c>
      <c r="G9735" t="s">
        <v>19651</v>
      </c>
      <c r="H9735" t="s">
        <v>28</v>
      </c>
      <c r="I9735" t="s">
        <v>48642</v>
      </c>
      <c r="J9735" t="s">
        <v>48643</v>
      </c>
      <c r="K9735" t="s">
        <v>48644</v>
      </c>
      <c r="L9735">
        <v>-5.7897794999999999</v>
      </c>
      <c r="M9735">
        <v>-35.200678099999998</v>
      </c>
      <c r="N9735" t="b">
        <v>1</v>
      </c>
      <c r="O9735" t="b">
        <v>0</v>
      </c>
      <c r="P9735" t="b">
        <v>0</v>
      </c>
      <c r="Q9735" t="b">
        <v>0</v>
      </c>
      <c r="R9735" t="b">
        <v>0</v>
      </c>
      <c r="S9735" t="b">
        <v>0</v>
      </c>
      <c r="T9735" t="b">
        <v>0</v>
      </c>
      <c r="U9735" s="10" t="s">
        <v>526</v>
      </c>
      <c r="V9735" t="b">
        <v>0</v>
      </c>
      <c r="W9735" t="b">
        <v>1</v>
      </c>
      <c r="X9735" t="b">
        <v>0</v>
      </c>
      <c r="Y9735" t="b">
        <v>0</v>
      </c>
    </row>
    <row r="9736" spans="1:25" ht="15.75" customHeight="1" x14ac:dyDescent="0.2">
      <c r="A9736">
        <v>78882</v>
      </c>
      <c r="B9736" s="3" t="s">
        <v>48655</v>
      </c>
      <c r="C9736" t="s">
        <v>90819</v>
      </c>
      <c r="D9736" t="s">
        <v>90820</v>
      </c>
      <c r="E9736">
        <v>59020010</v>
      </c>
      <c r="F9736" t="s">
        <v>49609</v>
      </c>
      <c r="G9736" t="s">
        <v>48659</v>
      </c>
      <c r="H9736" t="s">
        <v>28</v>
      </c>
      <c r="I9736" t="s">
        <v>38277</v>
      </c>
      <c r="J9736" t="s">
        <v>48643</v>
      </c>
      <c r="K9736" t="s">
        <v>48644</v>
      </c>
      <c r="L9736">
        <v>-5.7842200000000004</v>
      </c>
      <c r="M9736">
        <v>-35.198309999999999</v>
      </c>
      <c r="N9736" t="b">
        <v>1</v>
      </c>
      <c r="O9736" t="b">
        <v>0</v>
      </c>
      <c r="P9736" t="b">
        <v>0</v>
      </c>
      <c r="Q9736" t="b">
        <v>0</v>
      </c>
      <c r="R9736" t="b">
        <v>0</v>
      </c>
      <c r="S9736" t="b">
        <v>0</v>
      </c>
      <c r="T9736" t="b">
        <v>0</v>
      </c>
      <c r="U9736" s="10" t="s">
        <v>28</v>
      </c>
      <c r="V9736" t="b">
        <v>0</v>
      </c>
      <c r="W9736" t="b">
        <v>1</v>
      </c>
      <c r="X9736" t="b">
        <v>0</v>
      </c>
      <c r="Y9736" t="b">
        <v>0</v>
      </c>
    </row>
    <row r="9737" spans="1:25" ht="15.75" customHeight="1" x14ac:dyDescent="0.2">
      <c r="A9737">
        <v>18361</v>
      </c>
      <c r="B9737" s="3" t="s">
        <v>48976</v>
      </c>
      <c r="C9737">
        <v>8436113376</v>
      </c>
      <c r="D9737" t="s">
        <v>90661</v>
      </c>
      <c r="E9737">
        <v>59056100</v>
      </c>
      <c r="F9737" t="s">
        <v>579</v>
      </c>
      <c r="G9737">
        <v>960</v>
      </c>
      <c r="H9737" t="s">
        <v>28</v>
      </c>
      <c r="I9737" t="s">
        <v>48667</v>
      </c>
      <c r="J9737" t="s">
        <v>48643</v>
      </c>
      <c r="K9737" t="s">
        <v>48644</v>
      </c>
      <c r="L9737">
        <v>-5.8134567144681197</v>
      </c>
      <c r="M9737">
        <v>-35.2087442349182</v>
      </c>
      <c r="N9737" t="b">
        <v>1</v>
      </c>
      <c r="O9737" t="b">
        <v>0</v>
      </c>
      <c r="P9737" t="b">
        <v>0</v>
      </c>
      <c r="Q9737" t="b">
        <v>0</v>
      </c>
      <c r="R9737" t="b">
        <v>0</v>
      </c>
      <c r="S9737" t="b">
        <v>0</v>
      </c>
      <c r="T9737" t="b">
        <v>0</v>
      </c>
      <c r="U9737" s="10">
        <v>225285</v>
      </c>
      <c r="V9737" t="b">
        <v>0</v>
      </c>
      <c r="W9737" t="b">
        <v>1</v>
      </c>
      <c r="X9737" t="b">
        <v>0</v>
      </c>
      <c r="Y9737" t="b">
        <v>0</v>
      </c>
    </row>
    <row r="9738" spans="1:25" ht="15.75" customHeight="1" x14ac:dyDescent="0.2">
      <c r="A9738">
        <v>23473</v>
      </c>
      <c r="B9738" s="3" t="s">
        <v>48788</v>
      </c>
      <c r="C9738">
        <v>8432229906</v>
      </c>
      <c r="D9738" t="s">
        <v>48791</v>
      </c>
      <c r="E9738">
        <v>59078360</v>
      </c>
      <c r="F9738" t="s">
        <v>90821</v>
      </c>
      <c r="G9738">
        <v>1948</v>
      </c>
      <c r="H9738" t="s">
        <v>28</v>
      </c>
      <c r="I9738" t="s">
        <v>90557</v>
      </c>
      <c r="J9738" t="s">
        <v>48643</v>
      </c>
      <c r="K9738" t="s">
        <v>48644</v>
      </c>
      <c r="L9738">
        <v>-5.7939666000000001</v>
      </c>
      <c r="M9738">
        <v>-35.200800100000002</v>
      </c>
      <c r="N9738" t="b">
        <v>1</v>
      </c>
      <c r="O9738" t="b">
        <v>0</v>
      </c>
      <c r="P9738" t="b">
        <v>0</v>
      </c>
      <c r="Q9738" t="b">
        <v>0</v>
      </c>
      <c r="R9738" t="b">
        <v>0</v>
      </c>
      <c r="S9738" t="b">
        <v>0</v>
      </c>
      <c r="T9738" t="b">
        <v>0</v>
      </c>
      <c r="U9738" s="10" t="s">
        <v>13823</v>
      </c>
      <c r="V9738" t="b">
        <v>0</v>
      </c>
      <c r="W9738" t="b">
        <v>1</v>
      </c>
      <c r="X9738" t="b">
        <v>0</v>
      </c>
      <c r="Y9738" t="b">
        <v>0</v>
      </c>
    </row>
    <row r="9739" spans="1:25" ht="15.75" customHeight="1" x14ac:dyDescent="0.2">
      <c r="A9739">
        <v>17497</v>
      </c>
      <c r="B9739" s="3" t="s">
        <v>48976</v>
      </c>
      <c r="C9739">
        <v>8440092038</v>
      </c>
      <c r="D9739" t="s">
        <v>90661</v>
      </c>
      <c r="E9739">
        <v>59075050</v>
      </c>
      <c r="F9739" t="s">
        <v>579</v>
      </c>
      <c r="G9739" t="s">
        <v>29615</v>
      </c>
      <c r="H9739" t="s">
        <v>28</v>
      </c>
      <c r="I9739" t="s">
        <v>48667</v>
      </c>
      <c r="J9739" t="s">
        <v>48643</v>
      </c>
      <c r="K9739" t="s">
        <v>48644</v>
      </c>
      <c r="L9739">
        <v>-5.8257177000000002</v>
      </c>
      <c r="M9739">
        <v>-35.2036181</v>
      </c>
      <c r="N9739" t="b">
        <v>1</v>
      </c>
      <c r="O9739" t="b">
        <v>0</v>
      </c>
      <c r="P9739" t="b">
        <v>0</v>
      </c>
      <c r="Q9739" t="b">
        <v>0</v>
      </c>
      <c r="R9739" t="b">
        <v>0</v>
      </c>
      <c r="S9739" t="b">
        <v>0</v>
      </c>
      <c r="T9739" t="b">
        <v>0</v>
      </c>
      <c r="U9739" s="10">
        <v>225285</v>
      </c>
      <c r="V9739" t="b">
        <v>0</v>
      </c>
      <c r="W9739" t="b">
        <v>1</v>
      </c>
      <c r="X9739" t="b">
        <v>0</v>
      </c>
      <c r="Y9739" t="b">
        <v>0</v>
      </c>
    </row>
    <row r="9740" spans="1:25" ht="15.75" customHeight="1" x14ac:dyDescent="0.2">
      <c r="A9740">
        <v>78973</v>
      </c>
      <c r="B9740" s="3" t="s">
        <v>49702</v>
      </c>
      <c r="C9740">
        <v>84992102764</v>
      </c>
      <c r="D9740" t="s">
        <v>90822</v>
      </c>
      <c r="E9740">
        <v>59075710</v>
      </c>
      <c r="F9740" t="s">
        <v>90345</v>
      </c>
      <c r="G9740" t="s">
        <v>90823</v>
      </c>
      <c r="H9740" t="s">
        <v>28</v>
      </c>
      <c r="I9740" t="s">
        <v>48667</v>
      </c>
      <c r="J9740" t="s">
        <v>48643</v>
      </c>
      <c r="K9740" t="s">
        <v>48644</v>
      </c>
      <c r="L9740">
        <v>-5.8226100000000001</v>
      </c>
      <c r="M9740">
        <v>-35.216250000000002</v>
      </c>
      <c r="N9740" t="b">
        <v>1</v>
      </c>
      <c r="O9740" t="b">
        <v>0</v>
      </c>
      <c r="P9740" t="b">
        <v>0</v>
      </c>
      <c r="Q9740" t="b">
        <v>0</v>
      </c>
      <c r="R9740" t="b">
        <v>0</v>
      </c>
      <c r="S9740" t="b">
        <v>0</v>
      </c>
      <c r="T9740" t="b">
        <v>0</v>
      </c>
      <c r="U9740" s="10" t="s">
        <v>28</v>
      </c>
      <c r="V9740" t="b">
        <v>0</v>
      </c>
      <c r="W9740" t="b">
        <v>0</v>
      </c>
      <c r="X9740" t="b">
        <v>0</v>
      </c>
      <c r="Y9740" t="b">
        <v>0</v>
      </c>
    </row>
    <row r="9741" spans="1:25" ht="15.75" customHeight="1" x14ac:dyDescent="0.2">
      <c r="A9741">
        <v>18362</v>
      </c>
      <c r="B9741" s="3" t="s">
        <v>48976</v>
      </c>
      <c r="C9741">
        <v>8431331200</v>
      </c>
      <c r="D9741" t="s">
        <v>90661</v>
      </c>
      <c r="E9741">
        <v>59020200</v>
      </c>
      <c r="F9741" t="s">
        <v>117</v>
      </c>
      <c r="G9741">
        <v>1115</v>
      </c>
      <c r="H9741" t="s">
        <v>28</v>
      </c>
      <c r="I9741" t="s">
        <v>48642</v>
      </c>
      <c r="J9741" t="s">
        <v>48643</v>
      </c>
      <c r="K9741" t="s">
        <v>48644</v>
      </c>
      <c r="L9741">
        <v>-5.7989110498996501</v>
      </c>
      <c r="M9741">
        <v>-35.202554221704098</v>
      </c>
      <c r="N9741" t="b">
        <v>1</v>
      </c>
      <c r="O9741" t="b">
        <v>0</v>
      </c>
      <c r="P9741" t="b">
        <v>0</v>
      </c>
      <c r="Q9741" t="b">
        <v>0</v>
      </c>
      <c r="R9741" t="b">
        <v>0</v>
      </c>
      <c r="S9741" t="b">
        <v>0</v>
      </c>
      <c r="T9741" t="b">
        <v>0</v>
      </c>
      <c r="U9741" s="10">
        <v>225285</v>
      </c>
      <c r="V9741" t="b">
        <v>0</v>
      </c>
      <c r="W9741" t="b">
        <v>1</v>
      </c>
      <c r="X9741" t="b">
        <v>0</v>
      </c>
      <c r="Y9741" t="b">
        <v>0</v>
      </c>
    </row>
    <row r="9742" spans="1:25" ht="15.75" customHeight="1" x14ac:dyDescent="0.2">
      <c r="A9742">
        <v>17453</v>
      </c>
      <c r="B9742" s="3" t="s">
        <v>48882</v>
      </c>
      <c r="C9742" t="s">
        <v>90824</v>
      </c>
      <c r="D9742" t="s">
        <v>90825</v>
      </c>
      <c r="E9742">
        <v>59014170</v>
      </c>
      <c r="F9742" t="s">
        <v>579</v>
      </c>
      <c r="G9742">
        <v>27</v>
      </c>
      <c r="H9742" t="s">
        <v>28</v>
      </c>
      <c r="I9742" t="s">
        <v>40176</v>
      </c>
      <c r="J9742" t="s">
        <v>48643</v>
      </c>
      <c r="K9742" t="s">
        <v>48644</v>
      </c>
      <c r="L9742">
        <v>-5.7860725000000004</v>
      </c>
      <c r="M9742">
        <v>-35.192498999999998</v>
      </c>
      <c r="N9742" t="b">
        <v>1</v>
      </c>
      <c r="O9742" t="b">
        <v>0</v>
      </c>
      <c r="P9742" t="b">
        <v>0</v>
      </c>
      <c r="Q9742" t="b">
        <v>1</v>
      </c>
      <c r="R9742" t="b">
        <v>0</v>
      </c>
      <c r="S9742" t="b">
        <v>0</v>
      </c>
      <c r="T9742" t="b">
        <v>0</v>
      </c>
      <c r="U9742" s="10" t="s">
        <v>48888</v>
      </c>
      <c r="V9742" t="b">
        <v>0</v>
      </c>
      <c r="W9742" t="b">
        <v>1</v>
      </c>
      <c r="X9742" t="b">
        <v>0</v>
      </c>
      <c r="Y9742" t="b">
        <v>0</v>
      </c>
    </row>
    <row r="9743" spans="1:25" ht="15.75" customHeight="1" x14ac:dyDescent="0.2">
      <c r="A9743">
        <v>18419</v>
      </c>
      <c r="B9743" s="3" t="s">
        <v>48976</v>
      </c>
      <c r="C9743">
        <v>8430610336</v>
      </c>
      <c r="D9743" t="s">
        <v>90661</v>
      </c>
      <c r="E9743">
        <v>59600155</v>
      </c>
      <c r="F9743" t="s">
        <v>579</v>
      </c>
      <c r="G9743">
        <v>119</v>
      </c>
      <c r="H9743" t="s">
        <v>28</v>
      </c>
      <c r="I9743" t="s">
        <v>40</v>
      </c>
      <c r="J9743" t="s">
        <v>48652</v>
      </c>
      <c r="K9743" t="s">
        <v>48644</v>
      </c>
      <c r="L9743">
        <v>-5.1880360999999997</v>
      </c>
      <c r="M9743">
        <v>-37.344134400000002</v>
      </c>
      <c r="N9743" t="b">
        <v>1</v>
      </c>
      <c r="O9743" t="b">
        <v>0</v>
      </c>
      <c r="P9743" t="b">
        <v>0</v>
      </c>
      <c r="Q9743" t="b">
        <v>0</v>
      </c>
      <c r="R9743" t="b">
        <v>0</v>
      </c>
      <c r="S9743" t="b">
        <v>0</v>
      </c>
      <c r="T9743" t="b">
        <v>0</v>
      </c>
      <c r="U9743" s="10">
        <v>225285</v>
      </c>
      <c r="V9743" t="b">
        <v>0</v>
      </c>
      <c r="W9743" t="b">
        <v>1</v>
      </c>
      <c r="X9743" t="b">
        <v>0</v>
      </c>
      <c r="Y9743" t="b">
        <v>0</v>
      </c>
    </row>
    <row r="9744" spans="1:25" ht="15.75" customHeight="1" x14ac:dyDescent="0.2">
      <c r="A9744">
        <v>81300</v>
      </c>
      <c r="B9744" s="3" t="s">
        <v>49012</v>
      </c>
      <c r="C9744" t="s">
        <v>90826</v>
      </c>
      <c r="D9744" t="s">
        <v>49017</v>
      </c>
      <c r="E9744">
        <v>59020650</v>
      </c>
      <c r="F9744" t="s">
        <v>90827</v>
      </c>
      <c r="G9744">
        <v>1396</v>
      </c>
      <c r="H9744" t="s">
        <v>28</v>
      </c>
      <c r="I9744" t="s">
        <v>48642</v>
      </c>
      <c r="J9744" t="s">
        <v>48643</v>
      </c>
      <c r="K9744" t="s">
        <v>48644</v>
      </c>
      <c r="L9744">
        <v>-5.8034699999999999</v>
      </c>
      <c r="M9744">
        <v>-35.20185</v>
      </c>
      <c r="N9744" t="b">
        <v>1</v>
      </c>
      <c r="O9744" t="b">
        <v>0</v>
      </c>
      <c r="P9744" t="b">
        <v>0</v>
      </c>
      <c r="Q9744" t="b">
        <v>0</v>
      </c>
      <c r="R9744" t="b">
        <v>0</v>
      </c>
      <c r="S9744" t="b">
        <v>0</v>
      </c>
      <c r="T9744" t="b">
        <v>0</v>
      </c>
      <c r="U9744" s="10" t="s">
        <v>28</v>
      </c>
      <c r="V9744" t="b">
        <v>0</v>
      </c>
      <c r="W9744" t="b">
        <v>1</v>
      </c>
      <c r="X9744" t="b">
        <v>0</v>
      </c>
      <c r="Y9744" t="b">
        <v>0</v>
      </c>
    </row>
    <row r="9745" spans="1:25" ht="15.75" customHeight="1" x14ac:dyDescent="0.2">
      <c r="A9745">
        <v>21622</v>
      </c>
      <c r="B9745" s="3" t="s">
        <v>49587</v>
      </c>
      <c r="C9745">
        <v>8436168102</v>
      </c>
      <c r="D9745" t="s">
        <v>90828</v>
      </c>
      <c r="E9745">
        <v>59012330</v>
      </c>
      <c r="F9745" t="s">
        <v>579</v>
      </c>
      <c r="G9745" t="s">
        <v>90829</v>
      </c>
      <c r="H9745" t="s">
        <v>28</v>
      </c>
      <c r="I9745" t="s">
        <v>40176</v>
      </c>
      <c r="J9745" t="s">
        <v>48643</v>
      </c>
      <c r="K9745" t="s">
        <v>48644</v>
      </c>
      <c r="L9745">
        <v>-5.7832363999999998</v>
      </c>
      <c r="M9745">
        <v>-35.196223000000003</v>
      </c>
      <c r="N9745" t="b">
        <v>1</v>
      </c>
      <c r="O9745" t="b">
        <v>0</v>
      </c>
      <c r="P9745" t="b">
        <v>0</v>
      </c>
      <c r="Q9745" t="b">
        <v>0</v>
      </c>
      <c r="R9745" t="b">
        <v>0</v>
      </c>
      <c r="S9745" t="b">
        <v>0</v>
      </c>
      <c r="T9745" t="b">
        <v>0</v>
      </c>
      <c r="U9745" s="10" t="s">
        <v>49591</v>
      </c>
      <c r="V9745" t="b">
        <v>0</v>
      </c>
      <c r="W9745" t="b">
        <v>1</v>
      </c>
      <c r="X9745" t="b">
        <v>0</v>
      </c>
      <c r="Y9745" t="b">
        <v>0</v>
      </c>
    </row>
    <row r="9746" spans="1:25" ht="15.75" customHeight="1" x14ac:dyDescent="0.2">
      <c r="A9746">
        <v>23776</v>
      </c>
      <c r="B9746" s="3" t="s">
        <v>50219</v>
      </c>
      <c r="C9746" t="s">
        <v>90830</v>
      </c>
      <c r="D9746" t="s">
        <v>90831</v>
      </c>
      <c r="E9746">
        <v>59012330</v>
      </c>
      <c r="F9746" t="s">
        <v>104</v>
      </c>
      <c r="G9746" t="s">
        <v>50221</v>
      </c>
      <c r="H9746" t="s">
        <v>28</v>
      </c>
      <c r="I9746" t="s">
        <v>38277</v>
      </c>
      <c r="J9746" t="s">
        <v>48643</v>
      </c>
      <c r="K9746" t="s">
        <v>48644</v>
      </c>
      <c r="L9746">
        <v>-5.7832363999999998</v>
      </c>
      <c r="M9746">
        <v>-35.196223000000003</v>
      </c>
      <c r="N9746" t="b">
        <v>1</v>
      </c>
      <c r="O9746" t="b">
        <v>0</v>
      </c>
      <c r="P9746" t="b">
        <v>0</v>
      </c>
      <c r="Q9746" t="b">
        <v>0</v>
      </c>
      <c r="R9746" t="b">
        <v>0</v>
      </c>
      <c r="S9746" t="b">
        <v>0</v>
      </c>
      <c r="T9746" t="b">
        <v>0</v>
      </c>
      <c r="U9746" s="10" t="s">
        <v>18288</v>
      </c>
      <c r="V9746" t="b">
        <v>0</v>
      </c>
      <c r="W9746" t="b">
        <v>1</v>
      </c>
      <c r="X9746" t="b">
        <v>0</v>
      </c>
      <c r="Y9746" t="b">
        <v>0</v>
      </c>
    </row>
    <row r="9747" spans="1:25" ht="15.75" customHeight="1" x14ac:dyDescent="0.2">
      <c r="A9747">
        <v>17500</v>
      </c>
      <c r="B9747" s="3" t="s">
        <v>48976</v>
      </c>
      <c r="C9747">
        <v>8432182149</v>
      </c>
      <c r="D9747" t="s">
        <v>90661</v>
      </c>
      <c r="E9747">
        <v>59068300</v>
      </c>
      <c r="F9747" t="s">
        <v>579</v>
      </c>
      <c r="G9747">
        <v>7694</v>
      </c>
      <c r="H9747" t="s">
        <v>28</v>
      </c>
      <c r="I9747" t="s">
        <v>90620</v>
      </c>
      <c r="J9747" t="s">
        <v>48643</v>
      </c>
      <c r="K9747" t="s">
        <v>48644</v>
      </c>
      <c r="L9747">
        <v>-5.7944785000000003</v>
      </c>
      <c r="M9747">
        <v>-35.210953099999998</v>
      </c>
      <c r="N9747" t="b">
        <v>1</v>
      </c>
      <c r="O9747" t="b">
        <v>0</v>
      </c>
      <c r="P9747" t="b">
        <v>0</v>
      </c>
      <c r="Q9747" t="b">
        <v>0</v>
      </c>
      <c r="R9747" t="b">
        <v>0</v>
      </c>
      <c r="S9747" t="b">
        <v>0</v>
      </c>
      <c r="T9747" t="b">
        <v>0</v>
      </c>
      <c r="U9747" s="10">
        <v>225285</v>
      </c>
      <c r="V9747" t="b">
        <v>0</v>
      </c>
      <c r="W9747" t="b">
        <v>1</v>
      </c>
      <c r="X9747" t="b">
        <v>0</v>
      </c>
      <c r="Y9747" t="b">
        <v>0</v>
      </c>
    </row>
    <row r="9748" spans="1:25" ht="15.75" customHeight="1" x14ac:dyDescent="0.2">
      <c r="A9748">
        <v>79038</v>
      </c>
      <c r="B9748" s="3" t="s">
        <v>49540</v>
      </c>
      <c r="C9748" t="s">
        <v>90832</v>
      </c>
      <c r="D9748" t="s">
        <v>49547</v>
      </c>
      <c r="E9748">
        <v>59020300</v>
      </c>
      <c r="F9748" t="s">
        <v>48713</v>
      </c>
      <c r="G9748" t="s">
        <v>90833</v>
      </c>
      <c r="H9748" t="s">
        <v>28</v>
      </c>
      <c r="I9748" t="s">
        <v>48642</v>
      </c>
      <c r="J9748" t="s">
        <v>48643</v>
      </c>
      <c r="K9748" t="s">
        <v>48644</v>
      </c>
      <c r="L9748">
        <v>-5.7934900000000003</v>
      </c>
      <c r="M9748">
        <v>-35.202129999999997</v>
      </c>
      <c r="N9748" t="b">
        <v>1</v>
      </c>
      <c r="O9748" t="b">
        <v>0</v>
      </c>
      <c r="P9748" t="b">
        <v>0</v>
      </c>
      <c r="Q9748" t="b">
        <v>0</v>
      </c>
      <c r="R9748" t="b">
        <v>0</v>
      </c>
      <c r="S9748" t="b">
        <v>0</v>
      </c>
      <c r="T9748" t="b">
        <v>0</v>
      </c>
      <c r="U9748" s="10" t="s">
        <v>2964</v>
      </c>
      <c r="V9748" t="b">
        <v>0</v>
      </c>
      <c r="W9748" t="b">
        <v>1</v>
      </c>
      <c r="X9748" t="b">
        <v>0</v>
      </c>
      <c r="Y9748" t="b">
        <v>0</v>
      </c>
    </row>
    <row r="9749" spans="1:25" ht="15.75" customHeight="1" x14ac:dyDescent="0.2">
      <c r="A9749">
        <v>22963</v>
      </c>
      <c r="B9749" s="3" t="s">
        <v>50145</v>
      </c>
      <c r="C9749" t="s">
        <v>90834</v>
      </c>
      <c r="D9749" t="s">
        <v>90835</v>
      </c>
      <c r="E9749">
        <v>59056450</v>
      </c>
      <c r="F9749" t="s">
        <v>504</v>
      </c>
      <c r="G9749" t="s">
        <v>28</v>
      </c>
      <c r="H9749" t="s">
        <v>28</v>
      </c>
      <c r="I9749" t="s">
        <v>48667</v>
      </c>
      <c r="J9749" t="s">
        <v>48643</v>
      </c>
      <c r="K9749" t="s">
        <v>48644</v>
      </c>
      <c r="L9749">
        <v>-5.8187268999999997</v>
      </c>
      <c r="M9749">
        <v>-35.205571999999997</v>
      </c>
      <c r="N9749" t="b">
        <v>1</v>
      </c>
      <c r="O9749" t="b">
        <v>0</v>
      </c>
      <c r="P9749" t="b">
        <v>0</v>
      </c>
      <c r="Q9749" t="b">
        <v>0</v>
      </c>
      <c r="R9749" t="b">
        <v>0</v>
      </c>
      <c r="S9749" t="b">
        <v>1</v>
      </c>
      <c r="T9749" t="b">
        <v>0</v>
      </c>
      <c r="U9749" s="10">
        <v>223810</v>
      </c>
      <c r="V9749" t="b">
        <v>0</v>
      </c>
      <c r="W9749" t="b">
        <v>1</v>
      </c>
      <c r="X9749" t="b">
        <v>0</v>
      </c>
      <c r="Y9749" t="b">
        <v>0</v>
      </c>
    </row>
    <row r="9750" spans="1:25" ht="15.75" customHeight="1" x14ac:dyDescent="0.2">
      <c r="A9750">
        <v>17489</v>
      </c>
      <c r="B9750" s="3" t="s">
        <v>48976</v>
      </c>
      <c r="C9750">
        <v>8432225600</v>
      </c>
      <c r="D9750" t="s">
        <v>90661</v>
      </c>
      <c r="E9750">
        <v>59020100</v>
      </c>
      <c r="F9750" t="s">
        <v>117</v>
      </c>
      <c r="G9750" t="s">
        <v>90836</v>
      </c>
      <c r="H9750" t="s">
        <v>28</v>
      </c>
      <c r="I9750" t="s">
        <v>48642</v>
      </c>
      <c r="J9750" t="s">
        <v>48643</v>
      </c>
      <c r="K9750" t="s">
        <v>48644</v>
      </c>
      <c r="L9750">
        <v>-5.7936915000000004</v>
      </c>
      <c r="M9750">
        <v>-35.199275100000001</v>
      </c>
      <c r="N9750" t="b">
        <v>1</v>
      </c>
      <c r="O9750" t="b">
        <v>0</v>
      </c>
      <c r="P9750" t="b">
        <v>0</v>
      </c>
      <c r="Q9750" t="b">
        <v>0</v>
      </c>
      <c r="R9750" t="b">
        <v>0</v>
      </c>
      <c r="S9750" t="b">
        <v>0</v>
      </c>
      <c r="T9750" t="b">
        <v>0</v>
      </c>
      <c r="U9750" s="10">
        <v>225285</v>
      </c>
      <c r="V9750" t="b">
        <v>0</v>
      </c>
      <c r="W9750" t="b">
        <v>1</v>
      </c>
      <c r="X9750" t="b">
        <v>0</v>
      </c>
      <c r="Y9750" t="b">
        <v>0</v>
      </c>
    </row>
    <row r="9751" spans="1:25" ht="15.75" customHeight="1" x14ac:dyDescent="0.2">
      <c r="A9751">
        <v>21802</v>
      </c>
      <c r="B9751" s="3" t="s">
        <v>48976</v>
      </c>
      <c r="C9751">
        <v>8433189042</v>
      </c>
      <c r="D9751" t="s">
        <v>90661</v>
      </c>
      <c r="E9751">
        <v>59611200</v>
      </c>
      <c r="F9751" t="s">
        <v>579</v>
      </c>
      <c r="G9751">
        <v>429</v>
      </c>
      <c r="H9751" t="s">
        <v>28</v>
      </c>
      <c r="I9751" t="s">
        <v>4629</v>
      </c>
      <c r="J9751" t="s">
        <v>48652</v>
      </c>
      <c r="K9751" t="s">
        <v>48644</v>
      </c>
      <c r="L9751">
        <v>-5.0999999999999996</v>
      </c>
      <c r="M9751">
        <v>-37.466667000000001</v>
      </c>
      <c r="N9751" t="b">
        <v>1</v>
      </c>
      <c r="O9751" t="b">
        <v>0</v>
      </c>
      <c r="P9751" t="b">
        <v>0</v>
      </c>
      <c r="Q9751" t="b">
        <v>0</v>
      </c>
      <c r="R9751" t="b">
        <v>0</v>
      </c>
      <c r="S9751" t="b">
        <v>0</v>
      </c>
      <c r="T9751" t="b">
        <v>0</v>
      </c>
      <c r="U9751" s="10">
        <v>225285</v>
      </c>
      <c r="V9751" t="b">
        <v>0</v>
      </c>
      <c r="W9751" t="b">
        <v>1</v>
      </c>
      <c r="X9751" t="b">
        <v>0</v>
      </c>
      <c r="Y9751" t="b">
        <v>0</v>
      </c>
    </row>
    <row r="9752" spans="1:25" ht="15.75" customHeight="1" x14ac:dyDescent="0.2">
      <c r="A9752">
        <v>81407</v>
      </c>
      <c r="B9752" s="3" t="s">
        <v>49806</v>
      </c>
      <c r="C9752" t="s">
        <v>90837</v>
      </c>
      <c r="D9752" t="s">
        <v>90838</v>
      </c>
      <c r="E9752">
        <v>59015010</v>
      </c>
      <c r="F9752" t="s">
        <v>90552</v>
      </c>
      <c r="G9752" t="s">
        <v>90839</v>
      </c>
      <c r="H9752" t="s">
        <v>28</v>
      </c>
      <c r="I9752" t="s">
        <v>48642</v>
      </c>
      <c r="J9752" t="s">
        <v>48643</v>
      </c>
      <c r="K9752" t="s">
        <v>48644</v>
      </c>
      <c r="L9752">
        <v>-5.7967000000000004</v>
      </c>
      <c r="M9752">
        <v>-35.199010000000001</v>
      </c>
      <c r="N9752" t="b">
        <v>1</v>
      </c>
      <c r="O9752" t="b">
        <v>0</v>
      </c>
      <c r="P9752" t="b">
        <v>0</v>
      </c>
      <c r="Q9752" t="b">
        <v>0</v>
      </c>
      <c r="R9752" t="b">
        <v>0</v>
      </c>
      <c r="S9752" t="b">
        <v>0</v>
      </c>
      <c r="T9752" t="b">
        <v>0</v>
      </c>
      <c r="U9752" s="10">
        <v>225275</v>
      </c>
      <c r="V9752" t="b">
        <v>0</v>
      </c>
      <c r="W9752" t="b">
        <v>1</v>
      </c>
      <c r="X9752" t="b">
        <v>0</v>
      </c>
      <c r="Y9752" t="b">
        <v>0</v>
      </c>
    </row>
    <row r="9753" spans="1:25" ht="15.75" customHeight="1" x14ac:dyDescent="0.2">
      <c r="A9753">
        <v>24020</v>
      </c>
      <c r="B9753" s="3" t="s">
        <v>49922</v>
      </c>
      <c r="C9753" t="s">
        <v>90840</v>
      </c>
      <c r="D9753" t="s">
        <v>90841</v>
      </c>
      <c r="E9753">
        <v>59056000</v>
      </c>
      <c r="F9753" t="s">
        <v>504</v>
      </c>
      <c r="G9753" t="s">
        <v>14107</v>
      </c>
      <c r="H9753" t="s">
        <v>28</v>
      </c>
      <c r="I9753" t="s">
        <v>48667</v>
      </c>
      <c r="J9753" t="s">
        <v>48643</v>
      </c>
      <c r="K9753" t="s">
        <v>48644</v>
      </c>
      <c r="L9753">
        <v>-5.8245116000000001</v>
      </c>
      <c r="M9753">
        <v>-35.209535299999999</v>
      </c>
      <c r="N9753" t="b">
        <v>1</v>
      </c>
      <c r="O9753" t="b">
        <v>0</v>
      </c>
      <c r="P9753" t="b">
        <v>0</v>
      </c>
      <c r="Q9753" t="b">
        <v>0</v>
      </c>
      <c r="R9753" t="b">
        <v>1</v>
      </c>
      <c r="S9753" t="b">
        <v>0</v>
      </c>
      <c r="T9753" t="b">
        <v>0</v>
      </c>
      <c r="U9753" s="10" t="s">
        <v>6615</v>
      </c>
      <c r="V9753" t="b">
        <v>0</v>
      </c>
      <c r="W9753" t="b">
        <v>1</v>
      </c>
      <c r="X9753" t="b">
        <v>0</v>
      </c>
      <c r="Y9753" t="b">
        <v>0</v>
      </c>
    </row>
    <row r="9754" spans="1:25" ht="15.75" customHeight="1" x14ac:dyDescent="0.2">
      <c r="A9754">
        <v>25426</v>
      </c>
      <c r="B9754" s="3" t="s">
        <v>49628</v>
      </c>
      <c r="C9754" t="s">
        <v>90842</v>
      </c>
      <c r="D9754" t="s">
        <v>90788</v>
      </c>
      <c r="E9754">
        <v>59020090</v>
      </c>
      <c r="F9754" t="s">
        <v>104</v>
      </c>
      <c r="G9754" t="s">
        <v>90843</v>
      </c>
      <c r="H9754" t="s">
        <v>28</v>
      </c>
      <c r="I9754" t="s">
        <v>48642</v>
      </c>
      <c r="J9754" t="s">
        <v>48643</v>
      </c>
      <c r="K9754" t="s">
        <v>48644</v>
      </c>
      <c r="L9754">
        <v>-5.7889986999999996</v>
      </c>
      <c r="M9754">
        <v>-35.196876699999997</v>
      </c>
      <c r="N9754" t="b">
        <v>1</v>
      </c>
      <c r="O9754" t="b">
        <v>0</v>
      </c>
      <c r="P9754" t="b">
        <v>0</v>
      </c>
      <c r="Q9754" t="b">
        <v>0</v>
      </c>
      <c r="R9754" t="b">
        <v>0</v>
      </c>
      <c r="S9754" t="b">
        <v>0</v>
      </c>
      <c r="T9754" t="b">
        <v>0</v>
      </c>
      <c r="U9754" s="10">
        <v>225155</v>
      </c>
      <c r="V9754" t="b">
        <v>0</v>
      </c>
      <c r="W9754" t="b">
        <v>1</v>
      </c>
      <c r="X9754" t="b">
        <v>0</v>
      </c>
      <c r="Y9754" t="b">
        <v>0</v>
      </c>
    </row>
    <row r="9755" spans="1:25" ht="15.75" customHeight="1" x14ac:dyDescent="0.2">
      <c r="A9755">
        <v>17524</v>
      </c>
      <c r="B9755" s="3" t="s">
        <v>49190</v>
      </c>
      <c r="C9755" t="s">
        <v>90844</v>
      </c>
      <c r="D9755" t="s">
        <v>90845</v>
      </c>
      <c r="E9755">
        <v>59020090</v>
      </c>
      <c r="F9755" t="s">
        <v>579</v>
      </c>
      <c r="G9755" t="s">
        <v>49193</v>
      </c>
      <c r="H9755" t="s">
        <v>28</v>
      </c>
      <c r="I9755" t="s">
        <v>40176</v>
      </c>
      <c r="J9755" t="s">
        <v>48643</v>
      </c>
      <c r="K9755" t="s">
        <v>48644</v>
      </c>
      <c r="L9755">
        <v>-5.7876675000000004</v>
      </c>
      <c r="M9755">
        <v>-35.200047099999999</v>
      </c>
      <c r="N9755" t="b">
        <v>1</v>
      </c>
      <c r="O9755" t="b">
        <v>0</v>
      </c>
      <c r="P9755" t="b">
        <v>0</v>
      </c>
      <c r="Q9755" t="b">
        <v>0</v>
      </c>
      <c r="R9755" t="b">
        <v>0</v>
      </c>
      <c r="S9755" t="b">
        <v>0</v>
      </c>
      <c r="T9755" t="b">
        <v>0</v>
      </c>
      <c r="U9755" s="10" t="s">
        <v>14033</v>
      </c>
      <c r="V9755" t="b">
        <v>0</v>
      </c>
      <c r="W9755" t="b">
        <v>1</v>
      </c>
      <c r="X9755" t="b">
        <v>0</v>
      </c>
      <c r="Y9755" t="b">
        <v>0</v>
      </c>
    </row>
    <row r="9756" spans="1:25" ht="15.75" customHeight="1" x14ac:dyDescent="0.2">
      <c r="A9756">
        <v>81380</v>
      </c>
      <c r="B9756" s="3" t="s">
        <v>49205</v>
      </c>
      <c r="C9756">
        <v>8433229666</v>
      </c>
      <c r="D9756" t="s">
        <v>90466</v>
      </c>
      <c r="E9756">
        <v>59015010</v>
      </c>
      <c r="F9756" t="s">
        <v>90552</v>
      </c>
      <c r="G9756">
        <v>1481</v>
      </c>
      <c r="H9756" t="s">
        <v>28</v>
      </c>
      <c r="I9756" t="s">
        <v>48642</v>
      </c>
      <c r="J9756" t="s">
        <v>48643</v>
      </c>
      <c r="K9756" t="s">
        <v>48644</v>
      </c>
      <c r="L9756" t="s">
        <v>28</v>
      </c>
      <c r="M9756" t="s">
        <v>28</v>
      </c>
      <c r="N9756" t="b">
        <v>1</v>
      </c>
      <c r="O9756" t="b">
        <v>0</v>
      </c>
      <c r="P9756" t="b">
        <v>0</v>
      </c>
      <c r="Q9756" t="b">
        <v>0</v>
      </c>
      <c r="R9756" t="b">
        <v>0</v>
      </c>
      <c r="S9756" t="b">
        <v>0</v>
      </c>
      <c r="T9756" t="b">
        <v>0</v>
      </c>
      <c r="U9756" s="10" t="s">
        <v>622</v>
      </c>
      <c r="V9756" t="b">
        <v>0</v>
      </c>
      <c r="W9756" t="b">
        <v>1</v>
      </c>
      <c r="X9756" t="b">
        <v>0</v>
      </c>
      <c r="Y9756" t="b">
        <v>0</v>
      </c>
    </row>
    <row r="9757" spans="1:25" ht="15.75" customHeight="1" x14ac:dyDescent="0.2">
      <c r="A9757">
        <v>24042</v>
      </c>
      <c r="B9757" s="3" t="s">
        <v>48933</v>
      </c>
      <c r="C9757">
        <v>8432113743</v>
      </c>
      <c r="D9757" t="s">
        <v>90846</v>
      </c>
      <c r="E9757">
        <v>59020200</v>
      </c>
      <c r="F9757" t="s">
        <v>90401</v>
      </c>
      <c r="G9757" t="s">
        <v>90847</v>
      </c>
      <c r="H9757" t="s">
        <v>28</v>
      </c>
      <c r="I9757" t="s">
        <v>48642</v>
      </c>
      <c r="J9757" t="s">
        <v>48643</v>
      </c>
      <c r="K9757" t="s">
        <v>48644</v>
      </c>
      <c r="L9757">
        <v>-5.7954189999999999</v>
      </c>
      <c r="M9757">
        <v>-35.20138</v>
      </c>
      <c r="N9757" t="b">
        <v>1</v>
      </c>
      <c r="O9757" t="b">
        <v>0</v>
      </c>
      <c r="P9757" t="b">
        <v>0</v>
      </c>
      <c r="Q9757" t="b">
        <v>0</v>
      </c>
      <c r="R9757" t="b">
        <v>0</v>
      </c>
      <c r="S9757" t="b">
        <v>1</v>
      </c>
      <c r="T9757" t="b">
        <v>0</v>
      </c>
      <c r="U9757" s="10">
        <v>223810</v>
      </c>
      <c r="V9757" t="b">
        <v>0</v>
      </c>
      <c r="W9757" t="b">
        <v>1</v>
      </c>
      <c r="X9757" t="b">
        <v>0</v>
      </c>
      <c r="Y9757" t="b">
        <v>0</v>
      </c>
    </row>
    <row r="9758" spans="1:25" ht="15.75" customHeight="1" x14ac:dyDescent="0.2">
      <c r="A9758">
        <v>17492</v>
      </c>
      <c r="B9758" s="3" t="s">
        <v>48976</v>
      </c>
      <c r="C9758">
        <v>8432021399</v>
      </c>
      <c r="D9758" t="s">
        <v>90661</v>
      </c>
      <c r="E9758">
        <v>59012330</v>
      </c>
      <c r="F9758" t="s">
        <v>579</v>
      </c>
      <c r="G9758" t="s">
        <v>27996</v>
      </c>
      <c r="H9758" t="s">
        <v>28</v>
      </c>
      <c r="I9758" t="s">
        <v>40176</v>
      </c>
      <c r="J9758" t="s">
        <v>48643</v>
      </c>
      <c r="K9758" t="s">
        <v>48644</v>
      </c>
      <c r="L9758">
        <v>-5.7832363999999998</v>
      </c>
      <c r="M9758">
        <v>-35.196223000000003</v>
      </c>
      <c r="N9758" t="b">
        <v>1</v>
      </c>
      <c r="O9758" t="b">
        <v>0</v>
      </c>
      <c r="P9758" t="b">
        <v>0</v>
      </c>
      <c r="Q9758" t="b">
        <v>0</v>
      </c>
      <c r="R9758" t="b">
        <v>0</v>
      </c>
      <c r="S9758" t="b">
        <v>0</v>
      </c>
      <c r="T9758" t="b">
        <v>0</v>
      </c>
      <c r="U9758" s="10">
        <v>225285</v>
      </c>
      <c r="V9758" t="b">
        <v>0</v>
      </c>
      <c r="W9758" t="b">
        <v>1</v>
      </c>
      <c r="X9758" t="b">
        <v>0</v>
      </c>
      <c r="Y9758" t="b">
        <v>0</v>
      </c>
    </row>
    <row r="9759" spans="1:25" ht="15.75" customHeight="1" x14ac:dyDescent="0.2">
      <c r="A9759">
        <v>22099</v>
      </c>
      <c r="B9759" s="3" t="s">
        <v>49768</v>
      </c>
      <c r="C9759">
        <v>8433147755</v>
      </c>
      <c r="D9759" t="s">
        <v>90848</v>
      </c>
      <c r="E9759">
        <v>59611010</v>
      </c>
      <c r="F9759" t="s">
        <v>104</v>
      </c>
      <c r="G9759" t="s">
        <v>49771</v>
      </c>
      <c r="H9759" t="s">
        <v>28</v>
      </c>
      <c r="I9759" t="s">
        <v>4629</v>
      </c>
      <c r="J9759" t="s">
        <v>48652</v>
      </c>
      <c r="K9759" t="s">
        <v>48644</v>
      </c>
      <c r="L9759">
        <v>-5.0999999999999996</v>
      </c>
      <c r="M9759">
        <v>-37.466667000000001</v>
      </c>
      <c r="N9759" t="b">
        <v>1</v>
      </c>
      <c r="O9759" t="b">
        <v>0</v>
      </c>
      <c r="P9759" t="b">
        <v>0</v>
      </c>
      <c r="Q9759" t="b">
        <v>0</v>
      </c>
      <c r="R9759" t="b">
        <v>0</v>
      </c>
      <c r="S9759" t="b">
        <v>0</v>
      </c>
      <c r="T9759" t="b">
        <v>0</v>
      </c>
      <c r="U9759" s="10" t="s">
        <v>264</v>
      </c>
      <c r="V9759" t="b">
        <v>1</v>
      </c>
      <c r="W9759" t="b">
        <v>1</v>
      </c>
      <c r="X9759" t="b">
        <v>0</v>
      </c>
      <c r="Y9759" t="b">
        <v>0</v>
      </c>
    </row>
    <row r="9760" spans="1:25" ht="15.75" customHeight="1" x14ac:dyDescent="0.2">
      <c r="A9760">
        <v>81418</v>
      </c>
      <c r="B9760" s="3" t="s">
        <v>50226</v>
      </c>
      <c r="C9760" t="s">
        <v>90849</v>
      </c>
      <c r="D9760" t="s">
        <v>90850</v>
      </c>
      <c r="E9760">
        <v>59012330</v>
      </c>
      <c r="F9760" t="s">
        <v>90336</v>
      </c>
      <c r="G9760" t="s">
        <v>90851</v>
      </c>
      <c r="H9760" t="s">
        <v>28</v>
      </c>
      <c r="I9760" t="s">
        <v>38277</v>
      </c>
      <c r="J9760" t="s">
        <v>48643</v>
      </c>
      <c r="K9760" t="s">
        <v>48644</v>
      </c>
      <c r="L9760">
        <v>-5.7821800000000003</v>
      </c>
      <c r="M9760">
        <v>-35.196800000000003</v>
      </c>
      <c r="N9760" t="b">
        <v>1</v>
      </c>
      <c r="O9760" t="b">
        <v>0</v>
      </c>
      <c r="P9760" t="b">
        <v>0</v>
      </c>
      <c r="Q9760" t="b">
        <v>0</v>
      </c>
      <c r="R9760" t="b">
        <v>0</v>
      </c>
      <c r="S9760" t="b">
        <v>0</v>
      </c>
      <c r="T9760" t="b">
        <v>0</v>
      </c>
      <c r="U9760" s="10" t="s">
        <v>558</v>
      </c>
      <c r="V9760" t="b">
        <v>0</v>
      </c>
      <c r="W9760" t="b">
        <v>1</v>
      </c>
      <c r="X9760" t="b">
        <v>0</v>
      </c>
      <c r="Y9760" t="b">
        <v>0</v>
      </c>
    </row>
    <row r="9761" spans="1:25" ht="15.75" customHeight="1" x14ac:dyDescent="0.2">
      <c r="A9761">
        <v>25996</v>
      </c>
      <c r="B9761" s="3" t="s">
        <v>49446</v>
      </c>
      <c r="C9761" t="s">
        <v>90852</v>
      </c>
      <c r="D9761" t="s">
        <v>90853</v>
      </c>
      <c r="E9761">
        <v>59075150</v>
      </c>
      <c r="F9761" t="s">
        <v>49449</v>
      </c>
      <c r="G9761">
        <v>2000</v>
      </c>
      <c r="H9761" t="s">
        <v>28</v>
      </c>
      <c r="I9761" t="s">
        <v>48667</v>
      </c>
      <c r="J9761" t="s">
        <v>48643</v>
      </c>
      <c r="K9761" t="s">
        <v>48644</v>
      </c>
      <c r="L9761">
        <v>-5.8223735000000003</v>
      </c>
      <c r="M9761">
        <v>-35.2044298</v>
      </c>
      <c r="N9761" t="b">
        <v>1</v>
      </c>
      <c r="O9761" t="b">
        <v>0</v>
      </c>
      <c r="P9761" t="b">
        <v>0</v>
      </c>
      <c r="Q9761" t="b">
        <v>0</v>
      </c>
      <c r="R9761" t="b">
        <v>0</v>
      </c>
      <c r="S9761" t="b">
        <v>0</v>
      </c>
      <c r="T9761" t="b">
        <v>0</v>
      </c>
      <c r="U9761" s="10">
        <v>225180</v>
      </c>
      <c r="V9761" t="b">
        <v>0</v>
      </c>
      <c r="W9761" t="b">
        <v>1</v>
      </c>
      <c r="X9761" t="b">
        <v>0</v>
      </c>
      <c r="Y9761" t="b">
        <v>0</v>
      </c>
    </row>
    <row r="9762" spans="1:25" ht="15.75" customHeight="1" x14ac:dyDescent="0.2">
      <c r="A9762">
        <v>80125</v>
      </c>
      <c r="B9762" s="3" t="s">
        <v>50090</v>
      </c>
      <c r="C9762">
        <v>84996348173</v>
      </c>
      <c r="D9762" t="s">
        <v>90854</v>
      </c>
      <c r="E9762">
        <v>59612060</v>
      </c>
      <c r="F9762" t="s">
        <v>90855</v>
      </c>
      <c r="G9762" t="s">
        <v>90856</v>
      </c>
      <c r="H9762" t="s">
        <v>28</v>
      </c>
      <c r="I9762" t="s">
        <v>49099</v>
      </c>
      <c r="J9762" t="s">
        <v>48747</v>
      </c>
      <c r="K9762" t="s">
        <v>48644</v>
      </c>
      <c r="L9762">
        <v>-5.1821078150000002</v>
      </c>
      <c r="M9762">
        <v>-37.359081580000002</v>
      </c>
      <c r="N9762" t="b">
        <v>1</v>
      </c>
      <c r="O9762" t="b">
        <v>0</v>
      </c>
      <c r="P9762" t="b">
        <v>0</v>
      </c>
      <c r="Q9762" t="b">
        <v>1</v>
      </c>
      <c r="R9762" t="b">
        <v>1</v>
      </c>
      <c r="S9762" t="b">
        <v>1</v>
      </c>
      <c r="T9762" t="b">
        <v>1</v>
      </c>
      <c r="U9762" s="10" t="s">
        <v>28</v>
      </c>
      <c r="V9762" t="b">
        <v>0</v>
      </c>
      <c r="W9762" t="b">
        <v>1</v>
      </c>
      <c r="X9762" t="b">
        <v>0</v>
      </c>
      <c r="Y9762" t="b">
        <v>0</v>
      </c>
    </row>
    <row r="9763" spans="1:25" ht="15.75" customHeight="1" x14ac:dyDescent="0.2">
      <c r="A9763">
        <v>18228</v>
      </c>
      <c r="B9763" s="3" t="s">
        <v>48895</v>
      </c>
      <c r="C9763">
        <v>8432061221</v>
      </c>
      <c r="D9763" t="s">
        <v>90857</v>
      </c>
      <c r="E9763">
        <v>59064620</v>
      </c>
      <c r="F9763" t="s">
        <v>104</v>
      </c>
      <c r="G9763" t="s">
        <v>90858</v>
      </c>
      <c r="H9763" t="s">
        <v>28</v>
      </c>
      <c r="I9763" t="s">
        <v>49074</v>
      </c>
      <c r="J9763" t="s">
        <v>48643</v>
      </c>
      <c r="K9763" t="s">
        <v>48644</v>
      </c>
      <c r="L9763">
        <v>-5.8413810055870199</v>
      </c>
      <c r="M9763">
        <v>-35.213142851004001</v>
      </c>
      <c r="N9763" t="b">
        <v>1</v>
      </c>
      <c r="O9763" t="b">
        <v>0</v>
      </c>
      <c r="P9763" t="b">
        <v>0</v>
      </c>
      <c r="Q9763" t="b">
        <v>0</v>
      </c>
      <c r="R9763" t="b">
        <v>0</v>
      </c>
      <c r="S9763" t="b">
        <v>0</v>
      </c>
      <c r="T9763" t="b">
        <v>0</v>
      </c>
      <c r="U9763" s="10">
        <v>225265</v>
      </c>
      <c r="V9763" t="b">
        <v>0</v>
      </c>
      <c r="W9763" t="b">
        <v>1</v>
      </c>
      <c r="X9763" t="b">
        <v>0</v>
      </c>
      <c r="Y9763" t="b">
        <v>0</v>
      </c>
    </row>
    <row r="9764" spans="1:25" ht="15.75" customHeight="1" x14ac:dyDescent="0.2">
      <c r="A9764">
        <v>82815</v>
      </c>
      <c r="B9764" s="3" t="s">
        <v>49686</v>
      </c>
      <c r="C9764" t="s">
        <v>90859</v>
      </c>
      <c r="D9764" t="s">
        <v>90860</v>
      </c>
      <c r="E9764">
        <v>59020255</v>
      </c>
      <c r="F9764" t="s">
        <v>90676</v>
      </c>
      <c r="G9764" t="s">
        <v>49688</v>
      </c>
      <c r="H9764" t="s">
        <v>28</v>
      </c>
      <c r="I9764" t="s">
        <v>48642</v>
      </c>
      <c r="J9764" t="s">
        <v>48643</v>
      </c>
      <c r="K9764" t="s">
        <v>48644</v>
      </c>
      <c r="L9764">
        <v>-5.7899500000000002</v>
      </c>
      <c r="M9764">
        <v>-35.199979999999996</v>
      </c>
      <c r="N9764" t="b">
        <v>1</v>
      </c>
      <c r="O9764" t="b">
        <v>0</v>
      </c>
      <c r="P9764" t="b">
        <v>0</v>
      </c>
      <c r="Q9764" t="b">
        <v>1</v>
      </c>
      <c r="R9764" t="b">
        <v>0</v>
      </c>
      <c r="S9764" t="b">
        <v>1</v>
      </c>
      <c r="T9764" t="b">
        <v>1</v>
      </c>
      <c r="U9764" s="10" t="s">
        <v>28</v>
      </c>
      <c r="V9764" t="b">
        <v>0</v>
      </c>
      <c r="W9764" t="b">
        <v>1</v>
      </c>
      <c r="X9764" t="b">
        <v>0</v>
      </c>
      <c r="Y9764" t="b">
        <v>0</v>
      </c>
    </row>
    <row r="9765" spans="1:25" ht="15.75" customHeight="1" x14ac:dyDescent="0.2">
      <c r="A9765">
        <v>71932</v>
      </c>
      <c r="B9765" s="3" t="s">
        <v>49935</v>
      </c>
      <c r="C9765">
        <v>8436130256</v>
      </c>
      <c r="D9765" t="s">
        <v>90861</v>
      </c>
      <c r="E9765">
        <v>59014160</v>
      </c>
      <c r="F9765" t="s">
        <v>90862</v>
      </c>
      <c r="G9765">
        <v>799</v>
      </c>
      <c r="H9765" t="s">
        <v>28</v>
      </c>
      <c r="I9765" t="s">
        <v>38277</v>
      </c>
      <c r="J9765" t="s">
        <v>48643</v>
      </c>
      <c r="K9765" t="s">
        <v>48644</v>
      </c>
      <c r="L9765">
        <v>-5.7867480000000002</v>
      </c>
      <c r="M9765">
        <v>-35.194249999999997</v>
      </c>
      <c r="N9765" t="b">
        <v>1</v>
      </c>
      <c r="O9765" t="b">
        <v>0</v>
      </c>
      <c r="P9765" t="b">
        <v>0</v>
      </c>
      <c r="Q9765" t="b">
        <v>0</v>
      </c>
      <c r="R9765" t="b">
        <v>0</v>
      </c>
      <c r="S9765" t="b">
        <v>0</v>
      </c>
      <c r="T9765" t="b">
        <v>0</v>
      </c>
      <c r="U9765" s="10" t="s">
        <v>28</v>
      </c>
      <c r="V9765" t="b">
        <v>0</v>
      </c>
      <c r="W9765" t="b">
        <v>0</v>
      </c>
      <c r="X9765" t="b">
        <v>0</v>
      </c>
      <c r="Y9765" t="b">
        <v>0</v>
      </c>
    </row>
    <row r="9766" spans="1:25" ht="15.75" customHeight="1" x14ac:dyDescent="0.2">
      <c r="A9766">
        <v>17494</v>
      </c>
      <c r="B9766" s="3" t="s">
        <v>48976</v>
      </c>
      <c r="C9766">
        <v>8430656104</v>
      </c>
      <c r="D9766" t="s">
        <v>90661</v>
      </c>
      <c r="E9766">
        <v>59603020</v>
      </c>
      <c r="F9766" t="s">
        <v>579</v>
      </c>
      <c r="G9766" t="s">
        <v>2589</v>
      </c>
      <c r="H9766" t="s">
        <v>28</v>
      </c>
      <c r="I9766" t="s">
        <v>40</v>
      </c>
      <c r="J9766" t="s">
        <v>48652</v>
      </c>
      <c r="K9766" t="s">
        <v>48644</v>
      </c>
      <c r="L9766">
        <v>-5.1854719999999999</v>
      </c>
      <c r="M9766">
        <v>-37.3513065</v>
      </c>
      <c r="N9766" t="b">
        <v>1</v>
      </c>
      <c r="O9766" t="b">
        <v>0</v>
      </c>
      <c r="P9766" t="b">
        <v>0</v>
      </c>
      <c r="Q9766" t="b">
        <v>0</v>
      </c>
      <c r="R9766" t="b">
        <v>0</v>
      </c>
      <c r="S9766" t="b">
        <v>0</v>
      </c>
      <c r="T9766" t="b">
        <v>0</v>
      </c>
      <c r="U9766" s="10">
        <v>225285</v>
      </c>
      <c r="V9766" t="b">
        <v>0</v>
      </c>
      <c r="W9766" t="b">
        <v>1</v>
      </c>
      <c r="X9766" t="b">
        <v>0</v>
      </c>
      <c r="Y9766" t="b">
        <v>0</v>
      </c>
    </row>
    <row r="9767" spans="1:25" ht="15.75" customHeight="1" x14ac:dyDescent="0.2">
      <c r="A9767">
        <v>22986</v>
      </c>
      <c r="B9767" s="3" t="s">
        <v>49334</v>
      </c>
      <c r="C9767">
        <v>8420305181</v>
      </c>
      <c r="D9767" t="s">
        <v>90863</v>
      </c>
      <c r="E9767">
        <v>59140200</v>
      </c>
      <c r="F9767" t="s">
        <v>49337</v>
      </c>
      <c r="G9767" t="s">
        <v>90864</v>
      </c>
      <c r="H9767" t="s">
        <v>28</v>
      </c>
      <c r="I9767" t="s">
        <v>40</v>
      </c>
      <c r="J9767" t="s">
        <v>33290</v>
      </c>
      <c r="K9767" t="s">
        <v>48644</v>
      </c>
      <c r="L9767">
        <v>-5.9210000000000003</v>
      </c>
      <c r="M9767">
        <v>-35.262300000000003</v>
      </c>
      <c r="N9767" t="b">
        <v>1</v>
      </c>
      <c r="O9767" t="b">
        <v>0</v>
      </c>
      <c r="P9767" t="b">
        <v>0</v>
      </c>
      <c r="Q9767" t="b">
        <v>1</v>
      </c>
      <c r="R9767" t="b">
        <v>1</v>
      </c>
      <c r="S9767" t="b">
        <v>1</v>
      </c>
      <c r="T9767" t="b">
        <v>0</v>
      </c>
      <c r="U9767" s="10" t="s">
        <v>19342</v>
      </c>
      <c r="V9767" t="b">
        <v>0</v>
      </c>
      <c r="W9767" t="b">
        <v>1</v>
      </c>
      <c r="X9767" t="b">
        <v>0</v>
      </c>
      <c r="Y9767" t="b">
        <v>0</v>
      </c>
    </row>
    <row r="9768" spans="1:25" ht="15.75" customHeight="1" x14ac:dyDescent="0.2">
      <c r="A9768">
        <v>82988</v>
      </c>
      <c r="B9768" s="3" t="s">
        <v>49892</v>
      </c>
      <c r="C9768" t="s">
        <v>90865</v>
      </c>
      <c r="D9768" t="s">
        <v>90866</v>
      </c>
      <c r="E9768">
        <v>59014570</v>
      </c>
      <c r="F9768" t="s">
        <v>49654</v>
      </c>
      <c r="G9768" t="s">
        <v>49896</v>
      </c>
      <c r="H9768" t="s">
        <v>28</v>
      </c>
      <c r="I9768" t="s">
        <v>48642</v>
      </c>
      <c r="J9768" t="s">
        <v>48643</v>
      </c>
      <c r="K9768" t="s">
        <v>48644</v>
      </c>
      <c r="L9768">
        <v>-5.7937609999999999</v>
      </c>
      <c r="M9768">
        <v>-35.196612999999999</v>
      </c>
      <c r="N9768" t="b">
        <v>1</v>
      </c>
      <c r="O9768" t="b">
        <v>0</v>
      </c>
      <c r="P9768" t="b">
        <v>0</v>
      </c>
      <c r="Q9768" t="b">
        <v>1</v>
      </c>
      <c r="R9768" t="b">
        <v>1</v>
      </c>
      <c r="S9768" t="b">
        <v>1</v>
      </c>
      <c r="T9768" t="b">
        <v>0</v>
      </c>
      <c r="U9768" s="10" t="s">
        <v>28</v>
      </c>
      <c r="V9768" t="b">
        <v>0</v>
      </c>
      <c r="W9768" t="b">
        <v>1</v>
      </c>
      <c r="X9768" t="b">
        <v>0</v>
      </c>
      <c r="Y9768" t="b">
        <v>0</v>
      </c>
    </row>
    <row r="9769" spans="1:25" ht="15.75" customHeight="1" x14ac:dyDescent="0.2">
      <c r="A9769">
        <v>73291</v>
      </c>
      <c r="B9769" s="3" t="s">
        <v>48945</v>
      </c>
      <c r="C9769" t="s">
        <v>90867</v>
      </c>
      <c r="D9769" t="s">
        <v>90868</v>
      </c>
      <c r="E9769">
        <v>59056300</v>
      </c>
      <c r="F9769" t="s">
        <v>48948</v>
      </c>
      <c r="G9769" t="s">
        <v>90869</v>
      </c>
      <c r="H9769" t="s">
        <v>28</v>
      </c>
      <c r="I9769" t="s">
        <v>48667</v>
      </c>
      <c r="J9769" t="s">
        <v>48643</v>
      </c>
      <c r="K9769" t="s">
        <v>48644</v>
      </c>
      <c r="L9769">
        <v>-5.8244999999999996</v>
      </c>
      <c r="M9769">
        <v>-35.206499999999998</v>
      </c>
      <c r="N9769" t="b">
        <v>1</v>
      </c>
      <c r="O9769" t="b">
        <v>0</v>
      </c>
      <c r="P9769" t="b">
        <v>0</v>
      </c>
      <c r="Q9769" t="b">
        <v>0</v>
      </c>
      <c r="R9769" t="b">
        <v>0</v>
      </c>
      <c r="S9769" t="b">
        <v>0</v>
      </c>
      <c r="T9769" t="b">
        <v>0</v>
      </c>
      <c r="U9769" s="10" t="s">
        <v>27793</v>
      </c>
      <c r="V9769" t="b">
        <v>0</v>
      </c>
      <c r="W9769" t="b">
        <v>1</v>
      </c>
      <c r="X9769" t="b">
        <v>0</v>
      </c>
      <c r="Y9769" t="b">
        <v>0</v>
      </c>
    </row>
    <row r="9770" spans="1:25" ht="15.75" customHeight="1" x14ac:dyDescent="0.2">
      <c r="A9770">
        <v>82986</v>
      </c>
      <c r="B9770" s="3" t="s">
        <v>49945</v>
      </c>
      <c r="C9770" t="s">
        <v>90870</v>
      </c>
      <c r="D9770" t="s">
        <v>90871</v>
      </c>
      <c r="E9770">
        <v>59158160</v>
      </c>
      <c r="F9770" t="s">
        <v>90872</v>
      </c>
      <c r="G9770" t="s">
        <v>90873</v>
      </c>
      <c r="H9770" t="s">
        <v>28</v>
      </c>
      <c r="I9770" t="s">
        <v>49950</v>
      </c>
      <c r="J9770" t="s">
        <v>33290</v>
      </c>
      <c r="K9770" t="s">
        <v>48644</v>
      </c>
      <c r="L9770">
        <v>-5.92287243</v>
      </c>
      <c r="M9770">
        <v>-35.204689739999999</v>
      </c>
      <c r="N9770" t="b">
        <v>1</v>
      </c>
      <c r="O9770" t="b">
        <v>0</v>
      </c>
      <c r="P9770" t="b">
        <v>0</v>
      </c>
      <c r="Q9770" t="b">
        <v>1</v>
      </c>
      <c r="R9770" t="b">
        <v>1</v>
      </c>
      <c r="S9770" t="b">
        <v>1</v>
      </c>
      <c r="T9770" t="b">
        <v>0</v>
      </c>
      <c r="U9770" s="10" t="s">
        <v>28</v>
      </c>
      <c r="V9770" t="b">
        <v>0</v>
      </c>
      <c r="W9770" t="b">
        <v>1</v>
      </c>
      <c r="X9770" t="b">
        <v>0</v>
      </c>
      <c r="Y9770" t="b">
        <v>0</v>
      </c>
    </row>
    <row r="9771" spans="1:25" ht="15.75" customHeight="1" x14ac:dyDescent="0.2">
      <c r="A9771">
        <v>21533</v>
      </c>
      <c r="B9771" s="3" t="s">
        <v>49086</v>
      </c>
      <c r="C9771" t="s">
        <v>90874</v>
      </c>
      <c r="D9771" t="s">
        <v>90875</v>
      </c>
      <c r="E9771">
        <v>59618740</v>
      </c>
      <c r="F9771" t="s">
        <v>104</v>
      </c>
      <c r="G9771">
        <v>1110</v>
      </c>
      <c r="H9771" t="s">
        <v>28</v>
      </c>
      <c r="I9771" t="s">
        <v>49089</v>
      </c>
      <c r="J9771" t="s">
        <v>48652</v>
      </c>
      <c r="K9771" t="s">
        <v>48644</v>
      </c>
      <c r="L9771">
        <v>-5.1880360999999997</v>
      </c>
      <c r="M9771">
        <v>-37.344134400000002</v>
      </c>
      <c r="N9771" t="b">
        <v>1</v>
      </c>
      <c r="O9771" t="b">
        <v>0</v>
      </c>
      <c r="P9771" t="b">
        <v>0</v>
      </c>
      <c r="Q9771" t="b">
        <v>0</v>
      </c>
      <c r="R9771" t="b">
        <v>1</v>
      </c>
      <c r="S9771" t="b">
        <v>0</v>
      </c>
      <c r="T9771" t="b">
        <v>0</v>
      </c>
      <c r="U9771" s="10">
        <v>225310</v>
      </c>
      <c r="V9771" t="b">
        <v>0</v>
      </c>
      <c r="W9771" t="b">
        <v>1</v>
      </c>
      <c r="X9771" t="b">
        <v>0</v>
      </c>
      <c r="Y9771" t="b">
        <v>0</v>
      </c>
    </row>
    <row r="9772" spans="1:25" ht="15.75" customHeight="1" x14ac:dyDescent="0.2">
      <c r="A9772">
        <v>83383</v>
      </c>
      <c r="B9772" s="3" t="s">
        <v>49737</v>
      </c>
      <c r="C9772" t="s">
        <v>90876</v>
      </c>
      <c r="D9772" t="s">
        <v>90877</v>
      </c>
      <c r="E9772">
        <v>59300000</v>
      </c>
      <c r="F9772" t="s">
        <v>90878</v>
      </c>
      <c r="G9772" t="s">
        <v>90878</v>
      </c>
      <c r="H9772" t="s">
        <v>28</v>
      </c>
      <c r="I9772" t="s">
        <v>40</v>
      </c>
      <c r="J9772" t="s">
        <v>48730</v>
      </c>
      <c r="K9772" t="s">
        <v>48644</v>
      </c>
      <c r="L9772">
        <v>-6.4653</v>
      </c>
      <c r="M9772">
        <v>-37.090299999999999</v>
      </c>
      <c r="N9772" t="b">
        <v>1</v>
      </c>
      <c r="O9772" t="b">
        <v>0</v>
      </c>
      <c r="P9772" t="b">
        <v>0</v>
      </c>
      <c r="Q9772" t="b">
        <v>1</v>
      </c>
      <c r="R9772" t="b">
        <v>1</v>
      </c>
      <c r="S9772" t="b">
        <v>0</v>
      </c>
      <c r="T9772" t="b">
        <v>0</v>
      </c>
      <c r="U9772" s="10" t="s">
        <v>28</v>
      </c>
      <c r="V9772" t="b">
        <v>0</v>
      </c>
      <c r="W9772" t="b">
        <v>1</v>
      </c>
      <c r="X9772" t="b">
        <v>0</v>
      </c>
      <c r="Y9772" t="b">
        <v>0</v>
      </c>
    </row>
    <row r="9773" spans="1:25" ht="15.75" customHeight="1" x14ac:dyDescent="0.2">
      <c r="A9773">
        <v>75568</v>
      </c>
      <c r="B9773" s="3" t="s">
        <v>49960</v>
      </c>
      <c r="C9773" t="s">
        <v>90879</v>
      </c>
      <c r="D9773" t="s">
        <v>90880</v>
      </c>
      <c r="E9773">
        <v>59012330</v>
      </c>
      <c r="F9773" t="s">
        <v>90336</v>
      </c>
      <c r="G9773" t="s">
        <v>90881</v>
      </c>
      <c r="H9773" t="s">
        <v>28</v>
      </c>
      <c r="I9773" t="s">
        <v>38277</v>
      </c>
      <c r="J9773" t="s">
        <v>48643</v>
      </c>
      <c r="K9773" t="s">
        <v>48644</v>
      </c>
      <c r="L9773">
        <v>-5.7818500000000004</v>
      </c>
      <c r="M9773">
        <v>-35.197249999999997</v>
      </c>
      <c r="N9773" t="b">
        <v>1</v>
      </c>
      <c r="O9773" t="b">
        <v>0</v>
      </c>
      <c r="P9773" t="b">
        <v>0</v>
      </c>
      <c r="Q9773" t="b">
        <v>0</v>
      </c>
      <c r="R9773" t="b">
        <v>0</v>
      </c>
      <c r="S9773" t="b">
        <v>0</v>
      </c>
      <c r="T9773" t="b">
        <v>0</v>
      </c>
      <c r="U9773" s="10">
        <v>225125</v>
      </c>
      <c r="V9773" t="b">
        <v>0</v>
      </c>
      <c r="W9773" t="b">
        <v>1</v>
      </c>
      <c r="X9773" t="b">
        <v>0</v>
      </c>
      <c r="Y9773" t="b">
        <v>0</v>
      </c>
    </row>
    <row r="9774" spans="1:25" ht="15.75" customHeight="1" x14ac:dyDescent="0.2">
      <c r="A9774">
        <v>17515</v>
      </c>
      <c r="B9774" s="3" t="s">
        <v>48968</v>
      </c>
      <c r="C9774">
        <v>8433312903</v>
      </c>
      <c r="D9774" t="s">
        <v>90882</v>
      </c>
      <c r="E9774">
        <v>59650000</v>
      </c>
      <c r="F9774" t="s">
        <v>579</v>
      </c>
      <c r="G9774" t="s">
        <v>60434</v>
      </c>
      <c r="H9774" t="s">
        <v>28</v>
      </c>
      <c r="I9774" t="s">
        <v>40</v>
      </c>
      <c r="J9774" t="s">
        <v>48973</v>
      </c>
      <c r="K9774" t="s">
        <v>48644</v>
      </c>
      <c r="L9774">
        <v>-5.5772789999999999</v>
      </c>
      <c r="M9774">
        <v>-36.908402299999999</v>
      </c>
      <c r="N9774" t="b">
        <v>1</v>
      </c>
      <c r="O9774" t="b">
        <v>0</v>
      </c>
      <c r="P9774" t="b">
        <v>0</v>
      </c>
      <c r="Q9774" t="b">
        <v>0</v>
      </c>
      <c r="R9774" t="b">
        <v>0</v>
      </c>
      <c r="S9774" t="b">
        <v>0</v>
      </c>
      <c r="T9774" t="b">
        <v>0</v>
      </c>
      <c r="U9774" s="10">
        <v>225335</v>
      </c>
      <c r="V9774" t="b">
        <v>0</v>
      </c>
      <c r="W9774" t="b">
        <v>1</v>
      </c>
      <c r="X9774" t="b">
        <v>0</v>
      </c>
      <c r="Y9774" t="b">
        <v>0</v>
      </c>
    </row>
    <row r="9775" spans="1:25" ht="15.75" customHeight="1" x14ac:dyDescent="0.2">
      <c r="A9775">
        <v>25572</v>
      </c>
      <c r="B9775" s="3" t="s">
        <v>49070</v>
      </c>
      <c r="C9775" t="s">
        <v>90883</v>
      </c>
      <c r="D9775" t="s">
        <v>90884</v>
      </c>
      <c r="E9775">
        <v>59064680</v>
      </c>
      <c r="F9775" t="s">
        <v>104</v>
      </c>
      <c r="G9775" t="s">
        <v>28</v>
      </c>
      <c r="H9775" t="s">
        <v>28</v>
      </c>
      <c r="I9775" t="s">
        <v>49074</v>
      </c>
      <c r="J9775" t="s">
        <v>48643</v>
      </c>
      <c r="K9775" t="s">
        <v>48644</v>
      </c>
      <c r="L9775">
        <v>-5.8405990000000001</v>
      </c>
      <c r="M9775">
        <v>-35.216932999999997</v>
      </c>
      <c r="N9775" t="b">
        <v>1</v>
      </c>
      <c r="O9775" t="b">
        <v>0</v>
      </c>
      <c r="P9775" t="b">
        <v>0</v>
      </c>
      <c r="Q9775" t="b">
        <v>1</v>
      </c>
      <c r="R9775" t="b">
        <v>1</v>
      </c>
      <c r="S9775" t="b">
        <v>0</v>
      </c>
      <c r="T9775" t="b">
        <v>1</v>
      </c>
      <c r="U9775" s="10" t="s">
        <v>49077</v>
      </c>
      <c r="V9775" t="b">
        <v>0</v>
      </c>
      <c r="W9775" t="b">
        <v>1</v>
      </c>
      <c r="X9775" t="b">
        <v>0</v>
      </c>
      <c r="Y9775" t="b">
        <v>0</v>
      </c>
    </row>
    <row r="9776" spans="1:25" ht="15.75" customHeight="1" x14ac:dyDescent="0.2">
      <c r="A9776">
        <v>83248</v>
      </c>
      <c r="B9776" s="3" t="s">
        <v>49971</v>
      </c>
      <c r="C9776">
        <v>84991808586</v>
      </c>
      <c r="D9776" t="s">
        <v>90885</v>
      </c>
      <c r="E9776">
        <v>59056380</v>
      </c>
      <c r="F9776" t="s">
        <v>49974</v>
      </c>
      <c r="G9776" t="s">
        <v>90886</v>
      </c>
      <c r="H9776" t="s">
        <v>28</v>
      </c>
      <c r="I9776" t="s">
        <v>49022</v>
      </c>
      <c r="J9776" t="s">
        <v>48643</v>
      </c>
      <c r="K9776" t="s">
        <v>48644</v>
      </c>
      <c r="L9776">
        <v>-5.8166363580000002</v>
      </c>
      <c r="M9776">
        <v>-35.198738740000003</v>
      </c>
      <c r="N9776" t="b">
        <v>1</v>
      </c>
      <c r="O9776" t="b">
        <v>0</v>
      </c>
      <c r="P9776" t="b">
        <v>0</v>
      </c>
      <c r="Q9776" t="b">
        <v>1</v>
      </c>
      <c r="R9776" t="b">
        <v>0</v>
      </c>
      <c r="S9776" t="b">
        <v>0</v>
      </c>
      <c r="T9776" t="b">
        <v>0</v>
      </c>
      <c r="U9776" s="10" t="s">
        <v>28</v>
      </c>
      <c r="V9776" t="b">
        <v>0</v>
      </c>
      <c r="W9776" t="b">
        <v>1</v>
      </c>
      <c r="X9776" t="b">
        <v>0</v>
      </c>
      <c r="Y9776" t="b">
        <v>0</v>
      </c>
    </row>
    <row r="9777" spans="1:25" ht="15.75" customHeight="1" x14ac:dyDescent="0.2">
      <c r="A9777">
        <v>81196</v>
      </c>
      <c r="B9777" s="3" t="s">
        <v>49906</v>
      </c>
      <c r="C9777" t="s">
        <v>90887</v>
      </c>
      <c r="D9777" t="s">
        <v>90888</v>
      </c>
      <c r="E9777">
        <v>59020150</v>
      </c>
      <c r="F9777" t="s">
        <v>90889</v>
      </c>
      <c r="G9777" t="s">
        <v>90890</v>
      </c>
      <c r="H9777" t="s">
        <v>28</v>
      </c>
      <c r="I9777" t="s">
        <v>38277</v>
      </c>
      <c r="J9777" t="s">
        <v>48643</v>
      </c>
      <c r="K9777" t="s">
        <v>48644</v>
      </c>
      <c r="L9777">
        <v>-5.7859699999999998</v>
      </c>
      <c r="M9777">
        <v>-35.19726</v>
      </c>
      <c r="N9777" t="b">
        <v>1</v>
      </c>
      <c r="O9777" t="b">
        <v>0</v>
      </c>
      <c r="P9777" t="b">
        <v>0</v>
      </c>
      <c r="Q9777" t="b">
        <v>1</v>
      </c>
      <c r="R9777" t="b">
        <v>1</v>
      </c>
      <c r="S9777" t="b">
        <v>1</v>
      </c>
      <c r="T9777" t="b">
        <v>1</v>
      </c>
      <c r="U9777" s="10" t="s">
        <v>28</v>
      </c>
      <c r="V9777" t="b">
        <v>0</v>
      </c>
      <c r="W9777" t="b">
        <v>1</v>
      </c>
      <c r="X9777" t="b">
        <v>0</v>
      </c>
      <c r="Y9777" t="b">
        <v>0</v>
      </c>
    </row>
    <row r="9778" spans="1:25" ht="15.75" customHeight="1" x14ac:dyDescent="0.2">
      <c r="A9778">
        <v>85730</v>
      </c>
      <c r="B9778" s="3" t="s">
        <v>48711</v>
      </c>
      <c r="C9778">
        <v>84999887416</v>
      </c>
      <c r="D9778" t="s">
        <v>90891</v>
      </c>
      <c r="E9778">
        <v>59020300</v>
      </c>
      <c r="F9778" t="s">
        <v>48713</v>
      </c>
      <c r="G9778" t="s">
        <v>90892</v>
      </c>
      <c r="H9778" t="s">
        <v>28</v>
      </c>
      <c r="I9778" t="s">
        <v>48642</v>
      </c>
      <c r="J9778" t="s">
        <v>48643</v>
      </c>
      <c r="K9778" t="s">
        <v>48644</v>
      </c>
      <c r="L9778">
        <v>-5.7899510000000003</v>
      </c>
      <c r="M9778">
        <v>-35.199981999999999</v>
      </c>
      <c r="N9778" t="b">
        <v>1</v>
      </c>
      <c r="O9778" t="b">
        <v>0</v>
      </c>
      <c r="P9778" t="b">
        <v>0</v>
      </c>
      <c r="Q9778" t="b">
        <v>0</v>
      </c>
      <c r="R9778" t="b">
        <v>0</v>
      </c>
      <c r="S9778" t="b">
        <v>0</v>
      </c>
      <c r="T9778" t="b">
        <v>0</v>
      </c>
      <c r="U9778" s="10">
        <v>223710</v>
      </c>
      <c r="V9778" t="b">
        <v>0</v>
      </c>
      <c r="W9778" t="b">
        <v>1</v>
      </c>
      <c r="X9778" t="b">
        <v>0</v>
      </c>
      <c r="Y9778" t="b">
        <v>0</v>
      </c>
    </row>
    <row r="9779" spans="1:25" ht="15.75" customHeight="1" x14ac:dyDescent="0.2">
      <c r="A9779">
        <v>21990</v>
      </c>
      <c r="B9779" s="3" t="s">
        <v>48777</v>
      </c>
      <c r="C9779">
        <v>8433322882</v>
      </c>
      <c r="D9779" t="s">
        <v>90893</v>
      </c>
      <c r="E9779">
        <v>59655000</v>
      </c>
      <c r="F9779" t="s">
        <v>104</v>
      </c>
      <c r="G9779" t="s">
        <v>48780</v>
      </c>
      <c r="H9779" t="s">
        <v>28</v>
      </c>
      <c r="I9779" t="s">
        <v>48781</v>
      </c>
      <c r="J9779" t="s">
        <v>48782</v>
      </c>
      <c r="K9779" t="s">
        <v>48644</v>
      </c>
      <c r="L9779">
        <v>-4.9529266999999999</v>
      </c>
      <c r="M9779">
        <v>-37.125558400000003</v>
      </c>
      <c r="N9779" t="b">
        <v>1</v>
      </c>
      <c r="O9779" t="b">
        <v>0</v>
      </c>
      <c r="P9779" t="b">
        <v>0</v>
      </c>
      <c r="Q9779" t="b">
        <v>0</v>
      </c>
      <c r="R9779" t="b">
        <v>0</v>
      </c>
      <c r="S9779" t="b">
        <v>0</v>
      </c>
      <c r="T9779" t="b">
        <v>0</v>
      </c>
      <c r="U9779" s="10">
        <v>225335</v>
      </c>
      <c r="V9779" t="b">
        <v>0</v>
      </c>
      <c r="W9779" t="b">
        <v>1</v>
      </c>
      <c r="X9779" t="b">
        <v>0</v>
      </c>
      <c r="Y9779" t="b">
        <v>0</v>
      </c>
    </row>
    <row r="9780" spans="1:25" ht="15.75" customHeight="1" x14ac:dyDescent="0.2">
      <c r="A9780">
        <v>88275</v>
      </c>
      <c r="B9780" s="3" t="s">
        <v>49382</v>
      </c>
      <c r="C9780" t="s">
        <v>90894</v>
      </c>
      <c r="D9780" t="s">
        <v>90895</v>
      </c>
      <c r="E9780">
        <v>59020200</v>
      </c>
      <c r="F9780" t="s">
        <v>90401</v>
      </c>
      <c r="G9780" t="s">
        <v>90896</v>
      </c>
      <c r="H9780" t="s">
        <v>28</v>
      </c>
      <c r="I9780" t="s">
        <v>48642</v>
      </c>
      <c r="J9780" t="s">
        <v>48643</v>
      </c>
      <c r="K9780" t="s">
        <v>48644</v>
      </c>
      <c r="L9780">
        <v>-5.7943369999999996</v>
      </c>
      <c r="M9780">
        <v>-35.200816000000003</v>
      </c>
      <c r="N9780" t="b">
        <v>1</v>
      </c>
      <c r="O9780" t="b">
        <v>0</v>
      </c>
      <c r="P9780" t="b">
        <v>0</v>
      </c>
      <c r="Q9780" t="b">
        <v>0</v>
      </c>
      <c r="R9780" t="b">
        <v>0</v>
      </c>
      <c r="S9780" t="b">
        <v>0</v>
      </c>
      <c r="T9780" t="b">
        <v>0</v>
      </c>
      <c r="U9780" s="10" t="s">
        <v>28</v>
      </c>
      <c r="V9780" t="b">
        <v>0</v>
      </c>
      <c r="W9780" t="b">
        <v>1</v>
      </c>
      <c r="X9780" t="b">
        <v>0</v>
      </c>
      <c r="Y9780" t="b">
        <v>0</v>
      </c>
    </row>
    <row r="9781" spans="1:25" ht="15.75" customHeight="1" x14ac:dyDescent="0.2">
      <c r="A9781">
        <v>81357</v>
      </c>
      <c r="B9781" s="3" t="s">
        <v>49854</v>
      </c>
      <c r="C9781" t="s">
        <v>90897</v>
      </c>
      <c r="D9781" t="s">
        <v>90898</v>
      </c>
      <c r="E9781">
        <v>59300000</v>
      </c>
      <c r="F9781" t="s">
        <v>90899</v>
      </c>
      <c r="G9781" t="s">
        <v>28</v>
      </c>
      <c r="H9781" t="s">
        <v>28</v>
      </c>
      <c r="I9781" t="s">
        <v>49858</v>
      </c>
      <c r="J9781" t="s">
        <v>48730</v>
      </c>
      <c r="K9781" t="s">
        <v>48644</v>
      </c>
      <c r="L9781">
        <v>-6.4675084350000001</v>
      </c>
      <c r="M9781">
        <v>-37.08719542</v>
      </c>
      <c r="N9781" t="b">
        <v>1</v>
      </c>
      <c r="O9781" t="b">
        <v>0</v>
      </c>
      <c r="P9781" t="b">
        <v>0</v>
      </c>
      <c r="Q9781" t="b">
        <v>1</v>
      </c>
      <c r="R9781" t="b">
        <v>0</v>
      </c>
      <c r="S9781" t="b">
        <v>0</v>
      </c>
      <c r="T9781" t="b">
        <v>0</v>
      </c>
      <c r="U9781" s="10" t="s">
        <v>28</v>
      </c>
      <c r="V9781" t="b">
        <v>0</v>
      </c>
      <c r="W9781" t="b">
        <v>1</v>
      </c>
      <c r="X9781" t="b">
        <v>0</v>
      </c>
      <c r="Y9781" t="b">
        <v>0</v>
      </c>
    </row>
    <row r="9782" spans="1:25" ht="15.75" customHeight="1" x14ac:dyDescent="0.2">
      <c r="A9782">
        <v>17536</v>
      </c>
      <c r="B9782" s="3" t="s">
        <v>50075</v>
      </c>
      <c r="C9782" t="s">
        <v>90900</v>
      </c>
      <c r="D9782" t="s">
        <v>90901</v>
      </c>
      <c r="E9782">
        <v>59064570</v>
      </c>
      <c r="F9782" t="s">
        <v>90902</v>
      </c>
      <c r="G9782">
        <v>1959</v>
      </c>
      <c r="H9782" t="s">
        <v>28</v>
      </c>
      <c r="I9782" t="s">
        <v>49074</v>
      </c>
      <c r="J9782" t="s">
        <v>48643</v>
      </c>
      <c r="K9782" t="s">
        <v>48644</v>
      </c>
      <c r="L9782">
        <v>-5.8391149999999996</v>
      </c>
      <c r="M9782">
        <v>-35.216160000000002</v>
      </c>
      <c r="N9782" t="b">
        <v>1</v>
      </c>
      <c r="O9782" t="b">
        <v>0</v>
      </c>
      <c r="P9782" t="b">
        <v>0</v>
      </c>
      <c r="Q9782" t="b">
        <v>1</v>
      </c>
      <c r="R9782" t="b">
        <v>0</v>
      </c>
      <c r="S9782" t="b">
        <v>0</v>
      </c>
      <c r="T9782" t="b">
        <v>0</v>
      </c>
      <c r="U9782" s="10" t="s">
        <v>11075</v>
      </c>
      <c r="V9782" t="b">
        <v>0</v>
      </c>
      <c r="W9782" t="b">
        <v>1</v>
      </c>
      <c r="X9782" t="b">
        <v>0</v>
      </c>
      <c r="Y9782" t="b">
        <v>0</v>
      </c>
    </row>
    <row r="9783" spans="1:25" ht="15.75" customHeight="1" x14ac:dyDescent="0.2">
      <c r="A9783">
        <v>25948</v>
      </c>
      <c r="B9783" s="3" t="s">
        <v>49096</v>
      </c>
      <c r="C9783" t="s">
        <v>90903</v>
      </c>
      <c r="D9783" t="s">
        <v>90904</v>
      </c>
      <c r="E9783">
        <v>59607430</v>
      </c>
      <c r="F9783" t="s">
        <v>104</v>
      </c>
      <c r="G9783" t="s">
        <v>90905</v>
      </c>
      <c r="H9783" t="s">
        <v>28</v>
      </c>
      <c r="I9783" t="s">
        <v>49099</v>
      </c>
      <c r="J9783" t="s">
        <v>48747</v>
      </c>
      <c r="K9783" t="s">
        <v>48644</v>
      </c>
      <c r="L9783">
        <v>-5.1846129000000003</v>
      </c>
      <c r="M9783">
        <v>-37.359966100000001</v>
      </c>
      <c r="N9783" t="b">
        <v>1</v>
      </c>
      <c r="O9783" t="b">
        <v>0</v>
      </c>
      <c r="P9783" t="b">
        <v>0</v>
      </c>
      <c r="Q9783" t="b">
        <v>1</v>
      </c>
      <c r="R9783" t="b">
        <v>1</v>
      </c>
      <c r="S9783" t="b">
        <v>1</v>
      </c>
      <c r="T9783" t="b">
        <v>0</v>
      </c>
      <c r="U9783" s="10" t="s">
        <v>49102</v>
      </c>
      <c r="V9783" t="b">
        <v>0</v>
      </c>
      <c r="W9783" t="b">
        <v>1</v>
      </c>
      <c r="X9783" t="b">
        <v>0</v>
      </c>
      <c r="Y9783" t="b">
        <v>0</v>
      </c>
    </row>
    <row r="9784" spans="1:25" ht="15.75" customHeight="1" x14ac:dyDescent="0.2">
      <c r="A9784">
        <v>86089</v>
      </c>
      <c r="B9784" s="3" t="s">
        <v>49146</v>
      </c>
      <c r="C9784" t="s">
        <v>90906</v>
      </c>
      <c r="D9784" t="s">
        <v>28</v>
      </c>
      <c r="E9784">
        <v>59300000</v>
      </c>
      <c r="F9784" t="s">
        <v>90907</v>
      </c>
      <c r="G9784" t="s">
        <v>28</v>
      </c>
      <c r="H9784" t="s">
        <v>28</v>
      </c>
      <c r="I9784" t="s">
        <v>40</v>
      </c>
      <c r="J9784" t="s">
        <v>48730</v>
      </c>
      <c r="K9784" t="s">
        <v>48644</v>
      </c>
      <c r="L9784">
        <v>-6.4605129999999997</v>
      </c>
      <c r="M9784">
        <v>-37.093454000000001</v>
      </c>
      <c r="N9784" t="b">
        <v>1</v>
      </c>
      <c r="O9784" t="b">
        <v>0</v>
      </c>
      <c r="P9784" t="b">
        <v>0</v>
      </c>
      <c r="Q9784" t="b">
        <v>0</v>
      </c>
      <c r="R9784" t="b">
        <v>0</v>
      </c>
      <c r="S9784" t="b">
        <v>0</v>
      </c>
      <c r="T9784" t="b">
        <v>0</v>
      </c>
      <c r="U9784" s="10" t="s">
        <v>28</v>
      </c>
      <c r="V9784" t="b">
        <v>0</v>
      </c>
      <c r="W9784" t="b">
        <v>0</v>
      </c>
      <c r="X9784" t="b">
        <v>0</v>
      </c>
      <c r="Y9784" t="b">
        <v>0</v>
      </c>
    </row>
    <row r="9785" spans="1:25" ht="15.75" customHeight="1" x14ac:dyDescent="0.2">
      <c r="A9785">
        <v>82939</v>
      </c>
      <c r="B9785" s="3" t="s">
        <v>49668</v>
      </c>
      <c r="C9785" t="s">
        <v>90908</v>
      </c>
      <c r="D9785" t="s">
        <v>90909</v>
      </c>
      <c r="E9785">
        <v>59150510</v>
      </c>
      <c r="F9785" t="s">
        <v>90910</v>
      </c>
      <c r="G9785" t="s">
        <v>90911</v>
      </c>
      <c r="H9785" t="s">
        <v>28</v>
      </c>
      <c r="I9785" t="s">
        <v>48850</v>
      </c>
      <c r="J9785" t="s">
        <v>33290</v>
      </c>
      <c r="K9785" t="s">
        <v>48644</v>
      </c>
      <c r="L9785">
        <v>-5.8763160000000001</v>
      </c>
      <c r="M9785">
        <v>-35.219603999999997</v>
      </c>
      <c r="N9785" t="b">
        <v>1</v>
      </c>
      <c r="O9785" t="b">
        <v>0</v>
      </c>
      <c r="P9785" t="b">
        <v>0</v>
      </c>
      <c r="Q9785" t="b">
        <v>1</v>
      </c>
      <c r="R9785" t="b">
        <v>1</v>
      </c>
      <c r="S9785" t="b">
        <v>1</v>
      </c>
      <c r="T9785" t="b">
        <v>1</v>
      </c>
      <c r="U9785" s="10" t="s">
        <v>28</v>
      </c>
      <c r="V9785" t="b">
        <v>0</v>
      </c>
      <c r="W9785" t="b">
        <v>1</v>
      </c>
      <c r="X9785" t="b">
        <v>0</v>
      </c>
      <c r="Y9785" t="b">
        <v>0</v>
      </c>
    </row>
    <row r="9786" spans="1:25" ht="15.75" customHeight="1" x14ac:dyDescent="0.2">
      <c r="A9786">
        <v>85896</v>
      </c>
      <c r="B9786" s="3" t="s">
        <v>48982</v>
      </c>
      <c r="C9786">
        <v>84994904147</v>
      </c>
      <c r="D9786" t="s">
        <v>90912</v>
      </c>
      <c r="E9786">
        <v>59020000</v>
      </c>
      <c r="F9786" t="s">
        <v>90448</v>
      </c>
      <c r="G9786" t="s">
        <v>90913</v>
      </c>
      <c r="H9786" t="s">
        <v>28</v>
      </c>
      <c r="I9786" t="s">
        <v>38277</v>
      </c>
      <c r="J9786" t="s">
        <v>48643</v>
      </c>
      <c r="K9786" t="s">
        <v>48644</v>
      </c>
      <c r="L9786">
        <v>-5.7947635599999998</v>
      </c>
      <c r="M9786">
        <v>-35.198598879999999</v>
      </c>
      <c r="N9786" t="b">
        <v>1</v>
      </c>
      <c r="O9786" t="b">
        <v>0</v>
      </c>
      <c r="P9786" t="b">
        <v>0</v>
      </c>
      <c r="Q9786" t="b">
        <v>0</v>
      </c>
      <c r="R9786" t="b">
        <v>1</v>
      </c>
      <c r="S9786" t="b">
        <v>0</v>
      </c>
      <c r="T9786" t="b">
        <v>0</v>
      </c>
      <c r="U9786" s="10">
        <v>225310</v>
      </c>
      <c r="V9786" t="b">
        <v>0</v>
      </c>
      <c r="W9786" t="b">
        <v>1</v>
      </c>
      <c r="X9786" t="b">
        <v>0</v>
      </c>
      <c r="Y9786" t="b">
        <v>0</v>
      </c>
    </row>
    <row r="9787" spans="1:25" ht="15.75" customHeight="1" x14ac:dyDescent="0.2">
      <c r="A9787">
        <v>22023</v>
      </c>
      <c r="B9787" s="3" t="s">
        <v>48684</v>
      </c>
      <c r="C9787" t="s">
        <v>90914</v>
      </c>
      <c r="D9787" t="s">
        <v>48687</v>
      </c>
      <c r="E9787">
        <v>59020100</v>
      </c>
      <c r="F9787" t="s">
        <v>90354</v>
      </c>
      <c r="G9787" t="s">
        <v>90915</v>
      </c>
      <c r="H9787" t="s">
        <v>28</v>
      </c>
      <c r="I9787" t="s">
        <v>48642</v>
      </c>
      <c r="J9787" t="s">
        <v>48643</v>
      </c>
      <c r="K9787" t="s">
        <v>48644</v>
      </c>
      <c r="L9787">
        <v>-5.7950387120000002</v>
      </c>
      <c r="M9787">
        <v>-35.199800510000003</v>
      </c>
      <c r="N9787" t="b">
        <v>1</v>
      </c>
      <c r="O9787" t="b">
        <v>0</v>
      </c>
      <c r="P9787" t="b">
        <v>0</v>
      </c>
      <c r="Q9787" t="b">
        <v>0</v>
      </c>
      <c r="R9787" t="b">
        <v>0</v>
      </c>
      <c r="S9787" t="b">
        <v>0</v>
      </c>
      <c r="T9787" t="b">
        <v>0</v>
      </c>
      <c r="U9787" s="10">
        <v>223710</v>
      </c>
      <c r="V9787" t="b">
        <v>0</v>
      </c>
      <c r="W9787" t="b">
        <v>1</v>
      </c>
      <c r="X9787" t="b">
        <v>0</v>
      </c>
      <c r="Y9787" t="b">
        <v>0</v>
      </c>
    </row>
    <row r="9788" spans="1:25" ht="15.75" customHeight="1" x14ac:dyDescent="0.2">
      <c r="A9788">
        <v>95016</v>
      </c>
      <c r="B9788" s="3" t="s">
        <v>49622</v>
      </c>
      <c r="C9788">
        <v>8430273024</v>
      </c>
      <c r="D9788" t="s">
        <v>90916</v>
      </c>
      <c r="E9788">
        <v>59020160</v>
      </c>
      <c r="F9788" t="s">
        <v>48832</v>
      </c>
      <c r="G9788" t="s">
        <v>90917</v>
      </c>
      <c r="H9788" t="s">
        <v>28</v>
      </c>
      <c r="I9788" t="s">
        <v>48642</v>
      </c>
      <c r="J9788" t="s">
        <v>48643</v>
      </c>
      <c r="K9788" t="s">
        <v>48644</v>
      </c>
      <c r="L9788">
        <v>-5.7939350000000003</v>
      </c>
      <c r="M9788">
        <v>-35.199959</v>
      </c>
      <c r="N9788" t="b">
        <v>1</v>
      </c>
      <c r="O9788" t="b">
        <v>0</v>
      </c>
      <c r="P9788" t="b">
        <v>0</v>
      </c>
      <c r="Q9788" t="b">
        <v>0</v>
      </c>
      <c r="R9788" t="b">
        <v>0</v>
      </c>
      <c r="S9788" t="b">
        <v>0</v>
      </c>
      <c r="T9788" t="b">
        <v>0</v>
      </c>
      <c r="U9788" s="10" t="s">
        <v>28</v>
      </c>
      <c r="V9788" t="b">
        <v>0</v>
      </c>
      <c r="W9788" t="b">
        <v>1</v>
      </c>
      <c r="X9788" t="b">
        <v>0</v>
      </c>
      <c r="Y9788" t="b">
        <v>0</v>
      </c>
    </row>
    <row r="9789" spans="1:25" ht="15.75" customHeight="1" x14ac:dyDescent="0.2">
      <c r="A9789">
        <v>82942</v>
      </c>
      <c r="B9789" s="3" t="s">
        <v>50094</v>
      </c>
      <c r="C9789" t="s">
        <v>90918</v>
      </c>
      <c r="D9789" t="s">
        <v>90919</v>
      </c>
      <c r="E9789">
        <v>59152600</v>
      </c>
      <c r="F9789" t="s">
        <v>90920</v>
      </c>
      <c r="G9789" t="s">
        <v>90921</v>
      </c>
      <c r="H9789" t="s">
        <v>28</v>
      </c>
      <c r="I9789" t="s">
        <v>48850</v>
      </c>
      <c r="J9789" t="s">
        <v>33290</v>
      </c>
      <c r="K9789" t="s">
        <v>48644</v>
      </c>
      <c r="L9789">
        <v>-5.8764200000000004</v>
      </c>
      <c r="M9789">
        <v>-35.221069999999997</v>
      </c>
      <c r="N9789" t="b">
        <v>1</v>
      </c>
      <c r="O9789" t="b">
        <v>0</v>
      </c>
      <c r="P9789" t="b">
        <v>0</v>
      </c>
      <c r="Q9789" t="b">
        <v>1</v>
      </c>
      <c r="R9789" t="b">
        <v>1</v>
      </c>
      <c r="S9789" t="b">
        <v>1</v>
      </c>
      <c r="T9789" t="b">
        <v>1</v>
      </c>
      <c r="U9789" s="10" t="s">
        <v>28</v>
      </c>
      <c r="V9789" t="b">
        <v>0</v>
      </c>
      <c r="W9789" t="b">
        <v>1</v>
      </c>
      <c r="X9789" t="b">
        <v>0</v>
      </c>
      <c r="Y9789" t="b">
        <v>0</v>
      </c>
    </row>
    <row r="9790" spans="1:25" ht="15.75" customHeight="1" x14ac:dyDescent="0.2">
      <c r="A9790">
        <v>18251</v>
      </c>
      <c r="B9790" s="3" t="s">
        <v>49331</v>
      </c>
      <c r="C9790" t="s">
        <v>90922</v>
      </c>
      <c r="D9790" t="s">
        <v>90923</v>
      </c>
      <c r="E9790">
        <v>59020200</v>
      </c>
      <c r="F9790" t="s">
        <v>90401</v>
      </c>
      <c r="G9790" t="s">
        <v>90924</v>
      </c>
      <c r="H9790" t="s">
        <v>28</v>
      </c>
      <c r="I9790" t="s">
        <v>48642</v>
      </c>
      <c r="J9790" t="s">
        <v>48643</v>
      </c>
      <c r="K9790" t="s">
        <v>48644</v>
      </c>
      <c r="L9790">
        <v>-5.79129</v>
      </c>
      <c r="M9790">
        <v>-35.199680000000001</v>
      </c>
      <c r="N9790" t="b">
        <v>1</v>
      </c>
      <c r="O9790" t="b">
        <v>0</v>
      </c>
      <c r="P9790" t="b">
        <v>0</v>
      </c>
      <c r="Q9790" t="b">
        <v>0</v>
      </c>
      <c r="R9790" t="b">
        <v>0</v>
      </c>
      <c r="S9790" t="b">
        <v>0</v>
      </c>
      <c r="T9790" t="b">
        <v>0</v>
      </c>
      <c r="U9790" s="10" t="s">
        <v>7887</v>
      </c>
      <c r="V9790" t="b">
        <v>0</v>
      </c>
      <c r="W9790" t="b">
        <v>1</v>
      </c>
      <c r="X9790" t="b">
        <v>0</v>
      </c>
      <c r="Y9790" t="b">
        <v>0</v>
      </c>
    </row>
    <row r="9791" spans="1:25" ht="15.75" customHeight="1" x14ac:dyDescent="0.2">
      <c r="A9791">
        <v>61512</v>
      </c>
      <c r="B9791" s="3" t="s">
        <v>49398</v>
      </c>
      <c r="C9791" t="s">
        <v>90925</v>
      </c>
      <c r="D9791" t="s">
        <v>90926</v>
      </c>
      <c r="E9791">
        <v>59014500</v>
      </c>
      <c r="F9791" t="s">
        <v>90927</v>
      </c>
      <c r="G9791" t="s">
        <v>90928</v>
      </c>
      <c r="H9791" t="s">
        <v>28</v>
      </c>
      <c r="I9791" t="s">
        <v>48642</v>
      </c>
      <c r="J9791" t="s">
        <v>48643</v>
      </c>
      <c r="K9791" t="s">
        <v>48644</v>
      </c>
      <c r="L9791">
        <v>-5.7904960000000001</v>
      </c>
      <c r="M9791">
        <v>-35.195131000000003</v>
      </c>
      <c r="N9791" t="b">
        <v>1</v>
      </c>
      <c r="O9791" t="b">
        <v>0</v>
      </c>
      <c r="P9791" t="b">
        <v>0</v>
      </c>
      <c r="Q9791" t="b">
        <v>0</v>
      </c>
      <c r="R9791" t="b">
        <v>0</v>
      </c>
      <c r="S9791" t="b">
        <v>0</v>
      </c>
      <c r="T9791" t="b">
        <v>0</v>
      </c>
      <c r="U9791" s="10" t="s">
        <v>28</v>
      </c>
      <c r="V9791" t="b">
        <v>0</v>
      </c>
      <c r="W9791" t="b">
        <v>1</v>
      </c>
      <c r="X9791" t="b">
        <v>0</v>
      </c>
      <c r="Y9791" t="b">
        <v>0</v>
      </c>
    </row>
    <row r="9792" spans="1:25" ht="15.75" customHeight="1" x14ac:dyDescent="0.2">
      <c r="A9792">
        <v>90308</v>
      </c>
      <c r="B9792" s="3" t="s">
        <v>49279</v>
      </c>
      <c r="C9792" t="s">
        <v>90929</v>
      </c>
      <c r="D9792" t="s">
        <v>90930</v>
      </c>
      <c r="E9792">
        <v>59012330</v>
      </c>
      <c r="F9792" t="s">
        <v>90336</v>
      </c>
      <c r="G9792" t="s">
        <v>90931</v>
      </c>
      <c r="H9792" t="s">
        <v>28</v>
      </c>
      <c r="I9792" t="s">
        <v>38277</v>
      </c>
      <c r="J9792" t="s">
        <v>48643</v>
      </c>
      <c r="K9792" t="s">
        <v>48644</v>
      </c>
      <c r="L9792">
        <v>-5.7825389999999999</v>
      </c>
      <c r="M9792">
        <v>-35.196534</v>
      </c>
      <c r="N9792" t="b">
        <v>1</v>
      </c>
      <c r="O9792" t="b">
        <v>0</v>
      </c>
      <c r="P9792" t="b">
        <v>0</v>
      </c>
      <c r="Q9792" t="b">
        <v>0</v>
      </c>
      <c r="R9792" t="b">
        <v>0</v>
      </c>
      <c r="S9792" t="b">
        <v>0</v>
      </c>
      <c r="T9792" t="b">
        <v>0</v>
      </c>
      <c r="U9792" s="10" t="s">
        <v>28</v>
      </c>
      <c r="V9792" t="b">
        <v>0</v>
      </c>
      <c r="W9792" t="b">
        <v>1</v>
      </c>
      <c r="X9792" t="b">
        <v>0</v>
      </c>
      <c r="Y9792" t="b">
        <v>0</v>
      </c>
    </row>
    <row r="9793" spans="1:25" ht="15.75" customHeight="1" x14ac:dyDescent="0.2">
      <c r="A9793">
        <v>83286</v>
      </c>
      <c r="B9793" s="3" t="s">
        <v>49812</v>
      </c>
      <c r="C9793" t="s">
        <v>90932</v>
      </c>
      <c r="D9793" t="s">
        <v>90933</v>
      </c>
      <c r="E9793">
        <v>59020300</v>
      </c>
      <c r="F9793" t="s">
        <v>48713</v>
      </c>
      <c r="G9793" t="s">
        <v>49815</v>
      </c>
      <c r="H9793" t="s">
        <v>28</v>
      </c>
      <c r="I9793" t="s">
        <v>48642</v>
      </c>
      <c r="J9793" t="s">
        <v>48643</v>
      </c>
      <c r="K9793" t="s">
        <v>48644</v>
      </c>
      <c r="L9793">
        <v>-5.7935999999999996</v>
      </c>
      <c r="M9793">
        <v>-35.201799999999999</v>
      </c>
      <c r="N9793" t="b">
        <v>1</v>
      </c>
      <c r="O9793" t="b">
        <v>0</v>
      </c>
      <c r="P9793" t="b">
        <v>0</v>
      </c>
      <c r="Q9793" t="b">
        <v>0</v>
      </c>
      <c r="R9793" t="b">
        <v>1</v>
      </c>
      <c r="S9793" t="b">
        <v>0</v>
      </c>
      <c r="T9793" t="b">
        <v>1</v>
      </c>
      <c r="U9793" s="10" t="s">
        <v>28</v>
      </c>
      <c r="V9793" t="b">
        <v>0</v>
      </c>
      <c r="W9793" t="b">
        <v>1</v>
      </c>
      <c r="X9793" t="b">
        <v>0</v>
      </c>
      <c r="Y9793" t="b">
        <v>0</v>
      </c>
    </row>
    <row r="9794" spans="1:25" ht="15.75" customHeight="1" x14ac:dyDescent="0.2">
      <c r="A9794">
        <v>101205</v>
      </c>
      <c r="B9794" s="3" t="s">
        <v>49556</v>
      </c>
      <c r="C9794" t="s">
        <v>90934</v>
      </c>
      <c r="D9794" t="s">
        <v>28</v>
      </c>
      <c r="E9794">
        <v>59200000</v>
      </c>
      <c r="F9794" t="s">
        <v>90935</v>
      </c>
      <c r="G9794" t="s">
        <v>28</v>
      </c>
      <c r="H9794" t="s">
        <v>28</v>
      </c>
      <c r="I9794" t="s">
        <v>40</v>
      </c>
      <c r="J9794" t="s">
        <v>32768</v>
      </c>
      <c r="K9794" t="s">
        <v>48644</v>
      </c>
      <c r="L9794">
        <v>-6.2301000000000002</v>
      </c>
      <c r="M9794">
        <v>-36.006500000000003</v>
      </c>
      <c r="N9794" t="b">
        <v>1</v>
      </c>
      <c r="O9794" t="b">
        <v>0</v>
      </c>
      <c r="P9794" t="b">
        <v>0</v>
      </c>
      <c r="Q9794" t="b">
        <v>0</v>
      </c>
      <c r="R9794" t="b">
        <v>0</v>
      </c>
      <c r="S9794" t="b">
        <v>0</v>
      </c>
      <c r="T9794" t="b">
        <v>0</v>
      </c>
      <c r="U9794" s="10" t="s">
        <v>28</v>
      </c>
      <c r="V9794" t="b">
        <v>0</v>
      </c>
      <c r="W9794" t="b">
        <v>1</v>
      </c>
      <c r="X9794" t="b">
        <v>0</v>
      </c>
      <c r="Y9794" t="b">
        <v>0</v>
      </c>
    </row>
    <row r="9795" spans="1:25" ht="15.75" customHeight="1" x14ac:dyDescent="0.2">
      <c r="A9795">
        <v>22748</v>
      </c>
      <c r="B9795" s="3" t="s">
        <v>49006</v>
      </c>
      <c r="C9795" t="s">
        <v>90936</v>
      </c>
      <c r="D9795" t="s">
        <v>90937</v>
      </c>
      <c r="E9795">
        <v>59022000</v>
      </c>
      <c r="F9795" t="s">
        <v>504</v>
      </c>
      <c r="G9795" t="s">
        <v>90938</v>
      </c>
      <c r="H9795" t="s">
        <v>28</v>
      </c>
      <c r="I9795" t="s">
        <v>48642</v>
      </c>
      <c r="J9795" t="s">
        <v>48643</v>
      </c>
      <c r="K9795" t="s">
        <v>48644</v>
      </c>
      <c r="L9795">
        <v>-5.8197178000000003</v>
      </c>
      <c r="M9795">
        <v>-35.206050500000003</v>
      </c>
      <c r="N9795" t="b">
        <v>1</v>
      </c>
      <c r="O9795" t="b">
        <v>0</v>
      </c>
      <c r="P9795" t="b">
        <v>0</v>
      </c>
      <c r="Q9795" t="b">
        <v>1</v>
      </c>
      <c r="R9795" t="b">
        <v>0</v>
      </c>
      <c r="S9795" t="b">
        <v>0</v>
      </c>
      <c r="T9795" t="b">
        <v>0</v>
      </c>
      <c r="U9795" s="10" t="s">
        <v>49011</v>
      </c>
      <c r="V9795" t="b">
        <v>0</v>
      </c>
      <c r="W9795" t="b">
        <v>1</v>
      </c>
      <c r="X9795" t="b">
        <v>0</v>
      </c>
      <c r="Y9795" t="b">
        <v>0</v>
      </c>
    </row>
    <row r="9796" spans="1:25" ht="15.75" customHeight="1" x14ac:dyDescent="0.2">
      <c r="A9796">
        <v>95025</v>
      </c>
      <c r="B9796" s="3" t="s">
        <v>49867</v>
      </c>
      <c r="C9796">
        <v>84999299999</v>
      </c>
      <c r="D9796" t="s">
        <v>28</v>
      </c>
      <c r="E9796">
        <v>59603020</v>
      </c>
      <c r="F9796" t="s">
        <v>90530</v>
      </c>
      <c r="G9796" t="s">
        <v>90939</v>
      </c>
      <c r="H9796" t="s">
        <v>28</v>
      </c>
      <c r="I9796" t="s">
        <v>49189</v>
      </c>
      <c r="J9796" t="s">
        <v>48747</v>
      </c>
      <c r="K9796" t="s">
        <v>48644</v>
      </c>
      <c r="L9796">
        <v>-5.1832140000000004</v>
      </c>
      <c r="M9796">
        <v>-37.355170999999999</v>
      </c>
      <c r="N9796" t="b">
        <v>1</v>
      </c>
      <c r="O9796" t="b">
        <v>0</v>
      </c>
      <c r="P9796" t="b">
        <v>0</v>
      </c>
      <c r="Q9796" t="b">
        <v>0</v>
      </c>
      <c r="R9796" t="b">
        <v>0</v>
      </c>
      <c r="S9796" t="b">
        <v>0</v>
      </c>
      <c r="T9796" t="b">
        <v>0</v>
      </c>
      <c r="U9796" s="10" t="s">
        <v>28</v>
      </c>
      <c r="V9796" t="b">
        <v>0</v>
      </c>
      <c r="W9796" t="b">
        <v>1</v>
      </c>
      <c r="X9796" t="b">
        <v>0</v>
      </c>
      <c r="Y9796" t="b">
        <v>0</v>
      </c>
    </row>
    <row r="9797" spans="1:25" ht="15.75" customHeight="1" x14ac:dyDescent="0.2">
      <c r="A9797">
        <v>87200</v>
      </c>
      <c r="B9797" s="3" t="s">
        <v>49613</v>
      </c>
      <c r="C9797">
        <v>8432061670</v>
      </c>
      <c r="D9797" t="s">
        <v>90940</v>
      </c>
      <c r="E9797">
        <v>59075710</v>
      </c>
      <c r="F9797" t="s">
        <v>90345</v>
      </c>
      <c r="G9797" t="s">
        <v>90941</v>
      </c>
      <c r="H9797" t="s">
        <v>28</v>
      </c>
      <c r="I9797" t="s">
        <v>48667</v>
      </c>
      <c r="J9797" t="s">
        <v>48643</v>
      </c>
      <c r="K9797" t="s">
        <v>48644</v>
      </c>
      <c r="L9797">
        <v>-5.822972</v>
      </c>
      <c r="M9797">
        <v>-35.215817999999999</v>
      </c>
      <c r="N9797" t="b">
        <v>1</v>
      </c>
      <c r="O9797" t="b">
        <v>0</v>
      </c>
      <c r="P9797" t="b">
        <v>0</v>
      </c>
      <c r="Q9797" t="b">
        <v>0</v>
      </c>
      <c r="R9797" t="b">
        <v>0</v>
      </c>
      <c r="S9797" t="b">
        <v>0</v>
      </c>
      <c r="T9797" t="b">
        <v>0</v>
      </c>
      <c r="U9797" s="10" t="s">
        <v>28</v>
      </c>
      <c r="V9797" t="b">
        <v>0</v>
      </c>
      <c r="W9797" t="b">
        <v>0</v>
      </c>
      <c r="X9797" t="b">
        <v>0</v>
      </c>
      <c r="Y9797" t="b">
        <v>0</v>
      </c>
    </row>
    <row r="9798" spans="1:25" ht="15.75" customHeight="1" x14ac:dyDescent="0.2">
      <c r="A9798">
        <v>18384</v>
      </c>
      <c r="B9798" s="3" t="s">
        <v>48976</v>
      </c>
      <c r="C9798">
        <v>8432227619</v>
      </c>
      <c r="D9798" t="s">
        <v>90661</v>
      </c>
      <c r="E9798">
        <v>59020050</v>
      </c>
      <c r="F9798" t="s">
        <v>579</v>
      </c>
      <c r="G9798">
        <v>517</v>
      </c>
      <c r="H9798" t="s">
        <v>28</v>
      </c>
      <c r="I9798" t="s">
        <v>38277</v>
      </c>
      <c r="J9798" t="s">
        <v>48643</v>
      </c>
      <c r="K9798" t="s">
        <v>48644</v>
      </c>
      <c r="L9798">
        <v>-5.7864325000000001</v>
      </c>
      <c r="M9798">
        <v>-35.198225000000001</v>
      </c>
      <c r="N9798" t="b">
        <v>1</v>
      </c>
      <c r="O9798" t="b">
        <v>0</v>
      </c>
      <c r="P9798" t="b">
        <v>0</v>
      </c>
      <c r="Q9798" t="b">
        <v>0</v>
      </c>
      <c r="R9798" t="b">
        <v>0</v>
      </c>
      <c r="S9798" t="b">
        <v>0</v>
      </c>
      <c r="T9798" t="b">
        <v>0</v>
      </c>
      <c r="U9798" s="10">
        <v>225285</v>
      </c>
      <c r="V9798" t="b">
        <v>0</v>
      </c>
      <c r="W9798" t="b">
        <v>1</v>
      </c>
      <c r="X9798" t="b">
        <v>0</v>
      </c>
      <c r="Y9798" t="b">
        <v>0</v>
      </c>
    </row>
    <row r="9799" spans="1:25" ht="15.75" customHeight="1" x14ac:dyDescent="0.2">
      <c r="A9799">
        <v>79023</v>
      </c>
      <c r="B9799" s="3" t="s">
        <v>50085</v>
      </c>
      <c r="C9799" t="s">
        <v>90942</v>
      </c>
      <c r="D9799" t="s">
        <v>50089</v>
      </c>
      <c r="E9799">
        <v>59064210</v>
      </c>
      <c r="F9799" t="s">
        <v>90943</v>
      </c>
      <c r="G9799" t="s">
        <v>90944</v>
      </c>
      <c r="H9799" t="s">
        <v>28</v>
      </c>
      <c r="I9799" t="s">
        <v>49074</v>
      </c>
      <c r="J9799" t="s">
        <v>48643</v>
      </c>
      <c r="K9799" t="s">
        <v>48644</v>
      </c>
      <c r="L9799">
        <v>-5.8112000000000004</v>
      </c>
      <c r="M9799">
        <v>-35.218800000000002</v>
      </c>
      <c r="N9799" t="b">
        <v>1</v>
      </c>
      <c r="O9799" t="b">
        <v>0</v>
      </c>
      <c r="P9799" t="b">
        <v>0</v>
      </c>
      <c r="Q9799" t="b">
        <v>1</v>
      </c>
      <c r="R9799" t="b">
        <v>1</v>
      </c>
      <c r="S9799" t="b">
        <v>1</v>
      </c>
      <c r="T9799" t="b">
        <v>1</v>
      </c>
      <c r="U9799" s="10" t="s">
        <v>28</v>
      </c>
      <c r="V9799" t="b">
        <v>0</v>
      </c>
      <c r="W9799" t="b">
        <v>1</v>
      </c>
      <c r="X9799" t="b">
        <v>0</v>
      </c>
      <c r="Y9799" t="b">
        <v>0</v>
      </c>
    </row>
    <row r="9800" spans="1:25" ht="15.75" customHeight="1" x14ac:dyDescent="0.2">
      <c r="A9800">
        <v>100933</v>
      </c>
      <c r="B9800" s="3" t="s">
        <v>49885</v>
      </c>
      <c r="C9800">
        <v>8420205070</v>
      </c>
      <c r="D9800" t="s">
        <v>90945</v>
      </c>
      <c r="E9800">
        <v>59296802</v>
      </c>
      <c r="F9800" t="s">
        <v>90946</v>
      </c>
      <c r="G9800" t="s">
        <v>90947</v>
      </c>
      <c r="H9800" t="s">
        <v>28</v>
      </c>
      <c r="I9800" t="s">
        <v>90948</v>
      </c>
      <c r="J9800" t="s">
        <v>90949</v>
      </c>
      <c r="K9800" t="s">
        <v>48644</v>
      </c>
      <c r="L9800">
        <v>-5.7735830000000004</v>
      </c>
      <c r="M9800">
        <v>-35.262551000000002</v>
      </c>
      <c r="N9800" t="b">
        <v>1</v>
      </c>
      <c r="O9800" t="b">
        <v>0</v>
      </c>
      <c r="P9800" t="b">
        <v>0</v>
      </c>
      <c r="Q9800" t="b">
        <v>0</v>
      </c>
      <c r="R9800" t="b">
        <v>0</v>
      </c>
      <c r="S9800" t="b">
        <v>0</v>
      </c>
      <c r="T9800" t="b">
        <v>0</v>
      </c>
      <c r="U9800" s="10" t="s">
        <v>28</v>
      </c>
      <c r="V9800" t="b">
        <v>0</v>
      </c>
      <c r="W9800" t="b">
        <v>1</v>
      </c>
      <c r="X9800" t="b">
        <v>0</v>
      </c>
      <c r="Y9800" t="b">
        <v>0</v>
      </c>
    </row>
    <row r="9801" spans="1:25" ht="15.75" customHeight="1" x14ac:dyDescent="0.2">
      <c r="A9801">
        <v>92769</v>
      </c>
      <c r="B9801" s="3" t="s">
        <v>49824</v>
      </c>
      <c r="C9801" t="s">
        <v>90950</v>
      </c>
      <c r="D9801" t="s">
        <v>90951</v>
      </c>
      <c r="E9801">
        <v>59607330</v>
      </c>
      <c r="F9801" t="s">
        <v>90952</v>
      </c>
      <c r="G9801" t="s">
        <v>28</v>
      </c>
      <c r="H9801" t="s">
        <v>28</v>
      </c>
      <c r="I9801" t="s">
        <v>49099</v>
      </c>
      <c r="J9801" t="s">
        <v>48747</v>
      </c>
      <c r="K9801" t="s">
        <v>48644</v>
      </c>
      <c r="L9801">
        <v>-5.1878729999999997</v>
      </c>
      <c r="M9801">
        <v>-37.350473999999998</v>
      </c>
      <c r="N9801" t="b">
        <v>1</v>
      </c>
      <c r="O9801" t="b">
        <v>0</v>
      </c>
      <c r="P9801" t="b">
        <v>0</v>
      </c>
      <c r="Q9801" t="b">
        <v>1</v>
      </c>
      <c r="R9801" t="b">
        <v>1</v>
      </c>
      <c r="S9801" t="b">
        <v>1</v>
      </c>
      <c r="T9801" t="b">
        <v>0</v>
      </c>
      <c r="U9801" s="10" t="s">
        <v>28</v>
      </c>
      <c r="V9801" t="b">
        <v>0</v>
      </c>
      <c r="W9801" t="b">
        <v>1</v>
      </c>
      <c r="X9801" t="b">
        <v>0</v>
      </c>
      <c r="Y9801" t="b">
        <v>0</v>
      </c>
    </row>
    <row r="9802" spans="1:25" ht="15.75" customHeight="1" x14ac:dyDescent="0.2">
      <c r="A9802">
        <v>21542</v>
      </c>
      <c r="B9802" s="3" t="s">
        <v>49957</v>
      </c>
      <c r="C9802">
        <v>8432110783</v>
      </c>
      <c r="D9802" t="s">
        <v>90953</v>
      </c>
      <c r="E9802">
        <v>59020050</v>
      </c>
      <c r="F9802" t="s">
        <v>104</v>
      </c>
      <c r="G9802">
        <v>517</v>
      </c>
      <c r="H9802" t="s">
        <v>28</v>
      </c>
      <c r="I9802" t="s">
        <v>40176</v>
      </c>
      <c r="J9802" t="s">
        <v>48643</v>
      </c>
      <c r="K9802" t="s">
        <v>48644</v>
      </c>
      <c r="L9802">
        <v>-5.7864325000000001</v>
      </c>
      <c r="M9802">
        <v>-35.198225000000001</v>
      </c>
      <c r="N9802" t="b">
        <v>1</v>
      </c>
      <c r="O9802" t="b">
        <v>0</v>
      </c>
      <c r="P9802" t="b">
        <v>0</v>
      </c>
      <c r="Q9802" t="b">
        <v>0</v>
      </c>
      <c r="R9802" t="b">
        <v>0</v>
      </c>
      <c r="S9802" t="b">
        <v>0</v>
      </c>
      <c r="T9802" t="b">
        <v>0</v>
      </c>
      <c r="U9802" s="10">
        <v>223710</v>
      </c>
      <c r="V9802" t="b">
        <v>0</v>
      </c>
      <c r="W9802" t="b">
        <v>1</v>
      </c>
      <c r="X9802" t="b">
        <v>0</v>
      </c>
      <c r="Y9802" t="b">
        <v>0</v>
      </c>
    </row>
    <row r="9803" spans="1:25" ht="15.75" customHeight="1" x14ac:dyDescent="0.2">
      <c r="A9803">
        <v>23360</v>
      </c>
      <c r="B9803" s="3" t="s">
        <v>49461</v>
      </c>
      <c r="C9803" t="s">
        <v>90954</v>
      </c>
      <c r="D9803" t="s">
        <v>90955</v>
      </c>
      <c r="E9803">
        <v>59380000</v>
      </c>
      <c r="F9803" t="s">
        <v>104</v>
      </c>
      <c r="G9803" t="s">
        <v>49464</v>
      </c>
      <c r="H9803" t="s">
        <v>28</v>
      </c>
      <c r="I9803" t="s">
        <v>49198</v>
      </c>
      <c r="J9803" t="s">
        <v>48752</v>
      </c>
      <c r="K9803" t="s">
        <v>48644</v>
      </c>
      <c r="L9803">
        <v>-6.2551379999999996</v>
      </c>
      <c r="M9803">
        <v>-36.514399900000001</v>
      </c>
      <c r="N9803" t="b">
        <v>1</v>
      </c>
      <c r="O9803" t="b">
        <v>0</v>
      </c>
      <c r="P9803" t="b">
        <v>0</v>
      </c>
      <c r="Q9803" t="b">
        <v>0</v>
      </c>
      <c r="R9803" t="b">
        <v>0</v>
      </c>
      <c r="S9803" t="b">
        <v>0</v>
      </c>
      <c r="T9803" t="b">
        <v>0</v>
      </c>
      <c r="U9803" s="10" t="s">
        <v>9542</v>
      </c>
      <c r="V9803" t="b">
        <v>0</v>
      </c>
      <c r="W9803" t="b">
        <v>1</v>
      </c>
      <c r="X9803" t="b">
        <v>0</v>
      </c>
      <c r="Y9803" t="b">
        <v>0</v>
      </c>
    </row>
    <row r="9804" spans="1:25" ht="15.75" customHeight="1" x14ac:dyDescent="0.2">
      <c r="A9804">
        <v>21823</v>
      </c>
      <c r="B9804" s="3" t="s">
        <v>49078</v>
      </c>
      <c r="C9804">
        <v>8433141552</v>
      </c>
      <c r="D9804" t="s">
        <v>90956</v>
      </c>
      <c r="E9804">
        <v>59611070</v>
      </c>
      <c r="F9804" t="s">
        <v>579</v>
      </c>
      <c r="G9804" t="s">
        <v>90957</v>
      </c>
      <c r="H9804" t="s">
        <v>28</v>
      </c>
      <c r="I9804" t="s">
        <v>18812</v>
      </c>
      <c r="J9804" t="s">
        <v>48652</v>
      </c>
      <c r="K9804" t="s">
        <v>48644</v>
      </c>
      <c r="L9804">
        <v>-5.0999999999999996</v>
      </c>
      <c r="M9804">
        <v>-37.466667000000001</v>
      </c>
      <c r="N9804" t="b">
        <v>1</v>
      </c>
      <c r="O9804" t="b">
        <v>0</v>
      </c>
      <c r="P9804" t="b">
        <v>0</v>
      </c>
      <c r="Q9804" t="b">
        <v>0</v>
      </c>
      <c r="R9804" t="b">
        <v>0</v>
      </c>
      <c r="S9804" t="b">
        <v>0</v>
      </c>
      <c r="T9804" t="b">
        <v>0</v>
      </c>
      <c r="U9804" s="10">
        <v>225151</v>
      </c>
      <c r="V9804" t="b">
        <v>0</v>
      </c>
      <c r="W9804" t="b">
        <v>0</v>
      </c>
      <c r="X9804" t="b">
        <v>0</v>
      </c>
      <c r="Y9804" t="b">
        <v>0</v>
      </c>
    </row>
    <row r="9805" spans="1:25" ht="15.75" customHeight="1" x14ac:dyDescent="0.2">
      <c r="A9805">
        <v>95038</v>
      </c>
      <c r="B9805" s="3" t="s">
        <v>49715</v>
      </c>
      <c r="C9805">
        <v>8432215100</v>
      </c>
      <c r="D9805" t="s">
        <v>28</v>
      </c>
      <c r="E9805">
        <v>59020400</v>
      </c>
      <c r="F9805" t="s">
        <v>90958</v>
      </c>
      <c r="G9805" t="s">
        <v>90959</v>
      </c>
      <c r="H9805" t="s">
        <v>28</v>
      </c>
      <c r="I9805" t="s">
        <v>38277</v>
      </c>
      <c r="J9805" t="s">
        <v>48643</v>
      </c>
      <c r="K9805" t="s">
        <v>48644</v>
      </c>
      <c r="L9805">
        <v>-5.7861549999999999</v>
      </c>
      <c r="M9805">
        <v>-35.200569000000002</v>
      </c>
      <c r="N9805" t="b">
        <v>1</v>
      </c>
      <c r="O9805" t="b">
        <v>0</v>
      </c>
      <c r="P9805" t="b">
        <v>0</v>
      </c>
      <c r="Q9805" t="b">
        <v>0</v>
      </c>
      <c r="R9805" t="b">
        <v>0</v>
      </c>
      <c r="S9805" t="b">
        <v>0</v>
      </c>
      <c r="T9805" t="b">
        <v>0</v>
      </c>
      <c r="U9805" s="10" t="s">
        <v>28</v>
      </c>
      <c r="V9805" t="b">
        <v>0</v>
      </c>
      <c r="W9805" t="b">
        <v>1</v>
      </c>
      <c r="X9805" t="b">
        <v>0</v>
      </c>
      <c r="Y9805" t="b">
        <v>0</v>
      </c>
    </row>
    <row r="9806" spans="1:25" ht="15.75" customHeight="1" x14ac:dyDescent="0.2">
      <c r="A9806">
        <v>22925</v>
      </c>
      <c r="B9806" s="3" t="s">
        <v>48709</v>
      </c>
      <c r="C9806" t="s">
        <v>90960</v>
      </c>
      <c r="D9806" t="s">
        <v>90961</v>
      </c>
      <c r="E9806">
        <v>59020255</v>
      </c>
      <c r="F9806" t="s">
        <v>90676</v>
      </c>
      <c r="G9806" t="s">
        <v>90962</v>
      </c>
      <c r="H9806" t="s">
        <v>28</v>
      </c>
      <c r="I9806" t="s">
        <v>48642</v>
      </c>
      <c r="J9806" t="s">
        <v>48643</v>
      </c>
      <c r="K9806" t="s">
        <v>48644</v>
      </c>
      <c r="L9806">
        <v>-5.7891089999999998</v>
      </c>
      <c r="M9806">
        <v>-35.199199999999998</v>
      </c>
      <c r="N9806" t="b">
        <v>1</v>
      </c>
      <c r="O9806" t="b">
        <v>0</v>
      </c>
      <c r="P9806" t="b">
        <v>0</v>
      </c>
      <c r="Q9806" t="b">
        <v>1</v>
      </c>
      <c r="R9806" t="b">
        <v>0</v>
      </c>
      <c r="S9806" t="b">
        <v>0</v>
      </c>
      <c r="T9806" t="b">
        <v>0</v>
      </c>
      <c r="U9806" s="10" t="s">
        <v>846</v>
      </c>
      <c r="V9806" t="b">
        <v>0</v>
      </c>
      <c r="W9806" t="b">
        <v>1</v>
      </c>
      <c r="X9806" t="b">
        <v>0</v>
      </c>
      <c r="Y9806" t="b">
        <v>0</v>
      </c>
    </row>
    <row r="9807" spans="1:25" ht="15.75" customHeight="1" x14ac:dyDescent="0.2">
      <c r="A9807">
        <v>81485</v>
      </c>
      <c r="B9807" s="3" t="s">
        <v>49471</v>
      </c>
      <c r="C9807">
        <v>84981626682</v>
      </c>
      <c r="D9807" t="s">
        <v>71341</v>
      </c>
      <c r="E9807">
        <v>59020100</v>
      </c>
      <c r="F9807" t="s">
        <v>90354</v>
      </c>
      <c r="G9807" t="s">
        <v>90963</v>
      </c>
      <c r="H9807" t="s">
        <v>28</v>
      </c>
      <c r="I9807" t="s">
        <v>48642</v>
      </c>
      <c r="J9807" t="s">
        <v>48643</v>
      </c>
      <c r="K9807" t="s">
        <v>48644</v>
      </c>
      <c r="L9807">
        <v>-5.7946499999999999</v>
      </c>
      <c r="M9807">
        <v>-35.1995</v>
      </c>
      <c r="N9807" t="b">
        <v>1</v>
      </c>
      <c r="O9807" t="b">
        <v>0</v>
      </c>
      <c r="P9807" t="b">
        <v>0</v>
      </c>
      <c r="Q9807" t="b">
        <v>0</v>
      </c>
      <c r="R9807" t="b">
        <v>0</v>
      </c>
      <c r="S9807" t="b">
        <v>0</v>
      </c>
      <c r="T9807" t="b">
        <v>0</v>
      </c>
      <c r="U9807" s="10" t="s">
        <v>28</v>
      </c>
      <c r="V9807" t="b">
        <v>0</v>
      </c>
      <c r="W9807" t="b">
        <v>0</v>
      </c>
      <c r="X9807" t="b">
        <v>0</v>
      </c>
      <c r="Y9807" t="b">
        <v>0</v>
      </c>
    </row>
    <row r="9808" spans="1:25" ht="15.75" customHeight="1" x14ac:dyDescent="0.2">
      <c r="A9808">
        <v>23455</v>
      </c>
      <c r="B9808" s="3" t="s">
        <v>49580</v>
      </c>
      <c r="C9808" t="s">
        <v>90964</v>
      </c>
      <c r="D9808" t="s">
        <v>90965</v>
      </c>
      <c r="E9808">
        <v>59075810</v>
      </c>
      <c r="F9808" t="s">
        <v>90432</v>
      </c>
      <c r="G9808" t="s">
        <v>90966</v>
      </c>
      <c r="H9808" t="s">
        <v>28</v>
      </c>
      <c r="I9808" t="s">
        <v>48667</v>
      </c>
      <c r="J9808" t="s">
        <v>48643</v>
      </c>
      <c r="K9808" t="s">
        <v>48644</v>
      </c>
      <c r="L9808">
        <v>-5.8207000000000004</v>
      </c>
      <c r="M9808">
        <v>-35.21</v>
      </c>
      <c r="N9808" t="b">
        <v>1</v>
      </c>
      <c r="O9808" t="b">
        <v>0</v>
      </c>
      <c r="P9808" t="b">
        <v>0</v>
      </c>
      <c r="Q9808" t="b">
        <v>0</v>
      </c>
      <c r="R9808" t="b">
        <v>0</v>
      </c>
      <c r="S9808" t="b">
        <v>0</v>
      </c>
      <c r="T9808" t="b">
        <v>0</v>
      </c>
      <c r="U9808" s="10">
        <v>225250</v>
      </c>
      <c r="V9808" t="b">
        <v>0</v>
      </c>
      <c r="W9808" t="b">
        <v>1</v>
      </c>
      <c r="X9808" t="b">
        <v>0</v>
      </c>
      <c r="Y9808" t="b">
        <v>0</v>
      </c>
    </row>
    <row r="9809" spans="1:25" ht="15.75" customHeight="1" x14ac:dyDescent="0.2">
      <c r="A9809">
        <v>97638</v>
      </c>
      <c r="B9809" s="3" t="s">
        <v>50139</v>
      </c>
      <c r="C9809">
        <v>8421362525</v>
      </c>
      <c r="D9809" t="s">
        <v>90967</v>
      </c>
      <c r="E9809">
        <v>59022500</v>
      </c>
      <c r="F9809" t="s">
        <v>90968</v>
      </c>
      <c r="G9809" t="s">
        <v>90969</v>
      </c>
      <c r="H9809" t="s">
        <v>28</v>
      </c>
      <c r="I9809" t="s">
        <v>48999</v>
      </c>
      <c r="J9809" t="s">
        <v>48643</v>
      </c>
      <c r="K9809" t="s">
        <v>48644</v>
      </c>
      <c r="L9809">
        <v>-5.7999382089999996</v>
      </c>
      <c r="M9809">
        <v>-35.204378570000003</v>
      </c>
      <c r="N9809" t="b">
        <v>1</v>
      </c>
      <c r="O9809" t="b">
        <v>0</v>
      </c>
      <c r="P9809" t="b">
        <v>0</v>
      </c>
      <c r="Q9809" t="b">
        <v>0</v>
      </c>
      <c r="R9809" t="b">
        <v>0</v>
      </c>
      <c r="S9809" t="b">
        <v>0</v>
      </c>
      <c r="T9809" t="b">
        <v>0</v>
      </c>
      <c r="U9809" s="10" t="s">
        <v>28</v>
      </c>
      <c r="V9809" t="b">
        <v>0</v>
      </c>
      <c r="W9809" t="b">
        <v>0</v>
      </c>
      <c r="X9809" t="b">
        <v>0</v>
      </c>
      <c r="Y9809" t="b">
        <v>0</v>
      </c>
    </row>
    <row r="9810" spans="1:25" ht="15.75" customHeight="1" x14ac:dyDescent="0.2">
      <c r="A9810">
        <v>24859</v>
      </c>
      <c r="B9810" s="3" t="s">
        <v>49569</v>
      </c>
      <c r="C9810" t="s">
        <v>90970</v>
      </c>
      <c r="D9810" t="s">
        <v>90971</v>
      </c>
      <c r="E9810">
        <v>59603020</v>
      </c>
      <c r="F9810" t="s">
        <v>104</v>
      </c>
      <c r="G9810" t="s">
        <v>49572</v>
      </c>
      <c r="H9810" t="s">
        <v>28</v>
      </c>
      <c r="I9810" t="s">
        <v>49189</v>
      </c>
      <c r="J9810" t="s">
        <v>48747</v>
      </c>
      <c r="K9810" t="s">
        <v>48644</v>
      </c>
      <c r="L9810">
        <v>-5.1824877000000003</v>
      </c>
      <c r="M9810">
        <v>-37.356247099999997</v>
      </c>
      <c r="N9810" t="b">
        <v>1</v>
      </c>
      <c r="O9810" t="b">
        <v>0</v>
      </c>
      <c r="P9810" t="b">
        <v>0</v>
      </c>
      <c r="Q9810" t="b">
        <v>0</v>
      </c>
      <c r="R9810" t="b">
        <v>0</v>
      </c>
      <c r="S9810" t="b">
        <v>0</v>
      </c>
      <c r="T9810" t="b">
        <v>0</v>
      </c>
      <c r="U9810" s="10" t="s">
        <v>49575</v>
      </c>
      <c r="V9810" t="b">
        <v>0</v>
      </c>
      <c r="W9810" t="b">
        <v>1</v>
      </c>
      <c r="X9810" t="b">
        <v>0</v>
      </c>
      <c r="Y9810" t="b">
        <v>0</v>
      </c>
    </row>
    <row r="9811" spans="1:25" ht="15.75" customHeight="1" x14ac:dyDescent="0.2">
      <c r="A9811">
        <v>23605</v>
      </c>
      <c r="B9811" s="3" t="s">
        <v>48705</v>
      </c>
      <c r="C9811">
        <v>8440063490</v>
      </c>
      <c r="D9811" t="s">
        <v>48708</v>
      </c>
      <c r="E9811">
        <v>59020390</v>
      </c>
      <c r="F9811" t="s">
        <v>104</v>
      </c>
      <c r="G9811" t="s">
        <v>90972</v>
      </c>
      <c r="H9811" t="s">
        <v>28</v>
      </c>
      <c r="I9811" t="s">
        <v>48642</v>
      </c>
      <c r="J9811" t="s">
        <v>48643</v>
      </c>
      <c r="K9811" t="s">
        <v>48644</v>
      </c>
      <c r="L9811">
        <v>-5.7990231999999997</v>
      </c>
      <c r="M9811">
        <v>-35.204040800000001</v>
      </c>
      <c r="N9811" t="b">
        <v>1</v>
      </c>
      <c r="O9811" t="b">
        <v>0</v>
      </c>
      <c r="P9811" t="b">
        <v>0</v>
      </c>
      <c r="Q9811" t="b">
        <v>0</v>
      </c>
      <c r="R9811" t="b">
        <v>0</v>
      </c>
      <c r="S9811" t="b">
        <v>0</v>
      </c>
      <c r="T9811" t="b">
        <v>0</v>
      </c>
      <c r="U9811" s="10" t="s">
        <v>13806</v>
      </c>
      <c r="V9811" t="b">
        <v>0</v>
      </c>
      <c r="W9811" t="b">
        <v>1</v>
      </c>
      <c r="X9811" t="b">
        <v>0</v>
      </c>
      <c r="Y9811" t="b">
        <v>0</v>
      </c>
    </row>
    <row r="9812" spans="1:25" ht="15.75" customHeight="1" x14ac:dyDescent="0.2">
      <c r="A9812">
        <v>26482</v>
      </c>
      <c r="B9812" s="3" t="s">
        <v>50234</v>
      </c>
      <c r="C9812" t="s">
        <v>90973</v>
      </c>
      <c r="D9812" t="s">
        <v>90974</v>
      </c>
      <c r="E9812">
        <v>59014615</v>
      </c>
      <c r="F9812" t="s">
        <v>504</v>
      </c>
      <c r="G9812" t="s">
        <v>90975</v>
      </c>
      <c r="H9812" t="s">
        <v>28</v>
      </c>
      <c r="I9812" t="s">
        <v>48642</v>
      </c>
      <c r="J9812" t="s">
        <v>48643</v>
      </c>
      <c r="K9812" t="s">
        <v>48644</v>
      </c>
      <c r="L9812">
        <v>-5.7975500000000002</v>
      </c>
      <c r="M9812">
        <v>-35.199463999999999</v>
      </c>
      <c r="N9812" t="b">
        <v>1</v>
      </c>
      <c r="O9812" t="b">
        <v>0</v>
      </c>
      <c r="P9812" t="b">
        <v>0</v>
      </c>
      <c r="Q9812" t="b">
        <v>0</v>
      </c>
      <c r="R9812" t="b">
        <v>0</v>
      </c>
      <c r="S9812" t="b">
        <v>0</v>
      </c>
      <c r="T9812" t="b">
        <v>0</v>
      </c>
      <c r="U9812" s="10" t="s">
        <v>7699</v>
      </c>
      <c r="V9812" t="b">
        <v>0</v>
      </c>
      <c r="W9812" t="b">
        <v>1</v>
      </c>
      <c r="X9812" t="b">
        <v>0</v>
      </c>
      <c r="Y9812" t="b">
        <v>0</v>
      </c>
    </row>
    <row r="9813" spans="1:25" ht="15.75" customHeight="1" x14ac:dyDescent="0.2">
      <c r="A9813">
        <v>84396</v>
      </c>
      <c r="B9813" s="3" t="s">
        <v>50080</v>
      </c>
      <c r="C9813" t="s">
        <v>90976</v>
      </c>
      <c r="D9813" t="s">
        <v>90977</v>
      </c>
      <c r="E9813">
        <v>59056390</v>
      </c>
      <c r="F9813" t="s">
        <v>90978</v>
      </c>
      <c r="G9813" t="s">
        <v>90979</v>
      </c>
      <c r="H9813" t="s">
        <v>28</v>
      </c>
      <c r="I9813" t="s">
        <v>49022</v>
      </c>
      <c r="J9813" t="s">
        <v>48643</v>
      </c>
      <c r="K9813" t="s">
        <v>48644</v>
      </c>
      <c r="L9813">
        <v>-5.8179800000000004</v>
      </c>
      <c r="M9813">
        <v>-35.198394</v>
      </c>
      <c r="N9813" t="b">
        <v>1</v>
      </c>
      <c r="O9813" t="b">
        <v>0</v>
      </c>
      <c r="P9813" t="b">
        <v>0</v>
      </c>
      <c r="Q9813" t="b">
        <v>1</v>
      </c>
      <c r="R9813" t="b">
        <v>0</v>
      </c>
      <c r="S9813" t="b">
        <v>1</v>
      </c>
      <c r="T9813" t="b">
        <v>1</v>
      </c>
      <c r="U9813" s="10" t="s">
        <v>28</v>
      </c>
      <c r="V9813" t="b">
        <v>0</v>
      </c>
      <c r="W9813" t="b">
        <v>1</v>
      </c>
      <c r="X9813" t="b">
        <v>0</v>
      </c>
      <c r="Y9813" t="b">
        <v>0</v>
      </c>
    </row>
    <row r="9814" spans="1:25" ht="15.75" customHeight="1" x14ac:dyDescent="0.2">
      <c r="A9814">
        <v>75649</v>
      </c>
      <c r="B9814" s="3" t="s">
        <v>49606</v>
      </c>
      <c r="C9814">
        <v>84999630108</v>
      </c>
      <c r="D9814" t="s">
        <v>49612</v>
      </c>
      <c r="E9814">
        <v>59020010</v>
      </c>
      <c r="F9814" t="s">
        <v>49609</v>
      </c>
      <c r="G9814">
        <v>356</v>
      </c>
      <c r="H9814" t="s">
        <v>28</v>
      </c>
      <c r="I9814" t="s">
        <v>38277</v>
      </c>
      <c r="J9814" t="s">
        <v>48643</v>
      </c>
      <c r="K9814" t="s">
        <v>48644</v>
      </c>
      <c r="L9814">
        <v>-5.8244199999999999</v>
      </c>
      <c r="M9814">
        <v>-35.206989999999998</v>
      </c>
      <c r="N9814" t="b">
        <v>1</v>
      </c>
      <c r="O9814" t="b">
        <v>0</v>
      </c>
      <c r="P9814" t="b">
        <v>0</v>
      </c>
      <c r="Q9814" t="b">
        <v>0</v>
      </c>
      <c r="R9814" t="b">
        <v>0</v>
      </c>
      <c r="S9814" t="b">
        <v>0</v>
      </c>
      <c r="T9814" t="b">
        <v>0</v>
      </c>
      <c r="U9814" s="10" t="s">
        <v>28</v>
      </c>
      <c r="V9814" t="b">
        <v>0</v>
      </c>
      <c r="W9814" t="b">
        <v>1</v>
      </c>
      <c r="X9814" t="b">
        <v>0</v>
      </c>
      <c r="Y9814" t="b">
        <v>0</v>
      </c>
    </row>
    <row r="9815" spans="1:25" ht="15.75" customHeight="1" x14ac:dyDescent="0.2">
      <c r="A9815">
        <v>24470</v>
      </c>
      <c r="B9815" s="3" t="s">
        <v>48952</v>
      </c>
      <c r="C9815" t="s">
        <v>90980</v>
      </c>
      <c r="D9815" t="s">
        <v>48955</v>
      </c>
      <c r="E9815">
        <v>59020200</v>
      </c>
      <c r="F9815" t="s">
        <v>504</v>
      </c>
      <c r="G9815" t="s">
        <v>48954</v>
      </c>
      <c r="H9815" t="s">
        <v>28</v>
      </c>
      <c r="I9815" t="s">
        <v>48642</v>
      </c>
      <c r="J9815" t="s">
        <v>48643</v>
      </c>
      <c r="K9815" t="s">
        <v>48644</v>
      </c>
      <c r="L9815">
        <v>-5.7921809</v>
      </c>
      <c r="M9815">
        <v>-35.200394000000003</v>
      </c>
      <c r="N9815" t="b">
        <v>1</v>
      </c>
      <c r="O9815" t="b">
        <v>0</v>
      </c>
      <c r="P9815" t="b">
        <v>0</v>
      </c>
      <c r="Q9815" t="b">
        <v>0</v>
      </c>
      <c r="R9815" t="b">
        <v>0</v>
      </c>
      <c r="S9815" t="b">
        <v>0</v>
      </c>
      <c r="T9815" t="b">
        <v>0</v>
      </c>
      <c r="U9815" s="10" t="s">
        <v>2891</v>
      </c>
      <c r="V9815" t="b">
        <v>0</v>
      </c>
      <c r="W9815" t="b">
        <v>1</v>
      </c>
      <c r="X9815" t="b">
        <v>0</v>
      </c>
      <c r="Y9815" t="b">
        <v>0</v>
      </c>
    </row>
    <row r="9816" spans="1:25" ht="15.75" customHeight="1" x14ac:dyDescent="0.2">
      <c r="A9816">
        <v>82881</v>
      </c>
      <c r="B9816" s="3" t="s">
        <v>49899</v>
      </c>
      <c r="C9816" t="s">
        <v>90981</v>
      </c>
      <c r="D9816" t="s">
        <v>90982</v>
      </c>
      <c r="E9816">
        <v>59030000</v>
      </c>
      <c r="F9816" t="s">
        <v>90983</v>
      </c>
      <c r="G9816" t="s">
        <v>90984</v>
      </c>
      <c r="H9816" t="s">
        <v>28</v>
      </c>
      <c r="I9816" t="s">
        <v>49903</v>
      </c>
      <c r="J9816" t="s">
        <v>48643</v>
      </c>
      <c r="K9816" t="s">
        <v>48644</v>
      </c>
      <c r="L9816">
        <v>-5.7937799999999999</v>
      </c>
      <c r="M9816">
        <v>-35.21172</v>
      </c>
      <c r="N9816" t="b">
        <v>1</v>
      </c>
      <c r="O9816" t="b">
        <v>1</v>
      </c>
      <c r="P9816" t="b">
        <v>0</v>
      </c>
      <c r="Q9816" t="b">
        <v>1</v>
      </c>
      <c r="R9816" t="b">
        <v>0</v>
      </c>
      <c r="S9816" t="b">
        <v>1</v>
      </c>
      <c r="T9816" t="b">
        <v>0</v>
      </c>
      <c r="U9816" s="10" t="s">
        <v>28</v>
      </c>
      <c r="V9816" t="b">
        <v>0</v>
      </c>
      <c r="W9816" t="b">
        <v>1</v>
      </c>
      <c r="X9816" t="b">
        <v>0</v>
      </c>
      <c r="Y9816" t="b">
        <v>0</v>
      </c>
    </row>
    <row r="9817" spans="1:25" ht="15.75" customHeight="1" x14ac:dyDescent="0.2">
      <c r="A9817">
        <v>85607</v>
      </c>
      <c r="B9817" s="3" t="s">
        <v>49964</v>
      </c>
      <c r="C9817">
        <v>84991020083</v>
      </c>
      <c r="D9817" t="s">
        <v>49970</v>
      </c>
      <c r="E9817">
        <v>59075050</v>
      </c>
      <c r="F9817" t="s">
        <v>49476</v>
      </c>
      <c r="G9817" t="s">
        <v>90985</v>
      </c>
      <c r="H9817" t="s">
        <v>28</v>
      </c>
      <c r="I9817" t="s">
        <v>48667</v>
      </c>
      <c r="J9817" t="s">
        <v>48643</v>
      </c>
      <c r="K9817" t="s">
        <v>48644</v>
      </c>
      <c r="L9817">
        <v>-5.8249579999999996</v>
      </c>
      <c r="M9817">
        <v>-35.206384</v>
      </c>
      <c r="N9817" t="b">
        <v>1</v>
      </c>
      <c r="O9817" t="b">
        <v>0</v>
      </c>
      <c r="P9817" t="b">
        <v>0</v>
      </c>
      <c r="Q9817" t="b">
        <v>0</v>
      </c>
      <c r="R9817" t="b">
        <v>0</v>
      </c>
      <c r="S9817" t="b">
        <v>0</v>
      </c>
      <c r="T9817" t="b">
        <v>0</v>
      </c>
      <c r="U9817" s="10" t="s">
        <v>28</v>
      </c>
      <c r="V9817" t="b">
        <v>0</v>
      </c>
      <c r="W9817" t="b">
        <v>1</v>
      </c>
      <c r="X9817" t="b">
        <v>0</v>
      </c>
      <c r="Y9817" t="b">
        <v>0</v>
      </c>
    </row>
    <row r="9818" spans="1:25" ht="15.75" customHeight="1" x14ac:dyDescent="0.2">
      <c r="A9818">
        <v>90560</v>
      </c>
      <c r="B9818" s="3" t="s">
        <v>49599</v>
      </c>
      <c r="C9818">
        <v>8433172067</v>
      </c>
      <c r="D9818" t="s">
        <v>28</v>
      </c>
      <c r="E9818">
        <v>59610175</v>
      </c>
      <c r="F9818" t="s">
        <v>90530</v>
      </c>
      <c r="G9818" t="s">
        <v>90986</v>
      </c>
      <c r="H9818" t="s">
        <v>28</v>
      </c>
      <c r="I9818" t="s">
        <v>40</v>
      </c>
      <c r="J9818" t="s">
        <v>48747</v>
      </c>
      <c r="K9818" t="s">
        <v>48644</v>
      </c>
      <c r="L9818">
        <v>-5.1896500000000003</v>
      </c>
      <c r="M9818">
        <v>-37.344529999999999</v>
      </c>
      <c r="N9818" t="b">
        <v>1</v>
      </c>
      <c r="O9818" t="b">
        <v>0</v>
      </c>
      <c r="P9818" t="b">
        <v>0</v>
      </c>
      <c r="Q9818" t="b">
        <v>0</v>
      </c>
      <c r="R9818" t="b">
        <v>1</v>
      </c>
      <c r="S9818" t="b">
        <v>0</v>
      </c>
      <c r="T9818" t="b">
        <v>0</v>
      </c>
      <c r="U9818" s="10" t="s">
        <v>28</v>
      </c>
      <c r="V9818" t="b">
        <v>0</v>
      </c>
      <c r="W9818" t="b">
        <v>1</v>
      </c>
      <c r="X9818" t="b">
        <v>0</v>
      </c>
      <c r="Y9818" t="b">
        <v>0</v>
      </c>
    </row>
    <row r="9819" spans="1:25" ht="15.75" customHeight="1" x14ac:dyDescent="0.2">
      <c r="A9819">
        <v>26020</v>
      </c>
      <c r="B9819" s="3" t="s">
        <v>49270</v>
      </c>
      <c r="C9819" t="s">
        <v>90987</v>
      </c>
      <c r="D9819" t="s">
        <v>90988</v>
      </c>
      <c r="E9819">
        <v>59075740</v>
      </c>
      <c r="F9819" t="s">
        <v>504</v>
      </c>
      <c r="G9819" t="s">
        <v>90989</v>
      </c>
      <c r="H9819" t="s">
        <v>28</v>
      </c>
      <c r="I9819" t="s">
        <v>48667</v>
      </c>
      <c r="J9819" t="s">
        <v>48643</v>
      </c>
      <c r="K9819" t="s">
        <v>48644</v>
      </c>
      <c r="L9819">
        <v>-5.8165960999999999</v>
      </c>
      <c r="M9819">
        <v>-35.230373200000002</v>
      </c>
      <c r="N9819" t="b">
        <v>1</v>
      </c>
      <c r="O9819" t="b">
        <v>0</v>
      </c>
      <c r="P9819" t="b">
        <v>0</v>
      </c>
      <c r="Q9819" t="b">
        <v>0</v>
      </c>
      <c r="R9819" t="b">
        <v>0</v>
      </c>
      <c r="S9819" t="b">
        <v>0</v>
      </c>
      <c r="T9819" t="b">
        <v>0</v>
      </c>
      <c r="U9819" s="10" t="s">
        <v>2964</v>
      </c>
      <c r="V9819" t="b">
        <v>0</v>
      </c>
      <c r="W9819" t="b">
        <v>1</v>
      </c>
      <c r="X9819" t="b">
        <v>0</v>
      </c>
      <c r="Y9819" t="b">
        <v>0</v>
      </c>
    </row>
    <row r="9820" spans="1:25" ht="15.75" customHeight="1" x14ac:dyDescent="0.2">
      <c r="A9820">
        <v>97500</v>
      </c>
      <c r="B9820" s="3" t="s">
        <v>50129</v>
      </c>
      <c r="C9820">
        <v>84994727878</v>
      </c>
      <c r="D9820" t="s">
        <v>90990</v>
      </c>
      <c r="E9820">
        <v>59020100</v>
      </c>
      <c r="F9820" t="s">
        <v>90354</v>
      </c>
      <c r="G9820" t="s">
        <v>90991</v>
      </c>
      <c r="H9820" t="s">
        <v>28</v>
      </c>
      <c r="I9820" t="s">
        <v>48642</v>
      </c>
      <c r="J9820" t="s">
        <v>48643</v>
      </c>
      <c r="K9820" t="s">
        <v>48644</v>
      </c>
      <c r="L9820">
        <v>-5.7906156869999998</v>
      </c>
      <c r="M9820">
        <v>-35.198268470000002</v>
      </c>
      <c r="N9820" t="b">
        <v>1</v>
      </c>
      <c r="O9820" t="b">
        <v>0</v>
      </c>
      <c r="P9820" t="b">
        <v>0</v>
      </c>
      <c r="Q9820" t="b">
        <v>0</v>
      </c>
      <c r="R9820" t="b">
        <v>0</v>
      </c>
      <c r="S9820" t="b">
        <v>1</v>
      </c>
      <c r="T9820" t="b">
        <v>0</v>
      </c>
      <c r="U9820" s="10" t="s">
        <v>28</v>
      </c>
      <c r="V9820" t="b">
        <v>0</v>
      </c>
      <c r="W9820" t="b">
        <v>1</v>
      </c>
      <c r="X9820" t="b">
        <v>0</v>
      </c>
      <c r="Y9820" t="b">
        <v>0</v>
      </c>
    </row>
    <row r="9821" spans="1:25" ht="15.75" customHeight="1" x14ac:dyDescent="0.2">
      <c r="A9821">
        <v>86133</v>
      </c>
      <c r="B9821" s="3" t="s">
        <v>50065</v>
      </c>
      <c r="C9821" t="s">
        <v>90992</v>
      </c>
      <c r="D9821" t="s">
        <v>90993</v>
      </c>
      <c r="E9821">
        <v>59151610</v>
      </c>
      <c r="F9821" t="s">
        <v>90994</v>
      </c>
      <c r="G9821" t="s">
        <v>90995</v>
      </c>
      <c r="H9821" t="s">
        <v>28</v>
      </c>
      <c r="I9821" t="s">
        <v>48850</v>
      </c>
      <c r="J9821" t="s">
        <v>33290</v>
      </c>
      <c r="K9821" t="s">
        <v>48644</v>
      </c>
      <c r="L9821">
        <v>-5.8821440000000003</v>
      </c>
      <c r="M9821">
        <v>-35.200491999999997</v>
      </c>
      <c r="N9821" t="b">
        <v>1</v>
      </c>
      <c r="O9821" t="b">
        <v>0</v>
      </c>
      <c r="P9821" t="b">
        <v>0</v>
      </c>
      <c r="Q9821" t="b">
        <v>0</v>
      </c>
      <c r="R9821" t="b">
        <v>0</v>
      </c>
      <c r="S9821" t="b">
        <v>0</v>
      </c>
      <c r="T9821" t="b">
        <v>0</v>
      </c>
      <c r="U9821" s="10" t="s">
        <v>28</v>
      </c>
      <c r="V9821" t="b">
        <v>0</v>
      </c>
      <c r="W9821" t="b">
        <v>1</v>
      </c>
      <c r="X9821" t="b">
        <v>0</v>
      </c>
      <c r="Y9821" t="b">
        <v>0</v>
      </c>
    </row>
    <row r="9822" spans="1:25" ht="15.75" customHeight="1" x14ac:dyDescent="0.2">
      <c r="A9822">
        <v>101297</v>
      </c>
      <c r="B9822" s="3" t="s">
        <v>49529</v>
      </c>
      <c r="C9822">
        <v>8432110744</v>
      </c>
      <c r="D9822" t="s">
        <v>90996</v>
      </c>
      <c r="E9822">
        <v>59020400</v>
      </c>
      <c r="F9822" t="s">
        <v>90958</v>
      </c>
      <c r="G9822" t="s">
        <v>90997</v>
      </c>
      <c r="H9822" t="s">
        <v>28</v>
      </c>
      <c r="I9822" t="s">
        <v>38277</v>
      </c>
      <c r="J9822" t="s">
        <v>48643</v>
      </c>
      <c r="K9822" t="s">
        <v>48644</v>
      </c>
      <c r="L9822">
        <v>-5.8176949999999996</v>
      </c>
      <c r="M9822">
        <v>-35.211993999999997</v>
      </c>
      <c r="N9822" t="b">
        <v>1</v>
      </c>
      <c r="O9822" t="b">
        <v>0</v>
      </c>
      <c r="P9822" t="b">
        <v>0</v>
      </c>
      <c r="Q9822" t="b">
        <v>0</v>
      </c>
      <c r="R9822" t="b">
        <v>0</v>
      </c>
      <c r="S9822" t="b">
        <v>0</v>
      </c>
      <c r="T9822" t="b">
        <v>0</v>
      </c>
      <c r="U9822" s="10" t="s">
        <v>28</v>
      </c>
      <c r="V9822" t="b">
        <v>0</v>
      </c>
      <c r="W9822" t="b">
        <v>1</v>
      </c>
      <c r="X9822" t="b">
        <v>0</v>
      </c>
      <c r="Y9822" t="b">
        <v>0</v>
      </c>
    </row>
    <row r="9823" spans="1:25" ht="15.75" customHeight="1" x14ac:dyDescent="0.2">
      <c r="A9823">
        <v>61223</v>
      </c>
      <c r="B9823" s="3" t="s">
        <v>49911</v>
      </c>
      <c r="C9823" t="s">
        <v>90998</v>
      </c>
      <c r="D9823" t="s">
        <v>90999</v>
      </c>
      <c r="E9823">
        <v>59020100</v>
      </c>
      <c r="F9823" t="s">
        <v>90354</v>
      </c>
      <c r="G9823">
        <v>695</v>
      </c>
      <c r="H9823" t="s">
        <v>28</v>
      </c>
      <c r="I9823" t="s">
        <v>48642</v>
      </c>
      <c r="J9823" t="s">
        <v>48643</v>
      </c>
      <c r="K9823" t="s">
        <v>48644</v>
      </c>
      <c r="L9823">
        <v>-5.7908970000000002</v>
      </c>
      <c r="M9823">
        <v>-35.198099999999997</v>
      </c>
      <c r="N9823" t="b">
        <v>1</v>
      </c>
      <c r="O9823" t="b">
        <v>0</v>
      </c>
      <c r="P9823" t="b">
        <v>0</v>
      </c>
      <c r="Q9823" t="b">
        <v>0</v>
      </c>
      <c r="R9823" t="b">
        <v>0</v>
      </c>
      <c r="S9823" t="b">
        <v>0</v>
      </c>
      <c r="T9823" t="b">
        <v>0</v>
      </c>
      <c r="U9823" s="10">
        <v>225335</v>
      </c>
      <c r="V9823" t="b">
        <v>0</v>
      </c>
      <c r="W9823" t="b">
        <v>1</v>
      </c>
      <c r="X9823" t="b">
        <v>0</v>
      </c>
      <c r="Y9823" t="b">
        <v>0</v>
      </c>
    </row>
    <row r="9824" spans="1:25" ht="15.75" customHeight="1" x14ac:dyDescent="0.2">
      <c r="A9824">
        <v>103412</v>
      </c>
      <c r="B9824" s="3" t="s">
        <v>50114</v>
      </c>
      <c r="C9824" t="s">
        <v>91000</v>
      </c>
      <c r="D9824" t="s">
        <v>28</v>
      </c>
      <c r="E9824">
        <v>59200000</v>
      </c>
      <c r="F9824" t="s">
        <v>91001</v>
      </c>
      <c r="G9824" t="s">
        <v>28</v>
      </c>
      <c r="H9824" t="s">
        <v>28</v>
      </c>
      <c r="I9824" t="s">
        <v>40</v>
      </c>
      <c r="J9824" t="s">
        <v>32768</v>
      </c>
      <c r="K9824" t="s">
        <v>48644</v>
      </c>
      <c r="L9824">
        <v>-6.2276360000000004</v>
      </c>
      <c r="M9824">
        <v>-36.021771999999999</v>
      </c>
      <c r="N9824" t="b">
        <v>1</v>
      </c>
      <c r="O9824" t="b">
        <v>0</v>
      </c>
      <c r="P9824" t="b">
        <v>0</v>
      </c>
      <c r="Q9824" t="b">
        <v>1</v>
      </c>
      <c r="R9824" t="b">
        <v>1</v>
      </c>
      <c r="S9824" t="b">
        <v>1</v>
      </c>
      <c r="T9824" t="b">
        <v>1</v>
      </c>
      <c r="U9824" s="10" t="s">
        <v>28</v>
      </c>
      <c r="V9824" t="b">
        <v>0</v>
      </c>
      <c r="W9824" t="b">
        <v>1</v>
      </c>
      <c r="X9824" t="b">
        <v>0</v>
      </c>
      <c r="Y9824" t="b">
        <v>0</v>
      </c>
    </row>
    <row r="9825" spans="1:25" ht="15.75" customHeight="1" x14ac:dyDescent="0.2">
      <c r="A9825">
        <v>92781</v>
      </c>
      <c r="B9825" s="3" t="s">
        <v>49818</v>
      </c>
      <c r="C9825" t="s">
        <v>91002</v>
      </c>
      <c r="D9825" t="s">
        <v>91003</v>
      </c>
      <c r="E9825">
        <v>59020100</v>
      </c>
      <c r="F9825" t="s">
        <v>90354</v>
      </c>
      <c r="G9825" t="s">
        <v>91004</v>
      </c>
      <c r="H9825" t="s">
        <v>28</v>
      </c>
      <c r="I9825" t="s">
        <v>48642</v>
      </c>
      <c r="J9825" t="s">
        <v>48643</v>
      </c>
      <c r="K9825" t="s">
        <v>48644</v>
      </c>
      <c r="L9825">
        <v>-5.7913019999999999</v>
      </c>
      <c r="M9825">
        <v>-35.198622999999998</v>
      </c>
      <c r="N9825" t="b">
        <v>1</v>
      </c>
      <c r="O9825" t="b">
        <v>0</v>
      </c>
      <c r="P9825" t="b">
        <v>0</v>
      </c>
      <c r="Q9825" t="b">
        <v>0</v>
      </c>
      <c r="R9825" t="b">
        <v>0</v>
      </c>
      <c r="S9825" t="b">
        <v>0</v>
      </c>
      <c r="T9825" t="b">
        <v>0</v>
      </c>
      <c r="U9825" s="10" t="s">
        <v>28</v>
      </c>
      <c r="V9825" t="b">
        <v>0</v>
      </c>
      <c r="W9825" t="b">
        <v>0</v>
      </c>
      <c r="X9825" t="b">
        <v>0</v>
      </c>
      <c r="Y9825" t="b">
        <v>0</v>
      </c>
    </row>
    <row r="9826" spans="1:25" ht="15.75" customHeight="1" x14ac:dyDescent="0.2">
      <c r="A9826">
        <v>106807</v>
      </c>
      <c r="B9826" s="3" t="s">
        <v>49548</v>
      </c>
      <c r="C9826" t="s">
        <v>91005</v>
      </c>
      <c r="D9826" t="s">
        <v>49553</v>
      </c>
      <c r="E9826">
        <v>59161050</v>
      </c>
      <c r="F9826" t="s">
        <v>91006</v>
      </c>
      <c r="G9826" t="s">
        <v>91007</v>
      </c>
      <c r="H9826" t="s">
        <v>28</v>
      </c>
      <c r="I9826" t="s">
        <v>91008</v>
      </c>
      <c r="J9826" t="s">
        <v>33290</v>
      </c>
      <c r="K9826" t="s">
        <v>48644</v>
      </c>
      <c r="L9826">
        <v>-5.9189150000000001</v>
      </c>
      <c r="M9826">
        <v>-35.262388999999999</v>
      </c>
      <c r="N9826" t="b">
        <v>1</v>
      </c>
      <c r="O9826" t="b">
        <v>0</v>
      </c>
      <c r="P9826" t="b">
        <v>0</v>
      </c>
      <c r="Q9826" t="b">
        <v>0</v>
      </c>
      <c r="R9826" t="b">
        <v>0</v>
      </c>
      <c r="S9826" t="b">
        <v>0</v>
      </c>
      <c r="T9826" t="b">
        <v>0</v>
      </c>
      <c r="U9826" s="10" t="s">
        <v>28</v>
      </c>
      <c r="V9826" t="b">
        <v>0</v>
      </c>
      <c r="W9826" t="b">
        <v>1</v>
      </c>
      <c r="X9826" t="b">
        <v>0</v>
      </c>
      <c r="Y9826" t="b">
        <v>0</v>
      </c>
    </row>
    <row r="9827" spans="1:25" ht="15.75" customHeight="1" x14ac:dyDescent="0.2">
      <c r="A9827">
        <v>71969</v>
      </c>
      <c r="B9827" s="3" t="s">
        <v>49061</v>
      </c>
      <c r="C9827">
        <v>84998505682</v>
      </c>
      <c r="D9827" t="s">
        <v>91009</v>
      </c>
      <c r="E9827">
        <v>59020100</v>
      </c>
      <c r="F9827" t="s">
        <v>90354</v>
      </c>
      <c r="G9827" t="s">
        <v>91010</v>
      </c>
      <c r="H9827" t="s">
        <v>28</v>
      </c>
      <c r="I9827" t="s">
        <v>48642</v>
      </c>
      <c r="J9827" t="s">
        <v>48643</v>
      </c>
      <c r="K9827" t="s">
        <v>48644</v>
      </c>
      <c r="L9827">
        <v>-5.7982810000000002</v>
      </c>
      <c r="M9827">
        <v>-35.200960000000002</v>
      </c>
      <c r="N9827" t="b">
        <v>1</v>
      </c>
      <c r="O9827" t="b">
        <v>0</v>
      </c>
      <c r="P9827" t="b">
        <v>0</v>
      </c>
      <c r="Q9827" t="b">
        <v>0</v>
      </c>
      <c r="R9827" t="b">
        <v>0</v>
      </c>
      <c r="S9827" t="b">
        <v>1</v>
      </c>
      <c r="T9827" t="b">
        <v>0</v>
      </c>
      <c r="U9827" s="10">
        <v>223810</v>
      </c>
      <c r="V9827" t="b">
        <v>0</v>
      </c>
      <c r="W9827" t="b">
        <v>0</v>
      </c>
      <c r="X9827" t="b">
        <v>0</v>
      </c>
      <c r="Y9827" t="b">
        <v>0</v>
      </c>
    </row>
    <row r="9828" spans="1:25" ht="15.75" customHeight="1" x14ac:dyDescent="0.2">
      <c r="A9828">
        <v>95111</v>
      </c>
      <c r="B9828" s="3" t="s">
        <v>49484</v>
      </c>
      <c r="C9828">
        <v>8433456976</v>
      </c>
      <c r="D9828" t="s">
        <v>28</v>
      </c>
      <c r="E9828">
        <v>59014540</v>
      </c>
      <c r="F9828" t="s">
        <v>91011</v>
      </c>
      <c r="G9828" t="s">
        <v>28</v>
      </c>
      <c r="H9828" t="s">
        <v>28</v>
      </c>
      <c r="I9828" t="s">
        <v>48642</v>
      </c>
      <c r="J9828" t="s">
        <v>48643</v>
      </c>
      <c r="K9828" t="s">
        <v>48644</v>
      </c>
      <c r="L9828">
        <v>-5.7924860000000002</v>
      </c>
      <c r="M9828">
        <v>-35.194263999999997</v>
      </c>
      <c r="N9828" t="b">
        <v>1</v>
      </c>
      <c r="O9828" t="b">
        <v>0</v>
      </c>
      <c r="P9828" t="b">
        <v>0</v>
      </c>
      <c r="Q9828" t="b">
        <v>1</v>
      </c>
      <c r="R9828" t="b">
        <v>1</v>
      </c>
      <c r="S9828" t="b">
        <v>1</v>
      </c>
      <c r="T9828" t="b">
        <v>1</v>
      </c>
      <c r="U9828" s="10" t="s">
        <v>28</v>
      </c>
      <c r="V9828" t="b">
        <v>0</v>
      </c>
      <c r="W9828" t="b">
        <v>1</v>
      </c>
      <c r="X9828" t="b">
        <v>0</v>
      </c>
      <c r="Y9828" t="b">
        <v>0</v>
      </c>
    </row>
    <row r="9829" spans="1:25" ht="15.75" customHeight="1" x14ac:dyDescent="0.2">
      <c r="A9829">
        <v>81244</v>
      </c>
      <c r="B9829" s="3" t="s">
        <v>48792</v>
      </c>
      <c r="C9829">
        <v>8432012199</v>
      </c>
      <c r="D9829" t="s">
        <v>91012</v>
      </c>
      <c r="E9829">
        <v>59020110</v>
      </c>
      <c r="F9829" t="s">
        <v>49419</v>
      </c>
      <c r="G9829" t="s">
        <v>28</v>
      </c>
      <c r="H9829" t="s">
        <v>28</v>
      </c>
      <c r="I9829" t="s">
        <v>48642</v>
      </c>
      <c r="J9829" t="s">
        <v>48643</v>
      </c>
      <c r="K9829" t="s">
        <v>48644</v>
      </c>
      <c r="L9829">
        <v>-5.7889407950000003</v>
      </c>
      <c r="M9829">
        <v>-35.202120909999998</v>
      </c>
      <c r="N9829" t="b">
        <v>1</v>
      </c>
      <c r="O9829" t="b">
        <v>0</v>
      </c>
      <c r="P9829" t="b">
        <v>0</v>
      </c>
      <c r="Q9829" t="b">
        <v>0</v>
      </c>
      <c r="R9829" t="b">
        <v>0</v>
      </c>
      <c r="S9829" t="b">
        <v>0</v>
      </c>
      <c r="T9829" t="b">
        <v>0</v>
      </c>
      <c r="U9829" s="10" t="s">
        <v>28</v>
      </c>
      <c r="V9829" t="b">
        <v>0</v>
      </c>
      <c r="W9829" t="b">
        <v>1</v>
      </c>
      <c r="X9829" t="b">
        <v>0</v>
      </c>
      <c r="Y9829" t="b">
        <v>0</v>
      </c>
    </row>
    <row r="9830" spans="1:25" ht="15.75" customHeight="1" x14ac:dyDescent="0.2">
      <c r="A9830">
        <v>95274</v>
      </c>
      <c r="B9830" s="3" t="s">
        <v>49840</v>
      </c>
      <c r="C9830" t="s">
        <v>91013</v>
      </c>
      <c r="D9830" t="s">
        <v>91014</v>
      </c>
      <c r="E9830">
        <v>59200000</v>
      </c>
      <c r="F9830" t="s">
        <v>91015</v>
      </c>
      <c r="G9830" t="s">
        <v>91015</v>
      </c>
      <c r="H9830" t="s">
        <v>28</v>
      </c>
      <c r="I9830" t="s">
        <v>48999</v>
      </c>
      <c r="J9830" t="s">
        <v>32768</v>
      </c>
      <c r="K9830" t="s">
        <v>48644</v>
      </c>
      <c r="L9830">
        <v>-6.2304149999999998</v>
      </c>
      <c r="M9830">
        <v>-36.016378000000003</v>
      </c>
      <c r="N9830" t="b">
        <v>1</v>
      </c>
      <c r="O9830" t="b">
        <v>0</v>
      </c>
      <c r="P9830" t="b">
        <v>0</v>
      </c>
      <c r="Q9830" t="b">
        <v>0</v>
      </c>
      <c r="R9830" t="b">
        <v>0</v>
      </c>
      <c r="S9830" t="b">
        <v>0</v>
      </c>
      <c r="T9830" t="b">
        <v>0</v>
      </c>
      <c r="U9830" s="10" t="s">
        <v>28</v>
      </c>
      <c r="V9830" t="b">
        <v>0</v>
      </c>
      <c r="W9830" t="b">
        <v>1</v>
      </c>
      <c r="X9830" t="b">
        <v>0</v>
      </c>
      <c r="Y9830" t="b">
        <v>0</v>
      </c>
    </row>
    <row r="9831" spans="1:25" ht="15.75" customHeight="1" x14ac:dyDescent="0.2">
      <c r="A9831">
        <v>81276</v>
      </c>
      <c r="B9831" s="3" t="s">
        <v>49018</v>
      </c>
      <c r="C9831">
        <v>8432214612</v>
      </c>
      <c r="D9831" t="s">
        <v>91016</v>
      </c>
      <c r="E9831">
        <v>59056500</v>
      </c>
      <c r="F9831" t="s">
        <v>90453</v>
      </c>
      <c r="G9831" t="s">
        <v>28</v>
      </c>
      <c r="H9831" t="s">
        <v>28</v>
      </c>
      <c r="I9831" t="s">
        <v>49022</v>
      </c>
      <c r="J9831" t="s">
        <v>48643</v>
      </c>
      <c r="K9831" t="s">
        <v>48644</v>
      </c>
      <c r="L9831">
        <v>-5.8062388550000001</v>
      </c>
      <c r="M9831">
        <v>-35.206062930000002</v>
      </c>
      <c r="N9831" t="b">
        <v>1</v>
      </c>
      <c r="O9831" t="b">
        <v>0</v>
      </c>
      <c r="P9831" t="b">
        <v>0</v>
      </c>
      <c r="Q9831" t="b">
        <v>0</v>
      </c>
      <c r="R9831" t="b">
        <v>0</v>
      </c>
      <c r="S9831" t="b">
        <v>0</v>
      </c>
      <c r="T9831" t="b">
        <v>0</v>
      </c>
      <c r="U9831" s="10" t="s">
        <v>28</v>
      </c>
      <c r="V9831" t="b">
        <v>0</v>
      </c>
      <c r="W9831" t="b">
        <v>1</v>
      </c>
      <c r="X9831" t="b">
        <v>0</v>
      </c>
      <c r="Y9831" t="b">
        <v>0</v>
      </c>
    </row>
    <row r="9832" spans="1:25" ht="15.75" customHeight="1" x14ac:dyDescent="0.2">
      <c r="A9832">
        <v>95288</v>
      </c>
      <c r="B9832" s="3" t="s">
        <v>50109</v>
      </c>
      <c r="C9832" t="s">
        <v>91017</v>
      </c>
      <c r="D9832" t="s">
        <v>28</v>
      </c>
      <c r="E9832">
        <v>59020035</v>
      </c>
      <c r="F9832" t="s">
        <v>91018</v>
      </c>
      <c r="G9832" t="s">
        <v>91019</v>
      </c>
      <c r="H9832" t="s">
        <v>28</v>
      </c>
      <c r="I9832" t="s">
        <v>38277</v>
      </c>
      <c r="J9832" t="s">
        <v>48643</v>
      </c>
      <c r="K9832" t="s">
        <v>48644</v>
      </c>
      <c r="L9832">
        <v>-5.7813970000000001</v>
      </c>
      <c r="M9832">
        <v>-35.201036000000002</v>
      </c>
      <c r="N9832" t="b">
        <v>1</v>
      </c>
      <c r="O9832" t="b">
        <v>0</v>
      </c>
      <c r="P9832" t="b">
        <v>0</v>
      </c>
      <c r="Q9832" t="b">
        <v>1</v>
      </c>
      <c r="R9832" t="b">
        <v>1</v>
      </c>
      <c r="S9832" t="b">
        <v>1</v>
      </c>
      <c r="T9832" t="b">
        <v>1</v>
      </c>
      <c r="U9832" s="10" t="s">
        <v>28</v>
      </c>
      <c r="V9832" t="b">
        <v>0</v>
      </c>
      <c r="W9832" t="b">
        <v>1</v>
      </c>
      <c r="X9832" t="b">
        <v>0</v>
      </c>
      <c r="Y9832" t="b">
        <v>0</v>
      </c>
    </row>
    <row r="9833" spans="1:25" ht="15.75" customHeight="1" x14ac:dyDescent="0.2">
      <c r="A9833">
        <v>82729</v>
      </c>
      <c r="B9833" s="3" t="s">
        <v>49799</v>
      </c>
      <c r="C9833" t="s">
        <v>91020</v>
      </c>
      <c r="D9833" t="s">
        <v>90307</v>
      </c>
      <c r="E9833">
        <v>59054795</v>
      </c>
      <c r="F9833" t="s">
        <v>49802</v>
      </c>
      <c r="G9833" t="s">
        <v>32779</v>
      </c>
      <c r="H9833" t="s">
        <v>28</v>
      </c>
      <c r="I9833" t="s">
        <v>48667</v>
      </c>
      <c r="J9833" t="s">
        <v>48643</v>
      </c>
      <c r="K9833" t="s">
        <v>48644</v>
      </c>
      <c r="L9833">
        <v>-5.8184269999999998</v>
      </c>
      <c r="M9833">
        <v>-35.213819999999998</v>
      </c>
      <c r="N9833" t="b">
        <v>1</v>
      </c>
      <c r="O9833" t="b">
        <v>0</v>
      </c>
      <c r="P9833" t="b">
        <v>0</v>
      </c>
      <c r="Q9833" t="b">
        <v>1</v>
      </c>
      <c r="R9833" t="b">
        <v>1</v>
      </c>
      <c r="S9833" t="b">
        <v>1</v>
      </c>
      <c r="T9833" t="b">
        <v>1</v>
      </c>
      <c r="U9833" s="10" t="s">
        <v>49805</v>
      </c>
      <c r="V9833" t="b">
        <v>0</v>
      </c>
      <c r="W9833" t="b">
        <v>1</v>
      </c>
      <c r="X9833" t="b">
        <v>0</v>
      </c>
      <c r="Y9833" t="b">
        <v>0</v>
      </c>
    </row>
    <row r="9834" spans="1:25" ht="15.75" customHeight="1" x14ac:dyDescent="0.2">
      <c r="A9834">
        <v>97414</v>
      </c>
      <c r="B9834" s="3" t="s">
        <v>50100</v>
      </c>
      <c r="C9834" t="s">
        <v>91021</v>
      </c>
      <c r="D9834" t="s">
        <v>91022</v>
      </c>
      <c r="E9834">
        <v>59020200</v>
      </c>
      <c r="F9834" t="s">
        <v>90401</v>
      </c>
      <c r="G9834" t="s">
        <v>91023</v>
      </c>
      <c r="H9834" t="s">
        <v>28</v>
      </c>
      <c r="I9834" t="s">
        <v>48642</v>
      </c>
      <c r="J9834" t="s">
        <v>48643</v>
      </c>
      <c r="K9834" t="s">
        <v>48644</v>
      </c>
      <c r="L9834">
        <v>-5.7958350000000003</v>
      </c>
      <c r="M9834">
        <v>-35.201735999999997</v>
      </c>
      <c r="N9834" t="b">
        <v>1</v>
      </c>
      <c r="O9834" t="b">
        <v>0</v>
      </c>
      <c r="P9834" t="b">
        <v>0</v>
      </c>
      <c r="Q9834" t="b">
        <v>0</v>
      </c>
      <c r="R9834" t="b">
        <v>0</v>
      </c>
      <c r="S9834" t="b">
        <v>0</v>
      </c>
      <c r="T9834" t="b">
        <v>0</v>
      </c>
      <c r="U9834" s="10" t="s">
        <v>28</v>
      </c>
      <c r="V9834" t="b">
        <v>0</v>
      </c>
      <c r="W9834" t="b">
        <v>0</v>
      </c>
      <c r="X9834" t="b">
        <v>0</v>
      </c>
      <c r="Y9834" t="b">
        <v>0</v>
      </c>
    </row>
    <row r="9835" spans="1:25" ht="15.75" customHeight="1" x14ac:dyDescent="0.2">
      <c r="A9835">
        <v>93800</v>
      </c>
      <c r="B9835" s="3" t="s">
        <v>50059</v>
      </c>
      <c r="C9835">
        <v>84992000718</v>
      </c>
      <c r="D9835" t="s">
        <v>28</v>
      </c>
      <c r="E9835">
        <v>59063650</v>
      </c>
      <c r="F9835" t="s">
        <v>91024</v>
      </c>
      <c r="G9835">
        <v>854</v>
      </c>
      <c r="H9835" t="s">
        <v>28</v>
      </c>
      <c r="I9835" t="s">
        <v>48667</v>
      </c>
      <c r="J9835" t="s">
        <v>48643</v>
      </c>
      <c r="K9835" t="s">
        <v>48644</v>
      </c>
      <c r="L9835">
        <v>-5.8205410000000004</v>
      </c>
      <c r="M9835">
        <v>-35.220559999999999</v>
      </c>
      <c r="N9835" t="b">
        <v>1</v>
      </c>
      <c r="O9835" t="b">
        <v>0</v>
      </c>
      <c r="P9835" t="b">
        <v>0</v>
      </c>
      <c r="Q9835" t="b">
        <v>1</v>
      </c>
      <c r="R9835" t="b">
        <v>1</v>
      </c>
      <c r="S9835" t="b">
        <v>1</v>
      </c>
      <c r="T9835" t="b">
        <v>1</v>
      </c>
      <c r="U9835" s="10" t="s">
        <v>28</v>
      </c>
      <c r="V9835" t="b">
        <v>0</v>
      </c>
      <c r="W9835" t="b">
        <v>1</v>
      </c>
      <c r="X9835" t="b">
        <v>0</v>
      </c>
      <c r="Y9835" t="b">
        <v>0</v>
      </c>
    </row>
    <row r="9836" spans="1:25" ht="15.75" customHeight="1" x14ac:dyDescent="0.2">
      <c r="A9836">
        <v>95187</v>
      </c>
      <c r="B9836" s="3" t="s">
        <v>50123</v>
      </c>
      <c r="C9836" t="s">
        <v>91025</v>
      </c>
      <c r="D9836" t="s">
        <v>91026</v>
      </c>
      <c r="E9836">
        <v>59015030</v>
      </c>
      <c r="F9836" t="s">
        <v>91027</v>
      </c>
      <c r="G9836" t="s">
        <v>91028</v>
      </c>
      <c r="H9836" t="s">
        <v>28</v>
      </c>
      <c r="I9836" t="s">
        <v>48642</v>
      </c>
      <c r="J9836" t="s">
        <v>48643</v>
      </c>
      <c r="K9836" t="s">
        <v>48644</v>
      </c>
      <c r="L9836">
        <v>-5.798041038</v>
      </c>
      <c r="M9836">
        <v>-35.19915031</v>
      </c>
      <c r="N9836" t="b">
        <v>1</v>
      </c>
      <c r="O9836" t="b">
        <v>0</v>
      </c>
      <c r="P9836" t="b">
        <v>0</v>
      </c>
      <c r="Q9836" t="b">
        <v>0</v>
      </c>
      <c r="R9836" t="b">
        <v>0</v>
      </c>
      <c r="S9836" t="b">
        <v>0</v>
      </c>
      <c r="T9836" t="b">
        <v>0</v>
      </c>
      <c r="U9836" s="10" t="s">
        <v>28</v>
      </c>
      <c r="V9836" t="b">
        <v>0</v>
      </c>
      <c r="W9836" t="b">
        <v>1</v>
      </c>
      <c r="X9836" t="b">
        <v>0</v>
      </c>
      <c r="Y9836" t="b">
        <v>0</v>
      </c>
    </row>
    <row r="9837" spans="1:25" ht="15.75" customHeight="1" x14ac:dyDescent="0.2">
      <c r="A9837">
        <v>105661</v>
      </c>
      <c r="B9837" s="3" t="s">
        <v>49861</v>
      </c>
      <c r="C9837" t="s">
        <v>91029</v>
      </c>
      <c r="D9837" t="s">
        <v>91030</v>
      </c>
      <c r="E9837">
        <v>59014140</v>
      </c>
      <c r="F9837" t="s">
        <v>91031</v>
      </c>
      <c r="G9837" t="s">
        <v>91032</v>
      </c>
      <c r="H9837" t="s">
        <v>28</v>
      </c>
      <c r="I9837" t="s">
        <v>38277</v>
      </c>
      <c r="J9837" t="s">
        <v>48643</v>
      </c>
      <c r="K9837" t="s">
        <v>48644</v>
      </c>
      <c r="L9837">
        <v>-5.7862999999999998</v>
      </c>
      <c r="M9837">
        <v>-35.194099999999999</v>
      </c>
      <c r="N9837" t="b">
        <v>1</v>
      </c>
      <c r="O9837" t="b">
        <v>0</v>
      </c>
      <c r="P9837" t="b">
        <v>0</v>
      </c>
      <c r="Q9837" t="b">
        <v>0</v>
      </c>
      <c r="R9837" t="b">
        <v>0</v>
      </c>
      <c r="S9837" t="b">
        <v>1</v>
      </c>
      <c r="T9837" t="b">
        <v>0</v>
      </c>
      <c r="U9837" s="10" t="s">
        <v>28</v>
      </c>
      <c r="V9837" t="b">
        <v>0</v>
      </c>
      <c r="W9837" t="b">
        <v>1</v>
      </c>
      <c r="X9837" t="b">
        <v>0</v>
      </c>
      <c r="Y9837" t="b">
        <v>0</v>
      </c>
    </row>
    <row r="9838" spans="1:25" ht="15.75" customHeight="1" x14ac:dyDescent="0.2">
      <c r="A9838">
        <v>105679</v>
      </c>
      <c r="B9838" s="3" t="s">
        <v>49928</v>
      </c>
      <c r="C9838">
        <v>84994595000</v>
      </c>
      <c r="D9838" t="s">
        <v>49934</v>
      </c>
      <c r="E9838">
        <v>59014140</v>
      </c>
      <c r="F9838" t="s">
        <v>91031</v>
      </c>
      <c r="G9838" t="s">
        <v>91033</v>
      </c>
      <c r="H9838" t="s">
        <v>28</v>
      </c>
      <c r="I9838" t="s">
        <v>38277</v>
      </c>
      <c r="J9838" t="s">
        <v>48643</v>
      </c>
      <c r="K9838" t="s">
        <v>48644</v>
      </c>
      <c r="L9838">
        <v>-5.7862999999999998</v>
      </c>
      <c r="M9838">
        <v>-35.194099999999999</v>
      </c>
      <c r="N9838" t="b">
        <v>1</v>
      </c>
      <c r="O9838" t="b">
        <v>0</v>
      </c>
      <c r="P9838" t="b">
        <v>0</v>
      </c>
      <c r="Q9838" t="b">
        <v>0</v>
      </c>
      <c r="R9838" t="b">
        <v>1</v>
      </c>
      <c r="S9838" t="b">
        <v>0</v>
      </c>
      <c r="T9838" t="b">
        <v>1</v>
      </c>
      <c r="U9838" s="10" t="s">
        <v>28</v>
      </c>
      <c r="V9838" t="b">
        <v>0</v>
      </c>
      <c r="W9838" t="b">
        <v>1</v>
      </c>
      <c r="X9838" t="b">
        <v>0</v>
      </c>
      <c r="Y9838" t="b">
        <v>0</v>
      </c>
    </row>
    <row r="9839" spans="1:25" ht="15.75" customHeight="1" x14ac:dyDescent="0.2">
      <c r="A9839">
        <v>912</v>
      </c>
      <c r="B9839" s="3" t="s">
        <v>51004</v>
      </c>
      <c r="C9839" t="s">
        <v>91034</v>
      </c>
      <c r="D9839" t="s">
        <v>91035</v>
      </c>
      <c r="E9839">
        <v>76963577</v>
      </c>
      <c r="F9839" t="s">
        <v>504</v>
      </c>
      <c r="G9839" t="s">
        <v>51006</v>
      </c>
      <c r="H9839" t="s">
        <v>28</v>
      </c>
      <c r="I9839" t="s">
        <v>40</v>
      </c>
      <c r="J9839" t="s">
        <v>50365</v>
      </c>
      <c r="K9839" t="s">
        <v>50265</v>
      </c>
      <c r="L9839">
        <v>-11.4370396</v>
      </c>
      <c r="M9839">
        <v>-61.449239200000001</v>
      </c>
      <c r="N9839" t="b">
        <v>1</v>
      </c>
      <c r="O9839" t="b">
        <v>0</v>
      </c>
      <c r="P9839" t="b">
        <v>0</v>
      </c>
      <c r="Q9839" t="b">
        <v>0</v>
      </c>
      <c r="R9839" t="b">
        <v>0</v>
      </c>
      <c r="S9839" t="b">
        <v>0</v>
      </c>
      <c r="T9839" t="b">
        <v>0</v>
      </c>
      <c r="U9839" s="10" t="s">
        <v>9009</v>
      </c>
      <c r="V9839" t="b">
        <v>0</v>
      </c>
      <c r="W9839" t="b">
        <v>1</v>
      </c>
      <c r="X9839" t="b">
        <v>0</v>
      </c>
      <c r="Y9839" t="b">
        <v>0</v>
      </c>
    </row>
    <row r="9840" spans="1:25" ht="15.75" customHeight="1" x14ac:dyDescent="0.2">
      <c r="A9840">
        <v>1459</v>
      </c>
      <c r="B9840" s="3" t="s">
        <v>50992</v>
      </c>
      <c r="C9840" t="s">
        <v>91036</v>
      </c>
      <c r="D9840" t="s">
        <v>91037</v>
      </c>
      <c r="E9840">
        <v>76801266</v>
      </c>
      <c r="F9840" t="s">
        <v>104</v>
      </c>
      <c r="G9840">
        <v>3165</v>
      </c>
      <c r="H9840" t="s">
        <v>28</v>
      </c>
      <c r="I9840" t="s">
        <v>13007</v>
      </c>
      <c r="J9840" t="s">
        <v>22136</v>
      </c>
      <c r="K9840" t="s">
        <v>50265</v>
      </c>
      <c r="L9840">
        <v>-8.7537908727822291</v>
      </c>
      <c r="M9840">
        <v>-63.901041220654299</v>
      </c>
      <c r="N9840" t="b">
        <v>1</v>
      </c>
      <c r="O9840" t="b">
        <v>0</v>
      </c>
      <c r="P9840" t="b">
        <v>0</v>
      </c>
      <c r="Q9840" t="b">
        <v>0</v>
      </c>
      <c r="R9840" t="b">
        <v>1</v>
      </c>
      <c r="S9840" t="b">
        <v>0</v>
      </c>
      <c r="T9840" t="b">
        <v>0</v>
      </c>
      <c r="U9840" s="10" t="s">
        <v>50997</v>
      </c>
      <c r="V9840" t="b">
        <v>0</v>
      </c>
      <c r="W9840" t="b">
        <v>1</v>
      </c>
      <c r="X9840" t="b">
        <v>0</v>
      </c>
      <c r="Y9840" t="b">
        <v>0</v>
      </c>
    </row>
    <row r="9841" spans="1:25" ht="15.75" customHeight="1" x14ac:dyDescent="0.2">
      <c r="A9841">
        <v>738</v>
      </c>
      <c r="B9841" s="3" t="s">
        <v>50874</v>
      </c>
      <c r="C9841" t="s">
        <v>91038</v>
      </c>
      <c r="D9841" t="s">
        <v>91039</v>
      </c>
      <c r="E9841">
        <v>76803830</v>
      </c>
      <c r="F9841" t="s">
        <v>91040</v>
      </c>
      <c r="G9841" t="s">
        <v>91041</v>
      </c>
      <c r="H9841" t="s">
        <v>28</v>
      </c>
      <c r="I9841" t="s">
        <v>50298</v>
      </c>
      <c r="J9841" t="s">
        <v>22136</v>
      </c>
      <c r="K9841" t="s">
        <v>50265</v>
      </c>
      <c r="L9841">
        <v>-8.7609238377466507</v>
      </c>
      <c r="M9841">
        <v>-63.901023307440198</v>
      </c>
      <c r="N9841" t="b">
        <v>1</v>
      </c>
      <c r="O9841" t="b">
        <v>0</v>
      </c>
      <c r="P9841" t="b">
        <v>0</v>
      </c>
      <c r="Q9841" t="b">
        <v>1</v>
      </c>
      <c r="R9841" t="b">
        <v>1</v>
      </c>
      <c r="S9841" t="b">
        <v>1</v>
      </c>
      <c r="T9841" t="b">
        <v>1</v>
      </c>
      <c r="U9841" s="10" t="s">
        <v>50880</v>
      </c>
      <c r="V9841" t="b">
        <v>0</v>
      </c>
      <c r="W9841" t="b">
        <v>1</v>
      </c>
      <c r="X9841" t="b">
        <v>0</v>
      </c>
      <c r="Y9841" t="b">
        <v>0</v>
      </c>
    </row>
    <row r="9842" spans="1:25" ht="15.75" customHeight="1" x14ac:dyDescent="0.2">
      <c r="A9842">
        <v>604</v>
      </c>
      <c r="B9842" s="3" t="s">
        <v>51730</v>
      </c>
      <c r="C9842" t="s">
        <v>91042</v>
      </c>
      <c r="D9842" t="s">
        <v>91043</v>
      </c>
      <c r="E9842">
        <v>76801243</v>
      </c>
      <c r="F9842" t="s">
        <v>91044</v>
      </c>
      <c r="G9842" t="s">
        <v>28</v>
      </c>
      <c r="H9842" t="s">
        <v>28</v>
      </c>
      <c r="I9842" t="s">
        <v>13007</v>
      </c>
      <c r="J9842" t="s">
        <v>22136</v>
      </c>
      <c r="K9842" t="s">
        <v>50265</v>
      </c>
      <c r="L9842">
        <v>-8.7562974898358892</v>
      </c>
      <c r="M9842">
        <v>-63.903072338622998</v>
      </c>
      <c r="N9842" t="b">
        <v>1</v>
      </c>
      <c r="O9842" t="b">
        <v>0</v>
      </c>
      <c r="P9842" t="b">
        <v>0</v>
      </c>
      <c r="Q9842" t="b">
        <v>0</v>
      </c>
      <c r="R9842" t="b">
        <v>0</v>
      </c>
      <c r="S9842" t="b">
        <v>0</v>
      </c>
      <c r="T9842" t="b">
        <v>0</v>
      </c>
      <c r="U9842" s="10">
        <v>225151</v>
      </c>
      <c r="V9842" t="b">
        <v>0</v>
      </c>
      <c r="W9842" t="b">
        <v>0</v>
      </c>
      <c r="X9842" t="b">
        <v>0</v>
      </c>
      <c r="Y9842" t="b">
        <v>0</v>
      </c>
    </row>
    <row r="9843" spans="1:25" ht="15.75" customHeight="1" x14ac:dyDescent="0.2">
      <c r="A9843">
        <v>1936</v>
      </c>
      <c r="B9843" s="3" t="s">
        <v>50393</v>
      </c>
      <c r="C9843" t="s">
        <v>91045</v>
      </c>
      <c r="D9843" t="s">
        <v>91046</v>
      </c>
      <c r="E9843">
        <v>76804064</v>
      </c>
      <c r="F9843" t="s">
        <v>91047</v>
      </c>
      <c r="G9843" t="s">
        <v>28</v>
      </c>
      <c r="H9843" t="s">
        <v>28</v>
      </c>
      <c r="I9843" t="s">
        <v>2033</v>
      </c>
      <c r="J9843" t="s">
        <v>22136</v>
      </c>
      <c r="K9843" t="s">
        <v>50265</v>
      </c>
      <c r="L9843">
        <v>-8.7536970000000007</v>
      </c>
      <c r="M9843">
        <v>-63.89902</v>
      </c>
      <c r="N9843" t="b">
        <v>1</v>
      </c>
      <c r="O9843" t="b">
        <v>0</v>
      </c>
      <c r="P9843" t="b">
        <v>0</v>
      </c>
      <c r="Q9843" t="b">
        <v>1</v>
      </c>
      <c r="R9843" t="b">
        <v>0</v>
      </c>
      <c r="S9843" t="b">
        <v>0</v>
      </c>
      <c r="T9843" t="b">
        <v>0</v>
      </c>
      <c r="U9843" s="10">
        <v>251510</v>
      </c>
      <c r="V9843" t="b">
        <v>0</v>
      </c>
      <c r="W9843" t="b">
        <v>1</v>
      </c>
      <c r="X9843" t="b">
        <v>0</v>
      </c>
      <c r="Y9843" t="b">
        <v>0</v>
      </c>
    </row>
    <row r="9844" spans="1:25" ht="15.75" customHeight="1" x14ac:dyDescent="0.2">
      <c r="A9844">
        <v>2679</v>
      </c>
      <c r="B9844" s="3" t="s">
        <v>51150</v>
      </c>
      <c r="C9844">
        <v>6932239036</v>
      </c>
      <c r="D9844" t="s">
        <v>91048</v>
      </c>
      <c r="E9844">
        <v>76804024</v>
      </c>
      <c r="F9844" t="s">
        <v>104</v>
      </c>
      <c r="G9844" t="s">
        <v>91049</v>
      </c>
      <c r="H9844" t="s">
        <v>28</v>
      </c>
      <c r="I9844" t="s">
        <v>6855</v>
      </c>
      <c r="J9844" t="s">
        <v>22136</v>
      </c>
      <c r="K9844" t="s">
        <v>50265</v>
      </c>
      <c r="L9844">
        <v>-8.7568116000000007</v>
      </c>
      <c r="M9844">
        <v>-63.889900099999998</v>
      </c>
      <c r="N9844" t="b">
        <v>1</v>
      </c>
      <c r="O9844" t="b">
        <v>0</v>
      </c>
      <c r="P9844" t="b">
        <v>0</v>
      </c>
      <c r="Q9844" t="b">
        <v>0</v>
      </c>
      <c r="R9844" t="b">
        <v>0</v>
      </c>
      <c r="S9844" t="b">
        <v>0</v>
      </c>
      <c r="T9844" t="b">
        <v>0</v>
      </c>
      <c r="U9844" s="10">
        <v>225121</v>
      </c>
      <c r="V9844" t="b">
        <v>0</v>
      </c>
      <c r="W9844" t="b">
        <v>1</v>
      </c>
      <c r="X9844" t="b">
        <v>0</v>
      </c>
      <c r="Y9844" t="b">
        <v>0</v>
      </c>
    </row>
    <row r="9845" spans="1:25" ht="15.75" customHeight="1" x14ac:dyDescent="0.2">
      <c r="A9845">
        <v>2110</v>
      </c>
      <c r="B9845" s="3" t="s">
        <v>50813</v>
      </c>
      <c r="C9845">
        <v>6932212393</v>
      </c>
      <c r="D9845" t="s">
        <v>91050</v>
      </c>
      <c r="E9845">
        <v>76801080</v>
      </c>
      <c r="F9845" t="s">
        <v>91051</v>
      </c>
      <c r="G9845" t="s">
        <v>28</v>
      </c>
      <c r="H9845" t="s">
        <v>28</v>
      </c>
      <c r="I9845" t="s">
        <v>40</v>
      </c>
      <c r="J9845" t="s">
        <v>22136</v>
      </c>
      <c r="K9845" t="s">
        <v>50265</v>
      </c>
      <c r="L9845">
        <v>-8.76279794957658</v>
      </c>
      <c r="M9845">
        <v>-63.900186846557602</v>
      </c>
      <c r="N9845" t="b">
        <v>1</v>
      </c>
      <c r="O9845" t="b">
        <v>0</v>
      </c>
      <c r="P9845" t="b">
        <v>0</v>
      </c>
      <c r="Q9845" t="b">
        <v>0</v>
      </c>
      <c r="R9845" t="b">
        <v>0</v>
      </c>
      <c r="S9845" t="b">
        <v>0</v>
      </c>
      <c r="T9845" t="b">
        <v>0</v>
      </c>
      <c r="U9845" s="10" t="s">
        <v>12298</v>
      </c>
      <c r="V9845" t="b">
        <v>0</v>
      </c>
      <c r="W9845" t="b">
        <v>1</v>
      </c>
      <c r="X9845" t="b">
        <v>0</v>
      </c>
      <c r="Y9845" t="b">
        <v>0</v>
      </c>
    </row>
    <row r="9846" spans="1:25" ht="15.75" customHeight="1" x14ac:dyDescent="0.2">
      <c r="A9846">
        <v>2692</v>
      </c>
      <c r="B9846" s="3" t="s">
        <v>51183</v>
      </c>
      <c r="C9846" t="s">
        <v>91052</v>
      </c>
      <c r="D9846" t="s">
        <v>91053</v>
      </c>
      <c r="E9846">
        <v>76801267</v>
      </c>
      <c r="F9846" t="s">
        <v>91054</v>
      </c>
      <c r="G9846" t="s">
        <v>91055</v>
      </c>
      <c r="H9846" t="s">
        <v>28</v>
      </c>
      <c r="I9846" t="s">
        <v>13007</v>
      </c>
      <c r="J9846" t="s">
        <v>22136</v>
      </c>
      <c r="K9846" t="s">
        <v>50265</v>
      </c>
      <c r="L9846">
        <v>-8.7544409999999999</v>
      </c>
      <c r="M9846">
        <v>-63.901710000000001</v>
      </c>
      <c r="N9846" t="b">
        <v>1</v>
      </c>
      <c r="O9846" t="b">
        <v>0</v>
      </c>
      <c r="P9846" t="b">
        <v>0</v>
      </c>
      <c r="Q9846" t="b">
        <v>0</v>
      </c>
      <c r="R9846" t="b">
        <v>0</v>
      </c>
      <c r="S9846" t="b">
        <v>0</v>
      </c>
      <c r="T9846" t="b">
        <v>0</v>
      </c>
      <c r="U9846" s="10">
        <v>225155</v>
      </c>
      <c r="V9846" t="b">
        <v>0</v>
      </c>
      <c r="W9846" t="b">
        <v>1</v>
      </c>
      <c r="X9846" t="b">
        <v>0</v>
      </c>
      <c r="Y9846" t="b">
        <v>0</v>
      </c>
    </row>
    <row r="9847" spans="1:25" ht="15.75" customHeight="1" x14ac:dyDescent="0.2">
      <c r="A9847">
        <v>3530</v>
      </c>
      <c r="B9847" s="3" t="s">
        <v>51049</v>
      </c>
      <c r="C9847" t="s">
        <v>91056</v>
      </c>
      <c r="D9847" t="s">
        <v>91057</v>
      </c>
      <c r="E9847">
        <v>76801094</v>
      </c>
      <c r="F9847" t="s">
        <v>104</v>
      </c>
      <c r="G9847">
        <v>349</v>
      </c>
      <c r="H9847" t="s">
        <v>28</v>
      </c>
      <c r="I9847" t="s">
        <v>40</v>
      </c>
      <c r="J9847" t="s">
        <v>22136</v>
      </c>
      <c r="K9847" t="s">
        <v>50265</v>
      </c>
      <c r="L9847">
        <v>-87649521</v>
      </c>
      <c r="M9847">
        <v>-639014606</v>
      </c>
      <c r="N9847" t="b">
        <v>1</v>
      </c>
      <c r="O9847" t="b">
        <v>0</v>
      </c>
      <c r="P9847" t="b">
        <v>0</v>
      </c>
      <c r="Q9847" t="b">
        <v>0</v>
      </c>
      <c r="R9847" t="b">
        <v>0</v>
      </c>
      <c r="S9847" t="b">
        <v>0</v>
      </c>
      <c r="T9847" t="b">
        <v>0</v>
      </c>
      <c r="U9847" s="10" t="s">
        <v>1561</v>
      </c>
      <c r="V9847" t="b">
        <v>0</v>
      </c>
      <c r="W9847" t="b">
        <v>1</v>
      </c>
      <c r="X9847" t="b">
        <v>0</v>
      </c>
      <c r="Y9847" t="b">
        <v>0</v>
      </c>
    </row>
    <row r="9848" spans="1:25" ht="15.75" customHeight="1" x14ac:dyDescent="0.2">
      <c r="A9848">
        <v>1611</v>
      </c>
      <c r="B9848" s="3" t="s">
        <v>50784</v>
      </c>
      <c r="C9848">
        <v>6921820100</v>
      </c>
      <c r="D9848" t="s">
        <v>91058</v>
      </c>
      <c r="E9848">
        <v>76804027</v>
      </c>
      <c r="F9848" t="s">
        <v>104</v>
      </c>
      <c r="G9848">
        <v>1852</v>
      </c>
      <c r="H9848" t="s">
        <v>28</v>
      </c>
      <c r="I9848" t="s">
        <v>6855</v>
      </c>
      <c r="J9848" t="s">
        <v>22136</v>
      </c>
      <c r="K9848" t="s">
        <v>50265</v>
      </c>
      <c r="L9848">
        <v>-8.7636669999999999</v>
      </c>
      <c r="M9848">
        <v>-63.909708600000002</v>
      </c>
      <c r="N9848" t="b">
        <v>1</v>
      </c>
      <c r="O9848" t="b">
        <v>0</v>
      </c>
      <c r="P9848" t="b">
        <v>0</v>
      </c>
      <c r="Q9848" t="b">
        <v>0</v>
      </c>
      <c r="R9848" t="b">
        <v>0</v>
      </c>
      <c r="S9848" t="b">
        <v>0</v>
      </c>
      <c r="T9848" t="b">
        <v>0</v>
      </c>
      <c r="U9848" s="10" t="s">
        <v>50790</v>
      </c>
      <c r="V9848" t="b">
        <v>0</v>
      </c>
      <c r="W9848" t="b">
        <v>1</v>
      </c>
      <c r="X9848" t="b">
        <v>0</v>
      </c>
      <c r="Y9848" t="b">
        <v>0</v>
      </c>
    </row>
    <row r="9849" spans="1:25" ht="15.75" customHeight="1" x14ac:dyDescent="0.2">
      <c r="A9849">
        <v>2046</v>
      </c>
      <c r="B9849" s="3" t="s">
        <v>51092</v>
      </c>
      <c r="C9849" t="s">
        <v>91059</v>
      </c>
      <c r="D9849" t="s">
        <v>91060</v>
      </c>
      <c r="E9849">
        <v>76804140</v>
      </c>
      <c r="F9849" t="s">
        <v>104</v>
      </c>
      <c r="G9849">
        <v>1663</v>
      </c>
      <c r="H9849" t="s">
        <v>28</v>
      </c>
      <c r="I9849" t="s">
        <v>69770</v>
      </c>
      <c r="J9849" t="s">
        <v>22136</v>
      </c>
      <c r="K9849" t="s">
        <v>50265</v>
      </c>
      <c r="L9849">
        <v>-8.7632434999999997</v>
      </c>
      <c r="M9849">
        <v>-63.888465099999998</v>
      </c>
      <c r="N9849" t="b">
        <v>1</v>
      </c>
      <c r="O9849" t="b">
        <v>0</v>
      </c>
      <c r="P9849" t="b">
        <v>0</v>
      </c>
      <c r="Q9849" t="b">
        <v>0</v>
      </c>
      <c r="R9849" t="b">
        <v>0</v>
      </c>
      <c r="S9849" t="b">
        <v>0</v>
      </c>
      <c r="T9849" t="b">
        <v>0</v>
      </c>
      <c r="U9849" s="10" t="s">
        <v>3646</v>
      </c>
      <c r="V9849" t="b">
        <v>0</v>
      </c>
      <c r="W9849" t="b">
        <v>1</v>
      </c>
      <c r="X9849" t="b">
        <v>0</v>
      </c>
      <c r="Y9849" t="b">
        <v>0</v>
      </c>
    </row>
    <row r="9850" spans="1:25" ht="15.75" customHeight="1" x14ac:dyDescent="0.2">
      <c r="A9850">
        <v>2963</v>
      </c>
      <c r="B9850" s="3" t="s">
        <v>50658</v>
      </c>
      <c r="C9850" t="s">
        <v>91061</v>
      </c>
      <c r="D9850" t="s">
        <v>91062</v>
      </c>
      <c r="E9850">
        <v>76804094</v>
      </c>
      <c r="F9850" t="s">
        <v>91063</v>
      </c>
      <c r="G9850">
        <v>862</v>
      </c>
      <c r="H9850" t="s">
        <v>28</v>
      </c>
      <c r="I9850" t="s">
        <v>50804</v>
      </c>
      <c r="J9850" t="s">
        <v>22136</v>
      </c>
      <c r="K9850" t="s">
        <v>50265</v>
      </c>
      <c r="L9850">
        <v>-8.7621140000000004</v>
      </c>
      <c r="M9850">
        <v>-63.897109999999998</v>
      </c>
      <c r="N9850" t="b">
        <v>1</v>
      </c>
      <c r="O9850" t="b">
        <v>0</v>
      </c>
      <c r="P9850" t="b">
        <v>0</v>
      </c>
      <c r="Q9850" t="b">
        <v>0</v>
      </c>
      <c r="R9850" t="b">
        <v>0</v>
      </c>
      <c r="S9850" t="b">
        <v>0</v>
      </c>
      <c r="T9850" t="b">
        <v>0</v>
      </c>
      <c r="U9850" s="10">
        <v>225120</v>
      </c>
      <c r="V9850" t="b">
        <v>0</v>
      </c>
      <c r="W9850" t="b">
        <v>1</v>
      </c>
      <c r="X9850" t="b">
        <v>0</v>
      </c>
      <c r="Y9850" t="b">
        <v>0</v>
      </c>
    </row>
    <row r="9851" spans="1:25" ht="15.75" customHeight="1" x14ac:dyDescent="0.2">
      <c r="A9851">
        <v>3497</v>
      </c>
      <c r="B9851" s="3" t="s">
        <v>50648</v>
      </c>
      <c r="C9851" t="s">
        <v>91064</v>
      </c>
      <c r="D9851" t="s">
        <v>91065</v>
      </c>
      <c r="E9851">
        <v>76801243</v>
      </c>
      <c r="F9851" t="s">
        <v>504</v>
      </c>
      <c r="G9851" t="s">
        <v>91066</v>
      </c>
      <c r="H9851" t="s">
        <v>28</v>
      </c>
      <c r="I9851" t="s">
        <v>13007</v>
      </c>
      <c r="J9851" t="s">
        <v>22136</v>
      </c>
      <c r="K9851" t="s">
        <v>50265</v>
      </c>
      <c r="L9851">
        <v>-8.7552692000000008</v>
      </c>
      <c r="M9851">
        <v>-63.903390299999998</v>
      </c>
      <c r="N9851" t="b">
        <v>1</v>
      </c>
      <c r="O9851" t="b">
        <v>0</v>
      </c>
      <c r="P9851" t="b">
        <v>0</v>
      </c>
      <c r="Q9851" t="b">
        <v>0</v>
      </c>
      <c r="R9851" t="b">
        <v>0</v>
      </c>
      <c r="S9851" t="b">
        <v>0</v>
      </c>
      <c r="T9851" t="b">
        <v>0</v>
      </c>
      <c r="U9851" s="10">
        <v>223710</v>
      </c>
      <c r="V9851" t="b">
        <v>0</v>
      </c>
      <c r="W9851" t="b">
        <v>1</v>
      </c>
      <c r="X9851" t="b">
        <v>0</v>
      </c>
      <c r="Y9851" t="b">
        <v>0</v>
      </c>
    </row>
    <row r="9852" spans="1:25" ht="15.75" customHeight="1" x14ac:dyDescent="0.2">
      <c r="A9852">
        <v>3177</v>
      </c>
      <c r="B9852" s="3" t="s">
        <v>50881</v>
      </c>
      <c r="C9852" t="s">
        <v>91067</v>
      </c>
      <c r="D9852" t="s">
        <v>91068</v>
      </c>
      <c r="E9852">
        <v>76801112</v>
      </c>
      <c r="F9852" t="s">
        <v>91069</v>
      </c>
      <c r="G9852" t="s">
        <v>91070</v>
      </c>
      <c r="H9852" t="s">
        <v>28</v>
      </c>
      <c r="I9852" t="s">
        <v>40</v>
      </c>
      <c r="J9852" t="s">
        <v>22136</v>
      </c>
      <c r="K9852" t="s">
        <v>50265</v>
      </c>
      <c r="L9852">
        <v>-8.7587030000000006</v>
      </c>
      <c r="M9852">
        <v>-63.900799999999997</v>
      </c>
      <c r="N9852" t="b">
        <v>1</v>
      </c>
      <c r="O9852" t="b">
        <v>0</v>
      </c>
      <c r="P9852" t="b">
        <v>0</v>
      </c>
      <c r="Q9852" t="b">
        <v>0</v>
      </c>
      <c r="R9852" t="b">
        <v>0</v>
      </c>
      <c r="S9852" t="b">
        <v>0</v>
      </c>
      <c r="T9852" t="b">
        <v>0</v>
      </c>
      <c r="U9852" s="10">
        <v>225305</v>
      </c>
      <c r="V9852" t="b">
        <v>0</v>
      </c>
      <c r="W9852" t="b">
        <v>1</v>
      </c>
      <c r="X9852" t="b">
        <v>0</v>
      </c>
      <c r="Y9852" t="b">
        <v>0</v>
      </c>
    </row>
    <row r="9853" spans="1:25" ht="15.75" customHeight="1" x14ac:dyDescent="0.2">
      <c r="A9853">
        <v>3636</v>
      </c>
      <c r="B9853" s="3" t="s">
        <v>51081</v>
      </c>
      <c r="C9853">
        <v>6932241970</v>
      </c>
      <c r="D9853" t="s">
        <v>91071</v>
      </c>
      <c r="E9853">
        <v>76803768</v>
      </c>
      <c r="F9853" t="s">
        <v>91072</v>
      </c>
      <c r="G9853" t="s">
        <v>91073</v>
      </c>
      <c r="H9853" t="s">
        <v>28</v>
      </c>
      <c r="I9853" t="s">
        <v>50298</v>
      </c>
      <c r="J9853" t="s">
        <v>22136</v>
      </c>
      <c r="K9853" t="s">
        <v>50265</v>
      </c>
      <c r="L9853">
        <v>-8.7508599999999994</v>
      </c>
      <c r="M9853">
        <v>-63.895319999999998</v>
      </c>
      <c r="N9853" t="b">
        <v>1</v>
      </c>
      <c r="O9853" t="b">
        <v>0</v>
      </c>
      <c r="P9853" t="b">
        <v>0</v>
      </c>
      <c r="Q9853" t="b">
        <v>0</v>
      </c>
      <c r="R9853" t="b">
        <v>0</v>
      </c>
      <c r="S9853" t="b">
        <v>0</v>
      </c>
      <c r="T9853" t="b">
        <v>0</v>
      </c>
      <c r="U9853" s="10">
        <v>225335</v>
      </c>
      <c r="V9853" t="b">
        <v>0</v>
      </c>
      <c r="W9853" t="b">
        <v>1</v>
      </c>
      <c r="X9853" t="b">
        <v>0</v>
      </c>
      <c r="Y9853" t="b">
        <v>0</v>
      </c>
    </row>
    <row r="9854" spans="1:25" ht="15.75" customHeight="1" x14ac:dyDescent="0.2">
      <c r="A9854">
        <v>3502</v>
      </c>
      <c r="B9854" s="3" t="s">
        <v>50717</v>
      </c>
      <c r="C9854">
        <v>6932297904</v>
      </c>
      <c r="D9854" t="s">
        <v>91074</v>
      </c>
      <c r="E9854">
        <v>76804033</v>
      </c>
      <c r="F9854" t="s">
        <v>91075</v>
      </c>
      <c r="G9854" t="s">
        <v>91076</v>
      </c>
      <c r="H9854" t="s">
        <v>28</v>
      </c>
      <c r="I9854" t="s">
        <v>6855</v>
      </c>
      <c r="J9854" t="s">
        <v>22136</v>
      </c>
      <c r="K9854" t="s">
        <v>50265</v>
      </c>
      <c r="L9854">
        <v>-8.7619319999999998</v>
      </c>
      <c r="M9854">
        <v>-63.898269999999997</v>
      </c>
      <c r="N9854" t="b">
        <v>1</v>
      </c>
      <c r="O9854" t="b">
        <v>0</v>
      </c>
      <c r="P9854" t="b">
        <v>0</v>
      </c>
      <c r="Q9854" t="b">
        <v>1</v>
      </c>
      <c r="R9854" t="b">
        <v>1</v>
      </c>
      <c r="S9854" t="b">
        <v>1</v>
      </c>
      <c r="T9854" t="b">
        <v>1</v>
      </c>
      <c r="U9854" s="10" t="s">
        <v>2084</v>
      </c>
      <c r="V9854" t="b">
        <v>0</v>
      </c>
      <c r="W9854" t="b">
        <v>1</v>
      </c>
      <c r="X9854" t="b">
        <v>0</v>
      </c>
      <c r="Y9854" t="b">
        <v>0</v>
      </c>
    </row>
    <row r="9855" spans="1:25" ht="15.75" customHeight="1" x14ac:dyDescent="0.2">
      <c r="A9855">
        <v>4892</v>
      </c>
      <c r="B9855" s="3" t="s">
        <v>50326</v>
      </c>
      <c r="C9855">
        <v>6932245560</v>
      </c>
      <c r="D9855" t="s">
        <v>91077</v>
      </c>
      <c r="E9855">
        <v>76801126</v>
      </c>
      <c r="F9855" t="s">
        <v>91078</v>
      </c>
      <c r="G9855" t="s">
        <v>91079</v>
      </c>
      <c r="H9855" t="s">
        <v>28</v>
      </c>
      <c r="I9855" t="s">
        <v>40</v>
      </c>
      <c r="J9855" t="s">
        <v>22136</v>
      </c>
      <c r="K9855" t="s">
        <v>50265</v>
      </c>
      <c r="L9855">
        <v>-8.7600789999999993</v>
      </c>
      <c r="M9855">
        <v>-63.902990000000003</v>
      </c>
      <c r="N9855" t="b">
        <v>1</v>
      </c>
      <c r="O9855" t="b">
        <v>0</v>
      </c>
      <c r="P9855" t="b">
        <v>0</v>
      </c>
      <c r="Q9855" t="b">
        <v>0</v>
      </c>
      <c r="R9855" t="b">
        <v>1</v>
      </c>
      <c r="S9855" t="b">
        <v>0</v>
      </c>
      <c r="T9855" t="b">
        <v>0</v>
      </c>
      <c r="U9855" s="10">
        <v>225310</v>
      </c>
      <c r="V9855" t="b">
        <v>0</v>
      </c>
      <c r="W9855" t="b">
        <v>1</v>
      </c>
      <c r="X9855" t="b">
        <v>0</v>
      </c>
      <c r="Y9855" t="b">
        <v>0</v>
      </c>
    </row>
    <row r="9856" spans="1:25" ht="15.75" customHeight="1" x14ac:dyDescent="0.2">
      <c r="A9856">
        <v>3218</v>
      </c>
      <c r="B9856" s="3" t="s">
        <v>50529</v>
      </c>
      <c r="C9856">
        <v>6930264823</v>
      </c>
      <c r="D9856" t="s">
        <v>50537</v>
      </c>
      <c r="E9856">
        <v>76820810</v>
      </c>
      <c r="F9856" t="s">
        <v>50532</v>
      </c>
      <c r="G9856" t="s">
        <v>91080</v>
      </c>
      <c r="H9856" t="s">
        <v>28</v>
      </c>
      <c r="I9856" t="s">
        <v>50534</v>
      </c>
      <c r="J9856" t="s">
        <v>22136</v>
      </c>
      <c r="K9856" t="s">
        <v>50265</v>
      </c>
      <c r="L9856">
        <v>-8.7529330000000005</v>
      </c>
      <c r="M9856">
        <v>-63.882260000000002</v>
      </c>
      <c r="N9856" t="b">
        <v>1</v>
      </c>
      <c r="O9856" t="b">
        <v>0</v>
      </c>
      <c r="P9856" t="b">
        <v>0</v>
      </c>
      <c r="Q9856" t="b">
        <v>0</v>
      </c>
      <c r="R9856" t="b">
        <v>0</v>
      </c>
      <c r="S9856" t="b">
        <v>0</v>
      </c>
      <c r="T9856" t="b">
        <v>0</v>
      </c>
      <c r="U9856" s="10" t="s">
        <v>5798</v>
      </c>
      <c r="V9856" t="b">
        <v>0</v>
      </c>
      <c r="W9856" t="b">
        <v>1</v>
      </c>
      <c r="X9856" t="b">
        <v>0</v>
      </c>
      <c r="Y9856" t="b">
        <v>0</v>
      </c>
    </row>
    <row r="9857" spans="1:25" ht="15.75" customHeight="1" x14ac:dyDescent="0.2">
      <c r="A9857">
        <v>2052</v>
      </c>
      <c r="B9857" s="3" t="s">
        <v>50590</v>
      </c>
      <c r="C9857">
        <v>6932241804</v>
      </c>
      <c r="D9857" t="s">
        <v>91081</v>
      </c>
      <c r="E9857">
        <v>76804034</v>
      </c>
      <c r="F9857" t="s">
        <v>104</v>
      </c>
      <c r="G9857" t="s">
        <v>33813</v>
      </c>
      <c r="H9857" t="s">
        <v>28</v>
      </c>
      <c r="I9857" t="s">
        <v>6855</v>
      </c>
      <c r="J9857" t="s">
        <v>22136</v>
      </c>
      <c r="K9857" t="s">
        <v>50265</v>
      </c>
      <c r="L9857">
        <v>-8.7546833999999993</v>
      </c>
      <c r="M9857">
        <v>-63.893812099999998</v>
      </c>
      <c r="N9857" t="b">
        <v>1</v>
      </c>
      <c r="O9857" t="b">
        <v>0</v>
      </c>
      <c r="P9857" t="b">
        <v>0</v>
      </c>
      <c r="Q9857" t="b">
        <v>0</v>
      </c>
      <c r="R9857" t="b">
        <v>0</v>
      </c>
      <c r="S9857" t="b">
        <v>0</v>
      </c>
      <c r="T9857" t="b">
        <v>0</v>
      </c>
      <c r="U9857" s="10" t="s">
        <v>50596</v>
      </c>
      <c r="V9857" t="b">
        <v>0</v>
      </c>
      <c r="W9857" t="b">
        <v>1</v>
      </c>
      <c r="X9857" t="b">
        <v>0</v>
      </c>
      <c r="Y9857" t="b">
        <v>0</v>
      </c>
    </row>
    <row r="9858" spans="1:25" ht="15.75" customHeight="1" x14ac:dyDescent="0.2">
      <c r="A9858">
        <v>3047</v>
      </c>
      <c r="B9858" s="3" t="s">
        <v>50627</v>
      </c>
      <c r="C9858" t="s">
        <v>91082</v>
      </c>
      <c r="D9858" t="s">
        <v>50633</v>
      </c>
      <c r="E9858">
        <v>76803769</v>
      </c>
      <c r="F9858" t="s">
        <v>91083</v>
      </c>
      <c r="G9858">
        <v>2215</v>
      </c>
      <c r="H9858" t="s">
        <v>28</v>
      </c>
      <c r="I9858" t="s">
        <v>50298</v>
      </c>
      <c r="J9858" t="s">
        <v>22136</v>
      </c>
      <c r="K9858" t="s">
        <v>50265</v>
      </c>
      <c r="L9858">
        <v>-8.7509035563463495</v>
      </c>
      <c r="M9858">
        <v>-63.895832036212099</v>
      </c>
      <c r="N9858" t="b">
        <v>1</v>
      </c>
      <c r="O9858" t="b">
        <v>0</v>
      </c>
      <c r="P9858" t="b">
        <v>0</v>
      </c>
      <c r="Q9858" t="b">
        <v>0</v>
      </c>
      <c r="R9858" t="b">
        <v>0</v>
      </c>
      <c r="S9858" t="b">
        <v>0</v>
      </c>
      <c r="T9858" t="b">
        <v>0</v>
      </c>
      <c r="U9858" s="10">
        <v>225335</v>
      </c>
      <c r="V9858" t="b">
        <v>0</v>
      </c>
      <c r="W9858" t="b">
        <v>1</v>
      </c>
      <c r="X9858" t="b">
        <v>0</v>
      </c>
      <c r="Y9858" t="b">
        <v>0</v>
      </c>
    </row>
    <row r="9859" spans="1:25" ht="15.75" customHeight="1" x14ac:dyDescent="0.2">
      <c r="A9859">
        <v>6511</v>
      </c>
      <c r="B9859" s="3" t="s">
        <v>50441</v>
      </c>
      <c r="C9859" t="s">
        <v>91084</v>
      </c>
      <c r="D9859" t="s">
        <v>91085</v>
      </c>
      <c r="E9859">
        <v>76873156</v>
      </c>
      <c r="F9859" t="s">
        <v>91086</v>
      </c>
      <c r="G9859">
        <v>1294</v>
      </c>
      <c r="H9859" t="s">
        <v>28</v>
      </c>
      <c r="I9859" t="s">
        <v>91087</v>
      </c>
      <c r="J9859" t="s">
        <v>50286</v>
      </c>
      <c r="K9859" t="s">
        <v>50265</v>
      </c>
      <c r="L9859">
        <v>-9.9203468609043899</v>
      </c>
      <c r="M9859">
        <v>-63.032729279809601</v>
      </c>
      <c r="N9859" t="b">
        <v>1</v>
      </c>
      <c r="O9859" t="b">
        <v>0</v>
      </c>
      <c r="P9859" t="b">
        <v>0</v>
      </c>
      <c r="Q9859" t="b">
        <v>1</v>
      </c>
      <c r="R9859" t="b">
        <v>0</v>
      </c>
      <c r="S9859" t="b">
        <v>0</v>
      </c>
      <c r="T9859" t="b">
        <v>0</v>
      </c>
      <c r="U9859" s="10" t="s">
        <v>50448</v>
      </c>
      <c r="V9859" t="b">
        <v>0</v>
      </c>
      <c r="W9859" t="b">
        <v>1</v>
      </c>
      <c r="X9859" t="b">
        <v>0</v>
      </c>
      <c r="Y9859" t="b">
        <v>0</v>
      </c>
    </row>
    <row r="9860" spans="1:25" ht="15.75" customHeight="1" x14ac:dyDescent="0.2">
      <c r="A9860">
        <v>3421</v>
      </c>
      <c r="B9860" s="3" t="s">
        <v>51061</v>
      </c>
      <c r="C9860" t="s">
        <v>91088</v>
      </c>
      <c r="D9860" t="s">
        <v>91089</v>
      </c>
      <c r="E9860">
        <v>76804066</v>
      </c>
      <c r="F9860" t="s">
        <v>91090</v>
      </c>
      <c r="G9860" t="s">
        <v>91091</v>
      </c>
      <c r="H9860" t="s">
        <v>28</v>
      </c>
      <c r="I9860" t="s">
        <v>6855</v>
      </c>
      <c r="J9860" t="s">
        <v>22136</v>
      </c>
      <c r="K9860" t="s">
        <v>50265</v>
      </c>
      <c r="L9860">
        <v>-8.7544409999999999</v>
      </c>
      <c r="M9860">
        <v>-63.901710000000001</v>
      </c>
      <c r="N9860" t="b">
        <v>1</v>
      </c>
      <c r="O9860" t="b">
        <v>0</v>
      </c>
      <c r="P9860" t="b">
        <v>0</v>
      </c>
      <c r="Q9860" t="b">
        <v>0</v>
      </c>
      <c r="R9860" t="b">
        <v>0</v>
      </c>
      <c r="S9860" t="b">
        <v>0</v>
      </c>
      <c r="T9860" t="b">
        <v>0</v>
      </c>
      <c r="U9860" s="10" t="s">
        <v>19204</v>
      </c>
      <c r="V9860" t="b">
        <v>0</v>
      </c>
      <c r="W9860" t="b">
        <v>1</v>
      </c>
      <c r="X9860" t="b">
        <v>0</v>
      </c>
      <c r="Y9860" t="b">
        <v>0</v>
      </c>
    </row>
    <row r="9861" spans="1:25" ht="15.75" customHeight="1" x14ac:dyDescent="0.2">
      <c r="A9861">
        <v>5952</v>
      </c>
      <c r="B9861" s="3" t="s">
        <v>51019</v>
      </c>
      <c r="C9861" t="s">
        <v>91092</v>
      </c>
      <c r="D9861" t="s">
        <v>91093</v>
      </c>
      <c r="E9861">
        <v>76820199</v>
      </c>
      <c r="F9861" t="s">
        <v>91094</v>
      </c>
      <c r="G9861" t="s">
        <v>91095</v>
      </c>
      <c r="H9861" t="s">
        <v>28</v>
      </c>
      <c r="I9861" t="s">
        <v>51023</v>
      </c>
      <c r="J9861" t="s">
        <v>22136</v>
      </c>
      <c r="K9861" t="s">
        <v>50265</v>
      </c>
      <c r="L9861" t="s">
        <v>28</v>
      </c>
      <c r="M9861" t="s">
        <v>28</v>
      </c>
      <c r="N9861" t="b">
        <v>1</v>
      </c>
      <c r="O9861" t="b">
        <v>0</v>
      </c>
      <c r="P9861" t="b">
        <v>0</v>
      </c>
      <c r="Q9861" t="b">
        <v>0</v>
      </c>
      <c r="R9861" t="b">
        <v>0</v>
      </c>
      <c r="S9861" t="b">
        <v>0</v>
      </c>
      <c r="T9861" t="b">
        <v>0</v>
      </c>
      <c r="U9861" s="10" t="s">
        <v>51026</v>
      </c>
      <c r="V9861" t="b">
        <v>0</v>
      </c>
      <c r="W9861" t="b">
        <v>1</v>
      </c>
      <c r="X9861" t="b">
        <v>0</v>
      </c>
      <c r="Y9861" t="b">
        <v>0</v>
      </c>
    </row>
    <row r="9862" spans="1:25" ht="15.75" customHeight="1" x14ac:dyDescent="0.2">
      <c r="A9862">
        <v>5507</v>
      </c>
      <c r="B9862" s="3" t="s">
        <v>50494</v>
      </c>
      <c r="C9862" t="s">
        <v>91096</v>
      </c>
      <c r="D9862" t="s">
        <v>91097</v>
      </c>
      <c r="E9862">
        <v>76987050</v>
      </c>
      <c r="F9862" t="s">
        <v>91098</v>
      </c>
      <c r="G9862" t="s">
        <v>91099</v>
      </c>
      <c r="H9862" t="s">
        <v>28</v>
      </c>
      <c r="I9862" t="s">
        <v>50498</v>
      </c>
      <c r="J9862" t="s">
        <v>50307</v>
      </c>
      <c r="K9862" t="s">
        <v>50265</v>
      </c>
      <c r="L9862">
        <v>-8.7619000000000007</v>
      </c>
      <c r="M9862">
        <v>-63.906190000000002</v>
      </c>
      <c r="N9862" t="b">
        <v>1</v>
      </c>
      <c r="O9862" t="b">
        <v>0</v>
      </c>
      <c r="P9862" t="b">
        <v>0</v>
      </c>
      <c r="Q9862" t="b">
        <v>0</v>
      </c>
      <c r="R9862" t="b">
        <v>0</v>
      </c>
      <c r="S9862" t="b">
        <v>0</v>
      </c>
      <c r="T9862" t="b">
        <v>0</v>
      </c>
      <c r="U9862" s="10" t="s">
        <v>50501</v>
      </c>
      <c r="V9862" t="b">
        <v>0</v>
      </c>
      <c r="W9862" t="b">
        <v>1</v>
      </c>
      <c r="X9862" t="b">
        <v>0</v>
      </c>
      <c r="Y9862" t="b">
        <v>0</v>
      </c>
    </row>
    <row r="9863" spans="1:25" ht="15.75" customHeight="1" x14ac:dyDescent="0.2">
      <c r="A9863">
        <v>5797</v>
      </c>
      <c r="B9863" s="3" t="s">
        <v>50282</v>
      </c>
      <c r="C9863">
        <v>6935367707</v>
      </c>
      <c r="D9863" t="s">
        <v>91100</v>
      </c>
      <c r="E9863">
        <v>76876582</v>
      </c>
      <c r="F9863" t="s">
        <v>91101</v>
      </c>
      <c r="G9863" t="s">
        <v>91102</v>
      </c>
      <c r="H9863" t="s">
        <v>28</v>
      </c>
      <c r="I9863" t="s">
        <v>91103</v>
      </c>
      <c r="J9863" t="s">
        <v>50286</v>
      </c>
      <c r="K9863" t="s">
        <v>50265</v>
      </c>
      <c r="L9863">
        <v>-8.7619000000000007</v>
      </c>
      <c r="M9863">
        <v>-63.906190000000002</v>
      </c>
      <c r="N9863" t="b">
        <v>1</v>
      </c>
      <c r="O9863" t="b">
        <v>0</v>
      </c>
      <c r="P9863" t="b">
        <v>0</v>
      </c>
      <c r="Q9863" t="b">
        <v>0</v>
      </c>
      <c r="R9863" t="b">
        <v>0</v>
      </c>
      <c r="S9863" t="b">
        <v>0</v>
      </c>
      <c r="T9863" t="b">
        <v>0</v>
      </c>
      <c r="U9863" s="10">
        <v>225335</v>
      </c>
      <c r="V9863" t="b">
        <v>0</v>
      </c>
      <c r="W9863" t="b">
        <v>1</v>
      </c>
      <c r="X9863" t="b">
        <v>0</v>
      </c>
      <c r="Y9863" t="b">
        <v>0</v>
      </c>
    </row>
    <row r="9864" spans="1:25" ht="15.75" customHeight="1" x14ac:dyDescent="0.2">
      <c r="A9864">
        <v>6197</v>
      </c>
      <c r="B9864" s="3" t="s">
        <v>51253</v>
      </c>
      <c r="C9864">
        <v>69993190030</v>
      </c>
      <c r="D9864" t="s">
        <v>91104</v>
      </c>
      <c r="E9864">
        <v>76801098</v>
      </c>
      <c r="F9864" t="s">
        <v>91105</v>
      </c>
      <c r="G9864" t="s">
        <v>51257</v>
      </c>
      <c r="H9864" t="s">
        <v>28</v>
      </c>
      <c r="I9864" t="s">
        <v>40</v>
      </c>
      <c r="J9864" t="s">
        <v>22136</v>
      </c>
      <c r="K9864" t="s">
        <v>50265</v>
      </c>
      <c r="L9864">
        <v>-8.7643489999999993</v>
      </c>
      <c r="M9864">
        <v>-63.898650000000004</v>
      </c>
      <c r="N9864" t="b">
        <v>1</v>
      </c>
      <c r="O9864" t="b">
        <v>0</v>
      </c>
      <c r="P9864" t="b">
        <v>0</v>
      </c>
      <c r="Q9864" t="b">
        <v>0</v>
      </c>
      <c r="R9864" t="b">
        <v>0</v>
      </c>
      <c r="S9864" t="b">
        <v>0</v>
      </c>
      <c r="T9864" t="b">
        <v>0</v>
      </c>
      <c r="U9864" s="10" t="s">
        <v>7305</v>
      </c>
      <c r="V9864" t="b">
        <v>0</v>
      </c>
      <c r="W9864" t="b">
        <v>1</v>
      </c>
      <c r="X9864" t="b">
        <v>0</v>
      </c>
      <c r="Y9864" t="b">
        <v>0</v>
      </c>
    </row>
    <row r="9865" spans="1:25" ht="15.75" customHeight="1" x14ac:dyDescent="0.2">
      <c r="A9865">
        <v>2327</v>
      </c>
      <c r="B9865" s="3" t="s">
        <v>51027</v>
      </c>
      <c r="C9865" t="s">
        <v>91106</v>
      </c>
      <c r="D9865" t="s">
        <v>91107</v>
      </c>
      <c r="E9865">
        <v>76987066</v>
      </c>
      <c r="F9865" t="s">
        <v>91108</v>
      </c>
      <c r="G9865" t="s">
        <v>91109</v>
      </c>
      <c r="H9865" t="s">
        <v>28</v>
      </c>
      <c r="I9865" t="s">
        <v>17238</v>
      </c>
      <c r="J9865" t="s">
        <v>50307</v>
      </c>
      <c r="K9865" t="s">
        <v>50265</v>
      </c>
      <c r="L9865">
        <v>6000</v>
      </c>
      <c r="M9865">
        <v>6000</v>
      </c>
      <c r="N9865" t="b">
        <v>1</v>
      </c>
      <c r="O9865" t="b">
        <v>0</v>
      </c>
      <c r="P9865" t="b">
        <v>0</v>
      </c>
      <c r="Q9865" t="b">
        <v>0</v>
      </c>
      <c r="R9865" t="b">
        <v>0</v>
      </c>
      <c r="S9865" t="b">
        <v>0</v>
      </c>
      <c r="T9865" t="b">
        <v>0</v>
      </c>
      <c r="U9865" s="10" t="s">
        <v>35621</v>
      </c>
      <c r="V9865" t="b">
        <v>0</v>
      </c>
      <c r="W9865" t="b">
        <v>1</v>
      </c>
      <c r="X9865" t="b">
        <v>0</v>
      </c>
      <c r="Y9865" t="b">
        <v>0</v>
      </c>
    </row>
    <row r="9866" spans="1:25" ht="15.75" customHeight="1" x14ac:dyDescent="0.2">
      <c r="A9866">
        <v>3499</v>
      </c>
      <c r="B9866" s="3" t="s">
        <v>50802</v>
      </c>
      <c r="C9866">
        <v>6932299273</v>
      </c>
      <c r="D9866" t="s">
        <v>91110</v>
      </c>
      <c r="E9866">
        <v>76804097</v>
      </c>
      <c r="F9866" t="s">
        <v>91111</v>
      </c>
      <c r="G9866" t="s">
        <v>28</v>
      </c>
      <c r="H9866" t="s">
        <v>28</v>
      </c>
      <c r="I9866" t="s">
        <v>50804</v>
      </c>
      <c r="J9866" t="s">
        <v>22136</v>
      </c>
      <c r="K9866" t="s">
        <v>50265</v>
      </c>
      <c r="L9866">
        <v>-8.7614178999999996</v>
      </c>
      <c r="M9866">
        <v>-63.895356700000001</v>
      </c>
      <c r="N9866" t="b">
        <v>1</v>
      </c>
      <c r="O9866" t="b">
        <v>0</v>
      </c>
      <c r="P9866" t="b">
        <v>0</v>
      </c>
      <c r="Q9866" t="b">
        <v>0</v>
      </c>
      <c r="R9866" t="b">
        <v>1</v>
      </c>
      <c r="S9866" t="b">
        <v>0</v>
      </c>
      <c r="T9866" t="b">
        <v>0</v>
      </c>
      <c r="U9866" s="10">
        <v>225310</v>
      </c>
      <c r="V9866" t="b">
        <v>0</v>
      </c>
      <c r="W9866" t="b">
        <v>1</v>
      </c>
      <c r="X9866" t="b">
        <v>0</v>
      </c>
      <c r="Y9866" t="b">
        <v>0</v>
      </c>
    </row>
    <row r="9867" spans="1:25" ht="15.75" customHeight="1" x14ac:dyDescent="0.2">
      <c r="A9867">
        <v>9984</v>
      </c>
      <c r="B9867" s="3" t="s">
        <v>51229</v>
      </c>
      <c r="C9867" t="s">
        <v>91112</v>
      </c>
      <c r="D9867" t="s">
        <v>51233</v>
      </c>
      <c r="E9867">
        <v>76801078</v>
      </c>
      <c r="F9867" t="s">
        <v>50809</v>
      </c>
      <c r="G9867" t="s">
        <v>91113</v>
      </c>
      <c r="H9867" t="s">
        <v>28</v>
      </c>
      <c r="I9867" t="s">
        <v>40</v>
      </c>
      <c r="J9867" t="s">
        <v>22136</v>
      </c>
      <c r="K9867" t="s">
        <v>50265</v>
      </c>
      <c r="L9867">
        <v>-8.7636369999999992</v>
      </c>
      <c r="M9867">
        <v>-63.902200000000001</v>
      </c>
      <c r="N9867" t="b">
        <v>1</v>
      </c>
      <c r="O9867" t="b">
        <v>0</v>
      </c>
      <c r="P9867" t="b">
        <v>0</v>
      </c>
      <c r="Q9867" t="b">
        <v>0</v>
      </c>
      <c r="R9867" t="b">
        <v>0</v>
      </c>
      <c r="S9867" t="b">
        <v>0</v>
      </c>
      <c r="T9867" t="b">
        <v>0</v>
      </c>
      <c r="U9867" s="10">
        <v>223810</v>
      </c>
      <c r="V9867" t="b">
        <v>0</v>
      </c>
      <c r="W9867" t="b">
        <v>1</v>
      </c>
      <c r="X9867" t="b">
        <v>0</v>
      </c>
      <c r="Y9867" t="b">
        <v>0</v>
      </c>
    </row>
    <row r="9868" spans="1:25" ht="15.75" customHeight="1" x14ac:dyDescent="0.2">
      <c r="A9868">
        <v>3915</v>
      </c>
      <c r="B9868" s="3" t="s">
        <v>50729</v>
      </c>
      <c r="C9868">
        <v>6933211427</v>
      </c>
      <c r="D9868" t="s">
        <v>91114</v>
      </c>
      <c r="E9868">
        <v>76980971</v>
      </c>
      <c r="F9868" t="s">
        <v>104</v>
      </c>
      <c r="G9868" t="s">
        <v>91115</v>
      </c>
      <c r="H9868" t="s">
        <v>28</v>
      </c>
      <c r="I9868" t="s">
        <v>40</v>
      </c>
      <c r="J9868" t="s">
        <v>50307</v>
      </c>
      <c r="K9868" t="s">
        <v>50265</v>
      </c>
      <c r="L9868">
        <v>-12.7340597</v>
      </c>
      <c r="M9868">
        <v>-60.1445857</v>
      </c>
      <c r="N9868" t="b">
        <v>1</v>
      </c>
      <c r="O9868" t="b">
        <v>0</v>
      </c>
      <c r="P9868" t="b">
        <v>0</v>
      </c>
      <c r="Q9868" t="b">
        <v>0</v>
      </c>
      <c r="R9868" t="b">
        <v>0</v>
      </c>
      <c r="S9868" t="b">
        <v>0</v>
      </c>
      <c r="T9868" t="b">
        <v>0</v>
      </c>
      <c r="U9868" s="10" t="s">
        <v>622</v>
      </c>
      <c r="V9868" t="b">
        <v>0</v>
      </c>
      <c r="W9868" t="b">
        <v>1</v>
      </c>
      <c r="X9868" t="b">
        <v>0</v>
      </c>
      <c r="Y9868" t="b">
        <v>0</v>
      </c>
    </row>
    <row r="9869" spans="1:25" ht="15.75" customHeight="1" x14ac:dyDescent="0.2">
      <c r="A9869">
        <v>7559</v>
      </c>
      <c r="B9869" s="3" t="s">
        <v>51128</v>
      </c>
      <c r="C9869" t="s">
        <v>91116</v>
      </c>
      <c r="D9869" t="s">
        <v>91117</v>
      </c>
      <c r="E9869">
        <v>76801270</v>
      </c>
      <c r="F9869" t="s">
        <v>104</v>
      </c>
      <c r="G9869" t="s">
        <v>91118</v>
      </c>
      <c r="H9869" t="s">
        <v>28</v>
      </c>
      <c r="I9869" t="s">
        <v>13007</v>
      </c>
      <c r="J9869" t="s">
        <v>22136</v>
      </c>
      <c r="K9869" t="s">
        <v>50265</v>
      </c>
      <c r="L9869">
        <v>-8.7540297000000002</v>
      </c>
      <c r="M9869">
        <v>-63.900254500000003</v>
      </c>
      <c r="N9869" t="b">
        <v>1</v>
      </c>
      <c r="O9869" t="b">
        <v>0</v>
      </c>
      <c r="P9869" t="b">
        <v>0</v>
      </c>
      <c r="Q9869" t="b">
        <v>0</v>
      </c>
      <c r="R9869" t="b">
        <v>0</v>
      </c>
      <c r="S9869" t="b">
        <v>0</v>
      </c>
      <c r="T9869" t="b">
        <v>0</v>
      </c>
      <c r="U9869" s="10" t="s">
        <v>989</v>
      </c>
      <c r="V9869" t="b">
        <v>0</v>
      </c>
      <c r="W9869" t="b">
        <v>1</v>
      </c>
      <c r="X9869" t="b">
        <v>0</v>
      </c>
      <c r="Y9869" t="b">
        <v>0</v>
      </c>
    </row>
    <row r="9870" spans="1:25" ht="15.75" customHeight="1" x14ac:dyDescent="0.2">
      <c r="A9870">
        <v>10480</v>
      </c>
      <c r="B9870" s="3" t="s">
        <v>51246</v>
      </c>
      <c r="C9870" t="s">
        <v>91119</v>
      </c>
      <c r="D9870" t="s">
        <v>91120</v>
      </c>
      <c r="E9870">
        <v>76803786</v>
      </c>
      <c r="F9870" t="s">
        <v>91121</v>
      </c>
      <c r="G9870" t="s">
        <v>91122</v>
      </c>
      <c r="H9870" t="s">
        <v>28</v>
      </c>
      <c r="I9870" t="s">
        <v>50298</v>
      </c>
      <c r="J9870" t="s">
        <v>22136</v>
      </c>
      <c r="K9870" t="s">
        <v>50265</v>
      </c>
      <c r="L9870">
        <v>-8.7619000000000007</v>
      </c>
      <c r="M9870">
        <v>-63.906190000000002</v>
      </c>
      <c r="N9870" t="b">
        <v>1</v>
      </c>
      <c r="O9870" t="b">
        <v>0</v>
      </c>
      <c r="P9870" t="b">
        <v>0</v>
      </c>
      <c r="Q9870" t="b">
        <v>1</v>
      </c>
      <c r="R9870" t="b">
        <v>0</v>
      </c>
      <c r="S9870" t="b">
        <v>1</v>
      </c>
      <c r="T9870" t="b">
        <v>1</v>
      </c>
      <c r="U9870" s="10" t="s">
        <v>1683</v>
      </c>
      <c r="V9870" t="b">
        <v>0</v>
      </c>
      <c r="W9870" t="b">
        <v>1</v>
      </c>
      <c r="X9870" t="b">
        <v>0</v>
      </c>
      <c r="Y9870" t="b">
        <v>0</v>
      </c>
    </row>
    <row r="9871" spans="1:25" ht="15.75" customHeight="1" x14ac:dyDescent="0.2">
      <c r="A9871">
        <v>6417</v>
      </c>
      <c r="B9871" s="3" t="s">
        <v>51133</v>
      </c>
      <c r="C9871">
        <v>6934423434</v>
      </c>
      <c r="D9871" t="s">
        <v>91123</v>
      </c>
      <c r="E9871">
        <v>769400000</v>
      </c>
      <c r="F9871" t="s">
        <v>104</v>
      </c>
      <c r="G9871" t="s">
        <v>91124</v>
      </c>
      <c r="H9871" t="s">
        <v>28</v>
      </c>
      <c r="I9871" t="s">
        <v>40</v>
      </c>
      <c r="J9871" t="s">
        <v>50680</v>
      </c>
      <c r="K9871" t="s">
        <v>50265</v>
      </c>
      <c r="L9871" t="s">
        <v>28</v>
      </c>
      <c r="M9871" t="s">
        <v>28</v>
      </c>
      <c r="N9871" t="b">
        <v>1</v>
      </c>
      <c r="O9871" t="b">
        <v>0</v>
      </c>
      <c r="P9871" t="b">
        <v>0</v>
      </c>
      <c r="Q9871" t="b">
        <v>0</v>
      </c>
      <c r="R9871" t="b">
        <v>0</v>
      </c>
      <c r="S9871" t="b">
        <v>0</v>
      </c>
      <c r="T9871" t="b">
        <v>0</v>
      </c>
      <c r="U9871" s="10" t="s">
        <v>2772</v>
      </c>
      <c r="V9871" t="b">
        <v>0</v>
      </c>
      <c r="W9871" t="b">
        <v>1</v>
      </c>
      <c r="X9871" t="b">
        <v>0</v>
      </c>
      <c r="Y9871" t="b">
        <v>0</v>
      </c>
    </row>
    <row r="9872" spans="1:25" ht="15.75" customHeight="1" x14ac:dyDescent="0.2">
      <c r="A9872">
        <v>9195</v>
      </c>
      <c r="B9872" s="3" t="s">
        <v>51274</v>
      </c>
      <c r="C9872" t="s">
        <v>91125</v>
      </c>
      <c r="D9872" t="s">
        <v>91126</v>
      </c>
      <c r="E9872">
        <v>76804024</v>
      </c>
      <c r="F9872" t="s">
        <v>91127</v>
      </c>
      <c r="G9872" t="s">
        <v>91128</v>
      </c>
      <c r="H9872" t="s">
        <v>28</v>
      </c>
      <c r="I9872" t="s">
        <v>6855</v>
      </c>
      <c r="J9872" t="s">
        <v>22136</v>
      </c>
      <c r="K9872" t="s">
        <v>50265</v>
      </c>
      <c r="L9872">
        <v>-8.7568289999999998</v>
      </c>
      <c r="M9872">
        <v>-63.889769999999999</v>
      </c>
      <c r="N9872" t="b">
        <v>1</v>
      </c>
      <c r="O9872" t="b">
        <v>0</v>
      </c>
      <c r="P9872" t="b">
        <v>0</v>
      </c>
      <c r="Q9872" t="b">
        <v>0</v>
      </c>
      <c r="R9872" t="b">
        <v>0</v>
      </c>
      <c r="S9872" t="b">
        <v>0</v>
      </c>
      <c r="T9872" t="b">
        <v>0</v>
      </c>
      <c r="U9872" s="10" t="s">
        <v>51280</v>
      </c>
      <c r="V9872" t="b">
        <v>0</v>
      </c>
      <c r="W9872" t="b">
        <v>1</v>
      </c>
      <c r="X9872" t="b">
        <v>0</v>
      </c>
      <c r="Y9872" t="b">
        <v>0</v>
      </c>
    </row>
    <row r="9873" spans="1:25" ht="15.75" customHeight="1" x14ac:dyDescent="0.2">
      <c r="A9873">
        <v>2658</v>
      </c>
      <c r="B9873" s="3" t="s">
        <v>51110</v>
      </c>
      <c r="C9873" t="s">
        <v>91129</v>
      </c>
      <c r="D9873" t="s">
        <v>91130</v>
      </c>
      <c r="E9873">
        <v>76804080</v>
      </c>
      <c r="F9873" t="s">
        <v>91131</v>
      </c>
      <c r="G9873" t="s">
        <v>91132</v>
      </c>
      <c r="H9873" t="s">
        <v>28</v>
      </c>
      <c r="I9873" t="s">
        <v>6855</v>
      </c>
      <c r="J9873" t="s">
        <v>22136</v>
      </c>
      <c r="K9873" t="s">
        <v>50265</v>
      </c>
      <c r="L9873">
        <v>-8.7537366999999993</v>
      </c>
      <c r="M9873">
        <v>-63.877982199999998</v>
      </c>
      <c r="N9873" t="b">
        <v>1</v>
      </c>
      <c r="O9873" t="b">
        <v>0</v>
      </c>
      <c r="P9873" t="b">
        <v>0</v>
      </c>
      <c r="Q9873" t="b">
        <v>0</v>
      </c>
      <c r="R9873" t="b">
        <v>0</v>
      </c>
      <c r="S9873" t="b">
        <v>0</v>
      </c>
      <c r="T9873" t="b">
        <v>0</v>
      </c>
      <c r="U9873" s="10" t="s">
        <v>43399</v>
      </c>
      <c r="V9873" t="b">
        <v>0</v>
      </c>
      <c r="W9873" t="b">
        <v>1</v>
      </c>
      <c r="X9873" t="b">
        <v>0</v>
      </c>
      <c r="Y9873" t="b">
        <v>0</v>
      </c>
    </row>
    <row r="9874" spans="1:25" ht="15.75" customHeight="1" x14ac:dyDescent="0.2">
      <c r="A9874">
        <v>3604</v>
      </c>
      <c r="B9874" s="3" t="s">
        <v>50538</v>
      </c>
      <c r="C9874" t="s">
        <v>91133</v>
      </c>
      <c r="D9874" t="s">
        <v>91134</v>
      </c>
      <c r="E9874">
        <v>76801166</v>
      </c>
      <c r="F9874" t="s">
        <v>91135</v>
      </c>
      <c r="G9874" t="s">
        <v>91136</v>
      </c>
      <c r="H9874" t="s">
        <v>28</v>
      </c>
      <c r="I9874" t="s">
        <v>50480</v>
      </c>
      <c r="J9874" t="s">
        <v>22136</v>
      </c>
      <c r="K9874" t="s">
        <v>50265</v>
      </c>
      <c r="L9874">
        <v>-8.7622920000000004</v>
      </c>
      <c r="M9874">
        <v>-63.90804</v>
      </c>
      <c r="N9874" t="b">
        <v>1</v>
      </c>
      <c r="O9874" t="b">
        <v>0</v>
      </c>
      <c r="P9874" t="b">
        <v>0</v>
      </c>
      <c r="Q9874" t="b">
        <v>0</v>
      </c>
      <c r="R9874" t="b">
        <v>0</v>
      </c>
      <c r="S9874" t="b">
        <v>0</v>
      </c>
      <c r="T9874" t="b">
        <v>0</v>
      </c>
      <c r="U9874" s="10" t="s">
        <v>33137</v>
      </c>
      <c r="V9874" t="b">
        <v>0</v>
      </c>
      <c r="W9874" t="b">
        <v>1</v>
      </c>
      <c r="X9874" t="b">
        <v>0</v>
      </c>
      <c r="Y9874" t="b">
        <v>0</v>
      </c>
    </row>
    <row r="9875" spans="1:25" ht="15.75" customHeight="1" x14ac:dyDescent="0.2">
      <c r="A9875">
        <v>11072</v>
      </c>
      <c r="B9875" s="3" t="s">
        <v>50936</v>
      </c>
      <c r="C9875">
        <v>6933229822</v>
      </c>
      <c r="D9875" t="s">
        <v>91137</v>
      </c>
      <c r="E9875">
        <v>76980164</v>
      </c>
      <c r="F9875" t="s">
        <v>91138</v>
      </c>
      <c r="G9875" t="s">
        <v>91139</v>
      </c>
      <c r="H9875" t="s">
        <v>28</v>
      </c>
      <c r="I9875" t="s">
        <v>50306</v>
      </c>
      <c r="J9875" t="s">
        <v>50307</v>
      </c>
      <c r="K9875" t="s">
        <v>50265</v>
      </c>
      <c r="L9875">
        <v>-12.739229999999999</v>
      </c>
      <c r="M9875">
        <v>-60.14893</v>
      </c>
      <c r="N9875" t="b">
        <v>1</v>
      </c>
      <c r="O9875" t="b">
        <v>0</v>
      </c>
      <c r="P9875" t="b">
        <v>0</v>
      </c>
      <c r="Q9875" t="b">
        <v>0</v>
      </c>
      <c r="R9875" t="b">
        <v>0</v>
      </c>
      <c r="S9875" t="b">
        <v>0</v>
      </c>
      <c r="T9875" t="b">
        <v>0</v>
      </c>
      <c r="U9875" s="10">
        <v>225270</v>
      </c>
      <c r="V9875" t="b">
        <v>0</v>
      </c>
      <c r="W9875" t="b">
        <v>1</v>
      </c>
      <c r="X9875" t="b">
        <v>0</v>
      </c>
      <c r="Y9875" t="b">
        <v>0</v>
      </c>
    </row>
    <row r="9876" spans="1:25" ht="15.75" customHeight="1" x14ac:dyDescent="0.2">
      <c r="A9876">
        <v>4613</v>
      </c>
      <c r="B9876" s="3" t="s">
        <v>50776</v>
      </c>
      <c r="C9876" t="s">
        <v>91140</v>
      </c>
      <c r="D9876" t="s">
        <v>91141</v>
      </c>
      <c r="E9876">
        <v>76801098</v>
      </c>
      <c r="F9876" t="s">
        <v>117</v>
      </c>
      <c r="G9876" t="s">
        <v>91142</v>
      </c>
      <c r="H9876" t="s">
        <v>28</v>
      </c>
      <c r="I9876" t="s">
        <v>40</v>
      </c>
      <c r="J9876" t="s">
        <v>22136</v>
      </c>
      <c r="K9876" t="s">
        <v>50265</v>
      </c>
      <c r="L9876">
        <v>-8.7621453999999996</v>
      </c>
      <c r="M9876">
        <v>-63.899209999999997</v>
      </c>
      <c r="N9876" t="b">
        <v>1</v>
      </c>
      <c r="O9876" t="b">
        <v>0</v>
      </c>
      <c r="P9876" t="b">
        <v>0</v>
      </c>
      <c r="Q9876" t="b">
        <v>0</v>
      </c>
      <c r="R9876" t="b">
        <v>0</v>
      </c>
      <c r="S9876" t="b">
        <v>0</v>
      </c>
      <c r="T9876" t="b">
        <v>0</v>
      </c>
      <c r="U9876" s="10" t="s">
        <v>50783</v>
      </c>
      <c r="V9876" t="b">
        <v>0</v>
      </c>
      <c r="W9876" t="b">
        <v>1</v>
      </c>
      <c r="X9876" t="b">
        <v>0</v>
      </c>
      <c r="Y9876" t="b">
        <v>0</v>
      </c>
    </row>
    <row r="9877" spans="1:25" ht="15.75" customHeight="1" x14ac:dyDescent="0.2">
      <c r="A9877">
        <v>8573</v>
      </c>
      <c r="B9877" s="3" t="s">
        <v>51239</v>
      </c>
      <c r="C9877" t="s">
        <v>91143</v>
      </c>
      <c r="D9877" t="s">
        <v>91144</v>
      </c>
      <c r="E9877">
        <v>76801284</v>
      </c>
      <c r="F9877" t="s">
        <v>91145</v>
      </c>
      <c r="G9877" t="s">
        <v>91146</v>
      </c>
      <c r="H9877" t="s">
        <v>28</v>
      </c>
      <c r="I9877" t="s">
        <v>13007</v>
      </c>
      <c r="J9877" t="s">
        <v>22136</v>
      </c>
      <c r="K9877" t="s">
        <v>50265</v>
      </c>
      <c r="L9877">
        <v>-8.7460349999999991</v>
      </c>
      <c r="M9877">
        <v>-63.90334</v>
      </c>
      <c r="N9877" t="b">
        <v>1</v>
      </c>
      <c r="O9877" t="b">
        <v>0</v>
      </c>
      <c r="P9877" t="b">
        <v>0</v>
      </c>
      <c r="Q9877" t="b">
        <v>1</v>
      </c>
      <c r="R9877" t="b">
        <v>0</v>
      </c>
      <c r="S9877" t="b">
        <v>0</v>
      </c>
      <c r="T9877" t="b">
        <v>0</v>
      </c>
      <c r="U9877" s="10">
        <v>251510</v>
      </c>
      <c r="V9877" t="b">
        <v>0</v>
      </c>
      <c r="W9877" t="b">
        <v>1</v>
      </c>
      <c r="X9877" t="b">
        <v>0</v>
      </c>
      <c r="Y9877" t="b">
        <v>0</v>
      </c>
    </row>
    <row r="9878" spans="1:25" ht="15.75" customHeight="1" x14ac:dyDescent="0.2">
      <c r="A9878">
        <v>20804</v>
      </c>
      <c r="B9878" s="3" t="s">
        <v>50908</v>
      </c>
      <c r="C9878">
        <v>6935412792</v>
      </c>
      <c r="D9878" t="s">
        <v>91147</v>
      </c>
      <c r="E9878">
        <v>76850000</v>
      </c>
      <c r="F9878" t="s">
        <v>91148</v>
      </c>
      <c r="G9878">
        <v>480</v>
      </c>
      <c r="H9878" t="s">
        <v>28</v>
      </c>
      <c r="I9878" t="s">
        <v>40</v>
      </c>
      <c r="J9878" t="s">
        <v>50382</v>
      </c>
      <c r="K9878" t="s">
        <v>50265</v>
      </c>
      <c r="L9878">
        <v>-10.7909259</v>
      </c>
      <c r="M9878">
        <v>-65.332216000000003</v>
      </c>
      <c r="N9878" t="b">
        <v>1</v>
      </c>
      <c r="O9878" t="b">
        <v>0</v>
      </c>
      <c r="P9878" t="b">
        <v>0</v>
      </c>
      <c r="Q9878" t="b">
        <v>0</v>
      </c>
      <c r="R9878" t="b">
        <v>0</v>
      </c>
      <c r="S9878" t="b">
        <v>0</v>
      </c>
      <c r="T9878" t="b">
        <v>0</v>
      </c>
      <c r="U9878" s="10" t="s">
        <v>50914</v>
      </c>
      <c r="V9878" t="b">
        <v>0</v>
      </c>
      <c r="W9878" t="b">
        <v>1</v>
      </c>
      <c r="X9878" t="b">
        <v>0</v>
      </c>
      <c r="Y9878" t="b">
        <v>0</v>
      </c>
    </row>
    <row r="9879" spans="1:25" ht="15.75" customHeight="1" x14ac:dyDescent="0.2">
      <c r="A9879">
        <v>9768</v>
      </c>
      <c r="B9879" s="3" t="s">
        <v>51220</v>
      </c>
      <c r="C9879">
        <v>69993075648</v>
      </c>
      <c r="D9879" t="s">
        <v>51228</v>
      </c>
      <c r="E9879">
        <v>76963690</v>
      </c>
      <c r="F9879" t="s">
        <v>91149</v>
      </c>
      <c r="G9879" t="s">
        <v>91150</v>
      </c>
      <c r="H9879" t="s">
        <v>28</v>
      </c>
      <c r="I9879" t="s">
        <v>51225</v>
      </c>
      <c r="J9879" t="s">
        <v>50365</v>
      </c>
      <c r="K9879" t="s">
        <v>50265</v>
      </c>
      <c r="L9879">
        <v>-11.429449999999999</v>
      </c>
      <c r="M9879">
        <v>-61.449979999999996</v>
      </c>
      <c r="N9879" t="b">
        <v>1</v>
      </c>
      <c r="O9879" t="b">
        <v>0</v>
      </c>
      <c r="P9879" t="b">
        <v>0</v>
      </c>
      <c r="Q9879" t="b">
        <v>1</v>
      </c>
      <c r="R9879" t="b">
        <v>1</v>
      </c>
      <c r="S9879" t="b">
        <v>1</v>
      </c>
      <c r="T9879" t="b">
        <v>0</v>
      </c>
      <c r="U9879" s="10" t="s">
        <v>19342</v>
      </c>
      <c r="V9879" t="b">
        <v>0</v>
      </c>
      <c r="W9879" t="b">
        <v>1</v>
      </c>
      <c r="X9879" t="b">
        <v>0</v>
      </c>
      <c r="Y9879" t="b">
        <v>0</v>
      </c>
    </row>
    <row r="9880" spans="1:25" ht="15.75" customHeight="1" x14ac:dyDescent="0.2">
      <c r="A9880">
        <v>9346</v>
      </c>
      <c r="B9880" s="3" t="s">
        <v>51122</v>
      </c>
      <c r="C9880" t="s">
        <v>91151</v>
      </c>
      <c r="D9880" t="s">
        <v>91152</v>
      </c>
      <c r="E9880">
        <v>76803763</v>
      </c>
      <c r="F9880" t="s">
        <v>51125</v>
      </c>
      <c r="G9880" t="s">
        <v>91153</v>
      </c>
      <c r="H9880" t="s">
        <v>28</v>
      </c>
      <c r="I9880" t="s">
        <v>50298</v>
      </c>
      <c r="J9880" t="s">
        <v>22136</v>
      </c>
      <c r="K9880" t="s">
        <v>50265</v>
      </c>
      <c r="L9880">
        <v>-8.7619000000000007</v>
      </c>
      <c r="M9880">
        <v>-63.906190000000002</v>
      </c>
      <c r="N9880" t="b">
        <v>1</v>
      </c>
      <c r="O9880" t="b">
        <v>0</v>
      </c>
      <c r="P9880" t="b">
        <v>0</v>
      </c>
      <c r="Q9880" t="b">
        <v>0</v>
      </c>
      <c r="R9880" t="b">
        <v>0</v>
      </c>
      <c r="S9880" t="b">
        <v>0</v>
      </c>
      <c r="T9880" t="b">
        <v>0</v>
      </c>
      <c r="U9880" s="10">
        <v>225109</v>
      </c>
      <c r="V9880" t="b">
        <v>0</v>
      </c>
      <c r="W9880" t="b">
        <v>1</v>
      </c>
      <c r="X9880" t="b">
        <v>0</v>
      </c>
      <c r="Y9880" t="b">
        <v>0</v>
      </c>
    </row>
    <row r="9881" spans="1:25" ht="15.75" customHeight="1" x14ac:dyDescent="0.2">
      <c r="A9881">
        <v>3544</v>
      </c>
      <c r="B9881" s="3" t="s">
        <v>50724</v>
      </c>
      <c r="C9881" t="s">
        <v>91154</v>
      </c>
      <c r="D9881" t="s">
        <v>91155</v>
      </c>
      <c r="E9881">
        <v>76801078</v>
      </c>
      <c r="F9881" t="s">
        <v>50809</v>
      </c>
      <c r="G9881" t="s">
        <v>28</v>
      </c>
      <c r="H9881" t="s">
        <v>28</v>
      </c>
      <c r="I9881" t="s">
        <v>40</v>
      </c>
      <c r="J9881" t="s">
        <v>22136</v>
      </c>
      <c r="K9881" t="s">
        <v>50265</v>
      </c>
      <c r="L9881">
        <v>-8.7636369999999992</v>
      </c>
      <c r="M9881">
        <v>-63.902200000000001</v>
      </c>
      <c r="N9881" t="b">
        <v>1</v>
      </c>
      <c r="O9881" t="b">
        <v>0</v>
      </c>
      <c r="P9881" t="b">
        <v>0</v>
      </c>
      <c r="Q9881" t="b">
        <v>0</v>
      </c>
      <c r="R9881" t="b">
        <v>1</v>
      </c>
      <c r="S9881" t="b">
        <v>0</v>
      </c>
      <c r="T9881" t="b">
        <v>0</v>
      </c>
      <c r="U9881" s="10">
        <v>225310</v>
      </c>
      <c r="V9881" t="b">
        <v>0</v>
      </c>
      <c r="W9881" t="b">
        <v>0</v>
      </c>
      <c r="X9881" t="b">
        <v>0</v>
      </c>
      <c r="Y9881" t="b">
        <v>0</v>
      </c>
    </row>
    <row r="9882" spans="1:25" ht="15.75" customHeight="1" x14ac:dyDescent="0.2">
      <c r="A9882">
        <v>4568</v>
      </c>
      <c r="B9882" s="3" t="s">
        <v>50798</v>
      </c>
      <c r="C9882">
        <v>6932241297</v>
      </c>
      <c r="D9882" t="s">
        <v>91156</v>
      </c>
      <c r="E9882">
        <v>76804076</v>
      </c>
      <c r="F9882" t="s">
        <v>91157</v>
      </c>
      <c r="G9882" t="s">
        <v>91158</v>
      </c>
      <c r="H9882" t="s">
        <v>28</v>
      </c>
      <c r="I9882" t="s">
        <v>6855</v>
      </c>
      <c r="J9882" t="s">
        <v>22136</v>
      </c>
      <c r="K9882" t="s">
        <v>50265</v>
      </c>
      <c r="L9882">
        <v>-8.7559152999999998</v>
      </c>
      <c r="M9882">
        <v>-63.893369999999997</v>
      </c>
      <c r="N9882" t="b">
        <v>1</v>
      </c>
      <c r="O9882" t="b">
        <v>0</v>
      </c>
      <c r="P9882" t="b">
        <v>0</v>
      </c>
      <c r="Q9882" t="b">
        <v>0</v>
      </c>
      <c r="R9882" t="b">
        <v>0</v>
      </c>
      <c r="S9882" t="b">
        <v>0</v>
      </c>
      <c r="T9882" t="b">
        <v>0</v>
      </c>
      <c r="U9882" s="10" t="s">
        <v>20665</v>
      </c>
      <c r="V9882" t="b">
        <v>0</v>
      </c>
      <c r="W9882" t="b">
        <v>1</v>
      </c>
      <c r="X9882" t="b">
        <v>0</v>
      </c>
      <c r="Y9882" t="b">
        <v>0</v>
      </c>
    </row>
    <row r="9883" spans="1:25" ht="15.75" customHeight="1" x14ac:dyDescent="0.2">
      <c r="A9883">
        <v>20805</v>
      </c>
      <c r="B9883" s="3" t="s">
        <v>50514</v>
      </c>
      <c r="C9883" t="s">
        <v>91159</v>
      </c>
      <c r="D9883" t="s">
        <v>91160</v>
      </c>
      <c r="E9883">
        <v>76804144</v>
      </c>
      <c r="F9883" t="s">
        <v>91161</v>
      </c>
      <c r="G9883" t="s">
        <v>50518</v>
      </c>
      <c r="H9883" t="s">
        <v>28</v>
      </c>
      <c r="I9883" t="s">
        <v>69770</v>
      </c>
      <c r="J9883" t="s">
        <v>22136</v>
      </c>
      <c r="K9883" t="s">
        <v>50265</v>
      </c>
      <c r="L9883">
        <v>-8.7601270000000007</v>
      </c>
      <c r="M9883">
        <v>-63.887507300000003</v>
      </c>
      <c r="N9883" t="b">
        <v>1</v>
      </c>
      <c r="O9883" t="b">
        <v>0</v>
      </c>
      <c r="P9883" t="b">
        <v>0</v>
      </c>
      <c r="Q9883" t="b">
        <v>0</v>
      </c>
      <c r="R9883" t="b">
        <v>1</v>
      </c>
      <c r="S9883" t="b">
        <v>0</v>
      </c>
      <c r="T9883" t="b">
        <v>0</v>
      </c>
      <c r="U9883" s="10" t="s">
        <v>8199</v>
      </c>
      <c r="V9883" t="b">
        <v>0</v>
      </c>
      <c r="W9883" t="b">
        <v>1</v>
      </c>
      <c r="X9883" t="b">
        <v>0</v>
      </c>
      <c r="Y9883" t="b">
        <v>0</v>
      </c>
    </row>
    <row r="9884" spans="1:25" ht="15.75" customHeight="1" x14ac:dyDescent="0.2">
      <c r="A9884">
        <v>4661</v>
      </c>
      <c r="B9884" s="3" t="s">
        <v>50745</v>
      </c>
      <c r="C9884" t="s">
        <v>91162</v>
      </c>
      <c r="D9884" t="s">
        <v>91163</v>
      </c>
      <c r="E9884">
        <v>76804070</v>
      </c>
      <c r="F9884" t="s">
        <v>91164</v>
      </c>
      <c r="G9884" t="s">
        <v>91165</v>
      </c>
      <c r="H9884" t="s">
        <v>28</v>
      </c>
      <c r="I9884" t="s">
        <v>6855</v>
      </c>
      <c r="J9884" t="s">
        <v>22136</v>
      </c>
      <c r="K9884" t="s">
        <v>50265</v>
      </c>
      <c r="L9884">
        <v>-8.7619000000000007</v>
      </c>
      <c r="M9884">
        <v>-63.906190000000002</v>
      </c>
      <c r="N9884" t="b">
        <v>1</v>
      </c>
      <c r="O9884" t="b">
        <v>0</v>
      </c>
      <c r="P9884" t="b">
        <v>0</v>
      </c>
      <c r="Q9884" t="b">
        <v>0</v>
      </c>
      <c r="R9884" t="b">
        <v>0</v>
      </c>
      <c r="S9884" t="b">
        <v>0</v>
      </c>
      <c r="T9884" t="b">
        <v>0</v>
      </c>
      <c r="U9884" s="10" t="s">
        <v>622</v>
      </c>
      <c r="V9884" t="b">
        <v>0</v>
      </c>
      <c r="W9884" t="b">
        <v>1</v>
      </c>
      <c r="X9884" t="b">
        <v>0</v>
      </c>
      <c r="Y9884" t="b">
        <v>0</v>
      </c>
    </row>
    <row r="9885" spans="1:25" ht="15.75" customHeight="1" x14ac:dyDescent="0.2">
      <c r="A9885">
        <v>20791</v>
      </c>
      <c r="B9885" s="3" t="s">
        <v>50508</v>
      </c>
      <c r="C9885" t="s">
        <v>91166</v>
      </c>
      <c r="D9885" t="s">
        <v>91167</v>
      </c>
      <c r="E9885">
        <v>76801130</v>
      </c>
      <c r="F9885" t="s">
        <v>104</v>
      </c>
      <c r="G9885" t="s">
        <v>91168</v>
      </c>
      <c r="H9885" t="s">
        <v>28</v>
      </c>
      <c r="I9885" t="s">
        <v>40</v>
      </c>
      <c r="J9885" t="s">
        <v>22136</v>
      </c>
      <c r="K9885" t="s">
        <v>50265</v>
      </c>
      <c r="L9885">
        <v>-8.7597953000000004</v>
      </c>
      <c r="M9885">
        <v>-63.903082400000002</v>
      </c>
      <c r="N9885" t="b">
        <v>1</v>
      </c>
      <c r="O9885" t="b">
        <v>0</v>
      </c>
      <c r="P9885" t="b">
        <v>0</v>
      </c>
      <c r="Q9885" t="b">
        <v>0</v>
      </c>
      <c r="R9885" t="b">
        <v>0</v>
      </c>
      <c r="S9885" t="b">
        <v>0</v>
      </c>
      <c r="T9885" t="b">
        <v>0</v>
      </c>
      <c r="U9885" s="10" t="s">
        <v>218</v>
      </c>
      <c r="V9885" t="b">
        <v>0</v>
      </c>
      <c r="W9885" t="b">
        <v>1</v>
      </c>
      <c r="X9885" t="b">
        <v>0</v>
      </c>
      <c r="Y9885" t="b">
        <v>0</v>
      </c>
    </row>
    <row r="9886" spans="1:25" ht="15.75" customHeight="1" x14ac:dyDescent="0.2">
      <c r="A9886">
        <v>20825</v>
      </c>
      <c r="B9886" s="3" t="s">
        <v>50260</v>
      </c>
      <c r="C9886" t="s">
        <v>91169</v>
      </c>
      <c r="D9886" t="s">
        <v>91170</v>
      </c>
      <c r="E9886">
        <v>76907638</v>
      </c>
      <c r="F9886" t="s">
        <v>91171</v>
      </c>
      <c r="G9886" t="s">
        <v>28</v>
      </c>
      <c r="H9886" t="s">
        <v>28</v>
      </c>
      <c r="I9886" t="s">
        <v>50355</v>
      </c>
      <c r="J9886" t="s">
        <v>50356</v>
      </c>
      <c r="K9886" t="s">
        <v>50265</v>
      </c>
      <c r="L9886">
        <v>-10.869592300000001</v>
      </c>
      <c r="M9886">
        <v>-61.950558899999997</v>
      </c>
      <c r="N9886" t="b">
        <v>1</v>
      </c>
      <c r="O9886" t="b">
        <v>0</v>
      </c>
      <c r="P9886" t="b">
        <v>0</v>
      </c>
      <c r="Q9886" t="b">
        <v>0</v>
      </c>
      <c r="R9886" t="b">
        <v>0</v>
      </c>
      <c r="S9886" t="b">
        <v>0</v>
      </c>
      <c r="T9886" t="b">
        <v>0</v>
      </c>
      <c r="U9886" s="10" t="s">
        <v>50268</v>
      </c>
      <c r="V9886" t="b">
        <v>0</v>
      </c>
      <c r="W9886" t="b">
        <v>1</v>
      </c>
      <c r="X9886" t="b">
        <v>0</v>
      </c>
      <c r="Y9886" t="b">
        <v>0</v>
      </c>
    </row>
    <row r="9887" spans="1:25" ht="15.75" customHeight="1" x14ac:dyDescent="0.2">
      <c r="A9887">
        <v>20794</v>
      </c>
      <c r="B9887" s="3" t="s">
        <v>50301</v>
      </c>
      <c r="C9887" t="s">
        <v>91172</v>
      </c>
      <c r="D9887" t="s">
        <v>91173</v>
      </c>
      <c r="E9887">
        <v>76980172</v>
      </c>
      <c r="F9887" t="s">
        <v>91174</v>
      </c>
      <c r="G9887" t="s">
        <v>50305</v>
      </c>
      <c r="H9887" t="s">
        <v>28</v>
      </c>
      <c r="I9887" t="s">
        <v>50306</v>
      </c>
      <c r="J9887" t="s">
        <v>50307</v>
      </c>
      <c r="K9887" t="s">
        <v>50265</v>
      </c>
      <c r="L9887">
        <v>-12.740558348294099</v>
      </c>
      <c r="M9887">
        <v>-60.147954554522698</v>
      </c>
      <c r="N9887" t="b">
        <v>1</v>
      </c>
      <c r="O9887" t="b">
        <v>0</v>
      </c>
      <c r="P9887" t="b">
        <v>0</v>
      </c>
      <c r="Q9887" t="b">
        <v>0</v>
      </c>
      <c r="R9887" t="b">
        <v>0</v>
      </c>
      <c r="S9887" t="b">
        <v>0</v>
      </c>
      <c r="T9887" t="b">
        <v>0</v>
      </c>
      <c r="U9887" s="10">
        <v>225335</v>
      </c>
      <c r="V9887" t="b">
        <v>0</v>
      </c>
      <c r="W9887" t="b">
        <v>1</v>
      </c>
      <c r="X9887" t="b">
        <v>0</v>
      </c>
      <c r="Y9887" t="b">
        <v>0</v>
      </c>
    </row>
    <row r="9888" spans="1:25" ht="15.75" customHeight="1" x14ac:dyDescent="0.2">
      <c r="A9888">
        <v>9349</v>
      </c>
      <c r="B9888" s="3" t="s">
        <v>51298</v>
      </c>
      <c r="C9888">
        <v>69993939257</v>
      </c>
      <c r="D9888" t="s">
        <v>51303</v>
      </c>
      <c r="E9888">
        <v>76801078</v>
      </c>
      <c r="F9888" t="s">
        <v>50809</v>
      </c>
      <c r="G9888" t="s">
        <v>91175</v>
      </c>
      <c r="H9888" t="s">
        <v>28</v>
      </c>
      <c r="I9888" t="s">
        <v>40</v>
      </c>
      <c r="J9888" t="s">
        <v>22136</v>
      </c>
      <c r="K9888" t="s">
        <v>50265</v>
      </c>
      <c r="L9888">
        <v>-8.7636369999999992</v>
      </c>
      <c r="M9888">
        <v>-63.902200000000001</v>
      </c>
      <c r="N9888" t="b">
        <v>1</v>
      </c>
      <c r="O9888" t="b">
        <v>0</v>
      </c>
      <c r="P9888" t="b">
        <v>0</v>
      </c>
      <c r="Q9888" t="b">
        <v>0</v>
      </c>
      <c r="R9888" t="b">
        <v>0</v>
      </c>
      <c r="S9888" t="b">
        <v>0</v>
      </c>
      <c r="T9888" t="b">
        <v>0</v>
      </c>
      <c r="U9888" s="10" t="s">
        <v>4443</v>
      </c>
      <c r="V9888" t="b">
        <v>0</v>
      </c>
      <c r="W9888" t="b">
        <v>1</v>
      </c>
      <c r="X9888" t="b">
        <v>0</v>
      </c>
      <c r="Y9888" t="b">
        <v>0</v>
      </c>
    </row>
    <row r="9889" spans="1:25" ht="15.75" customHeight="1" x14ac:dyDescent="0.2">
      <c r="A9889">
        <v>5934</v>
      </c>
      <c r="B9889" s="3" t="s">
        <v>50697</v>
      </c>
      <c r="C9889" t="s">
        <v>91176</v>
      </c>
      <c r="D9889" t="s">
        <v>91177</v>
      </c>
      <c r="E9889">
        <v>76804024</v>
      </c>
      <c r="F9889" t="s">
        <v>91127</v>
      </c>
      <c r="G9889" t="s">
        <v>91178</v>
      </c>
      <c r="H9889" t="s">
        <v>28</v>
      </c>
      <c r="I9889" t="s">
        <v>6855</v>
      </c>
      <c r="J9889" t="s">
        <v>22136</v>
      </c>
      <c r="K9889" t="s">
        <v>50265</v>
      </c>
      <c r="L9889">
        <v>-8.7631730000000001</v>
      </c>
      <c r="M9889">
        <v>-63.902090000000001</v>
      </c>
      <c r="N9889" t="b">
        <v>1</v>
      </c>
      <c r="O9889" t="b">
        <v>0</v>
      </c>
      <c r="P9889" t="b">
        <v>0</v>
      </c>
      <c r="Q9889" t="b">
        <v>0</v>
      </c>
      <c r="R9889" t="b">
        <v>0</v>
      </c>
      <c r="S9889" t="b">
        <v>0</v>
      </c>
      <c r="T9889" t="b">
        <v>0</v>
      </c>
      <c r="U9889" s="10">
        <v>225120</v>
      </c>
      <c r="V9889" t="b">
        <v>1</v>
      </c>
      <c r="W9889" t="b">
        <v>1</v>
      </c>
      <c r="X9889" t="b">
        <v>0</v>
      </c>
      <c r="Y9889" t="b">
        <v>0</v>
      </c>
    </row>
    <row r="9890" spans="1:25" ht="15.75" customHeight="1" x14ac:dyDescent="0.2">
      <c r="A9890">
        <v>6259</v>
      </c>
      <c r="B9890" s="3" t="s">
        <v>50708</v>
      </c>
      <c r="C9890" t="s">
        <v>91179</v>
      </c>
      <c r="D9890" t="s">
        <v>91180</v>
      </c>
      <c r="E9890">
        <v>76804050</v>
      </c>
      <c r="F9890" t="s">
        <v>91181</v>
      </c>
      <c r="G9890" t="s">
        <v>91182</v>
      </c>
      <c r="H9890" t="s">
        <v>28</v>
      </c>
      <c r="I9890" t="s">
        <v>2033</v>
      </c>
      <c r="J9890" t="s">
        <v>22136</v>
      </c>
      <c r="K9890" t="s">
        <v>50265</v>
      </c>
      <c r="L9890">
        <v>-8.7561470000000003</v>
      </c>
      <c r="M9890">
        <v>-63.893459999999997</v>
      </c>
      <c r="N9890" t="b">
        <v>1</v>
      </c>
      <c r="O9890" t="b">
        <v>0</v>
      </c>
      <c r="P9890" t="b">
        <v>0</v>
      </c>
      <c r="Q9890" t="b">
        <v>1</v>
      </c>
      <c r="R9890" t="b">
        <v>1</v>
      </c>
      <c r="S9890" t="b">
        <v>0</v>
      </c>
      <c r="T9890" t="b">
        <v>0</v>
      </c>
      <c r="U9890" s="10" t="s">
        <v>50716</v>
      </c>
      <c r="V9890" t="b">
        <v>0</v>
      </c>
      <c r="W9890" t="b">
        <v>1</v>
      </c>
      <c r="X9890" t="b">
        <v>0</v>
      </c>
      <c r="Y9890" t="b">
        <v>0</v>
      </c>
    </row>
    <row r="9891" spans="1:25" ht="15.75" customHeight="1" x14ac:dyDescent="0.2">
      <c r="A9891">
        <v>20826</v>
      </c>
      <c r="B9891" s="3" t="s">
        <v>50321</v>
      </c>
      <c r="C9891" t="s">
        <v>91183</v>
      </c>
      <c r="D9891" t="s">
        <v>91184</v>
      </c>
      <c r="E9891">
        <v>76801094</v>
      </c>
      <c r="F9891" t="s">
        <v>91185</v>
      </c>
      <c r="G9891" t="s">
        <v>28</v>
      </c>
      <c r="H9891" t="s">
        <v>28</v>
      </c>
      <c r="I9891" t="s">
        <v>40</v>
      </c>
      <c r="J9891" t="s">
        <v>22136</v>
      </c>
      <c r="K9891" t="s">
        <v>50265</v>
      </c>
      <c r="L9891">
        <v>-8.7649817044901202</v>
      </c>
      <c r="M9891">
        <v>-63.898916164804099</v>
      </c>
      <c r="N9891" t="b">
        <v>1</v>
      </c>
      <c r="O9891" t="b">
        <v>0</v>
      </c>
      <c r="P9891" t="b">
        <v>0</v>
      </c>
      <c r="Q9891" t="b">
        <v>0</v>
      </c>
      <c r="R9891" t="b">
        <v>0</v>
      </c>
      <c r="S9891" t="b">
        <v>0</v>
      </c>
      <c r="T9891" t="b">
        <v>0</v>
      </c>
      <c r="U9891" s="10">
        <v>225265</v>
      </c>
      <c r="V9891" t="b">
        <v>0</v>
      </c>
      <c r="W9891" t="b">
        <v>1</v>
      </c>
      <c r="X9891" t="b">
        <v>0</v>
      </c>
      <c r="Y9891" t="b">
        <v>0</v>
      </c>
    </row>
    <row r="9892" spans="1:25" ht="15.75" customHeight="1" x14ac:dyDescent="0.2">
      <c r="A9892">
        <v>7605</v>
      </c>
      <c r="B9892" s="3" t="s">
        <v>50487</v>
      </c>
      <c r="C9892" t="s">
        <v>91186</v>
      </c>
      <c r="D9892" t="s">
        <v>91187</v>
      </c>
      <c r="E9892">
        <v>76801278</v>
      </c>
      <c r="F9892" t="s">
        <v>91188</v>
      </c>
      <c r="G9892" t="s">
        <v>91189</v>
      </c>
      <c r="H9892" t="s">
        <v>28</v>
      </c>
      <c r="I9892" t="s">
        <v>13007</v>
      </c>
      <c r="J9892" t="s">
        <v>22136</v>
      </c>
      <c r="K9892" t="s">
        <v>50265</v>
      </c>
      <c r="L9892">
        <v>-8.7545959999999994</v>
      </c>
      <c r="M9892">
        <v>-63.902369999999998</v>
      </c>
      <c r="N9892" t="b">
        <v>1</v>
      </c>
      <c r="O9892" t="b">
        <v>0</v>
      </c>
      <c r="P9892" t="b">
        <v>0</v>
      </c>
      <c r="Q9892" t="b">
        <v>0</v>
      </c>
      <c r="R9892" t="b">
        <v>0</v>
      </c>
      <c r="S9892" t="b">
        <v>0</v>
      </c>
      <c r="T9892" t="b">
        <v>0</v>
      </c>
      <c r="U9892" s="10">
        <v>225275</v>
      </c>
      <c r="V9892" t="b">
        <v>0</v>
      </c>
      <c r="W9892" t="b">
        <v>1</v>
      </c>
      <c r="X9892" t="b">
        <v>0</v>
      </c>
      <c r="Y9892" t="b">
        <v>0</v>
      </c>
    </row>
    <row r="9893" spans="1:25" ht="15.75" customHeight="1" x14ac:dyDescent="0.2">
      <c r="A9893">
        <v>21453</v>
      </c>
      <c r="B9893" s="3" t="s">
        <v>50475</v>
      </c>
      <c r="C9893" t="s">
        <v>91190</v>
      </c>
      <c r="D9893" t="s">
        <v>91191</v>
      </c>
      <c r="E9893">
        <v>76801170</v>
      </c>
      <c r="F9893" t="s">
        <v>91192</v>
      </c>
      <c r="G9893" t="s">
        <v>91193</v>
      </c>
      <c r="H9893" t="s">
        <v>28</v>
      </c>
      <c r="I9893" t="s">
        <v>50480</v>
      </c>
      <c r="J9893" t="s">
        <v>22136</v>
      </c>
      <c r="K9893" t="s">
        <v>50265</v>
      </c>
      <c r="L9893">
        <v>-8.7612488989999999</v>
      </c>
      <c r="M9893">
        <v>-63.907787650000003</v>
      </c>
      <c r="N9893" t="b">
        <v>1</v>
      </c>
      <c r="O9893" t="b">
        <v>0</v>
      </c>
      <c r="P9893" t="b">
        <v>0</v>
      </c>
      <c r="Q9893" t="b">
        <v>0</v>
      </c>
      <c r="R9893" t="b">
        <v>0</v>
      </c>
      <c r="S9893" t="b">
        <v>0</v>
      </c>
      <c r="T9893" t="b">
        <v>0</v>
      </c>
      <c r="U9893" s="10">
        <v>225270</v>
      </c>
      <c r="V9893" t="b">
        <v>0</v>
      </c>
      <c r="W9893" t="b">
        <v>1</v>
      </c>
      <c r="X9893" t="b">
        <v>0</v>
      </c>
      <c r="Y9893" t="b">
        <v>0</v>
      </c>
    </row>
    <row r="9894" spans="1:25" ht="15.75" customHeight="1" x14ac:dyDescent="0.2">
      <c r="A9894">
        <v>20839</v>
      </c>
      <c r="B9894" s="3" t="s">
        <v>50419</v>
      </c>
      <c r="C9894" t="s">
        <v>91194</v>
      </c>
      <c r="D9894" t="s">
        <v>91195</v>
      </c>
      <c r="E9894">
        <v>76801270</v>
      </c>
      <c r="F9894" t="s">
        <v>91196</v>
      </c>
      <c r="G9894" t="s">
        <v>91197</v>
      </c>
      <c r="H9894" t="s">
        <v>28</v>
      </c>
      <c r="I9894" t="s">
        <v>13007</v>
      </c>
      <c r="J9894" t="s">
        <v>22136</v>
      </c>
      <c r="K9894" t="s">
        <v>50265</v>
      </c>
      <c r="L9894">
        <v>-8.7648399513544906</v>
      </c>
      <c r="M9894">
        <v>-63.898765430410798</v>
      </c>
      <c r="N9894" t="b">
        <v>1</v>
      </c>
      <c r="O9894" t="b">
        <v>0</v>
      </c>
      <c r="P9894" t="b">
        <v>0</v>
      </c>
      <c r="Q9894" t="b">
        <v>0</v>
      </c>
      <c r="R9894" t="b">
        <v>0</v>
      </c>
      <c r="S9894" t="b">
        <v>0</v>
      </c>
      <c r="T9894" t="b">
        <v>0</v>
      </c>
      <c r="U9894" s="10">
        <v>225275</v>
      </c>
      <c r="V9894" t="b">
        <v>0</v>
      </c>
      <c r="W9894" t="b">
        <v>1</v>
      </c>
      <c r="X9894" t="b">
        <v>0</v>
      </c>
      <c r="Y9894" t="b">
        <v>0</v>
      </c>
    </row>
    <row r="9895" spans="1:25" ht="15.75" customHeight="1" x14ac:dyDescent="0.2">
      <c r="A9895">
        <v>20808</v>
      </c>
      <c r="B9895" s="3" t="s">
        <v>51702</v>
      </c>
      <c r="C9895" t="s">
        <v>91198</v>
      </c>
      <c r="D9895" t="s">
        <v>91199</v>
      </c>
      <c r="E9895">
        <v>76801270</v>
      </c>
      <c r="F9895" t="s">
        <v>579</v>
      </c>
      <c r="G9895" t="s">
        <v>91200</v>
      </c>
      <c r="H9895" t="s">
        <v>28</v>
      </c>
      <c r="I9895" t="s">
        <v>40</v>
      </c>
      <c r="J9895" t="s">
        <v>22136</v>
      </c>
      <c r="K9895" t="s">
        <v>50265</v>
      </c>
      <c r="L9895">
        <v>-8.7618393000000001</v>
      </c>
      <c r="M9895">
        <v>-63.895358199999997</v>
      </c>
      <c r="N9895" t="b">
        <v>1</v>
      </c>
      <c r="O9895" t="b">
        <v>0</v>
      </c>
      <c r="P9895" t="b">
        <v>0</v>
      </c>
      <c r="Q9895" t="b">
        <v>0</v>
      </c>
      <c r="R9895" t="b">
        <v>0</v>
      </c>
      <c r="S9895" t="b">
        <v>0</v>
      </c>
      <c r="T9895" t="b">
        <v>0</v>
      </c>
      <c r="U9895" s="10">
        <v>225335</v>
      </c>
      <c r="V9895" t="b">
        <v>0</v>
      </c>
      <c r="W9895" t="b">
        <v>1</v>
      </c>
      <c r="X9895" t="b">
        <v>0</v>
      </c>
      <c r="Y9895" t="b">
        <v>0</v>
      </c>
    </row>
    <row r="9896" spans="1:25" ht="15.75" customHeight="1" x14ac:dyDescent="0.2">
      <c r="A9896">
        <v>10816</v>
      </c>
      <c r="B9896" s="3" t="s">
        <v>50807</v>
      </c>
      <c r="C9896" t="s">
        <v>91201</v>
      </c>
      <c r="D9896" t="s">
        <v>91202</v>
      </c>
      <c r="E9896">
        <v>76801078</v>
      </c>
      <c r="F9896" t="s">
        <v>50809</v>
      </c>
      <c r="G9896" t="s">
        <v>91203</v>
      </c>
      <c r="H9896" t="s">
        <v>28</v>
      </c>
      <c r="I9896" t="s">
        <v>40</v>
      </c>
      <c r="J9896" t="s">
        <v>22136</v>
      </c>
      <c r="K9896" t="s">
        <v>50265</v>
      </c>
      <c r="L9896">
        <v>-8.7636800000000008</v>
      </c>
      <c r="M9896">
        <v>-63.902329999999999</v>
      </c>
      <c r="N9896" t="b">
        <v>1</v>
      </c>
      <c r="O9896" t="b">
        <v>0</v>
      </c>
      <c r="P9896" t="b">
        <v>0</v>
      </c>
      <c r="Q9896" t="b">
        <v>0</v>
      </c>
      <c r="R9896" t="b">
        <v>0</v>
      </c>
      <c r="S9896" t="b">
        <v>0</v>
      </c>
      <c r="T9896" t="b">
        <v>0</v>
      </c>
      <c r="U9896" s="10" t="s">
        <v>558</v>
      </c>
      <c r="V9896" t="b">
        <v>0</v>
      </c>
      <c r="W9896" t="b">
        <v>1</v>
      </c>
      <c r="X9896" t="b">
        <v>0</v>
      </c>
      <c r="Y9896" t="b">
        <v>0</v>
      </c>
    </row>
    <row r="9897" spans="1:25" ht="15.75" customHeight="1" x14ac:dyDescent="0.2">
      <c r="A9897">
        <v>6238</v>
      </c>
      <c r="B9897" s="3" t="s">
        <v>50634</v>
      </c>
      <c r="C9897" t="s">
        <v>91204</v>
      </c>
      <c r="D9897" t="s">
        <v>91205</v>
      </c>
      <c r="E9897">
        <v>76801258</v>
      </c>
      <c r="F9897" t="s">
        <v>91206</v>
      </c>
      <c r="G9897" t="s">
        <v>28</v>
      </c>
      <c r="H9897" t="s">
        <v>28</v>
      </c>
      <c r="I9897" t="s">
        <v>13007</v>
      </c>
      <c r="J9897" t="s">
        <v>22136</v>
      </c>
      <c r="K9897" t="s">
        <v>50265</v>
      </c>
      <c r="L9897">
        <v>-8.7554870000000005</v>
      </c>
      <c r="M9897">
        <v>-63.901470000000003</v>
      </c>
      <c r="N9897" t="b">
        <v>1</v>
      </c>
      <c r="O9897" t="b">
        <v>0</v>
      </c>
      <c r="P9897" t="b">
        <v>0</v>
      </c>
      <c r="Q9897" t="b">
        <v>0</v>
      </c>
      <c r="R9897" t="b">
        <v>0</v>
      </c>
      <c r="S9897" t="b">
        <v>0</v>
      </c>
      <c r="T9897" t="b">
        <v>0</v>
      </c>
      <c r="U9897" s="10">
        <v>225265</v>
      </c>
      <c r="V9897" t="b">
        <v>0</v>
      </c>
      <c r="W9897" t="b">
        <v>1</v>
      </c>
      <c r="X9897" t="b">
        <v>0</v>
      </c>
      <c r="Y9897" t="b">
        <v>0</v>
      </c>
    </row>
    <row r="9898" spans="1:25" ht="15.75" customHeight="1" x14ac:dyDescent="0.2">
      <c r="A9898">
        <v>7557</v>
      </c>
      <c r="B9898" s="3" t="s">
        <v>51032</v>
      </c>
      <c r="C9898" t="s">
        <v>91207</v>
      </c>
      <c r="D9898" t="s">
        <v>91208</v>
      </c>
      <c r="E9898">
        <v>76970000</v>
      </c>
      <c r="F9898" t="s">
        <v>104</v>
      </c>
      <c r="G9898" t="s">
        <v>28</v>
      </c>
      <c r="H9898" t="s">
        <v>28</v>
      </c>
      <c r="I9898" t="s">
        <v>91209</v>
      </c>
      <c r="J9898" t="s">
        <v>50560</v>
      </c>
      <c r="K9898" t="s">
        <v>50265</v>
      </c>
      <c r="L9898">
        <v>-11.687150000000001</v>
      </c>
      <c r="M9898">
        <v>-61.177509999999998</v>
      </c>
      <c r="N9898" t="b">
        <v>1</v>
      </c>
      <c r="O9898" t="b">
        <v>0</v>
      </c>
      <c r="P9898" t="b">
        <v>0</v>
      </c>
      <c r="Q9898" t="b">
        <v>0</v>
      </c>
      <c r="R9898" t="b">
        <v>1</v>
      </c>
      <c r="S9898" t="b">
        <v>0</v>
      </c>
      <c r="T9898" t="b">
        <v>0</v>
      </c>
      <c r="U9898" s="10">
        <v>225310</v>
      </c>
      <c r="V9898" t="b">
        <v>0</v>
      </c>
      <c r="W9898" t="b">
        <v>1</v>
      </c>
      <c r="X9898" t="b">
        <v>0</v>
      </c>
      <c r="Y9898" t="b">
        <v>0</v>
      </c>
    </row>
    <row r="9899" spans="1:25" ht="15.75" customHeight="1" x14ac:dyDescent="0.2">
      <c r="A9899">
        <v>20831</v>
      </c>
      <c r="B9899" s="3" t="s">
        <v>50425</v>
      </c>
      <c r="C9899" t="s">
        <v>91210</v>
      </c>
      <c r="D9899" t="s">
        <v>91211</v>
      </c>
      <c r="E9899">
        <v>76908294</v>
      </c>
      <c r="F9899" t="s">
        <v>91212</v>
      </c>
      <c r="G9899">
        <v>1114</v>
      </c>
      <c r="H9899" t="s">
        <v>28</v>
      </c>
      <c r="I9899" t="s">
        <v>50428</v>
      </c>
      <c r="J9899" t="s">
        <v>50356</v>
      </c>
      <c r="K9899" t="s">
        <v>50265</v>
      </c>
      <c r="L9899">
        <v>-10.8869366</v>
      </c>
      <c r="M9899">
        <v>-61.930613999999998</v>
      </c>
      <c r="N9899" t="b">
        <v>1</v>
      </c>
      <c r="O9899" t="b">
        <v>0</v>
      </c>
      <c r="P9899" t="b">
        <v>0</v>
      </c>
      <c r="Q9899" t="b">
        <v>0</v>
      </c>
      <c r="R9899" t="b">
        <v>0</v>
      </c>
      <c r="S9899" t="b">
        <v>0</v>
      </c>
      <c r="T9899" t="b">
        <v>0</v>
      </c>
      <c r="U9899" s="10">
        <v>225320</v>
      </c>
      <c r="V9899" t="b">
        <v>0</v>
      </c>
      <c r="W9899" t="b">
        <v>1</v>
      </c>
      <c r="X9899" t="b">
        <v>0</v>
      </c>
      <c r="Y9899" t="b">
        <v>0</v>
      </c>
    </row>
    <row r="9900" spans="1:25" ht="15.75" customHeight="1" x14ac:dyDescent="0.2">
      <c r="A9900">
        <v>7677</v>
      </c>
      <c r="B9900" s="3" t="s">
        <v>51189</v>
      </c>
      <c r="C9900">
        <v>6932229999</v>
      </c>
      <c r="D9900" t="s">
        <v>91213</v>
      </c>
      <c r="E9900">
        <v>76821476</v>
      </c>
      <c r="F9900" t="s">
        <v>91214</v>
      </c>
      <c r="G9900" t="s">
        <v>91215</v>
      </c>
      <c r="H9900" t="s">
        <v>28</v>
      </c>
      <c r="I9900" t="s">
        <v>50933</v>
      </c>
      <c r="J9900" t="s">
        <v>22136</v>
      </c>
      <c r="K9900" t="s">
        <v>50265</v>
      </c>
      <c r="L9900">
        <v>-8.7619000000000007</v>
      </c>
      <c r="M9900">
        <v>-63.906190000000002</v>
      </c>
      <c r="N9900" t="b">
        <v>1</v>
      </c>
      <c r="O9900" t="b">
        <v>0</v>
      </c>
      <c r="P9900" t="b">
        <v>0</v>
      </c>
      <c r="Q9900" t="b">
        <v>0</v>
      </c>
      <c r="R9900" t="b">
        <v>0</v>
      </c>
      <c r="S9900" t="b">
        <v>0</v>
      </c>
      <c r="T9900" t="b">
        <v>0</v>
      </c>
      <c r="U9900" s="10">
        <v>225335</v>
      </c>
      <c r="V9900" t="b">
        <v>0</v>
      </c>
      <c r="W9900" t="b">
        <v>1</v>
      </c>
      <c r="X9900" t="b">
        <v>0</v>
      </c>
      <c r="Y9900" t="b">
        <v>0</v>
      </c>
    </row>
    <row r="9901" spans="1:25" ht="15.75" customHeight="1" x14ac:dyDescent="0.2">
      <c r="A9901">
        <v>21588</v>
      </c>
      <c r="B9901" s="3" t="s">
        <v>50902</v>
      </c>
      <c r="C9901" t="s">
        <v>91216</v>
      </c>
      <c r="D9901" t="s">
        <v>91217</v>
      </c>
      <c r="E9901">
        <v>76801019</v>
      </c>
      <c r="F9901" t="s">
        <v>504</v>
      </c>
      <c r="G9901" t="s">
        <v>91218</v>
      </c>
      <c r="H9901" t="s">
        <v>28</v>
      </c>
      <c r="I9901" t="s">
        <v>40</v>
      </c>
      <c r="J9901" t="s">
        <v>22136</v>
      </c>
      <c r="K9901" t="s">
        <v>50265</v>
      </c>
      <c r="L9901">
        <v>-8.7595928999999995</v>
      </c>
      <c r="M9901">
        <v>-63.894988900000001</v>
      </c>
      <c r="N9901" t="b">
        <v>1</v>
      </c>
      <c r="O9901" t="b">
        <v>0</v>
      </c>
      <c r="P9901" t="b">
        <v>0</v>
      </c>
      <c r="Q9901" t="b">
        <v>1</v>
      </c>
      <c r="R9901" t="b">
        <v>0</v>
      </c>
      <c r="S9901" t="b">
        <v>0</v>
      </c>
      <c r="T9901" t="b">
        <v>0</v>
      </c>
      <c r="U9901" s="10" t="s">
        <v>50907</v>
      </c>
      <c r="V9901" t="b">
        <v>0</v>
      </c>
      <c r="W9901" t="b">
        <v>1</v>
      </c>
      <c r="X9901" t="b">
        <v>0</v>
      </c>
      <c r="Y9901" t="b">
        <v>0</v>
      </c>
    </row>
    <row r="9902" spans="1:25" ht="15.75" customHeight="1" x14ac:dyDescent="0.2">
      <c r="A9902">
        <v>20861</v>
      </c>
      <c r="B9902" s="3" t="s">
        <v>50544</v>
      </c>
      <c r="C9902" t="s">
        <v>91219</v>
      </c>
      <c r="D9902" t="s">
        <v>91220</v>
      </c>
      <c r="E9902">
        <v>76801243</v>
      </c>
      <c r="F9902" t="s">
        <v>579</v>
      </c>
      <c r="G9902" t="s">
        <v>28</v>
      </c>
      <c r="H9902" t="s">
        <v>28</v>
      </c>
      <c r="I9902" t="s">
        <v>13007</v>
      </c>
      <c r="J9902" t="s">
        <v>22136</v>
      </c>
      <c r="K9902" t="s">
        <v>50265</v>
      </c>
      <c r="L9902">
        <v>-8.7540258000000009</v>
      </c>
      <c r="M9902">
        <v>-63.900153099999997</v>
      </c>
      <c r="N9902" t="b">
        <v>1</v>
      </c>
      <c r="O9902" t="b">
        <v>0</v>
      </c>
      <c r="P9902" t="b">
        <v>0</v>
      </c>
      <c r="Q9902" t="b">
        <v>0</v>
      </c>
      <c r="R9902" t="b">
        <v>0</v>
      </c>
      <c r="S9902" t="b">
        <v>0</v>
      </c>
      <c r="T9902" t="b">
        <v>0</v>
      </c>
      <c r="U9902" s="10" t="s">
        <v>50549</v>
      </c>
      <c r="V9902" t="b">
        <v>0</v>
      </c>
      <c r="W9902" t="b">
        <v>0</v>
      </c>
      <c r="X9902" t="b">
        <v>0</v>
      </c>
      <c r="Y9902" t="b">
        <v>0</v>
      </c>
    </row>
    <row r="9903" spans="1:25" ht="15.75" customHeight="1" x14ac:dyDescent="0.2">
      <c r="A9903">
        <v>20832</v>
      </c>
      <c r="B9903" s="3" t="s">
        <v>50386</v>
      </c>
      <c r="C9903" t="s">
        <v>91221</v>
      </c>
      <c r="D9903" t="s">
        <v>91222</v>
      </c>
      <c r="E9903">
        <v>76801243</v>
      </c>
      <c r="F9903" t="s">
        <v>91044</v>
      </c>
      <c r="G9903" t="s">
        <v>28</v>
      </c>
      <c r="H9903" t="s">
        <v>28</v>
      </c>
      <c r="I9903" t="s">
        <v>13007</v>
      </c>
      <c r="J9903" t="s">
        <v>22136</v>
      </c>
      <c r="K9903" t="s">
        <v>50265</v>
      </c>
      <c r="L9903">
        <v>-8.7804730000000006</v>
      </c>
      <c r="M9903">
        <v>-63.897976100000001</v>
      </c>
      <c r="N9903" t="b">
        <v>1</v>
      </c>
      <c r="O9903" t="b">
        <v>0</v>
      </c>
      <c r="P9903" t="b">
        <v>0</v>
      </c>
      <c r="Q9903" t="b">
        <v>0</v>
      </c>
      <c r="R9903" t="b">
        <v>1</v>
      </c>
      <c r="S9903" t="b">
        <v>0</v>
      </c>
      <c r="T9903" t="b">
        <v>0</v>
      </c>
      <c r="U9903" s="10">
        <v>225310</v>
      </c>
      <c r="V9903" t="b">
        <v>0</v>
      </c>
      <c r="W9903" t="b">
        <v>1</v>
      </c>
      <c r="X9903" t="b">
        <v>0</v>
      </c>
      <c r="Y9903" t="b">
        <v>0</v>
      </c>
    </row>
    <row r="9904" spans="1:25" ht="15.75" customHeight="1" x14ac:dyDescent="0.2">
      <c r="A9904">
        <v>17513</v>
      </c>
      <c r="B9904" s="3" t="s">
        <v>50615</v>
      </c>
      <c r="C9904" t="s">
        <v>91223</v>
      </c>
      <c r="D9904" t="s">
        <v>91224</v>
      </c>
      <c r="E9904">
        <v>76801151</v>
      </c>
      <c r="F9904" t="s">
        <v>117</v>
      </c>
      <c r="G9904" t="s">
        <v>91225</v>
      </c>
      <c r="H9904" t="s">
        <v>28</v>
      </c>
      <c r="I9904" t="s">
        <v>40</v>
      </c>
      <c r="J9904" t="s">
        <v>22136</v>
      </c>
      <c r="K9904" t="s">
        <v>50265</v>
      </c>
      <c r="L9904">
        <v>-8.7626474000000005</v>
      </c>
      <c r="M9904">
        <v>-63.9041633</v>
      </c>
      <c r="N9904" t="b">
        <v>1</v>
      </c>
      <c r="O9904" t="b">
        <v>0</v>
      </c>
      <c r="P9904" t="b">
        <v>0</v>
      </c>
      <c r="Q9904" t="b">
        <v>0</v>
      </c>
      <c r="R9904" t="b">
        <v>0</v>
      </c>
      <c r="S9904" t="b">
        <v>0</v>
      </c>
      <c r="T9904" t="b">
        <v>0</v>
      </c>
      <c r="U9904" s="10" t="s">
        <v>50622</v>
      </c>
      <c r="V9904" t="b">
        <v>0</v>
      </c>
      <c r="W9904" t="b">
        <v>1</v>
      </c>
      <c r="X9904" t="b">
        <v>0</v>
      </c>
      <c r="Y9904" t="b">
        <v>0</v>
      </c>
    </row>
    <row r="9905" spans="1:25" ht="15.75" customHeight="1" x14ac:dyDescent="0.2">
      <c r="A9905">
        <v>20815</v>
      </c>
      <c r="B9905" s="3" t="s">
        <v>50269</v>
      </c>
      <c r="C9905" t="s">
        <v>91226</v>
      </c>
      <c r="D9905" t="s">
        <v>91227</v>
      </c>
      <c r="E9905">
        <v>76804052</v>
      </c>
      <c r="F9905" t="s">
        <v>91228</v>
      </c>
      <c r="G9905" t="s">
        <v>28</v>
      </c>
      <c r="H9905" t="s">
        <v>28</v>
      </c>
      <c r="I9905" t="s">
        <v>6855</v>
      </c>
      <c r="J9905" t="s">
        <v>22136</v>
      </c>
      <c r="K9905" t="s">
        <v>50265</v>
      </c>
      <c r="L9905">
        <v>-8.7566255159999997</v>
      </c>
      <c r="M9905">
        <v>-63.894907240000002</v>
      </c>
      <c r="N9905" t="b">
        <v>1</v>
      </c>
      <c r="O9905" t="b">
        <v>0</v>
      </c>
      <c r="P9905" t="b">
        <v>0</v>
      </c>
      <c r="Q9905" t="b">
        <v>0</v>
      </c>
      <c r="R9905" t="b">
        <v>0</v>
      </c>
      <c r="S9905" t="b">
        <v>0</v>
      </c>
      <c r="T9905" t="b">
        <v>0</v>
      </c>
      <c r="U9905" s="10">
        <v>225151</v>
      </c>
      <c r="V9905" t="b">
        <v>0</v>
      </c>
      <c r="W9905" t="b">
        <v>0</v>
      </c>
      <c r="X9905" t="b">
        <v>0</v>
      </c>
      <c r="Y9905" t="b">
        <v>0</v>
      </c>
    </row>
    <row r="9906" spans="1:25" ht="15.75" customHeight="1" x14ac:dyDescent="0.2">
      <c r="A9906">
        <v>9587</v>
      </c>
      <c r="B9906" s="3" t="s">
        <v>50568</v>
      </c>
      <c r="C9906" t="s">
        <v>91229</v>
      </c>
      <c r="D9906" t="s">
        <v>91230</v>
      </c>
      <c r="E9906">
        <v>76801080</v>
      </c>
      <c r="F9906" t="s">
        <v>91051</v>
      </c>
      <c r="G9906" t="s">
        <v>91231</v>
      </c>
      <c r="H9906" t="s">
        <v>28</v>
      </c>
      <c r="I9906" t="s">
        <v>40</v>
      </c>
      <c r="J9906" t="s">
        <v>22136</v>
      </c>
      <c r="K9906" t="s">
        <v>50265</v>
      </c>
      <c r="L9906">
        <v>-8.7631730000000001</v>
      </c>
      <c r="M9906">
        <v>-63.902090000000001</v>
      </c>
      <c r="N9906" t="b">
        <v>1</v>
      </c>
      <c r="O9906" t="b">
        <v>0</v>
      </c>
      <c r="P9906" t="b">
        <v>0</v>
      </c>
      <c r="Q9906" t="b">
        <v>0</v>
      </c>
      <c r="R9906" t="b">
        <v>0</v>
      </c>
      <c r="S9906" t="b">
        <v>0</v>
      </c>
      <c r="T9906" t="b">
        <v>0</v>
      </c>
      <c r="U9906" s="10" t="s">
        <v>50575</v>
      </c>
      <c r="V9906" t="b">
        <v>0</v>
      </c>
      <c r="W9906" t="b">
        <v>1</v>
      </c>
      <c r="X9906" t="b">
        <v>0</v>
      </c>
      <c r="Y9906" t="b">
        <v>0</v>
      </c>
    </row>
    <row r="9907" spans="1:25" ht="15.75" customHeight="1" x14ac:dyDescent="0.2">
      <c r="A9907">
        <v>20836</v>
      </c>
      <c r="B9907" s="3" t="s">
        <v>50463</v>
      </c>
      <c r="C9907" t="s">
        <v>91232</v>
      </c>
      <c r="D9907" t="s">
        <v>91233</v>
      </c>
      <c r="E9907">
        <v>76801012</v>
      </c>
      <c r="F9907" t="s">
        <v>91234</v>
      </c>
      <c r="G9907">
        <v>578</v>
      </c>
      <c r="H9907" t="s">
        <v>28</v>
      </c>
      <c r="I9907" t="s">
        <v>40</v>
      </c>
      <c r="J9907" t="s">
        <v>22136</v>
      </c>
      <c r="K9907" t="s">
        <v>50265</v>
      </c>
      <c r="L9907">
        <v>-8.7622795</v>
      </c>
      <c r="M9907">
        <v>-63.907554900000001</v>
      </c>
      <c r="N9907" t="b">
        <v>1</v>
      </c>
      <c r="O9907" t="b">
        <v>0</v>
      </c>
      <c r="P9907" t="b">
        <v>0</v>
      </c>
      <c r="Q9907" t="b">
        <v>0</v>
      </c>
      <c r="R9907" t="b">
        <v>0</v>
      </c>
      <c r="S9907" t="b">
        <v>0</v>
      </c>
      <c r="T9907" t="b">
        <v>0</v>
      </c>
      <c r="U9907" s="10" t="s">
        <v>50467</v>
      </c>
      <c r="V9907" t="b">
        <v>0</v>
      </c>
      <c r="W9907" t="b">
        <v>1</v>
      </c>
      <c r="X9907" t="b">
        <v>0</v>
      </c>
      <c r="Y9907" t="b">
        <v>0</v>
      </c>
    </row>
    <row r="9908" spans="1:25" ht="15.75" customHeight="1" x14ac:dyDescent="0.2">
      <c r="A9908">
        <v>11015</v>
      </c>
      <c r="B9908" s="3" t="s">
        <v>51067</v>
      </c>
      <c r="C9908">
        <v>6932295019</v>
      </c>
      <c r="D9908" t="s">
        <v>91235</v>
      </c>
      <c r="E9908">
        <v>76801230</v>
      </c>
      <c r="F9908" t="s">
        <v>91236</v>
      </c>
      <c r="G9908" t="s">
        <v>51071</v>
      </c>
      <c r="H9908" t="s">
        <v>28</v>
      </c>
      <c r="I9908" t="s">
        <v>13007</v>
      </c>
      <c r="J9908" t="s">
        <v>22136</v>
      </c>
      <c r="K9908" t="s">
        <v>50265</v>
      </c>
      <c r="L9908">
        <v>-8.7578770000000006</v>
      </c>
      <c r="M9908">
        <v>-63.905549999999998</v>
      </c>
      <c r="N9908" t="b">
        <v>1</v>
      </c>
      <c r="O9908" t="b">
        <v>0</v>
      </c>
      <c r="P9908" t="b">
        <v>0</v>
      </c>
      <c r="Q9908" t="b">
        <v>0</v>
      </c>
      <c r="R9908" t="b">
        <v>0</v>
      </c>
      <c r="S9908" t="b">
        <v>0</v>
      </c>
      <c r="T9908" t="b">
        <v>0</v>
      </c>
      <c r="U9908" s="10">
        <v>225265</v>
      </c>
      <c r="V9908" t="b">
        <v>0</v>
      </c>
      <c r="W9908" t="b">
        <v>1</v>
      </c>
      <c r="X9908" t="b">
        <v>0</v>
      </c>
      <c r="Y9908" t="b">
        <v>0</v>
      </c>
    </row>
    <row r="9909" spans="1:25" ht="15.75" customHeight="1" x14ac:dyDescent="0.2">
      <c r="A9909">
        <v>22204</v>
      </c>
      <c r="B9909" s="3" t="s">
        <v>50820</v>
      </c>
      <c r="C9909">
        <v>6934432002</v>
      </c>
      <c r="D9909" t="s">
        <v>91237</v>
      </c>
      <c r="E9909">
        <v>76966202</v>
      </c>
      <c r="F9909" t="s">
        <v>91238</v>
      </c>
      <c r="G9909" t="s">
        <v>91239</v>
      </c>
      <c r="H9909" t="s">
        <v>28</v>
      </c>
      <c r="I9909" t="s">
        <v>18203</v>
      </c>
      <c r="J9909" t="s">
        <v>50365</v>
      </c>
      <c r="K9909" t="s">
        <v>50265</v>
      </c>
      <c r="L9909">
        <v>-11.44436</v>
      </c>
      <c r="M9909">
        <v>-61.42839</v>
      </c>
      <c r="N9909" t="b">
        <v>1</v>
      </c>
      <c r="O9909" t="b">
        <v>0</v>
      </c>
      <c r="P9909" t="b">
        <v>0</v>
      </c>
      <c r="Q9909" t="b">
        <v>0</v>
      </c>
      <c r="R9909" t="b">
        <v>0</v>
      </c>
      <c r="S9909" t="b">
        <v>0</v>
      </c>
      <c r="T9909" t="b">
        <v>0</v>
      </c>
      <c r="U9909" s="10" t="s">
        <v>50825</v>
      </c>
      <c r="V9909" t="b">
        <v>0</v>
      </c>
      <c r="W9909" t="b">
        <v>1</v>
      </c>
      <c r="X9909" t="b">
        <v>0</v>
      </c>
      <c r="Y9909" t="b">
        <v>0</v>
      </c>
    </row>
    <row r="9910" spans="1:25" ht="15.75" customHeight="1" x14ac:dyDescent="0.2">
      <c r="A9910">
        <v>20862</v>
      </c>
      <c r="B9910" s="3" t="s">
        <v>50597</v>
      </c>
      <c r="C9910" t="s">
        <v>91240</v>
      </c>
      <c r="D9910" t="s">
        <v>91241</v>
      </c>
      <c r="E9910">
        <v>76801498</v>
      </c>
      <c r="F9910" t="s">
        <v>104</v>
      </c>
      <c r="G9910" t="s">
        <v>28</v>
      </c>
      <c r="H9910" t="s">
        <v>28</v>
      </c>
      <c r="I9910" t="s">
        <v>51316</v>
      </c>
      <c r="J9910" t="s">
        <v>22136</v>
      </c>
      <c r="K9910" t="s">
        <v>50265</v>
      </c>
      <c r="L9910">
        <v>-8.7495186</v>
      </c>
      <c r="M9910">
        <v>-63.905521499999999</v>
      </c>
      <c r="N9910" t="b">
        <v>1</v>
      </c>
      <c r="O9910" t="b">
        <v>0</v>
      </c>
      <c r="P9910" t="b">
        <v>0</v>
      </c>
      <c r="Q9910" t="b">
        <v>0</v>
      </c>
      <c r="R9910" t="b">
        <v>1</v>
      </c>
      <c r="S9910" t="b">
        <v>0</v>
      </c>
      <c r="T9910" t="b">
        <v>0</v>
      </c>
      <c r="U9910" s="10">
        <v>225310</v>
      </c>
      <c r="V9910" t="b">
        <v>0</v>
      </c>
      <c r="W9910" t="b">
        <v>1</v>
      </c>
      <c r="X9910" t="b">
        <v>0</v>
      </c>
      <c r="Y9910" t="b">
        <v>0</v>
      </c>
    </row>
    <row r="9911" spans="1:25" ht="15.75" customHeight="1" x14ac:dyDescent="0.2">
      <c r="A9911">
        <v>20855</v>
      </c>
      <c r="B9911" s="3" t="s">
        <v>50563</v>
      </c>
      <c r="C9911" t="s">
        <v>91242</v>
      </c>
      <c r="D9911" t="s">
        <v>91243</v>
      </c>
      <c r="E9911">
        <v>76804037</v>
      </c>
      <c r="F9911" t="s">
        <v>91244</v>
      </c>
      <c r="G9911" t="s">
        <v>28</v>
      </c>
      <c r="H9911" t="s">
        <v>28</v>
      </c>
      <c r="I9911" t="s">
        <v>6855</v>
      </c>
      <c r="J9911" t="s">
        <v>22136</v>
      </c>
      <c r="K9911" t="s">
        <v>50265</v>
      </c>
      <c r="L9911">
        <v>-8.7597679999999993</v>
      </c>
      <c r="M9911">
        <v>-63.8962</v>
      </c>
      <c r="N9911" t="b">
        <v>1</v>
      </c>
      <c r="O9911" t="b">
        <v>0</v>
      </c>
      <c r="P9911" t="b">
        <v>0</v>
      </c>
      <c r="Q9911" t="b">
        <v>0</v>
      </c>
      <c r="R9911" t="b">
        <v>0</v>
      </c>
      <c r="S9911" t="b">
        <v>0</v>
      </c>
      <c r="T9911" t="b">
        <v>0</v>
      </c>
      <c r="U9911" s="10">
        <v>225265</v>
      </c>
      <c r="V9911" t="b">
        <v>0</v>
      </c>
      <c r="W9911" t="b">
        <v>1</v>
      </c>
      <c r="X9911" t="b">
        <v>0</v>
      </c>
      <c r="Y9911" t="b">
        <v>0</v>
      </c>
    </row>
    <row r="9912" spans="1:25" ht="15.75" customHeight="1" x14ac:dyDescent="0.2">
      <c r="A9912">
        <v>20811</v>
      </c>
      <c r="B9912" s="3" t="s">
        <v>50969</v>
      </c>
      <c r="C9912" t="s">
        <v>91245</v>
      </c>
      <c r="D9912" t="s">
        <v>91246</v>
      </c>
      <c r="E9912">
        <v>76940000</v>
      </c>
      <c r="F9912" t="s">
        <v>91247</v>
      </c>
      <c r="G9912" t="s">
        <v>91248</v>
      </c>
      <c r="H9912" t="s">
        <v>28</v>
      </c>
      <c r="I9912" t="s">
        <v>40</v>
      </c>
      <c r="J9912" t="s">
        <v>50680</v>
      </c>
      <c r="K9912" t="s">
        <v>50265</v>
      </c>
      <c r="L9912">
        <v>-11.7256287</v>
      </c>
      <c r="M9912">
        <v>-61.758381300000003</v>
      </c>
      <c r="N9912" t="b">
        <v>1</v>
      </c>
      <c r="O9912" t="b">
        <v>0</v>
      </c>
      <c r="P9912" t="b">
        <v>0</v>
      </c>
      <c r="Q9912" t="b">
        <v>0</v>
      </c>
      <c r="R9912" t="b">
        <v>0</v>
      </c>
      <c r="S9912" t="b">
        <v>0</v>
      </c>
      <c r="T9912" t="b">
        <v>0</v>
      </c>
      <c r="U9912" s="10">
        <v>225335</v>
      </c>
      <c r="V9912" t="b">
        <v>0</v>
      </c>
      <c r="W9912" t="b">
        <v>1</v>
      </c>
      <c r="X9912" t="b">
        <v>0</v>
      </c>
      <c r="Y9912" t="b">
        <v>0</v>
      </c>
    </row>
    <row r="9913" spans="1:25" ht="15.75" customHeight="1" x14ac:dyDescent="0.2">
      <c r="A9913">
        <v>20821</v>
      </c>
      <c r="B9913" s="3" t="s">
        <v>50294</v>
      </c>
      <c r="C9913" t="s">
        <v>91249</v>
      </c>
      <c r="D9913" t="s">
        <v>91250</v>
      </c>
      <c r="E9913">
        <v>76801270</v>
      </c>
      <c r="F9913" t="s">
        <v>91196</v>
      </c>
      <c r="G9913" t="s">
        <v>91251</v>
      </c>
      <c r="H9913" t="s">
        <v>28</v>
      </c>
      <c r="I9913" t="s">
        <v>13007</v>
      </c>
      <c r="J9913" t="s">
        <v>22136</v>
      </c>
      <c r="K9913" t="s">
        <v>50265</v>
      </c>
      <c r="L9913">
        <v>-8.7540258000000009</v>
      </c>
      <c r="M9913">
        <v>-63.900153099999997</v>
      </c>
      <c r="N9913" t="b">
        <v>1</v>
      </c>
      <c r="O9913" t="b">
        <v>0</v>
      </c>
      <c r="P9913" t="b">
        <v>0</v>
      </c>
      <c r="Q9913" t="b">
        <v>0</v>
      </c>
      <c r="R9913" t="b">
        <v>0</v>
      </c>
      <c r="S9913" t="b">
        <v>0</v>
      </c>
      <c r="T9913" t="b">
        <v>0</v>
      </c>
      <c r="U9913" s="10" t="s">
        <v>622</v>
      </c>
      <c r="V9913" t="b">
        <v>0</v>
      </c>
      <c r="W9913" t="b">
        <v>1</v>
      </c>
      <c r="X9913" t="b">
        <v>0</v>
      </c>
      <c r="Y9913" t="b">
        <v>0</v>
      </c>
    </row>
    <row r="9914" spans="1:25" ht="15.75" customHeight="1" x14ac:dyDescent="0.2">
      <c r="A9914">
        <v>20810</v>
      </c>
      <c r="B9914" s="3" t="s">
        <v>51117</v>
      </c>
      <c r="C9914" t="s">
        <v>91252</v>
      </c>
      <c r="D9914" t="s">
        <v>91253</v>
      </c>
      <c r="E9914">
        <v>76803769</v>
      </c>
      <c r="F9914" t="s">
        <v>91083</v>
      </c>
      <c r="G9914" t="s">
        <v>91254</v>
      </c>
      <c r="H9914" t="s">
        <v>28</v>
      </c>
      <c r="I9914" t="s">
        <v>50298</v>
      </c>
      <c r="J9914" t="s">
        <v>22136</v>
      </c>
      <c r="K9914" t="s">
        <v>50265</v>
      </c>
      <c r="L9914">
        <v>-8.7620625000000008</v>
      </c>
      <c r="M9914">
        <v>-63.906466399999999</v>
      </c>
      <c r="N9914" t="b">
        <v>1</v>
      </c>
      <c r="O9914" t="b">
        <v>0</v>
      </c>
      <c r="P9914" t="b">
        <v>0</v>
      </c>
      <c r="Q9914" t="b">
        <v>0</v>
      </c>
      <c r="R9914" t="b">
        <v>0</v>
      </c>
      <c r="S9914" t="b">
        <v>0</v>
      </c>
      <c r="T9914" t="b">
        <v>0</v>
      </c>
      <c r="U9914" s="10" t="s">
        <v>2707</v>
      </c>
      <c r="V9914" t="b">
        <v>0</v>
      </c>
      <c r="W9914" t="b">
        <v>1</v>
      </c>
      <c r="X9914" t="b">
        <v>0</v>
      </c>
      <c r="Y9914" t="b">
        <v>0</v>
      </c>
    </row>
    <row r="9915" spans="1:25" ht="15.75" customHeight="1" x14ac:dyDescent="0.2">
      <c r="A9915">
        <v>20851</v>
      </c>
      <c r="B9915" s="3" t="s">
        <v>50374</v>
      </c>
      <c r="C9915" t="s">
        <v>91255</v>
      </c>
      <c r="D9915" t="s">
        <v>91256</v>
      </c>
      <c r="E9915">
        <v>76801130</v>
      </c>
      <c r="F9915" t="s">
        <v>579</v>
      </c>
      <c r="G9915" t="s">
        <v>28</v>
      </c>
      <c r="H9915" t="s">
        <v>28</v>
      </c>
      <c r="I9915" t="s">
        <v>40</v>
      </c>
      <c r="J9915" t="s">
        <v>22136</v>
      </c>
      <c r="K9915" t="s">
        <v>50265</v>
      </c>
      <c r="L9915">
        <v>-8.7611971000000004</v>
      </c>
      <c r="M9915">
        <v>-63.902786200000001</v>
      </c>
      <c r="N9915" t="b">
        <v>1</v>
      </c>
      <c r="O9915" t="b">
        <v>0</v>
      </c>
      <c r="P9915" t="b">
        <v>0</v>
      </c>
      <c r="Q9915" t="b">
        <v>0</v>
      </c>
      <c r="R9915" t="b">
        <v>1</v>
      </c>
      <c r="S9915" t="b">
        <v>0</v>
      </c>
      <c r="T9915" t="b">
        <v>0</v>
      </c>
      <c r="U9915" s="10" t="s">
        <v>50378</v>
      </c>
      <c r="V9915" t="b">
        <v>0</v>
      </c>
      <c r="W9915" t="b">
        <v>1</v>
      </c>
      <c r="X9915" t="b">
        <v>0</v>
      </c>
      <c r="Y9915" t="b">
        <v>0</v>
      </c>
    </row>
    <row r="9916" spans="1:25" ht="15.75" customHeight="1" x14ac:dyDescent="0.2">
      <c r="A9916">
        <v>20799</v>
      </c>
      <c r="B9916" s="3" t="s">
        <v>51708</v>
      </c>
      <c r="C9916" t="s">
        <v>91257</v>
      </c>
      <c r="D9916" t="s">
        <v>91258</v>
      </c>
      <c r="E9916">
        <v>76963818</v>
      </c>
      <c r="F9916" t="s">
        <v>104</v>
      </c>
      <c r="G9916" t="s">
        <v>91259</v>
      </c>
      <c r="H9916" t="s">
        <v>28</v>
      </c>
      <c r="I9916" t="s">
        <v>40</v>
      </c>
      <c r="J9916" t="s">
        <v>50365</v>
      </c>
      <c r="K9916" t="s">
        <v>50265</v>
      </c>
      <c r="L9916">
        <v>-11.4340882363823</v>
      </c>
      <c r="M9916">
        <v>-61.447554653967302</v>
      </c>
      <c r="N9916" t="b">
        <v>1</v>
      </c>
      <c r="O9916" t="b">
        <v>0</v>
      </c>
      <c r="P9916" t="b">
        <v>0</v>
      </c>
      <c r="Q9916" t="b">
        <v>0</v>
      </c>
      <c r="R9916" t="b">
        <v>0</v>
      </c>
      <c r="S9916" t="b">
        <v>0</v>
      </c>
      <c r="T9916" t="b">
        <v>0</v>
      </c>
      <c r="U9916" s="10">
        <v>225335</v>
      </c>
      <c r="V9916" t="b">
        <v>0</v>
      </c>
      <c r="W9916" t="b">
        <v>1</v>
      </c>
      <c r="X9916" t="b">
        <v>0</v>
      </c>
      <c r="Y9916" t="b">
        <v>0</v>
      </c>
    </row>
    <row r="9917" spans="1:25" ht="15.75" customHeight="1" x14ac:dyDescent="0.2">
      <c r="A9917">
        <v>22319</v>
      </c>
      <c r="B9917" s="3" t="s">
        <v>50966</v>
      </c>
      <c r="C9917">
        <v>6932231213</v>
      </c>
      <c r="D9917" t="s">
        <v>91260</v>
      </c>
      <c r="E9917">
        <v>76801078</v>
      </c>
      <c r="F9917" t="s">
        <v>50809</v>
      </c>
      <c r="G9917">
        <v>282</v>
      </c>
      <c r="H9917" t="s">
        <v>28</v>
      </c>
      <c r="I9917" t="s">
        <v>40</v>
      </c>
      <c r="J9917" t="s">
        <v>22136</v>
      </c>
      <c r="K9917" t="s">
        <v>50265</v>
      </c>
      <c r="L9917">
        <v>-8.7636369999999992</v>
      </c>
      <c r="M9917">
        <v>-63.902200000000001</v>
      </c>
      <c r="N9917" t="b">
        <v>1</v>
      </c>
      <c r="O9917" t="b">
        <v>0</v>
      </c>
      <c r="P9917" t="b">
        <v>0</v>
      </c>
      <c r="Q9917" t="b">
        <v>0</v>
      </c>
      <c r="R9917" t="b">
        <v>0</v>
      </c>
      <c r="S9917" t="b">
        <v>0</v>
      </c>
      <c r="T9917" t="b">
        <v>0</v>
      </c>
      <c r="U9917" s="10">
        <v>225335</v>
      </c>
      <c r="V9917" t="b">
        <v>0</v>
      </c>
      <c r="W9917" t="b">
        <v>0</v>
      </c>
      <c r="X9917" t="b">
        <v>0</v>
      </c>
      <c r="Y9917" t="b">
        <v>0</v>
      </c>
    </row>
    <row r="9918" spans="1:25" ht="15.75" customHeight="1" x14ac:dyDescent="0.2">
      <c r="A9918">
        <v>22320</v>
      </c>
      <c r="B9918" s="3" t="s">
        <v>50966</v>
      </c>
      <c r="C9918">
        <v>6932255760</v>
      </c>
      <c r="D9918" t="s">
        <v>91260</v>
      </c>
      <c r="E9918">
        <v>76820177</v>
      </c>
      <c r="F9918" t="s">
        <v>504</v>
      </c>
      <c r="G9918" t="s">
        <v>91261</v>
      </c>
      <c r="H9918" t="s">
        <v>28</v>
      </c>
      <c r="I9918" t="s">
        <v>51023</v>
      </c>
      <c r="J9918" t="s">
        <v>22136</v>
      </c>
      <c r="K9918" t="s">
        <v>50265</v>
      </c>
      <c r="L9918">
        <v>-8.7617586999999997</v>
      </c>
      <c r="M9918">
        <v>-63.874054800000003</v>
      </c>
      <c r="N9918" t="b">
        <v>1</v>
      </c>
      <c r="O9918" t="b">
        <v>0</v>
      </c>
      <c r="P9918" t="b">
        <v>0</v>
      </c>
      <c r="Q9918" t="b">
        <v>0</v>
      </c>
      <c r="R9918" t="b">
        <v>0</v>
      </c>
      <c r="S9918" t="b">
        <v>0</v>
      </c>
      <c r="T9918" t="b">
        <v>0</v>
      </c>
      <c r="U9918" s="10">
        <v>225335</v>
      </c>
      <c r="V9918" t="b">
        <v>0</v>
      </c>
      <c r="W9918" t="b">
        <v>0</v>
      </c>
      <c r="X9918" t="b">
        <v>0</v>
      </c>
      <c r="Y9918" t="b">
        <v>0</v>
      </c>
    </row>
    <row r="9919" spans="1:25" ht="15.75" customHeight="1" x14ac:dyDescent="0.2">
      <c r="A9919">
        <v>23952</v>
      </c>
      <c r="B9919" s="3" t="s">
        <v>50833</v>
      </c>
      <c r="C9919" t="s">
        <v>91262</v>
      </c>
      <c r="D9919" t="s">
        <v>91263</v>
      </c>
      <c r="E9919">
        <v>76801270</v>
      </c>
      <c r="F9919" t="s">
        <v>91196</v>
      </c>
      <c r="G9919" t="s">
        <v>91264</v>
      </c>
      <c r="H9919" t="s">
        <v>28</v>
      </c>
      <c r="I9919" t="s">
        <v>13007</v>
      </c>
      <c r="J9919" t="s">
        <v>22136</v>
      </c>
      <c r="K9919" t="s">
        <v>50265</v>
      </c>
      <c r="L9919">
        <v>-8.7545130429589708</v>
      </c>
      <c r="M9919">
        <v>-63.902312947915703</v>
      </c>
      <c r="N9919" t="b">
        <v>1</v>
      </c>
      <c r="O9919" t="b">
        <v>0</v>
      </c>
      <c r="P9919" t="b">
        <v>0</v>
      </c>
      <c r="Q9919" t="b">
        <v>0</v>
      </c>
      <c r="R9919" t="b">
        <v>0</v>
      </c>
      <c r="S9919" t="b">
        <v>0</v>
      </c>
      <c r="T9919" t="b">
        <v>0</v>
      </c>
      <c r="U9919" s="10" t="s">
        <v>50839</v>
      </c>
      <c r="V9919" t="b">
        <v>0</v>
      </c>
      <c r="W9919" t="b">
        <v>1</v>
      </c>
      <c r="X9919" t="b">
        <v>0</v>
      </c>
      <c r="Y9919" t="b">
        <v>0</v>
      </c>
    </row>
    <row r="9920" spans="1:25" ht="15.75" customHeight="1" x14ac:dyDescent="0.2">
      <c r="A9920">
        <v>20820</v>
      </c>
      <c r="B9920" s="3" t="s">
        <v>50294</v>
      </c>
      <c r="C9920" t="s">
        <v>91265</v>
      </c>
      <c r="D9920" t="s">
        <v>91250</v>
      </c>
      <c r="E9920">
        <v>76803769</v>
      </c>
      <c r="F9920" t="s">
        <v>91083</v>
      </c>
      <c r="G9920" t="s">
        <v>91266</v>
      </c>
      <c r="H9920" t="s">
        <v>28</v>
      </c>
      <c r="I9920" t="s">
        <v>50298</v>
      </c>
      <c r="J9920" t="s">
        <v>22136</v>
      </c>
      <c r="K9920" t="s">
        <v>50265</v>
      </c>
      <c r="L9920">
        <v>-8.7506869999999992</v>
      </c>
      <c r="M9920">
        <v>-63.89537</v>
      </c>
      <c r="N9920" t="b">
        <v>1</v>
      </c>
      <c r="O9920" t="b">
        <v>0</v>
      </c>
      <c r="P9920" t="b">
        <v>0</v>
      </c>
      <c r="Q9920" t="b">
        <v>0</v>
      </c>
      <c r="R9920" t="b">
        <v>0</v>
      </c>
      <c r="S9920" t="b">
        <v>0</v>
      </c>
      <c r="T9920" t="b">
        <v>0</v>
      </c>
      <c r="U9920" s="10" t="s">
        <v>622</v>
      </c>
      <c r="V9920" t="b">
        <v>0</v>
      </c>
      <c r="W9920" t="b">
        <v>1</v>
      </c>
      <c r="X9920" t="b">
        <v>0</v>
      </c>
      <c r="Y9920" t="b">
        <v>0</v>
      </c>
    </row>
    <row r="9921" spans="1:25" ht="15.75" customHeight="1" x14ac:dyDescent="0.2">
      <c r="A9921">
        <v>20830</v>
      </c>
      <c r="B9921" s="3" t="s">
        <v>50339</v>
      </c>
      <c r="C9921">
        <v>6932237654</v>
      </c>
      <c r="D9921" t="s">
        <v>91267</v>
      </c>
      <c r="E9921">
        <v>76804066</v>
      </c>
      <c r="F9921" t="s">
        <v>91090</v>
      </c>
      <c r="G9921" t="s">
        <v>91268</v>
      </c>
      <c r="H9921" t="s">
        <v>28</v>
      </c>
      <c r="I9921" t="s">
        <v>6855</v>
      </c>
      <c r="J9921" t="s">
        <v>22136</v>
      </c>
      <c r="K9921" t="s">
        <v>50265</v>
      </c>
      <c r="L9921">
        <v>-8.7534448000000005</v>
      </c>
      <c r="M9921">
        <v>-63.900005</v>
      </c>
      <c r="N9921" t="b">
        <v>1</v>
      </c>
      <c r="O9921" t="b">
        <v>0</v>
      </c>
      <c r="P9921" t="b">
        <v>0</v>
      </c>
      <c r="Q9921" t="b">
        <v>0</v>
      </c>
      <c r="R9921" t="b">
        <v>0</v>
      </c>
      <c r="S9921" t="b">
        <v>0</v>
      </c>
      <c r="T9921" t="b">
        <v>0</v>
      </c>
      <c r="U9921" s="10">
        <v>225265</v>
      </c>
      <c r="V9921" t="b">
        <v>0</v>
      </c>
      <c r="W9921" t="b">
        <v>1</v>
      </c>
      <c r="X9921" t="b">
        <v>0</v>
      </c>
      <c r="Y9921" t="b">
        <v>0</v>
      </c>
    </row>
    <row r="9922" spans="1:25" ht="15.75" customHeight="1" x14ac:dyDescent="0.2">
      <c r="A9922">
        <v>20818</v>
      </c>
      <c r="B9922" s="3" t="s">
        <v>51714</v>
      </c>
      <c r="C9922" t="s">
        <v>91269</v>
      </c>
      <c r="D9922" t="s">
        <v>91270</v>
      </c>
      <c r="E9922">
        <v>76900971</v>
      </c>
      <c r="F9922" t="s">
        <v>104</v>
      </c>
      <c r="G9922" t="s">
        <v>28</v>
      </c>
      <c r="H9922" t="s">
        <v>28</v>
      </c>
      <c r="I9922" t="s">
        <v>51717</v>
      </c>
      <c r="J9922" t="s">
        <v>50264</v>
      </c>
      <c r="K9922" t="s">
        <v>50265</v>
      </c>
      <c r="L9922">
        <v>-10.884174099999999</v>
      </c>
      <c r="M9922">
        <v>-61.943336199999997</v>
      </c>
      <c r="N9922" t="b">
        <v>1</v>
      </c>
      <c r="O9922" t="b">
        <v>0</v>
      </c>
      <c r="P9922" t="b">
        <v>0</v>
      </c>
      <c r="Q9922" t="b">
        <v>0</v>
      </c>
      <c r="R9922" t="b">
        <v>0</v>
      </c>
      <c r="S9922" t="b">
        <v>0</v>
      </c>
      <c r="T9922" t="b">
        <v>0</v>
      </c>
      <c r="U9922" s="10">
        <v>225335</v>
      </c>
      <c r="V9922" t="b">
        <v>0</v>
      </c>
      <c r="W9922" t="b">
        <v>1</v>
      </c>
      <c r="X9922" t="b">
        <v>0</v>
      </c>
      <c r="Y9922" t="b">
        <v>0</v>
      </c>
    </row>
    <row r="9923" spans="1:25" ht="15.75" customHeight="1" x14ac:dyDescent="0.2">
      <c r="A9923">
        <v>20854</v>
      </c>
      <c r="B9923" s="3" t="s">
        <v>50604</v>
      </c>
      <c r="C9923" t="s">
        <v>91271</v>
      </c>
      <c r="D9923" t="s">
        <v>91272</v>
      </c>
      <c r="E9923">
        <v>76801151</v>
      </c>
      <c r="F9923" t="s">
        <v>91273</v>
      </c>
      <c r="G9923" t="s">
        <v>91274</v>
      </c>
      <c r="H9923" t="s">
        <v>28</v>
      </c>
      <c r="I9923" t="s">
        <v>50480</v>
      </c>
      <c r="J9923" t="s">
        <v>22136</v>
      </c>
      <c r="K9923" t="s">
        <v>50265</v>
      </c>
      <c r="L9923">
        <v>-8.7624840000000006</v>
      </c>
      <c r="M9923">
        <v>-63.9039</v>
      </c>
      <c r="N9923" t="b">
        <v>1</v>
      </c>
      <c r="O9923" t="b">
        <v>0</v>
      </c>
      <c r="P9923" t="b">
        <v>0</v>
      </c>
      <c r="Q9923" t="b">
        <v>0</v>
      </c>
      <c r="R9923" t="b">
        <v>0</v>
      </c>
      <c r="S9923" t="b">
        <v>0</v>
      </c>
      <c r="T9923" t="b">
        <v>0</v>
      </c>
      <c r="U9923" s="10">
        <v>225110</v>
      </c>
      <c r="V9923" t="b">
        <v>0</v>
      </c>
      <c r="W9923" t="b">
        <v>1</v>
      </c>
      <c r="X9923" t="b">
        <v>0</v>
      </c>
      <c r="Y9923" t="b">
        <v>0</v>
      </c>
    </row>
    <row r="9924" spans="1:25" ht="15.75" customHeight="1" x14ac:dyDescent="0.2">
      <c r="A9924">
        <v>20807</v>
      </c>
      <c r="B9924" s="3" t="s">
        <v>50623</v>
      </c>
      <c r="C9924" t="s">
        <v>91275</v>
      </c>
      <c r="D9924" t="s">
        <v>91276</v>
      </c>
      <c r="E9924">
        <v>76801243</v>
      </c>
      <c r="F9924" t="s">
        <v>91044</v>
      </c>
      <c r="G9924" t="s">
        <v>91277</v>
      </c>
      <c r="H9924" t="s">
        <v>28</v>
      </c>
      <c r="I9924" t="s">
        <v>13007</v>
      </c>
      <c r="J9924" t="s">
        <v>22136</v>
      </c>
      <c r="K9924" t="s">
        <v>50265</v>
      </c>
      <c r="L9924">
        <v>-8.7566894000000008</v>
      </c>
      <c r="M9924">
        <v>-63.903036499999999</v>
      </c>
      <c r="N9924" t="b">
        <v>1</v>
      </c>
      <c r="O9924" t="b">
        <v>0</v>
      </c>
      <c r="P9924" t="b">
        <v>0</v>
      </c>
      <c r="Q9924" t="b">
        <v>0</v>
      </c>
      <c r="R9924" t="b">
        <v>0</v>
      </c>
      <c r="S9924" t="b">
        <v>0</v>
      </c>
      <c r="T9924" t="b">
        <v>0</v>
      </c>
      <c r="U9924" s="10">
        <v>225125</v>
      </c>
      <c r="V9924" t="b">
        <v>0</v>
      </c>
      <c r="W9924" t="b">
        <v>1</v>
      </c>
      <c r="X9924" t="b">
        <v>0</v>
      </c>
      <c r="Y9924" t="b">
        <v>0</v>
      </c>
    </row>
    <row r="9925" spans="1:25" ht="15.75" customHeight="1" x14ac:dyDescent="0.2">
      <c r="A9925">
        <v>24540</v>
      </c>
      <c r="B9925" s="3" t="s">
        <v>50888</v>
      </c>
      <c r="C9925" t="s">
        <v>91278</v>
      </c>
      <c r="D9925" t="s">
        <v>91279</v>
      </c>
      <c r="E9925">
        <v>76803756</v>
      </c>
      <c r="F9925" t="s">
        <v>91280</v>
      </c>
      <c r="G9925" t="s">
        <v>50892</v>
      </c>
      <c r="H9925" t="s">
        <v>28</v>
      </c>
      <c r="I9925" t="s">
        <v>50298</v>
      </c>
      <c r="J9925" t="s">
        <v>22136</v>
      </c>
      <c r="K9925" t="s">
        <v>50265</v>
      </c>
      <c r="L9925">
        <v>-8.7522749999999991</v>
      </c>
      <c r="M9925">
        <v>-63.894289999999998</v>
      </c>
      <c r="N9925" t="b">
        <v>1</v>
      </c>
      <c r="O9925" t="b">
        <v>0</v>
      </c>
      <c r="P9925" t="b">
        <v>0</v>
      </c>
      <c r="Q9925" t="b">
        <v>0</v>
      </c>
      <c r="R9925" t="b">
        <v>1</v>
      </c>
      <c r="S9925" t="b">
        <v>0</v>
      </c>
      <c r="T9925" t="b">
        <v>0</v>
      </c>
      <c r="U9925" s="10">
        <v>225310</v>
      </c>
      <c r="V9925" t="b">
        <v>0</v>
      </c>
      <c r="W9925" t="b">
        <v>1</v>
      </c>
      <c r="X9925" t="b">
        <v>0</v>
      </c>
      <c r="Y9925" t="b">
        <v>0</v>
      </c>
    </row>
    <row r="9926" spans="1:25" ht="15.75" customHeight="1" x14ac:dyDescent="0.2">
      <c r="A9926">
        <v>23408</v>
      </c>
      <c r="B9926" s="3" t="s">
        <v>50576</v>
      </c>
      <c r="C9926" t="s">
        <v>91281</v>
      </c>
      <c r="D9926" t="s">
        <v>91282</v>
      </c>
      <c r="E9926">
        <v>76801098</v>
      </c>
      <c r="F9926" t="s">
        <v>91105</v>
      </c>
      <c r="G9926" t="s">
        <v>91283</v>
      </c>
      <c r="H9926" t="s">
        <v>28</v>
      </c>
      <c r="I9926" t="s">
        <v>40</v>
      </c>
      <c r="J9926" t="s">
        <v>22136</v>
      </c>
      <c r="K9926" t="s">
        <v>50265</v>
      </c>
      <c r="L9926">
        <v>-8.7643489999999993</v>
      </c>
      <c r="M9926">
        <v>-63.898650000000004</v>
      </c>
      <c r="N9926" t="b">
        <v>1</v>
      </c>
      <c r="O9926" t="b">
        <v>0</v>
      </c>
      <c r="P9926" t="b">
        <v>0</v>
      </c>
      <c r="Q9926" t="b">
        <v>0</v>
      </c>
      <c r="R9926" t="b">
        <v>0</v>
      </c>
      <c r="S9926" t="b">
        <v>0</v>
      </c>
      <c r="T9926" t="b">
        <v>0</v>
      </c>
      <c r="U9926" s="10" t="s">
        <v>50582</v>
      </c>
      <c r="V9926" t="b">
        <v>0</v>
      </c>
      <c r="W9926" t="b">
        <v>1</v>
      </c>
      <c r="X9926" t="b">
        <v>0</v>
      </c>
      <c r="Y9926" t="b">
        <v>0</v>
      </c>
    </row>
    <row r="9927" spans="1:25" ht="15.75" customHeight="1" x14ac:dyDescent="0.2">
      <c r="A9927">
        <v>25554</v>
      </c>
      <c r="B9927" s="3" t="s">
        <v>50915</v>
      </c>
      <c r="C9927">
        <v>6932232232</v>
      </c>
      <c r="D9927" t="s">
        <v>91284</v>
      </c>
      <c r="E9927">
        <v>76803870</v>
      </c>
      <c r="F9927" t="s">
        <v>91285</v>
      </c>
      <c r="G9927" t="s">
        <v>28</v>
      </c>
      <c r="H9927" t="s">
        <v>28</v>
      </c>
      <c r="I9927" t="s">
        <v>4739</v>
      </c>
      <c r="J9927" t="s">
        <v>22136</v>
      </c>
      <c r="K9927" t="s">
        <v>50265</v>
      </c>
      <c r="L9927">
        <v>-8.7459000000000007</v>
      </c>
      <c r="M9927">
        <v>-63.892069999999997</v>
      </c>
      <c r="N9927" t="b">
        <v>1</v>
      </c>
      <c r="O9927" t="b">
        <v>0</v>
      </c>
      <c r="P9927" t="b">
        <v>0</v>
      </c>
      <c r="Q9927" t="b">
        <v>1</v>
      </c>
      <c r="R9927" t="b">
        <v>0</v>
      </c>
      <c r="S9927" t="b">
        <v>0</v>
      </c>
      <c r="T9927" t="b">
        <v>0</v>
      </c>
      <c r="U9927" s="10" t="s">
        <v>50921</v>
      </c>
      <c r="V9927" t="b">
        <v>0</v>
      </c>
      <c r="W9927" t="b">
        <v>1</v>
      </c>
      <c r="X9927" t="b">
        <v>0</v>
      </c>
      <c r="Y9927" t="b">
        <v>0</v>
      </c>
    </row>
    <row r="9928" spans="1:25" ht="15.75" customHeight="1" x14ac:dyDescent="0.2">
      <c r="A9928">
        <v>20823</v>
      </c>
      <c r="B9928" s="3" t="s">
        <v>50275</v>
      </c>
      <c r="C9928" t="s">
        <v>91286</v>
      </c>
      <c r="D9928" t="s">
        <v>91287</v>
      </c>
      <c r="E9928">
        <v>76805696</v>
      </c>
      <c r="F9928" t="s">
        <v>91288</v>
      </c>
      <c r="G9928" t="s">
        <v>91289</v>
      </c>
      <c r="H9928" t="s">
        <v>28</v>
      </c>
      <c r="I9928" t="s">
        <v>71931</v>
      </c>
      <c r="J9928" t="s">
        <v>22136</v>
      </c>
      <c r="K9928" t="s">
        <v>50265</v>
      </c>
      <c r="L9928">
        <v>-8.7914759999999994</v>
      </c>
      <c r="M9928">
        <v>-63.915880000000001</v>
      </c>
      <c r="N9928" t="b">
        <v>1</v>
      </c>
      <c r="O9928" t="b">
        <v>0</v>
      </c>
      <c r="P9928" t="b">
        <v>0</v>
      </c>
      <c r="Q9928" t="b">
        <v>1</v>
      </c>
      <c r="R9928" t="b">
        <v>0</v>
      </c>
      <c r="S9928" t="b">
        <v>0</v>
      </c>
      <c r="T9928" t="b">
        <v>0</v>
      </c>
      <c r="U9928" s="10" t="s">
        <v>50281</v>
      </c>
      <c r="V9928" t="b">
        <v>0</v>
      </c>
      <c r="W9928" t="b">
        <v>1</v>
      </c>
      <c r="X9928" t="b">
        <v>0</v>
      </c>
      <c r="Y9928" t="b">
        <v>0</v>
      </c>
    </row>
    <row r="9929" spans="1:25" ht="15.75" customHeight="1" x14ac:dyDescent="0.2">
      <c r="A9929">
        <v>20848</v>
      </c>
      <c r="B9929" s="3" t="s">
        <v>50556</v>
      </c>
      <c r="C9929">
        <v>6934512643</v>
      </c>
      <c r="D9929" t="s">
        <v>91290</v>
      </c>
      <c r="E9929">
        <v>76970970</v>
      </c>
      <c r="F9929" t="s">
        <v>91291</v>
      </c>
      <c r="G9929" t="s">
        <v>28</v>
      </c>
      <c r="H9929" t="s">
        <v>28</v>
      </c>
      <c r="I9929" t="s">
        <v>40</v>
      </c>
      <c r="J9929" t="s">
        <v>50560</v>
      </c>
      <c r="K9929" t="s">
        <v>50265</v>
      </c>
      <c r="L9929">
        <v>-11.670746802145599</v>
      </c>
      <c r="M9929">
        <v>-61.1879661682311</v>
      </c>
      <c r="N9929" t="b">
        <v>1</v>
      </c>
      <c r="O9929" t="b">
        <v>0</v>
      </c>
      <c r="P9929" t="b">
        <v>0</v>
      </c>
      <c r="Q9929" t="b">
        <v>0</v>
      </c>
      <c r="R9929" t="b">
        <v>0</v>
      </c>
      <c r="S9929" t="b">
        <v>0</v>
      </c>
      <c r="T9929" t="b">
        <v>0</v>
      </c>
      <c r="U9929" s="10" t="s">
        <v>622</v>
      </c>
      <c r="V9929" t="b">
        <v>0</v>
      </c>
      <c r="W9929" t="b">
        <v>1</v>
      </c>
      <c r="X9929" t="b">
        <v>0</v>
      </c>
      <c r="Y9929" t="b">
        <v>0</v>
      </c>
    </row>
    <row r="9930" spans="1:25" ht="15.75" customHeight="1" x14ac:dyDescent="0.2">
      <c r="A9930">
        <v>20843</v>
      </c>
      <c r="B9930" s="3" t="s">
        <v>50431</v>
      </c>
      <c r="C9930">
        <v>6932218297</v>
      </c>
      <c r="D9930" t="s">
        <v>91292</v>
      </c>
      <c r="E9930">
        <v>76801082</v>
      </c>
      <c r="F9930" t="s">
        <v>579</v>
      </c>
      <c r="G9930" t="s">
        <v>91293</v>
      </c>
      <c r="H9930" t="s">
        <v>28</v>
      </c>
      <c r="I9930" t="s">
        <v>40</v>
      </c>
      <c r="J9930" t="s">
        <v>22136</v>
      </c>
      <c r="K9930" t="s">
        <v>50265</v>
      </c>
      <c r="L9930">
        <v>-8.7648153999999998</v>
      </c>
      <c r="M9930">
        <v>-63.902360000000002</v>
      </c>
      <c r="N9930" t="b">
        <v>1</v>
      </c>
      <c r="O9930" t="b">
        <v>0</v>
      </c>
      <c r="P9930" t="b">
        <v>0</v>
      </c>
      <c r="Q9930" t="b">
        <v>0</v>
      </c>
      <c r="R9930" t="b">
        <v>0</v>
      </c>
      <c r="S9930" t="b">
        <v>0</v>
      </c>
      <c r="T9930" t="b">
        <v>0</v>
      </c>
      <c r="U9930" s="10" t="s">
        <v>622</v>
      </c>
      <c r="V9930" t="b">
        <v>0</v>
      </c>
      <c r="W9930" t="b">
        <v>1</v>
      </c>
      <c r="X9930" t="b">
        <v>0</v>
      </c>
      <c r="Y9930" t="b">
        <v>0</v>
      </c>
    </row>
    <row r="9931" spans="1:25" ht="15.75" customHeight="1" x14ac:dyDescent="0.2">
      <c r="A9931">
        <v>20938</v>
      </c>
      <c r="B9931" s="3" t="s">
        <v>50641</v>
      </c>
      <c r="C9931" t="s">
        <v>91294</v>
      </c>
      <c r="D9931" t="s">
        <v>91295</v>
      </c>
      <c r="E9931">
        <v>76804024</v>
      </c>
      <c r="F9931" t="s">
        <v>91127</v>
      </c>
      <c r="G9931">
        <v>1852</v>
      </c>
      <c r="H9931" t="s">
        <v>28</v>
      </c>
      <c r="I9931" t="s">
        <v>7486</v>
      </c>
      <c r="J9931" t="s">
        <v>22136</v>
      </c>
      <c r="K9931" t="s">
        <v>50265</v>
      </c>
      <c r="L9931">
        <v>-8.7567386000000003</v>
      </c>
      <c r="M9931">
        <v>-63.897183400000003</v>
      </c>
      <c r="N9931" t="b">
        <v>1</v>
      </c>
      <c r="O9931" t="b">
        <v>0</v>
      </c>
      <c r="P9931" t="b">
        <v>0</v>
      </c>
      <c r="Q9931" t="b">
        <v>0</v>
      </c>
      <c r="R9931" t="b">
        <v>0</v>
      </c>
      <c r="S9931" t="b">
        <v>0</v>
      </c>
      <c r="T9931" t="b">
        <v>0</v>
      </c>
      <c r="U9931" s="10" t="s">
        <v>50647</v>
      </c>
      <c r="V9931" t="b">
        <v>0</v>
      </c>
      <c r="W9931" t="b">
        <v>1</v>
      </c>
      <c r="X9931" t="b">
        <v>0</v>
      </c>
      <c r="Y9931" t="b">
        <v>0</v>
      </c>
    </row>
    <row r="9932" spans="1:25" ht="15.75" customHeight="1" x14ac:dyDescent="0.2">
      <c r="A9932">
        <v>26522</v>
      </c>
      <c r="B9932" s="3" t="s">
        <v>50946</v>
      </c>
      <c r="C9932">
        <v>6933221065</v>
      </c>
      <c r="D9932" t="s">
        <v>91296</v>
      </c>
      <c r="E9932">
        <v>76808815</v>
      </c>
      <c r="F9932" t="s">
        <v>117</v>
      </c>
      <c r="G9932" t="s">
        <v>28</v>
      </c>
      <c r="H9932" t="s">
        <v>28</v>
      </c>
      <c r="I9932" t="s">
        <v>50949</v>
      </c>
      <c r="J9932" t="s">
        <v>50307</v>
      </c>
      <c r="K9932" t="s">
        <v>50265</v>
      </c>
      <c r="L9932">
        <v>-12.728704799999999</v>
      </c>
      <c r="M9932">
        <v>-60.136385400000002</v>
      </c>
      <c r="N9932" t="b">
        <v>1</v>
      </c>
      <c r="O9932" t="b">
        <v>0</v>
      </c>
      <c r="P9932" t="b">
        <v>0</v>
      </c>
      <c r="Q9932" t="b">
        <v>1</v>
      </c>
      <c r="R9932" t="b">
        <v>0</v>
      </c>
      <c r="S9932" t="b">
        <v>0</v>
      </c>
      <c r="T9932" t="b">
        <v>0</v>
      </c>
      <c r="U9932" s="10" t="s">
        <v>50952</v>
      </c>
      <c r="V9932" t="b">
        <v>0</v>
      </c>
      <c r="W9932" t="b">
        <v>1</v>
      </c>
      <c r="X9932" t="b">
        <v>0</v>
      </c>
      <c r="Y9932" t="b">
        <v>0</v>
      </c>
    </row>
    <row r="9933" spans="1:25" ht="15.75" customHeight="1" x14ac:dyDescent="0.2">
      <c r="A9933">
        <v>24662</v>
      </c>
      <c r="B9933" s="3" t="s">
        <v>50953</v>
      </c>
      <c r="C9933" t="s">
        <v>91297</v>
      </c>
      <c r="D9933" t="s">
        <v>91298</v>
      </c>
      <c r="E9933">
        <v>76907550</v>
      </c>
      <c r="F9933" t="s">
        <v>91299</v>
      </c>
      <c r="G9933" t="s">
        <v>91300</v>
      </c>
      <c r="H9933" t="s">
        <v>28</v>
      </c>
      <c r="I9933" t="s">
        <v>50355</v>
      </c>
      <c r="J9933" t="s">
        <v>50356</v>
      </c>
      <c r="K9933" t="s">
        <v>50265</v>
      </c>
      <c r="L9933">
        <v>-10.874038000000001</v>
      </c>
      <c r="M9933">
        <v>-61.951794300000003</v>
      </c>
      <c r="N9933" t="b">
        <v>1</v>
      </c>
      <c r="O9933" t="b">
        <v>0</v>
      </c>
      <c r="P9933" t="b">
        <v>0</v>
      </c>
      <c r="Q9933" t="b">
        <v>0</v>
      </c>
      <c r="R9933" t="b">
        <v>0</v>
      </c>
      <c r="S9933" t="b">
        <v>0</v>
      </c>
      <c r="T9933" t="b">
        <v>0</v>
      </c>
      <c r="U9933" s="10">
        <v>225335</v>
      </c>
      <c r="V9933" t="b">
        <v>0</v>
      </c>
      <c r="W9933" t="b">
        <v>0</v>
      </c>
      <c r="X9933" t="b">
        <v>0</v>
      </c>
      <c r="Y9933" t="b">
        <v>0</v>
      </c>
    </row>
    <row r="9934" spans="1:25" ht="15.75" customHeight="1" x14ac:dyDescent="0.2">
      <c r="A9934">
        <v>32054</v>
      </c>
      <c r="B9934" s="3" t="s">
        <v>50346</v>
      </c>
      <c r="C9934" t="s">
        <v>91301</v>
      </c>
      <c r="D9934" t="s">
        <v>91302</v>
      </c>
      <c r="E9934">
        <v>76803768</v>
      </c>
      <c r="F9934" t="s">
        <v>91072</v>
      </c>
      <c r="G9934">
        <v>2264</v>
      </c>
      <c r="H9934" t="s">
        <v>28</v>
      </c>
      <c r="I9934" t="s">
        <v>50298</v>
      </c>
      <c r="J9934" t="s">
        <v>22136</v>
      </c>
      <c r="K9934" t="s">
        <v>50265</v>
      </c>
      <c r="L9934">
        <v>-8.7506299999999992</v>
      </c>
      <c r="M9934">
        <v>-63.895110000000003</v>
      </c>
      <c r="N9934" t="b">
        <v>1</v>
      </c>
      <c r="O9934" t="b">
        <v>0</v>
      </c>
      <c r="P9934" t="b">
        <v>0</v>
      </c>
      <c r="Q9934" t="b">
        <v>0</v>
      </c>
      <c r="R9934" t="b">
        <v>0</v>
      </c>
      <c r="S9934" t="b">
        <v>0</v>
      </c>
      <c r="T9934" t="b">
        <v>0</v>
      </c>
      <c r="U9934" s="10" t="s">
        <v>28</v>
      </c>
      <c r="V9934" t="b">
        <v>0</v>
      </c>
      <c r="W9934" t="b">
        <v>1</v>
      </c>
      <c r="X9934" t="b">
        <v>0</v>
      </c>
      <c r="Y9934" t="b">
        <v>0</v>
      </c>
    </row>
    <row r="9935" spans="1:25" ht="15.75" customHeight="1" x14ac:dyDescent="0.2">
      <c r="A9935">
        <v>25580</v>
      </c>
      <c r="B9935" s="3" t="s">
        <v>51725</v>
      </c>
      <c r="C9935" t="s">
        <v>91303</v>
      </c>
      <c r="D9935" t="s">
        <v>91304</v>
      </c>
      <c r="E9935">
        <v>76804022</v>
      </c>
      <c r="F9935" t="s">
        <v>504</v>
      </c>
      <c r="G9935" t="s">
        <v>91305</v>
      </c>
      <c r="H9935" t="s">
        <v>28</v>
      </c>
      <c r="I9935" t="s">
        <v>6855</v>
      </c>
      <c r="J9935" t="s">
        <v>22136</v>
      </c>
      <c r="K9935" t="s">
        <v>50265</v>
      </c>
      <c r="L9935">
        <v>-8.7600017000000001</v>
      </c>
      <c r="M9935">
        <v>-63.896678299999998</v>
      </c>
      <c r="N9935" t="b">
        <v>1</v>
      </c>
      <c r="O9935" t="b">
        <v>0</v>
      </c>
      <c r="P9935" t="b">
        <v>0</v>
      </c>
      <c r="Q9935" t="b">
        <v>0</v>
      </c>
      <c r="R9935" t="b">
        <v>0</v>
      </c>
      <c r="S9935" t="b">
        <v>0</v>
      </c>
      <c r="T9935" t="b">
        <v>0</v>
      </c>
      <c r="U9935" s="10">
        <v>225120</v>
      </c>
      <c r="V9935" t="b">
        <v>0</v>
      </c>
      <c r="W9935" t="b">
        <v>1</v>
      </c>
      <c r="X9935" t="b">
        <v>0</v>
      </c>
      <c r="Y9935" t="b">
        <v>0</v>
      </c>
    </row>
    <row r="9936" spans="1:25" ht="15.75" customHeight="1" x14ac:dyDescent="0.2">
      <c r="A9936">
        <v>20847</v>
      </c>
      <c r="B9936" s="3" t="s">
        <v>50502</v>
      </c>
      <c r="C9936" t="s">
        <v>91306</v>
      </c>
      <c r="D9936" t="s">
        <v>91307</v>
      </c>
      <c r="E9936">
        <v>78961440</v>
      </c>
      <c r="F9936" t="s">
        <v>579</v>
      </c>
      <c r="G9936" t="s">
        <v>50505</v>
      </c>
      <c r="H9936" t="s">
        <v>28</v>
      </c>
      <c r="I9936" t="s">
        <v>50355</v>
      </c>
      <c r="J9936" t="s">
        <v>50264</v>
      </c>
      <c r="K9936" t="s">
        <v>50265</v>
      </c>
      <c r="L9936">
        <v>-10.8683139</v>
      </c>
      <c r="M9936">
        <v>-61.950653899999999</v>
      </c>
      <c r="N9936" t="b">
        <v>1</v>
      </c>
      <c r="O9936" t="b">
        <v>0</v>
      </c>
      <c r="P9936" t="b">
        <v>0</v>
      </c>
      <c r="Q9936" t="b">
        <v>0</v>
      </c>
      <c r="R9936" t="b">
        <v>0</v>
      </c>
      <c r="S9936" t="b">
        <v>0</v>
      </c>
      <c r="T9936" t="b">
        <v>0</v>
      </c>
      <c r="U9936" s="10" t="s">
        <v>1295</v>
      </c>
      <c r="V9936" t="b">
        <v>0</v>
      </c>
      <c r="W9936" t="b">
        <v>1</v>
      </c>
      <c r="X9936" t="b">
        <v>0</v>
      </c>
      <c r="Y9936" t="b">
        <v>0</v>
      </c>
    </row>
    <row r="9937" spans="1:25" ht="15.75" customHeight="1" x14ac:dyDescent="0.2">
      <c r="A9937">
        <v>21158</v>
      </c>
      <c r="B9937" s="3" t="s">
        <v>50332</v>
      </c>
      <c r="C9937" t="s">
        <v>91308</v>
      </c>
      <c r="D9937" t="s">
        <v>91309</v>
      </c>
      <c r="E9937">
        <v>76803870</v>
      </c>
      <c r="F9937" t="s">
        <v>91285</v>
      </c>
      <c r="G9937" t="s">
        <v>91310</v>
      </c>
      <c r="H9937" t="s">
        <v>28</v>
      </c>
      <c r="I9937" t="s">
        <v>4739</v>
      </c>
      <c r="J9937" t="s">
        <v>22136</v>
      </c>
      <c r="K9937" t="s">
        <v>50265</v>
      </c>
      <c r="L9937">
        <v>-8.7507967999999998</v>
      </c>
      <c r="M9937">
        <v>-63.890313499999998</v>
      </c>
      <c r="N9937" t="b">
        <v>1</v>
      </c>
      <c r="O9937" t="b">
        <v>0</v>
      </c>
      <c r="P9937" t="b">
        <v>0</v>
      </c>
      <c r="Q9937" t="b">
        <v>0</v>
      </c>
      <c r="R9937" t="b">
        <v>1</v>
      </c>
      <c r="S9937" t="b">
        <v>0</v>
      </c>
      <c r="T9937" t="b">
        <v>0</v>
      </c>
      <c r="U9937" s="10">
        <v>225310</v>
      </c>
      <c r="V9937" t="b">
        <v>0</v>
      </c>
      <c r="W9937" t="b">
        <v>1</v>
      </c>
      <c r="X9937" t="b">
        <v>0</v>
      </c>
      <c r="Y9937" t="b">
        <v>0</v>
      </c>
    </row>
    <row r="9938" spans="1:25" ht="15.75" customHeight="1" x14ac:dyDescent="0.2">
      <c r="A9938">
        <v>21291</v>
      </c>
      <c r="B9938" s="3" t="s">
        <v>50663</v>
      </c>
      <c r="C9938">
        <v>6998415841</v>
      </c>
      <c r="D9938" t="s">
        <v>50669</v>
      </c>
      <c r="E9938">
        <v>76801098</v>
      </c>
      <c r="F9938" t="s">
        <v>579</v>
      </c>
      <c r="G9938" t="s">
        <v>55686</v>
      </c>
      <c r="H9938" t="s">
        <v>28</v>
      </c>
      <c r="I9938" t="s">
        <v>40</v>
      </c>
      <c r="J9938" t="s">
        <v>22136</v>
      </c>
      <c r="K9938" t="s">
        <v>50265</v>
      </c>
      <c r="L9938">
        <v>-8.7646666355199194</v>
      </c>
      <c r="M9938">
        <v>-63.898892319049096</v>
      </c>
      <c r="N9938" t="b">
        <v>1</v>
      </c>
      <c r="O9938" t="b">
        <v>0</v>
      </c>
      <c r="P9938" t="b">
        <v>0</v>
      </c>
      <c r="Q9938" t="b">
        <v>0</v>
      </c>
      <c r="R9938" t="b">
        <v>0</v>
      </c>
      <c r="S9938" t="b">
        <v>0</v>
      </c>
      <c r="T9938" t="b">
        <v>0</v>
      </c>
      <c r="U9938" s="10">
        <v>225265</v>
      </c>
      <c r="V9938" t="b">
        <v>0</v>
      </c>
      <c r="W9938" t="b">
        <v>1</v>
      </c>
      <c r="X9938" t="b">
        <v>0</v>
      </c>
      <c r="Y9938" t="b">
        <v>0</v>
      </c>
    </row>
    <row r="9939" spans="1:25" ht="15.75" customHeight="1" x14ac:dyDescent="0.2">
      <c r="A9939">
        <v>20961</v>
      </c>
      <c r="B9939" s="3" t="s">
        <v>50689</v>
      </c>
      <c r="C9939">
        <v>6930262300</v>
      </c>
      <c r="D9939" t="s">
        <v>91311</v>
      </c>
      <c r="E9939">
        <v>76801254</v>
      </c>
      <c r="F9939" t="s">
        <v>91312</v>
      </c>
      <c r="G9939" t="s">
        <v>91313</v>
      </c>
      <c r="H9939" t="s">
        <v>28</v>
      </c>
      <c r="I9939" t="s">
        <v>13007</v>
      </c>
      <c r="J9939" t="s">
        <v>22136</v>
      </c>
      <c r="K9939" t="s">
        <v>50265</v>
      </c>
      <c r="L9939">
        <v>-8.7574339999999999</v>
      </c>
      <c r="M9939">
        <v>-63.901940000000003</v>
      </c>
      <c r="N9939" t="b">
        <v>1</v>
      </c>
      <c r="O9939" t="b">
        <v>0</v>
      </c>
      <c r="P9939" t="b">
        <v>0</v>
      </c>
      <c r="Q9939" t="b">
        <v>0</v>
      </c>
      <c r="R9939" t="b">
        <v>0</v>
      </c>
      <c r="S9939" t="b">
        <v>0</v>
      </c>
      <c r="T9939" t="b">
        <v>0</v>
      </c>
      <c r="U9939" s="10" t="s">
        <v>50696</v>
      </c>
      <c r="V9939" t="b">
        <v>0</v>
      </c>
      <c r="W9939" t="b">
        <v>1</v>
      </c>
      <c r="X9939" t="b">
        <v>0</v>
      </c>
      <c r="Y9939" t="b">
        <v>0</v>
      </c>
    </row>
    <row r="9940" spans="1:25" ht="15.75" customHeight="1" x14ac:dyDescent="0.2">
      <c r="A9940">
        <v>31367</v>
      </c>
      <c r="B9940" s="3" t="s">
        <v>50399</v>
      </c>
      <c r="C9940">
        <v>6934612356</v>
      </c>
      <c r="D9940" t="s">
        <v>91314</v>
      </c>
      <c r="E9940">
        <v>76920000</v>
      </c>
      <c r="F9940" t="s">
        <v>91315</v>
      </c>
      <c r="G9940" t="s">
        <v>28</v>
      </c>
      <c r="H9940" t="s">
        <v>28</v>
      </c>
      <c r="I9940" t="s">
        <v>512</v>
      </c>
      <c r="J9940" t="s">
        <v>50402</v>
      </c>
      <c r="K9940" t="s">
        <v>50265</v>
      </c>
      <c r="L9940" t="s">
        <v>28</v>
      </c>
      <c r="M9940" t="s">
        <v>28</v>
      </c>
      <c r="N9940" t="b">
        <v>1</v>
      </c>
      <c r="O9940" t="b">
        <v>0</v>
      </c>
      <c r="P9940" t="b">
        <v>0</v>
      </c>
      <c r="Q9940" t="b">
        <v>0</v>
      </c>
      <c r="R9940" t="b">
        <v>0</v>
      </c>
      <c r="S9940" t="b">
        <v>0</v>
      </c>
      <c r="T9940" t="b">
        <v>0</v>
      </c>
      <c r="U9940" s="10" t="s">
        <v>28</v>
      </c>
      <c r="V9940" t="b">
        <v>0</v>
      </c>
      <c r="W9940" t="b">
        <v>1</v>
      </c>
      <c r="X9940" t="b">
        <v>0</v>
      </c>
      <c r="Y9940" t="b">
        <v>0</v>
      </c>
    </row>
    <row r="9941" spans="1:25" ht="15.75" customHeight="1" x14ac:dyDescent="0.2">
      <c r="A9941">
        <v>25020</v>
      </c>
      <c r="B9941" s="3" t="s">
        <v>50826</v>
      </c>
      <c r="C9941" t="s">
        <v>91316</v>
      </c>
      <c r="D9941" t="s">
        <v>91317</v>
      </c>
      <c r="E9941">
        <v>76916000</v>
      </c>
      <c r="F9941" t="s">
        <v>1147</v>
      </c>
      <c r="G9941" t="s">
        <v>50829</v>
      </c>
      <c r="H9941" t="s">
        <v>28</v>
      </c>
      <c r="I9941" t="s">
        <v>40</v>
      </c>
      <c r="J9941" t="s">
        <v>91318</v>
      </c>
      <c r="K9941" t="s">
        <v>50265</v>
      </c>
      <c r="L9941">
        <v>-11.1695191</v>
      </c>
      <c r="M9941">
        <v>-61.902894099999997</v>
      </c>
      <c r="N9941" t="b">
        <v>1</v>
      </c>
      <c r="O9941" t="b">
        <v>0</v>
      </c>
      <c r="P9941" t="b">
        <v>0</v>
      </c>
      <c r="Q9941" t="b">
        <v>0</v>
      </c>
      <c r="R9941" t="b">
        <v>0</v>
      </c>
      <c r="S9941" t="b">
        <v>0</v>
      </c>
      <c r="T9941" t="b">
        <v>0</v>
      </c>
      <c r="U9941" s="10">
        <v>225335</v>
      </c>
      <c r="V9941" t="b">
        <v>0</v>
      </c>
      <c r="W9941" t="b">
        <v>0</v>
      </c>
      <c r="X9941" t="b">
        <v>0</v>
      </c>
      <c r="Y9941" t="b">
        <v>0</v>
      </c>
    </row>
    <row r="9942" spans="1:25" ht="15.75" customHeight="1" x14ac:dyDescent="0.2">
      <c r="A9942">
        <v>71826</v>
      </c>
      <c r="B9942" s="3" t="s">
        <v>51319</v>
      </c>
      <c r="C9942" t="s">
        <v>91319</v>
      </c>
      <c r="D9942" t="s">
        <v>91320</v>
      </c>
      <c r="E9942">
        <v>76803746</v>
      </c>
      <c r="F9942" t="s">
        <v>51321</v>
      </c>
      <c r="G9942" t="s">
        <v>91321</v>
      </c>
      <c r="H9942" t="s">
        <v>28</v>
      </c>
      <c r="I9942" t="s">
        <v>50893</v>
      </c>
      <c r="J9942" t="s">
        <v>22136</v>
      </c>
      <c r="K9942" t="s">
        <v>50265</v>
      </c>
      <c r="L9942">
        <v>-8.751163</v>
      </c>
      <c r="M9942">
        <v>-63.896790000000003</v>
      </c>
      <c r="N9942" t="b">
        <v>1</v>
      </c>
      <c r="O9942" t="b">
        <v>0</v>
      </c>
      <c r="P9942" t="b">
        <v>0</v>
      </c>
      <c r="Q9942" t="b">
        <v>0</v>
      </c>
      <c r="R9942" t="b">
        <v>0</v>
      </c>
      <c r="S9942" t="b">
        <v>0</v>
      </c>
      <c r="T9942" t="b">
        <v>0</v>
      </c>
      <c r="U9942" s="10" t="s">
        <v>28</v>
      </c>
      <c r="V9942" t="b">
        <v>0</v>
      </c>
      <c r="W9942" t="b">
        <v>1</v>
      </c>
      <c r="X9942" t="b">
        <v>0</v>
      </c>
      <c r="Y9942" t="b">
        <v>0</v>
      </c>
    </row>
    <row r="9943" spans="1:25" ht="15.75" customHeight="1" x14ac:dyDescent="0.2">
      <c r="A9943">
        <v>26590</v>
      </c>
      <c r="B9943" s="3" t="s">
        <v>50368</v>
      </c>
      <c r="C9943" t="s">
        <v>91322</v>
      </c>
      <c r="D9943" t="s">
        <v>91323</v>
      </c>
      <c r="E9943">
        <v>76801272</v>
      </c>
      <c r="F9943" t="s">
        <v>91324</v>
      </c>
      <c r="G9943" t="s">
        <v>91325</v>
      </c>
      <c r="H9943" t="s">
        <v>28</v>
      </c>
      <c r="I9943" t="s">
        <v>13007</v>
      </c>
      <c r="J9943" t="s">
        <v>22136</v>
      </c>
      <c r="K9943" t="s">
        <v>50265</v>
      </c>
      <c r="L9943">
        <v>-8.7540744000000004</v>
      </c>
      <c r="M9943">
        <v>-63.9055508</v>
      </c>
      <c r="N9943" t="b">
        <v>1</v>
      </c>
      <c r="O9943" t="b">
        <v>0</v>
      </c>
      <c r="P9943" t="b">
        <v>0</v>
      </c>
      <c r="Q9943" t="b">
        <v>0</v>
      </c>
      <c r="R9943" t="b">
        <v>0</v>
      </c>
      <c r="S9943" t="b">
        <v>0</v>
      </c>
      <c r="T9943" t="b">
        <v>0</v>
      </c>
      <c r="U9943" s="10">
        <v>225265</v>
      </c>
      <c r="V9943" t="b">
        <v>0</v>
      </c>
      <c r="W9943" t="b">
        <v>1</v>
      </c>
      <c r="X9943" t="b">
        <v>0</v>
      </c>
      <c r="Y9943" t="b">
        <v>0</v>
      </c>
    </row>
    <row r="9944" spans="1:25" ht="15.75" customHeight="1" x14ac:dyDescent="0.2">
      <c r="A9944">
        <v>20849</v>
      </c>
      <c r="B9944" s="3" t="s">
        <v>50583</v>
      </c>
      <c r="C9944" t="s">
        <v>91326</v>
      </c>
      <c r="D9944" t="s">
        <v>91327</v>
      </c>
      <c r="E9944">
        <v>76804124</v>
      </c>
      <c r="F9944" t="s">
        <v>91328</v>
      </c>
      <c r="G9944">
        <v>1922</v>
      </c>
      <c r="H9944" t="s">
        <v>28</v>
      </c>
      <c r="I9944" t="s">
        <v>69770</v>
      </c>
      <c r="J9944" t="s">
        <v>22136</v>
      </c>
      <c r="K9944" t="s">
        <v>50265</v>
      </c>
      <c r="L9944">
        <v>-8.7421282242749392</v>
      </c>
      <c r="M9944">
        <v>-63.8898065714111</v>
      </c>
      <c r="N9944" t="b">
        <v>1</v>
      </c>
      <c r="O9944" t="b">
        <v>0</v>
      </c>
      <c r="P9944" t="b">
        <v>0</v>
      </c>
      <c r="Q9944" t="b">
        <v>0</v>
      </c>
      <c r="R9944" t="b">
        <v>0</v>
      </c>
      <c r="S9944" t="b">
        <v>0</v>
      </c>
      <c r="T9944" t="b">
        <v>0</v>
      </c>
      <c r="U9944" s="10" t="s">
        <v>45112</v>
      </c>
      <c r="V9944" t="b">
        <v>0</v>
      </c>
      <c r="W9944" t="b">
        <v>1</v>
      </c>
      <c r="X9944" t="b">
        <v>0</v>
      </c>
      <c r="Y9944" t="b">
        <v>0</v>
      </c>
    </row>
    <row r="9945" spans="1:25" ht="15.75" customHeight="1" x14ac:dyDescent="0.2">
      <c r="A9945">
        <v>24073</v>
      </c>
      <c r="B9945" s="3" t="s">
        <v>50576</v>
      </c>
      <c r="C9945">
        <v>6932161130</v>
      </c>
      <c r="D9945" t="s">
        <v>91282</v>
      </c>
      <c r="E9945">
        <v>76801270</v>
      </c>
      <c r="F9945" t="s">
        <v>91196</v>
      </c>
      <c r="G9945" t="s">
        <v>28</v>
      </c>
      <c r="H9945" t="s">
        <v>28</v>
      </c>
      <c r="I9945" t="s">
        <v>13007</v>
      </c>
      <c r="J9945" t="s">
        <v>22136</v>
      </c>
      <c r="K9945" t="s">
        <v>50265</v>
      </c>
      <c r="L9945">
        <v>-8.7544409999999999</v>
      </c>
      <c r="M9945">
        <v>-63.901710000000001</v>
      </c>
      <c r="N9945" t="b">
        <v>1</v>
      </c>
      <c r="O9945" t="b">
        <v>0</v>
      </c>
      <c r="P9945" t="b">
        <v>0</v>
      </c>
      <c r="Q9945" t="b">
        <v>0</v>
      </c>
      <c r="R9945" t="b">
        <v>0</v>
      </c>
      <c r="S9945" t="b">
        <v>0</v>
      </c>
      <c r="T9945" t="b">
        <v>0</v>
      </c>
      <c r="U9945" s="10" t="s">
        <v>50582</v>
      </c>
      <c r="V9945" t="b">
        <v>0</v>
      </c>
      <c r="W9945" t="b">
        <v>1</v>
      </c>
      <c r="X9945" t="b">
        <v>0</v>
      </c>
      <c r="Y9945" t="b">
        <v>0</v>
      </c>
    </row>
    <row r="9946" spans="1:25" ht="15.75" customHeight="1" x14ac:dyDescent="0.2">
      <c r="A9946">
        <v>23417</v>
      </c>
      <c r="B9946" s="3" t="s">
        <v>50791</v>
      </c>
      <c r="C9946" t="s">
        <v>91329</v>
      </c>
      <c r="D9946" t="s">
        <v>91330</v>
      </c>
      <c r="E9946">
        <v>76804134</v>
      </c>
      <c r="F9946" t="s">
        <v>91331</v>
      </c>
      <c r="G9946">
        <v>1581</v>
      </c>
      <c r="H9946" t="s">
        <v>28</v>
      </c>
      <c r="I9946" t="s">
        <v>69770</v>
      </c>
      <c r="J9946" t="s">
        <v>22136</v>
      </c>
      <c r="K9946" t="s">
        <v>50265</v>
      </c>
      <c r="L9946">
        <v>-8.7633592329548904</v>
      </c>
      <c r="M9946">
        <v>-63.902297198425302</v>
      </c>
      <c r="N9946" t="b">
        <v>1</v>
      </c>
      <c r="O9946" t="b">
        <v>0</v>
      </c>
      <c r="P9946" t="b">
        <v>0</v>
      </c>
      <c r="Q9946" t="b">
        <v>0</v>
      </c>
      <c r="R9946" t="b">
        <v>0</v>
      </c>
      <c r="S9946" t="b">
        <v>0</v>
      </c>
      <c r="T9946" t="b">
        <v>0</v>
      </c>
      <c r="U9946" s="10" t="s">
        <v>50797</v>
      </c>
      <c r="V9946" t="b">
        <v>0</v>
      </c>
      <c r="W9946" t="b">
        <v>1</v>
      </c>
      <c r="X9946" t="b">
        <v>0</v>
      </c>
      <c r="Y9946" t="b">
        <v>0</v>
      </c>
    </row>
    <row r="9947" spans="1:25" ht="15.75" customHeight="1" x14ac:dyDescent="0.2">
      <c r="A9947">
        <v>23834</v>
      </c>
      <c r="B9947" s="3" t="s">
        <v>50419</v>
      </c>
      <c r="C9947" t="s">
        <v>91332</v>
      </c>
      <c r="D9947" t="s">
        <v>91195</v>
      </c>
      <c r="E9947">
        <v>76801270</v>
      </c>
      <c r="F9947" t="s">
        <v>91196</v>
      </c>
      <c r="G9947" t="s">
        <v>91197</v>
      </c>
      <c r="H9947" t="s">
        <v>28</v>
      </c>
      <c r="I9947" t="s">
        <v>13007</v>
      </c>
      <c r="J9947" t="s">
        <v>22136</v>
      </c>
      <c r="K9947" t="s">
        <v>50265</v>
      </c>
      <c r="L9947">
        <v>-8.7529339999999998</v>
      </c>
      <c r="M9947">
        <v>-63.901150000000001</v>
      </c>
      <c r="N9947" t="b">
        <v>1</v>
      </c>
      <c r="O9947" t="b">
        <v>0</v>
      </c>
      <c r="P9947" t="b">
        <v>0</v>
      </c>
      <c r="Q9947" t="b">
        <v>0</v>
      </c>
      <c r="R9947" t="b">
        <v>0</v>
      </c>
      <c r="S9947" t="b">
        <v>0</v>
      </c>
      <c r="T9947" t="b">
        <v>0</v>
      </c>
      <c r="U9947" s="10">
        <v>225275</v>
      </c>
      <c r="V9947" t="b">
        <v>0</v>
      </c>
      <c r="W9947" t="b">
        <v>1</v>
      </c>
      <c r="X9947" t="b">
        <v>0</v>
      </c>
      <c r="Y9947" t="b">
        <v>0</v>
      </c>
    </row>
    <row r="9948" spans="1:25" ht="15.75" customHeight="1" x14ac:dyDescent="0.2">
      <c r="A9948">
        <v>70677</v>
      </c>
      <c r="B9948" s="3" t="s">
        <v>51311</v>
      </c>
      <c r="C9948" t="s">
        <v>91333</v>
      </c>
      <c r="D9948" t="s">
        <v>91334</v>
      </c>
      <c r="E9948">
        <v>76801492</v>
      </c>
      <c r="F9948" t="s">
        <v>51314</v>
      </c>
      <c r="G9948" t="s">
        <v>51315</v>
      </c>
      <c r="H9948" t="s">
        <v>28</v>
      </c>
      <c r="I9948" t="s">
        <v>51316</v>
      </c>
      <c r="J9948" t="s">
        <v>22136</v>
      </c>
      <c r="K9948" t="s">
        <v>50265</v>
      </c>
      <c r="L9948">
        <v>-8.7490830000000006</v>
      </c>
      <c r="M9948">
        <v>-63.906170000000003</v>
      </c>
      <c r="N9948" t="b">
        <v>1</v>
      </c>
      <c r="O9948" t="b">
        <v>0</v>
      </c>
      <c r="P9948" t="b">
        <v>0</v>
      </c>
      <c r="Q9948" t="b">
        <v>1</v>
      </c>
      <c r="R9948" t="b">
        <v>1</v>
      </c>
      <c r="S9948" t="b">
        <v>1</v>
      </c>
      <c r="T9948" t="b">
        <v>1</v>
      </c>
      <c r="U9948" s="10" t="s">
        <v>28</v>
      </c>
      <c r="V9948" t="b">
        <v>0</v>
      </c>
      <c r="W9948" t="b">
        <v>1</v>
      </c>
      <c r="X9948" t="b">
        <v>0</v>
      </c>
      <c r="Y9948" t="b">
        <v>0</v>
      </c>
    </row>
    <row r="9949" spans="1:25" ht="15.75" customHeight="1" x14ac:dyDescent="0.2">
      <c r="A9949">
        <v>73221</v>
      </c>
      <c r="B9949" s="3" t="s">
        <v>51743</v>
      </c>
      <c r="C9949" t="s">
        <v>91335</v>
      </c>
      <c r="D9949" t="s">
        <v>91336</v>
      </c>
      <c r="E9949">
        <v>76963801</v>
      </c>
      <c r="F9949" t="s">
        <v>91337</v>
      </c>
      <c r="G9949" t="s">
        <v>91338</v>
      </c>
      <c r="H9949" t="s">
        <v>28</v>
      </c>
      <c r="I9949" t="s">
        <v>40</v>
      </c>
      <c r="J9949" t="s">
        <v>50365</v>
      </c>
      <c r="K9949" t="s">
        <v>50265</v>
      </c>
      <c r="L9949">
        <v>-11.43252</v>
      </c>
      <c r="M9949">
        <v>-61.449330000000003</v>
      </c>
      <c r="N9949" t="b">
        <v>1</v>
      </c>
      <c r="O9949" t="b">
        <v>0</v>
      </c>
      <c r="P9949" t="b">
        <v>0</v>
      </c>
      <c r="Q9949" t="b">
        <v>0</v>
      </c>
      <c r="R9949" t="b">
        <v>0</v>
      </c>
      <c r="S9949" t="b">
        <v>0</v>
      </c>
      <c r="T9949" t="b">
        <v>0</v>
      </c>
      <c r="U9949" s="10" t="s">
        <v>28</v>
      </c>
      <c r="V9949" t="b">
        <v>0</v>
      </c>
      <c r="W9949" t="b">
        <v>1</v>
      </c>
      <c r="X9949" t="b">
        <v>0</v>
      </c>
      <c r="Y9949" t="b">
        <v>0</v>
      </c>
    </row>
    <row r="9950" spans="1:25" ht="15.75" customHeight="1" x14ac:dyDescent="0.2">
      <c r="A9950">
        <v>72008</v>
      </c>
      <c r="B9950" s="3" t="s">
        <v>50840</v>
      </c>
      <c r="C9950" t="s">
        <v>91339</v>
      </c>
      <c r="D9950" t="s">
        <v>91340</v>
      </c>
      <c r="E9950">
        <v>76963898</v>
      </c>
      <c r="F9950" t="s">
        <v>91341</v>
      </c>
      <c r="G9950" t="s">
        <v>50841</v>
      </c>
      <c r="H9950" t="s">
        <v>28</v>
      </c>
      <c r="I9950" t="s">
        <v>40</v>
      </c>
      <c r="J9950" t="s">
        <v>50365</v>
      </c>
      <c r="K9950" t="s">
        <v>50265</v>
      </c>
      <c r="L9950">
        <v>-8.7619000000000007</v>
      </c>
      <c r="M9950">
        <v>-63.906190000000002</v>
      </c>
      <c r="N9950" t="b">
        <v>1</v>
      </c>
      <c r="O9950" t="b">
        <v>0</v>
      </c>
      <c r="P9950" t="b">
        <v>0</v>
      </c>
      <c r="Q9950" t="b">
        <v>0</v>
      </c>
      <c r="R9950" t="b">
        <v>0</v>
      </c>
      <c r="S9950" t="b">
        <v>0</v>
      </c>
      <c r="T9950" t="b">
        <v>0</v>
      </c>
      <c r="U9950" s="10" t="s">
        <v>28</v>
      </c>
      <c r="V9950" t="b">
        <v>0</v>
      </c>
      <c r="W9950" t="b">
        <v>1</v>
      </c>
      <c r="X9950" t="b">
        <v>0</v>
      </c>
      <c r="Y9950" t="b">
        <v>0</v>
      </c>
    </row>
    <row r="9951" spans="1:25" ht="15.75" customHeight="1" x14ac:dyDescent="0.2">
      <c r="A9951">
        <v>70672</v>
      </c>
      <c r="B9951" s="3" t="s">
        <v>51086</v>
      </c>
      <c r="C9951" t="s">
        <v>91342</v>
      </c>
      <c r="D9951" t="s">
        <v>91343</v>
      </c>
      <c r="E9951">
        <v>76987066</v>
      </c>
      <c r="F9951" t="s">
        <v>91344</v>
      </c>
      <c r="G9951" t="s">
        <v>91345</v>
      </c>
      <c r="H9951" t="s">
        <v>28</v>
      </c>
      <c r="I9951" t="s">
        <v>50498</v>
      </c>
      <c r="J9951" t="s">
        <v>50307</v>
      </c>
      <c r="K9951" t="s">
        <v>50265</v>
      </c>
      <c r="L9951">
        <v>-12.73878</v>
      </c>
      <c r="M9951">
        <v>-60.129199999999997</v>
      </c>
      <c r="N9951" t="b">
        <v>1</v>
      </c>
      <c r="O9951" t="b">
        <v>0</v>
      </c>
      <c r="P9951" t="b">
        <v>0</v>
      </c>
      <c r="Q9951" t="b">
        <v>0</v>
      </c>
      <c r="R9951" t="b">
        <v>1</v>
      </c>
      <c r="S9951" t="b">
        <v>0</v>
      </c>
      <c r="T9951" t="b">
        <v>0</v>
      </c>
      <c r="U9951" s="10" t="s">
        <v>28</v>
      </c>
      <c r="V9951" t="b">
        <v>0</v>
      </c>
      <c r="W9951" t="b">
        <v>1</v>
      </c>
      <c r="X9951" t="b">
        <v>0</v>
      </c>
      <c r="Y9951" t="b">
        <v>0</v>
      </c>
    </row>
    <row r="9952" spans="1:25" ht="15.75" customHeight="1" x14ac:dyDescent="0.2">
      <c r="A9952">
        <v>21492</v>
      </c>
      <c r="B9952" s="3" t="s">
        <v>50379</v>
      </c>
      <c r="C9952">
        <v>69999069133</v>
      </c>
      <c r="D9952" t="s">
        <v>91346</v>
      </c>
      <c r="E9952">
        <v>76850000</v>
      </c>
      <c r="F9952" t="s">
        <v>91347</v>
      </c>
      <c r="G9952" t="s">
        <v>28</v>
      </c>
      <c r="H9952" t="s">
        <v>28</v>
      </c>
      <c r="I9952" t="s">
        <v>20267</v>
      </c>
      <c r="J9952" t="s">
        <v>50382</v>
      </c>
      <c r="K9952" t="s">
        <v>50265</v>
      </c>
      <c r="L9952">
        <v>-10.77469</v>
      </c>
      <c r="M9952">
        <v>-65.340479999999999</v>
      </c>
      <c r="N9952" t="b">
        <v>1</v>
      </c>
      <c r="O9952" t="b">
        <v>0</v>
      </c>
      <c r="P9952" t="b">
        <v>0</v>
      </c>
      <c r="Q9952" t="b">
        <v>0</v>
      </c>
      <c r="R9952" t="b">
        <v>0</v>
      </c>
      <c r="S9952" t="b">
        <v>0</v>
      </c>
      <c r="T9952" t="b">
        <v>0</v>
      </c>
      <c r="U9952" s="10" t="s">
        <v>50385</v>
      </c>
      <c r="V9952" t="b">
        <v>0</v>
      </c>
      <c r="W9952" t="b">
        <v>1</v>
      </c>
      <c r="X9952" t="b">
        <v>0</v>
      </c>
      <c r="Y9952" t="b">
        <v>0</v>
      </c>
    </row>
    <row r="9953" spans="1:25" ht="15.75" customHeight="1" x14ac:dyDescent="0.2">
      <c r="A9953">
        <v>25461</v>
      </c>
      <c r="B9953" s="3" t="s">
        <v>51054</v>
      </c>
      <c r="C9953" t="s">
        <v>91348</v>
      </c>
      <c r="D9953" t="s">
        <v>91349</v>
      </c>
      <c r="E9953">
        <v>76808422</v>
      </c>
      <c r="F9953" t="s">
        <v>91350</v>
      </c>
      <c r="G9953" t="s">
        <v>91351</v>
      </c>
      <c r="H9953" t="s">
        <v>28</v>
      </c>
      <c r="I9953" t="s">
        <v>30642</v>
      </c>
      <c r="J9953" t="s">
        <v>22136</v>
      </c>
      <c r="K9953" t="s">
        <v>50265</v>
      </c>
      <c r="L9953">
        <v>-8.7941199999999995</v>
      </c>
      <c r="M9953">
        <v>-63.892330000000001</v>
      </c>
      <c r="N9953" t="b">
        <v>1</v>
      </c>
      <c r="O9953" t="b">
        <v>0</v>
      </c>
      <c r="P9953" t="b">
        <v>0</v>
      </c>
      <c r="Q9953" t="b">
        <v>1</v>
      </c>
      <c r="R9953" t="b">
        <v>1</v>
      </c>
      <c r="S9953" t="b">
        <v>1</v>
      </c>
      <c r="T9953" t="b">
        <v>1</v>
      </c>
      <c r="U9953" s="10" t="s">
        <v>1683</v>
      </c>
      <c r="V9953" t="b">
        <v>0</v>
      </c>
      <c r="W9953" t="b">
        <v>1</v>
      </c>
      <c r="X9953" t="b">
        <v>0</v>
      </c>
      <c r="Y9953" t="b">
        <v>0</v>
      </c>
    </row>
    <row r="9954" spans="1:25" ht="15.75" customHeight="1" x14ac:dyDescent="0.2">
      <c r="A9954">
        <v>24469</v>
      </c>
      <c r="B9954" s="3" t="s">
        <v>51097</v>
      </c>
      <c r="C9954">
        <v>69993695040</v>
      </c>
      <c r="D9954" t="s">
        <v>91352</v>
      </c>
      <c r="E9954">
        <v>76804134</v>
      </c>
      <c r="F9954" t="s">
        <v>91331</v>
      </c>
      <c r="G9954">
        <v>1581</v>
      </c>
      <c r="H9954" t="s">
        <v>28</v>
      </c>
      <c r="I9954" t="s">
        <v>69770</v>
      </c>
      <c r="J9954" t="s">
        <v>22136</v>
      </c>
      <c r="K9954" t="s">
        <v>50265</v>
      </c>
      <c r="L9954">
        <v>-8.7605857</v>
      </c>
      <c r="M9954">
        <v>-63.889480800000001</v>
      </c>
      <c r="N9954" t="b">
        <v>1</v>
      </c>
      <c r="O9954" t="b">
        <v>0</v>
      </c>
      <c r="P9954" t="b">
        <v>0</v>
      </c>
      <c r="Q9954" t="b">
        <v>0</v>
      </c>
      <c r="R9954" t="b">
        <v>0</v>
      </c>
      <c r="S9954" t="b">
        <v>0</v>
      </c>
      <c r="T9954" t="b">
        <v>0</v>
      </c>
      <c r="U9954" s="10" t="s">
        <v>35635</v>
      </c>
      <c r="V9954" t="b">
        <v>0</v>
      </c>
      <c r="W9954" t="b">
        <v>1</v>
      </c>
      <c r="X9954" t="b">
        <v>0</v>
      </c>
      <c r="Y9954" t="b">
        <v>0</v>
      </c>
    </row>
    <row r="9955" spans="1:25" ht="15.75" customHeight="1" x14ac:dyDescent="0.2">
      <c r="A9955">
        <v>24507</v>
      </c>
      <c r="B9955" s="3" t="s">
        <v>50998</v>
      </c>
      <c r="C9955" t="s">
        <v>91353</v>
      </c>
      <c r="D9955" t="s">
        <v>91354</v>
      </c>
      <c r="E9955">
        <v>76963611</v>
      </c>
      <c r="F9955" t="s">
        <v>91355</v>
      </c>
      <c r="G9955">
        <v>2584</v>
      </c>
      <c r="H9955" t="s">
        <v>28</v>
      </c>
      <c r="I9955" t="s">
        <v>51225</v>
      </c>
      <c r="J9955" t="s">
        <v>50365</v>
      </c>
      <c r="K9955" t="s">
        <v>50265</v>
      </c>
      <c r="L9955">
        <v>-11.435980000000001</v>
      </c>
      <c r="M9955">
        <v>-61.450344999999999</v>
      </c>
      <c r="N9955" t="b">
        <v>1</v>
      </c>
      <c r="O9955" t="b">
        <v>0</v>
      </c>
      <c r="P9955" t="b">
        <v>0</v>
      </c>
      <c r="Q9955" t="b">
        <v>0</v>
      </c>
      <c r="R9955" t="b">
        <v>0</v>
      </c>
      <c r="S9955" t="b">
        <v>0</v>
      </c>
      <c r="T9955" t="b">
        <v>0</v>
      </c>
      <c r="U9955" s="10" t="s">
        <v>51003</v>
      </c>
      <c r="V9955" t="b">
        <v>0</v>
      </c>
      <c r="W9955" t="b">
        <v>1</v>
      </c>
      <c r="X9955" t="b">
        <v>0</v>
      </c>
      <c r="Y9955" t="b">
        <v>0</v>
      </c>
    </row>
    <row r="9956" spans="1:25" ht="15.75" customHeight="1" x14ac:dyDescent="0.2">
      <c r="A9956">
        <v>71999</v>
      </c>
      <c r="B9956" s="3" t="s">
        <v>51281</v>
      </c>
      <c r="C9956" t="s">
        <v>91356</v>
      </c>
      <c r="D9956" t="s">
        <v>91357</v>
      </c>
      <c r="E9956">
        <v>76801254</v>
      </c>
      <c r="F9956" t="s">
        <v>91358</v>
      </c>
      <c r="G9956" t="s">
        <v>91359</v>
      </c>
      <c r="H9956" t="s">
        <v>28</v>
      </c>
      <c r="I9956" t="s">
        <v>13007</v>
      </c>
      <c r="J9956" t="s">
        <v>22136</v>
      </c>
      <c r="K9956" t="s">
        <v>50265</v>
      </c>
      <c r="L9956">
        <v>-8.7574339999999999</v>
      </c>
      <c r="M9956">
        <v>-63.901940000000003</v>
      </c>
      <c r="N9956" t="b">
        <v>1</v>
      </c>
      <c r="O9956" t="b">
        <v>0</v>
      </c>
      <c r="P9956" t="b">
        <v>0</v>
      </c>
      <c r="Q9956" t="b">
        <v>0</v>
      </c>
      <c r="R9956" t="b">
        <v>0</v>
      </c>
      <c r="S9956" t="b">
        <v>0</v>
      </c>
      <c r="T9956" t="b">
        <v>0</v>
      </c>
      <c r="U9956" s="10" t="s">
        <v>28</v>
      </c>
      <c r="V9956" t="b">
        <v>0</v>
      </c>
      <c r="W9956" t="b">
        <v>1</v>
      </c>
      <c r="X9956" t="b">
        <v>0</v>
      </c>
      <c r="Y9956" t="b">
        <v>0</v>
      </c>
    </row>
    <row r="9957" spans="1:25" ht="15.75" customHeight="1" x14ac:dyDescent="0.2">
      <c r="A9957">
        <v>77788</v>
      </c>
      <c r="B9957" s="3" t="s">
        <v>51183</v>
      </c>
      <c r="C9957">
        <v>69984413399</v>
      </c>
      <c r="D9957" t="s">
        <v>91053</v>
      </c>
      <c r="E9957">
        <v>76801238</v>
      </c>
      <c r="F9957" t="s">
        <v>91360</v>
      </c>
      <c r="G9957" t="s">
        <v>91361</v>
      </c>
      <c r="H9957" t="s">
        <v>28</v>
      </c>
      <c r="I9957" t="s">
        <v>13007</v>
      </c>
      <c r="J9957" t="s">
        <v>22136</v>
      </c>
      <c r="K9957" t="s">
        <v>50265</v>
      </c>
      <c r="L9957">
        <v>-8.7654399999999999</v>
      </c>
      <c r="M9957">
        <v>-63.901240000000001</v>
      </c>
      <c r="N9957" t="b">
        <v>1</v>
      </c>
      <c r="O9957" t="b">
        <v>0</v>
      </c>
      <c r="P9957" t="b">
        <v>0</v>
      </c>
      <c r="Q9957" t="b">
        <v>0</v>
      </c>
      <c r="R9957" t="b">
        <v>0</v>
      </c>
      <c r="S9957" t="b">
        <v>0</v>
      </c>
      <c r="T9957" t="b">
        <v>0</v>
      </c>
      <c r="U9957" s="10">
        <v>225155</v>
      </c>
      <c r="V9957" t="b">
        <v>0</v>
      </c>
      <c r="W9957" t="b">
        <v>1</v>
      </c>
      <c r="X9957" t="b">
        <v>0</v>
      </c>
      <c r="Y9957" t="b">
        <v>0</v>
      </c>
    </row>
    <row r="9958" spans="1:25" ht="15.75" customHeight="1" x14ac:dyDescent="0.2">
      <c r="A9958">
        <v>72065</v>
      </c>
      <c r="B9958" s="3" t="s">
        <v>51013</v>
      </c>
      <c r="C9958" t="s">
        <v>91362</v>
      </c>
      <c r="D9958" t="s">
        <v>91363</v>
      </c>
      <c r="E9958">
        <v>76803852</v>
      </c>
      <c r="F9958" t="s">
        <v>91364</v>
      </c>
      <c r="G9958">
        <v>3158</v>
      </c>
      <c r="H9958" t="s">
        <v>28</v>
      </c>
      <c r="I9958" t="s">
        <v>4739</v>
      </c>
      <c r="J9958" t="s">
        <v>22136</v>
      </c>
      <c r="K9958" t="s">
        <v>50265</v>
      </c>
      <c r="L9958">
        <v>-8.7433359999999993</v>
      </c>
      <c r="M9958">
        <v>-63.891249999999999</v>
      </c>
      <c r="N9958" t="b">
        <v>1</v>
      </c>
      <c r="O9958" t="b">
        <v>0</v>
      </c>
      <c r="P9958" t="b">
        <v>0</v>
      </c>
      <c r="Q9958" t="b">
        <v>1</v>
      </c>
      <c r="R9958" t="b">
        <v>0</v>
      </c>
      <c r="S9958" t="b">
        <v>1</v>
      </c>
      <c r="T9958" t="b">
        <v>1</v>
      </c>
      <c r="U9958" s="10" t="s">
        <v>28</v>
      </c>
      <c r="V9958" t="b">
        <v>0</v>
      </c>
      <c r="W9958" t="b">
        <v>1</v>
      </c>
      <c r="X9958" t="b">
        <v>0</v>
      </c>
      <c r="Y9958" t="b">
        <v>0</v>
      </c>
    </row>
    <row r="9959" spans="1:25" ht="15.75" customHeight="1" x14ac:dyDescent="0.2">
      <c r="A9959">
        <v>70688</v>
      </c>
      <c r="B9959" s="3" t="s">
        <v>50522</v>
      </c>
      <c r="C9959" t="s">
        <v>91365</v>
      </c>
      <c r="D9959" t="s">
        <v>91366</v>
      </c>
      <c r="E9959">
        <v>76801098</v>
      </c>
      <c r="F9959" t="s">
        <v>91105</v>
      </c>
      <c r="G9959" t="s">
        <v>91367</v>
      </c>
      <c r="H9959" t="s">
        <v>28</v>
      </c>
      <c r="I9959" t="s">
        <v>40</v>
      </c>
      <c r="J9959" t="s">
        <v>22136</v>
      </c>
      <c r="K9959" t="s">
        <v>50265</v>
      </c>
      <c r="L9959">
        <v>-8.7713649999999994</v>
      </c>
      <c r="M9959">
        <v>-63.89734</v>
      </c>
      <c r="N9959" t="b">
        <v>1</v>
      </c>
      <c r="O9959" t="b">
        <v>0</v>
      </c>
      <c r="P9959" t="b">
        <v>0</v>
      </c>
      <c r="Q9959" t="b">
        <v>0</v>
      </c>
      <c r="R9959" t="b">
        <v>0</v>
      </c>
      <c r="S9959" t="b">
        <v>0</v>
      </c>
      <c r="T9959" t="b">
        <v>0</v>
      </c>
      <c r="U9959" s="10" t="s">
        <v>50528</v>
      </c>
      <c r="V9959" t="b">
        <v>0</v>
      </c>
      <c r="W9959" t="b">
        <v>1</v>
      </c>
      <c r="X9959" t="b">
        <v>0</v>
      </c>
      <c r="Y9959" t="b">
        <v>0</v>
      </c>
    </row>
    <row r="9960" spans="1:25" ht="15.75" customHeight="1" x14ac:dyDescent="0.2">
      <c r="A9960">
        <v>23479</v>
      </c>
      <c r="B9960" s="3" t="s">
        <v>50457</v>
      </c>
      <c r="C9960" t="s">
        <v>91368</v>
      </c>
      <c r="D9960" t="s">
        <v>91369</v>
      </c>
      <c r="E9960">
        <v>76804037</v>
      </c>
      <c r="F9960" t="s">
        <v>91370</v>
      </c>
      <c r="G9960" t="s">
        <v>28</v>
      </c>
      <c r="H9960" t="s">
        <v>28</v>
      </c>
      <c r="I9960" t="s">
        <v>6855</v>
      </c>
      <c r="J9960" t="s">
        <v>22136</v>
      </c>
      <c r="K9960" t="s">
        <v>50265</v>
      </c>
      <c r="L9960">
        <v>-8.7597679999999993</v>
      </c>
      <c r="M9960">
        <v>-63.8962</v>
      </c>
      <c r="N9960" t="b">
        <v>1</v>
      </c>
      <c r="O9960" t="b">
        <v>0</v>
      </c>
      <c r="P9960" t="b">
        <v>0</v>
      </c>
      <c r="Q9960" t="b">
        <v>0</v>
      </c>
      <c r="R9960" t="b">
        <v>0</v>
      </c>
      <c r="S9960" t="b">
        <v>0</v>
      </c>
      <c r="T9960" t="b">
        <v>0</v>
      </c>
      <c r="U9960" s="10">
        <v>225335</v>
      </c>
      <c r="V9960" t="b">
        <v>0</v>
      </c>
      <c r="W9960" t="b">
        <v>0</v>
      </c>
      <c r="X9960" t="b">
        <v>0</v>
      </c>
      <c r="Y9960" t="b">
        <v>0</v>
      </c>
    </row>
    <row r="9961" spans="1:25" ht="15.75" customHeight="1" x14ac:dyDescent="0.2">
      <c r="A9961">
        <v>25507</v>
      </c>
      <c r="B9961" s="3" t="s">
        <v>51137</v>
      </c>
      <c r="C9961" t="s">
        <v>91371</v>
      </c>
      <c r="D9961" t="s">
        <v>91372</v>
      </c>
      <c r="E9961">
        <v>76821453</v>
      </c>
      <c r="F9961" t="s">
        <v>91373</v>
      </c>
      <c r="G9961">
        <v>5727</v>
      </c>
      <c r="H9961" t="s">
        <v>28</v>
      </c>
      <c r="I9961" t="s">
        <v>50933</v>
      </c>
      <c r="J9961" t="s">
        <v>22136</v>
      </c>
      <c r="K9961" t="s">
        <v>50265</v>
      </c>
      <c r="L9961">
        <v>-8.7551039999999993</v>
      </c>
      <c r="M9961">
        <v>-63.878540000000001</v>
      </c>
      <c r="N9961" t="b">
        <v>1</v>
      </c>
      <c r="O9961" t="b">
        <v>0</v>
      </c>
      <c r="P9961" t="b">
        <v>0</v>
      </c>
      <c r="Q9961" t="b">
        <v>1</v>
      </c>
      <c r="R9961" t="b">
        <v>0</v>
      </c>
      <c r="S9961" t="b">
        <v>0</v>
      </c>
      <c r="T9961" t="b">
        <v>0</v>
      </c>
      <c r="U9961" s="10" t="s">
        <v>32847</v>
      </c>
      <c r="V9961" t="b">
        <v>0</v>
      </c>
      <c r="W9961" t="b">
        <v>1</v>
      </c>
      <c r="X9961" t="b">
        <v>0</v>
      </c>
      <c r="Y9961" t="b">
        <v>0</v>
      </c>
    </row>
    <row r="9962" spans="1:25" ht="15.75" customHeight="1" x14ac:dyDescent="0.2">
      <c r="A9962">
        <v>24865</v>
      </c>
      <c r="B9962" s="3" t="s">
        <v>50753</v>
      </c>
      <c r="C9962" t="s">
        <v>91374</v>
      </c>
      <c r="D9962" t="s">
        <v>91375</v>
      </c>
      <c r="E9962">
        <v>76808092</v>
      </c>
      <c r="F9962" t="s">
        <v>104</v>
      </c>
      <c r="G9962" t="s">
        <v>91376</v>
      </c>
      <c r="H9962" t="s">
        <v>28</v>
      </c>
      <c r="I9962" t="s">
        <v>16901</v>
      </c>
      <c r="J9962" t="s">
        <v>22136</v>
      </c>
      <c r="K9962" t="s">
        <v>50265</v>
      </c>
      <c r="L9962">
        <v>-8.7933214999999993</v>
      </c>
      <c r="M9962">
        <v>-63.884217399999997</v>
      </c>
      <c r="N9962" t="b">
        <v>1</v>
      </c>
      <c r="O9962" t="b">
        <v>0</v>
      </c>
      <c r="P9962" t="b">
        <v>0</v>
      </c>
      <c r="Q9962" t="b">
        <v>0</v>
      </c>
      <c r="R9962" t="b">
        <v>0</v>
      </c>
      <c r="S9962" t="b">
        <v>0</v>
      </c>
      <c r="T9962" t="b">
        <v>0</v>
      </c>
      <c r="U9962" s="10" t="s">
        <v>4511</v>
      </c>
      <c r="V9962" t="b">
        <v>0</v>
      </c>
      <c r="W9962" t="b">
        <v>1</v>
      </c>
      <c r="X9962" t="b">
        <v>0</v>
      </c>
      <c r="Y9962" t="b">
        <v>0</v>
      </c>
    </row>
    <row r="9963" spans="1:25" ht="15.75" customHeight="1" x14ac:dyDescent="0.2">
      <c r="A9963">
        <v>70680</v>
      </c>
      <c r="B9963" s="3" t="s">
        <v>51194</v>
      </c>
      <c r="C9963" t="s">
        <v>91377</v>
      </c>
      <c r="D9963" t="s">
        <v>91378</v>
      </c>
      <c r="E9963">
        <v>76804046</v>
      </c>
      <c r="F9963" t="s">
        <v>51198</v>
      </c>
      <c r="G9963" t="s">
        <v>51198</v>
      </c>
      <c r="H9963" t="s">
        <v>28</v>
      </c>
      <c r="I9963" t="s">
        <v>2033</v>
      </c>
      <c r="J9963" t="s">
        <v>22136</v>
      </c>
      <c r="K9963" t="s">
        <v>50265</v>
      </c>
      <c r="L9963">
        <v>-8.7572519999999994</v>
      </c>
      <c r="M9963">
        <v>-63.894030000000001</v>
      </c>
      <c r="N9963" t="b">
        <v>1</v>
      </c>
      <c r="O9963" t="b">
        <v>0</v>
      </c>
      <c r="P9963" t="b">
        <v>0</v>
      </c>
      <c r="Q9963" t="b">
        <v>1</v>
      </c>
      <c r="R9963" t="b">
        <v>1</v>
      </c>
      <c r="S9963" t="b">
        <v>1</v>
      </c>
      <c r="T9963" t="b">
        <v>1</v>
      </c>
      <c r="U9963" s="10" t="s">
        <v>28</v>
      </c>
      <c r="V9963" t="b">
        <v>0</v>
      </c>
      <c r="W9963" t="b">
        <v>1</v>
      </c>
      <c r="X9963" t="b">
        <v>0</v>
      </c>
      <c r="Y9963" t="b">
        <v>0</v>
      </c>
    </row>
    <row r="9964" spans="1:25" ht="15.75" customHeight="1" x14ac:dyDescent="0.2">
      <c r="A9964">
        <v>73392</v>
      </c>
      <c r="B9964" s="3" t="s">
        <v>50360</v>
      </c>
      <c r="C9964">
        <v>6934412361</v>
      </c>
      <c r="D9964" t="s">
        <v>91379</v>
      </c>
      <c r="E9964">
        <v>76963864</v>
      </c>
      <c r="F9964" t="s">
        <v>91380</v>
      </c>
      <c r="G9964" t="s">
        <v>91381</v>
      </c>
      <c r="H9964" t="s">
        <v>28</v>
      </c>
      <c r="I9964" t="s">
        <v>40</v>
      </c>
      <c r="J9964" t="s">
        <v>50365</v>
      </c>
      <c r="K9964" t="s">
        <v>50265</v>
      </c>
      <c r="L9964">
        <v>-11.42177</v>
      </c>
      <c r="M9964">
        <v>-61.447859999999999</v>
      </c>
      <c r="N9964" t="b">
        <v>1</v>
      </c>
      <c r="O9964" t="b">
        <v>0</v>
      </c>
      <c r="P9964" t="b">
        <v>0</v>
      </c>
      <c r="Q9964" t="b">
        <v>0</v>
      </c>
      <c r="R9964" t="b">
        <v>0</v>
      </c>
      <c r="S9964" t="b">
        <v>0</v>
      </c>
      <c r="T9964" t="b">
        <v>0</v>
      </c>
      <c r="U9964" s="10" t="s">
        <v>28</v>
      </c>
      <c r="V9964" t="b">
        <v>0</v>
      </c>
      <c r="W9964" t="b">
        <v>1</v>
      </c>
      <c r="X9964" t="b">
        <v>0</v>
      </c>
      <c r="Y9964" t="b">
        <v>0</v>
      </c>
    </row>
    <row r="9965" spans="1:25" ht="15.75" customHeight="1" x14ac:dyDescent="0.2">
      <c r="A9965">
        <v>78916</v>
      </c>
      <c r="B9965" s="3" t="s">
        <v>50683</v>
      </c>
      <c r="C9965" t="s">
        <v>91382</v>
      </c>
      <c r="D9965" t="s">
        <v>91383</v>
      </c>
      <c r="E9965">
        <v>76963726</v>
      </c>
      <c r="F9965" t="s">
        <v>91384</v>
      </c>
      <c r="G9965" t="s">
        <v>69543</v>
      </c>
      <c r="H9965" t="s">
        <v>28</v>
      </c>
      <c r="I9965" t="s">
        <v>40</v>
      </c>
      <c r="J9965" t="s">
        <v>50365</v>
      </c>
      <c r="K9965" t="s">
        <v>50265</v>
      </c>
      <c r="L9965">
        <v>-11.43483</v>
      </c>
      <c r="M9965">
        <v>-61.433399999999999</v>
      </c>
      <c r="N9965" t="b">
        <v>1</v>
      </c>
      <c r="O9965" t="b">
        <v>0</v>
      </c>
      <c r="P9965" t="b">
        <v>0</v>
      </c>
      <c r="Q9965" t="b">
        <v>1</v>
      </c>
      <c r="R9965" t="b">
        <v>0</v>
      </c>
      <c r="S9965" t="b">
        <v>0</v>
      </c>
      <c r="T9965" t="b">
        <v>0</v>
      </c>
      <c r="U9965" s="10" t="s">
        <v>28</v>
      </c>
      <c r="V9965" t="b">
        <v>0</v>
      </c>
      <c r="W9965" t="b">
        <v>1</v>
      </c>
      <c r="X9965" t="b">
        <v>0</v>
      </c>
      <c r="Y9965" t="b">
        <v>0</v>
      </c>
    </row>
    <row r="9966" spans="1:25" ht="15.75" customHeight="1" x14ac:dyDescent="0.2">
      <c r="A9966">
        <v>73181</v>
      </c>
      <c r="B9966" s="3" t="s">
        <v>50846</v>
      </c>
      <c r="C9966" t="s">
        <v>91385</v>
      </c>
      <c r="D9966" t="s">
        <v>50853</v>
      </c>
      <c r="E9966">
        <v>76963801</v>
      </c>
      <c r="F9966" t="s">
        <v>91337</v>
      </c>
      <c r="G9966" t="s">
        <v>91386</v>
      </c>
      <c r="H9966" t="s">
        <v>28</v>
      </c>
      <c r="I9966" t="s">
        <v>40</v>
      </c>
      <c r="J9966" t="s">
        <v>50365</v>
      </c>
      <c r="K9966" t="s">
        <v>50265</v>
      </c>
      <c r="L9966">
        <v>-11.43252</v>
      </c>
      <c r="M9966">
        <v>-61.449330000000003</v>
      </c>
      <c r="N9966" t="b">
        <v>1</v>
      </c>
      <c r="O9966" t="b">
        <v>0</v>
      </c>
      <c r="P9966" t="b">
        <v>0</v>
      </c>
      <c r="Q9966" t="b">
        <v>0</v>
      </c>
      <c r="R9966" t="b">
        <v>0</v>
      </c>
      <c r="S9966" t="b">
        <v>0</v>
      </c>
      <c r="T9966" t="b">
        <v>0</v>
      </c>
      <c r="U9966" s="10" t="s">
        <v>28</v>
      </c>
      <c r="V9966" t="b">
        <v>0</v>
      </c>
      <c r="W9966" t="b">
        <v>0</v>
      </c>
      <c r="X9966" t="b">
        <v>0</v>
      </c>
      <c r="Y9966" t="b">
        <v>0</v>
      </c>
    </row>
    <row r="9967" spans="1:25" ht="15.75" customHeight="1" x14ac:dyDescent="0.2">
      <c r="A9967">
        <v>70695</v>
      </c>
      <c r="B9967" s="3" t="s">
        <v>51260</v>
      </c>
      <c r="C9967" t="s">
        <v>91387</v>
      </c>
      <c r="D9967" t="s">
        <v>91388</v>
      </c>
      <c r="E9967">
        <v>76804444</v>
      </c>
      <c r="F9967" t="s">
        <v>51263</v>
      </c>
      <c r="G9967" t="s">
        <v>91389</v>
      </c>
      <c r="H9967" t="s">
        <v>28</v>
      </c>
      <c r="I9967" t="s">
        <v>51265</v>
      </c>
      <c r="J9967" t="s">
        <v>22136</v>
      </c>
      <c r="K9967" t="s">
        <v>50265</v>
      </c>
      <c r="L9967">
        <v>-8.7676750000000006</v>
      </c>
      <c r="M9967">
        <v>-63.8874</v>
      </c>
      <c r="N9967" t="b">
        <v>1</v>
      </c>
      <c r="O9967" t="b">
        <v>0</v>
      </c>
      <c r="P9967" t="b">
        <v>0</v>
      </c>
      <c r="Q9967" t="b">
        <v>1</v>
      </c>
      <c r="R9967" t="b">
        <v>0</v>
      </c>
      <c r="S9967" t="b">
        <v>1</v>
      </c>
      <c r="T9967" t="b">
        <v>0</v>
      </c>
      <c r="U9967" s="10" t="s">
        <v>28</v>
      </c>
      <c r="V9967" t="b">
        <v>0</v>
      </c>
      <c r="W9967" t="b">
        <v>1</v>
      </c>
      <c r="X9967" t="b">
        <v>0</v>
      </c>
      <c r="Y9967" t="b">
        <v>0</v>
      </c>
    </row>
    <row r="9968" spans="1:25" ht="15.75" customHeight="1" x14ac:dyDescent="0.2">
      <c r="A9968">
        <v>73206</v>
      </c>
      <c r="B9968" s="3" t="s">
        <v>50854</v>
      </c>
      <c r="C9968" t="s">
        <v>91390</v>
      </c>
      <c r="D9968" t="s">
        <v>91391</v>
      </c>
      <c r="E9968">
        <v>76801293</v>
      </c>
      <c r="F9968" t="s">
        <v>91392</v>
      </c>
      <c r="G9968" t="s">
        <v>91393</v>
      </c>
      <c r="H9968" t="s">
        <v>28</v>
      </c>
      <c r="I9968" t="s">
        <v>13007</v>
      </c>
      <c r="J9968" t="s">
        <v>22136</v>
      </c>
      <c r="K9968" t="s">
        <v>50265</v>
      </c>
      <c r="L9968">
        <v>-8.7732700000000001</v>
      </c>
      <c r="M9968">
        <v>-63.906959999999998</v>
      </c>
      <c r="N9968" t="b">
        <v>1</v>
      </c>
      <c r="O9968" t="b">
        <v>0</v>
      </c>
      <c r="P9968" t="b">
        <v>0</v>
      </c>
      <c r="Q9968" t="b">
        <v>0</v>
      </c>
      <c r="R9968" t="b">
        <v>0</v>
      </c>
      <c r="S9968" t="b">
        <v>0</v>
      </c>
      <c r="T9968" t="b">
        <v>0</v>
      </c>
      <c r="U9968" s="10" t="s">
        <v>28</v>
      </c>
      <c r="V9968" t="b">
        <v>0</v>
      </c>
      <c r="W9968" t="b">
        <v>1</v>
      </c>
      <c r="X9968" t="b">
        <v>0</v>
      </c>
      <c r="Y9968" t="b">
        <v>0</v>
      </c>
    </row>
    <row r="9969" spans="1:25" ht="15.75" customHeight="1" x14ac:dyDescent="0.2">
      <c r="A9969">
        <v>25941</v>
      </c>
      <c r="B9969" s="3" t="s">
        <v>50741</v>
      </c>
      <c r="C9969" t="s">
        <v>91394</v>
      </c>
      <c r="D9969" t="s">
        <v>91395</v>
      </c>
      <c r="E9969">
        <v>76940000</v>
      </c>
      <c r="F9969" t="s">
        <v>91396</v>
      </c>
      <c r="G9969" t="s">
        <v>28</v>
      </c>
      <c r="H9969" t="s">
        <v>28</v>
      </c>
      <c r="I9969" t="s">
        <v>40</v>
      </c>
      <c r="J9969" t="s">
        <v>50680</v>
      </c>
      <c r="K9969" t="s">
        <v>50265</v>
      </c>
      <c r="L9969">
        <v>-11.74436</v>
      </c>
      <c r="M9969">
        <v>-61.786000000000001</v>
      </c>
      <c r="N9969" t="b">
        <v>1</v>
      </c>
      <c r="O9969" t="b">
        <v>0</v>
      </c>
      <c r="P9969" t="b">
        <v>0</v>
      </c>
      <c r="Q9969" t="b">
        <v>1</v>
      </c>
      <c r="R9969" t="b">
        <v>1</v>
      </c>
      <c r="S9969" t="b">
        <v>0</v>
      </c>
      <c r="T9969" t="b">
        <v>0</v>
      </c>
      <c r="U9969" s="10" t="s">
        <v>50744</v>
      </c>
      <c r="V9969" t="b">
        <v>0</v>
      </c>
      <c r="W9969" t="b">
        <v>1</v>
      </c>
      <c r="X9969" t="b">
        <v>0</v>
      </c>
      <c r="Y9969" t="b">
        <v>0</v>
      </c>
    </row>
    <row r="9970" spans="1:25" ht="15.75" customHeight="1" x14ac:dyDescent="0.2">
      <c r="A9970">
        <v>25175</v>
      </c>
      <c r="B9970" s="3" t="s">
        <v>50702</v>
      </c>
      <c r="C9970" t="s">
        <v>91397</v>
      </c>
      <c r="D9970" t="s">
        <v>91398</v>
      </c>
      <c r="E9970">
        <v>76801258</v>
      </c>
      <c r="F9970" t="s">
        <v>91399</v>
      </c>
      <c r="G9970" t="s">
        <v>91400</v>
      </c>
      <c r="H9970" t="s">
        <v>28</v>
      </c>
      <c r="I9970" t="s">
        <v>13007</v>
      </c>
      <c r="J9970" t="s">
        <v>22136</v>
      </c>
      <c r="K9970" t="s">
        <v>50265</v>
      </c>
      <c r="L9970" t="s">
        <v>28</v>
      </c>
      <c r="M9970" t="s">
        <v>28</v>
      </c>
      <c r="N9970" t="b">
        <v>1</v>
      </c>
      <c r="O9970" t="b">
        <v>0</v>
      </c>
      <c r="P9970" t="b">
        <v>0</v>
      </c>
      <c r="Q9970" t="b">
        <v>0</v>
      </c>
      <c r="R9970" t="b">
        <v>0</v>
      </c>
      <c r="S9970" t="b">
        <v>0</v>
      </c>
      <c r="T9970" t="b">
        <v>0</v>
      </c>
      <c r="U9970" s="10">
        <v>225120</v>
      </c>
      <c r="V9970" t="b">
        <v>0</v>
      </c>
      <c r="W9970" t="b">
        <v>1</v>
      </c>
      <c r="X9970" t="b">
        <v>0</v>
      </c>
      <c r="Y9970" t="b">
        <v>0</v>
      </c>
    </row>
    <row r="9971" spans="1:25" ht="15.75" customHeight="1" x14ac:dyDescent="0.2">
      <c r="A9971">
        <v>71818</v>
      </c>
      <c r="B9971" s="3" t="s">
        <v>50983</v>
      </c>
      <c r="C9971" t="s">
        <v>91401</v>
      </c>
      <c r="D9971" t="s">
        <v>50991</v>
      </c>
      <c r="E9971">
        <v>76820263</v>
      </c>
      <c r="F9971" t="s">
        <v>91402</v>
      </c>
      <c r="G9971" t="s">
        <v>91403</v>
      </c>
      <c r="H9971" t="s">
        <v>28</v>
      </c>
      <c r="I9971" t="s">
        <v>51330</v>
      </c>
      <c r="J9971" t="s">
        <v>22136</v>
      </c>
      <c r="K9971" t="s">
        <v>50265</v>
      </c>
      <c r="L9971">
        <v>-8.7608280000000001</v>
      </c>
      <c r="M9971">
        <v>-63.866230000000002</v>
      </c>
      <c r="N9971" t="b">
        <v>1</v>
      </c>
      <c r="O9971" t="b">
        <v>0</v>
      </c>
      <c r="P9971" t="b">
        <v>0</v>
      </c>
      <c r="Q9971" t="b">
        <v>1</v>
      </c>
      <c r="R9971" t="b">
        <v>1</v>
      </c>
      <c r="S9971" t="b">
        <v>1</v>
      </c>
      <c r="T9971" t="b">
        <v>0</v>
      </c>
      <c r="U9971" s="10" t="s">
        <v>28</v>
      </c>
      <c r="V9971" t="b">
        <v>0</v>
      </c>
      <c r="W9971" t="b">
        <v>1</v>
      </c>
      <c r="X9971" t="b">
        <v>0</v>
      </c>
      <c r="Y9971" t="b">
        <v>0</v>
      </c>
    </row>
    <row r="9972" spans="1:25" ht="15.75" customHeight="1" x14ac:dyDescent="0.2">
      <c r="A9972">
        <v>74504</v>
      </c>
      <c r="B9972" s="3" t="s">
        <v>51103</v>
      </c>
      <c r="C9972" t="s">
        <v>91404</v>
      </c>
      <c r="D9972" t="s">
        <v>91405</v>
      </c>
      <c r="E9972">
        <v>76890000</v>
      </c>
      <c r="F9972" t="s">
        <v>51106</v>
      </c>
      <c r="G9972" t="s">
        <v>50318</v>
      </c>
      <c r="H9972" t="s">
        <v>28</v>
      </c>
      <c r="I9972" t="s">
        <v>4739</v>
      </c>
      <c r="J9972" t="s">
        <v>51107</v>
      </c>
      <c r="K9972" t="s">
        <v>50265</v>
      </c>
      <c r="L9972">
        <v>-10.425129999999999</v>
      </c>
      <c r="M9972">
        <v>-62.486629999999998</v>
      </c>
      <c r="N9972" t="b">
        <v>1</v>
      </c>
      <c r="O9972" t="b">
        <v>0</v>
      </c>
      <c r="P9972" t="b">
        <v>0</v>
      </c>
      <c r="Q9972" t="b">
        <v>0</v>
      </c>
      <c r="R9972" t="b">
        <v>0</v>
      </c>
      <c r="S9972" t="b">
        <v>0</v>
      </c>
      <c r="T9972" t="b">
        <v>0</v>
      </c>
      <c r="U9972" s="10" t="s">
        <v>28</v>
      </c>
      <c r="V9972" t="b">
        <v>0</v>
      </c>
      <c r="W9972" t="b">
        <v>1</v>
      </c>
      <c r="X9972" t="b">
        <v>0</v>
      </c>
      <c r="Y9972" t="b">
        <v>0</v>
      </c>
    </row>
    <row r="9973" spans="1:25" ht="15.75" customHeight="1" x14ac:dyDescent="0.2">
      <c r="A9973">
        <v>81174</v>
      </c>
      <c r="B9973" s="3" t="s">
        <v>50974</v>
      </c>
      <c r="C9973" t="s">
        <v>91406</v>
      </c>
      <c r="D9973" t="s">
        <v>50982</v>
      </c>
      <c r="E9973">
        <v>76907552</v>
      </c>
      <c r="F9973" t="s">
        <v>91407</v>
      </c>
      <c r="G9973" t="s">
        <v>28</v>
      </c>
      <c r="H9973" t="s">
        <v>28</v>
      </c>
      <c r="I9973" t="s">
        <v>50355</v>
      </c>
      <c r="J9973" t="s">
        <v>50356</v>
      </c>
      <c r="K9973" t="s">
        <v>50265</v>
      </c>
      <c r="L9973">
        <v>-10.86745</v>
      </c>
      <c r="M9973">
        <v>-61.965850000000003</v>
      </c>
      <c r="N9973" t="b">
        <v>1</v>
      </c>
      <c r="O9973" t="b">
        <v>0</v>
      </c>
      <c r="P9973" t="b">
        <v>0</v>
      </c>
      <c r="Q9973" t="b">
        <v>0</v>
      </c>
      <c r="R9973" t="b">
        <v>0</v>
      </c>
      <c r="S9973" t="b">
        <v>0</v>
      </c>
      <c r="T9973" t="b">
        <v>0</v>
      </c>
      <c r="U9973" s="10">
        <v>225265</v>
      </c>
      <c r="V9973" t="b">
        <v>0</v>
      </c>
      <c r="W9973" t="b">
        <v>1</v>
      </c>
      <c r="X9973" t="b">
        <v>0</v>
      </c>
      <c r="Y9973" t="b">
        <v>0</v>
      </c>
    </row>
    <row r="9974" spans="1:25" ht="15.75" customHeight="1" x14ac:dyDescent="0.2">
      <c r="A9974">
        <v>73333</v>
      </c>
      <c r="B9974" s="3" t="s">
        <v>51074</v>
      </c>
      <c r="C9974">
        <v>6932248074</v>
      </c>
      <c r="D9974" t="s">
        <v>91408</v>
      </c>
      <c r="E9974">
        <v>76801270</v>
      </c>
      <c r="F9974" t="s">
        <v>91196</v>
      </c>
      <c r="G9974" t="s">
        <v>91409</v>
      </c>
      <c r="H9974" t="s">
        <v>28</v>
      </c>
      <c r="I9974" t="s">
        <v>13007</v>
      </c>
      <c r="J9974" t="s">
        <v>22136</v>
      </c>
      <c r="K9974" t="s">
        <v>50265</v>
      </c>
      <c r="L9974">
        <v>-8.7544409999999999</v>
      </c>
      <c r="M9974">
        <v>-63.901710000000001</v>
      </c>
      <c r="N9974" t="b">
        <v>1</v>
      </c>
      <c r="O9974" t="b">
        <v>0</v>
      </c>
      <c r="P9974" t="b">
        <v>0</v>
      </c>
      <c r="Q9974" t="b">
        <v>0</v>
      </c>
      <c r="R9974" t="b">
        <v>0</v>
      </c>
      <c r="S9974" t="b">
        <v>1</v>
      </c>
      <c r="T9974" t="b">
        <v>0</v>
      </c>
      <c r="U9974" s="10" t="s">
        <v>28</v>
      </c>
      <c r="V9974" t="b">
        <v>0</v>
      </c>
      <c r="W9974" t="b">
        <v>1</v>
      </c>
      <c r="X9974" t="b">
        <v>0</v>
      </c>
      <c r="Y9974" t="b">
        <v>0</v>
      </c>
    </row>
    <row r="9975" spans="1:25" ht="15.75" customHeight="1" x14ac:dyDescent="0.2">
      <c r="A9975">
        <v>71789</v>
      </c>
      <c r="B9975" s="3" t="s">
        <v>51380</v>
      </c>
      <c r="C9975">
        <v>69993260931</v>
      </c>
      <c r="D9975" t="s">
        <v>91410</v>
      </c>
      <c r="E9975">
        <v>76804444</v>
      </c>
      <c r="F9975" t="s">
        <v>91411</v>
      </c>
      <c r="G9975" t="s">
        <v>28</v>
      </c>
      <c r="H9975" t="s">
        <v>28</v>
      </c>
      <c r="I9975" t="s">
        <v>51265</v>
      </c>
      <c r="J9975" t="s">
        <v>22136</v>
      </c>
      <c r="K9975" t="s">
        <v>50265</v>
      </c>
      <c r="L9975">
        <v>-8.7636939999999992</v>
      </c>
      <c r="M9975">
        <v>-63.908700000000003</v>
      </c>
      <c r="N9975" t="b">
        <v>1</v>
      </c>
      <c r="O9975" t="b">
        <v>0</v>
      </c>
      <c r="P9975" t="b">
        <v>0</v>
      </c>
      <c r="Q9975" t="b">
        <v>1</v>
      </c>
      <c r="R9975" t="b">
        <v>0</v>
      </c>
      <c r="S9975" t="b">
        <v>1</v>
      </c>
      <c r="T9975" t="b">
        <v>1</v>
      </c>
      <c r="U9975" s="10" t="s">
        <v>28</v>
      </c>
      <c r="V9975" t="b">
        <v>0</v>
      </c>
      <c r="W9975" t="b">
        <v>1</v>
      </c>
      <c r="X9975" t="b">
        <v>0</v>
      </c>
      <c r="Y9975" t="b">
        <v>0</v>
      </c>
    </row>
    <row r="9976" spans="1:25" ht="15.75" customHeight="1" x14ac:dyDescent="0.2">
      <c r="A9976">
        <v>75626</v>
      </c>
      <c r="B9976" s="3" t="s">
        <v>50289</v>
      </c>
      <c r="C9976" t="s">
        <v>91412</v>
      </c>
      <c r="D9976" t="s">
        <v>91413</v>
      </c>
      <c r="E9976">
        <v>76801080</v>
      </c>
      <c r="F9976" t="s">
        <v>91051</v>
      </c>
      <c r="G9976" t="s">
        <v>91414</v>
      </c>
      <c r="H9976" t="s">
        <v>28</v>
      </c>
      <c r="I9976" t="s">
        <v>40</v>
      </c>
      <c r="J9976" t="s">
        <v>22136</v>
      </c>
      <c r="K9976" t="s">
        <v>50265</v>
      </c>
      <c r="L9976">
        <v>-8.7616099999999992</v>
      </c>
      <c r="M9976">
        <v>-63.900799999999997</v>
      </c>
      <c r="N9976" t="b">
        <v>1</v>
      </c>
      <c r="O9976" t="b">
        <v>0</v>
      </c>
      <c r="P9976" t="b">
        <v>0</v>
      </c>
      <c r="Q9976" t="b">
        <v>0</v>
      </c>
      <c r="R9976" t="b">
        <v>0</v>
      </c>
      <c r="S9976" t="b">
        <v>0</v>
      </c>
      <c r="T9976" t="b">
        <v>0</v>
      </c>
      <c r="U9976" s="10">
        <v>225285</v>
      </c>
      <c r="V9976" t="b">
        <v>0</v>
      </c>
      <c r="W9976" t="b">
        <v>1</v>
      </c>
      <c r="X9976" t="b">
        <v>0</v>
      </c>
      <c r="Y9976" t="b">
        <v>0</v>
      </c>
    </row>
    <row r="9977" spans="1:25" ht="15.75" customHeight="1" x14ac:dyDescent="0.2">
      <c r="A9977">
        <v>31778</v>
      </c>
      <c r="B9977" s="3" t="s">
        <v>50436</v>
      </c>
      <c r="C9977">
        <v>6932161100</v>
      </c>
      <c r="D9977" t="s">
        <v>91415</v>
      </c>
      <c r="E9977">
        <v>76801270</v>
      </c>
      <c r="F9977" t="s">
        <v>91196</v>
      </c>
      <c r="G9977" t="s">
        <v>28</v>
      </c>
      <c r="H9977" t="s">
        <v>28</v>
      </c>
      <c r="I9977" t="s">
        <v>13007</v>
      </c>
      <c r="J9977" t="s">
        <v>22136</v>
      </c>
      <c r="K9977" t="s">
        <v>50265</v>
      </c>
      <c r="L9977">
        <v>-8.7541399999999996</v>
      </c>
      <c r="M9977">
        <v>-63.90014</v>
      </c>
      <c r="N9977" t="b">
        <v>1</v>
      </c>
      <c r="O9977" t="b">
        <v>0</v>
      </c>
      <c r="P9977" t="b">
        <v>0</v>
      </c>
      <c r="Q9977" t="b">
        <v>0</v>
      </c>
      <c r="R9977" t="b">
        <v>0</v>
      </c>
      <c r="S9977" t="b">
        <v>0</v>
      </c>
      <c r="T9977" t="b">
        <v>0</v>
      </c>
      <c r="U9977" s="10" t="s">
        <v>15008</v>
      </c>
      <c r="V9977" t="b">
        <v>0</v>
      </c>
      <c r="W9977" t="b">
        <v>1</v>
      </c>
      <c r="X9977" t="b">
        <v>0</v>
      </c>
      <c r="Y9977" t="b">
        <v>0</v>
      </c>
    </row>
    <row r="9978" spans="1:25" ht="15.75" customHeight="1" x14ac:dyDescent="0.2">
      <c r="A9978">
        <v>25555</v>
      </c>
      <c r="B9978" s="3" t="s">
        <v>50483</v>
      </c>
      <c r="C9978">
        <v>6934413918</v>
      </c>
      <c r="D9978" t="s">
        <v>91416</v>
      </c>
      <c r="E9978">
        <v>76963710</v>
      </c>
      <c r="F9978" t="s">
        <v>91417</v>
      </c>
      <c r="G9978" t="s">
        <v>28</v>
      </c>
      <c r="H9978" t="s">
        <v>28</v>
      </c>
      <c r="I9978" t="s">
        <v>40</v>
      </c>
      <c r="J9978" t="s">
        <v>50365</v>
      </c>
      <c r="K9978" t="s">
        <v>50265</v>
      </c>
      <c r="L9978">
        <v>-11.421099999999999</v>
      </c>
      <c r="M9978">
        <v>-61.454610000000002</v>
      </c>
      <c r="N9978" t="b">
        <v>1</v>
      </c>
      <c r="O9978" t="b">
        <v>0</v>
      </c>
      <c r="P9978" t="b">
        <v>0</v>
      </c>
      <c r="Q9978" t="b">
        <v>0</v>
      </c>
      <c r="R9978" t="b">
        <v>0</v>
      </c>
      <c r="S9978" t="b">
        <v>0</v>
      </c>
      <c r="T9978" t="b">
        <v>0</v>
      </c>
      <c r="U9978" s="10">
        <v>225335</v>
      </c>
      <c r="V9978" t="b">
        <v>0</v>
      </c>
      <c r="W9978" t="b">
        <v>1</v>
      </c>
      <c r="X9978" t="b">
        <v>0</v>
      </c>
      <c r="Y9978" t="b">
        <v>0</v>
      </c>
    </row>
    <row r="9979" spans="1:25" ht="15.75" customHeight="1" x14ac:dyDescent="0.2">
      <c r="A9979">
        <v>72025</v>
      </c>
      <c r="B9979" s="3" t="s">
        <v>50922</v>
      </c>
      <c r="C9979" t="s">
        <v>91418</v>
      </c>
      <c r="D9979" t="s">
        <v>91419</v>
      </c>
      <c r="E9979">
        <v>76808090</v>
      </c>
      <c r="F9979" t="s">
        <v>91420</v>
      </c>
      <c r="G9979" t="s">
        <v>28</v>
      </c>
      <c r="H9979" t="s">
        <v>28</v>
      </c>
      <c r="I9979" t="s">
        <v>16901</v>
      </c>
      <c r="J9979" t="s">
        <v>22136</v>
      </c>
      <c r="K9979" t="s">
        <v>50265</v>
      </c>
      <c r="L9979">
        <v>-8.7918079999999996</v>
      </c>
      <c r="M9979">
        <v>-63.88158</v>
      </c>
      <c r="N9979" t="b">
        <v>1</v>
      </c>
      <c r="O9979" t="b">
        <v>0</v>
      </c>
      <c r="P9979" t="b">
        <v>0</v>
      </c>
      <c r="Q9979" t="b">
        <v>0</v>
      </c>
      <c r="R9979" t="b">
        <v>0</v>
      </c>
      <c r="S9979" t="b">
        <v>0</v>
      </c>
      <c r="T9979" t="b">
        <v>0</v>
      </c>
      <c r="U9979" s="10" t="s">
        <v>28</v>
      </c>
      <c r="V9979" t="b">
        <v>0</v>
      </c>
      <c r="W9979" t="b">
        <v>1</v>
      </c>
      <c r="X9979" t="b">
        <v>0</v>
      </c>
      <c r="Y9979" t="b">
        <v>0</v>
      </c>
    </row>
    <row r="9980" spans="1:25" ht="15.75" customHeight="1" x14ac:dyDescent="0.2">
      <c r="A9980">
        <v>82977</v>
      </c>
      <c r="B9980" s="3" t="s">
        <v>50316</v>
      </c>
      <c r="C9980" t="s">
        <v>91421</v>
      </c>
      <c r="D9980" t="s">
        <v>91422</v>
      </c>
      <c r="E9980">
        <v>76870293</v>
      </c>
      <c r="F9980" t="s">
        <v>91423</v>
      </c>
      <c r="G9980" t="s">
        <v>50312</v>
      </c>
      <c r="H9980" t="s">
        <v>28</v>
      </c>
      <c r="I9980" t="s">
        <v>51723</v>
      </c>
      <c r="J9980" t="s">
        <v>50286</v>
      </c>
      <c r="K9980" t="s">
        <v>50265</v>
      </c>
      <c r="L9980">
        <v>-9.9120363040000008</v>
      </c>
      <c r="M9980">
        <v>-63.040548250000001</v>
      </c>
      <c r="N9980" t="b">
        <v>1</v>
      </c>
      <c r="O9980" t="b">
        <v>0</v>
      </c>
      <c r="P9980" t="b">
        <v>0</v>
      </c>
      <c r="Q9980" t="b">
        <v>0</v>
      </c>
      <c r="R9980" t="b">
        <v>0</v>
      </c>
      <c r="S9980" t="b">
        <v>0</v>
      </c>
      <c r="T9980" t="b">
        <v>0</v>
      </c>
      <c r="U9980" s="10" t="s">
        <v>28</v>
      </c>
      <c r="V9980" t="b">
        <v>0</v>
      </c>
      <c r="W9980" t="b">
        <v>1</v>
      </c>
      <c r="X9980" t="b">
        <v>0</v>
      </c>
      <c r="Y9980" t="b">
        <v>0</v>
      </c>
    </row>
    <row r="9981" spans="1:25" ht="15.75" customHeight="1" x14ac:dyDescent="0.2">
      <c r="A9981">
        <v>85885</v>
      </c>
      <c r="B9981" s="3" t="s">
        <v>51587</v>
      </c>
      <c r="C9981">
        <v>69993473693</v>
      </c>
      <c r="D9981" t="s">
        <v>91424</v>
      </c>
      <c r="E9981">
        <v>76808422</v>
      </c>
      <c r="F9981" t="s">
        <v>91350</v>
      </c>
      <c r="G9981" t="s">
        <v>91425</v>
      </c>
      <c r="H9981" t="s">
        <v>28</v>
      </c>
      <c r="I9981" t="s">
        <v>30642</v>
      </c>
      <c r="J9981" t="s">
        <v>22136</v>
      </c>
      <c r="K9981" t="s">
        <v>50265</v>
      </c>
      <c r="L9981">
        <v>-8.7936546490000005</v>
      </c>
      <c r="M9981">
        <v>-63.892251590000001</v>
      </c>
      <c r="N9981" t="b">
        <v>1</v>
      </c>
      <c r="O9981" t="b">
        <v>0</v>
      </c>
      <c r="P9981" t="b">
        <v>0</v>
      </c>
      <c r="Q9981" t="b">
        <v>1</v>
      </c>
      <c r="R9981" t="b">
        <v>1</v>
      </c>
      <c r="S9981" t="b">
        <v>1</v>
      </c>
      <c r="T9981" t="b">
        <v>0</v>
      </c>
      <c r="U9981" s="10" t="s">
        <v>28</v>
      </c>
      <c r="V9981" t="b">
        <v>0</v>
      </c>
      <c r="W9981" t="b">
        <v>1</v>
      </c>
      <c r="X9981" t="b">
        <v>0</v>
      </c>
      <c r="Y9981" t="b">
        <v>0</v>
      </c>
    </row>
    <row r="9982" spans="1:25" ht="15.75" customHeight="1" x14ac:dyDescent="0.2">
      <c r="A9982">
        <v>80138</v>
      </c>
      <c r="B9982" s="3" t="s">
        <v>51749</v>
      </c>
      <c r="C9982">
        <v>69984174424</v>
      </c>
      <c r="D9982" t="s">
        <v>91426</v>
      </c>
      <c r="E9982">
        <v>76940000</v>
      </c>
      <c r="F9982" t="s">
        <v>91427</v>
      </c>
      <c r="G9982" t="s">
        <v>91428</v>
      </c>
      <c r="H9982" t="s">
        <v>28</v>
      </c>
      <c r="I9982" t="s">
        <v>4442</v>
      </c>
      <c r="J9982" t="s">
        <v>50680</v>
      </c>
      <c r="K9982" t="s">
        <v>50265</v>
      </c>
      <c r="L9982">
        <v>-11.70815</v>
      </c>
      <c r="M9982">
        <v>-61.779350000000001</v>
      </c>
      <c r="N9982" t="b">
        <v>1</v>
      </c>
      <c r="O9982" t="b">
        <v>0</v>
      </c>
      <c r="P9982" t="b">
        <v>0</v>
      </c>
      <c r="Q9982" t="b">
        <v>1</v>
      </c>
      <c r="R9982" t="b">
        <v>0</v>
      </c>
      <c r="S9982" t="b">
        <v>0</v>
      </c>
      <c r="T9982" t="b">
        <v>0</v>
      </c>
      <c r="U9982" s="10">
        <v>251510</v>
      </c>
      <c r="V9982" t="b">
        <v>0</v>
      </c>
      <c r="W9982" t="b">
        <v>1</v>
      </c>
      <c r="X9982" t="b">
        <v>0</v>
      </c>
      <c r="Y9982" t="b">
        <v>0</v>
      </c>
    </row>
    <row r="9983" spans="1:25" ht="15.75" customHeight="1" x14ac:dyDescent="0.2">
      <c r="A9983">
        <v>71975</v>
      </c>
      <c r="B9983" s="3" t="s">
        <v>51340</v>
      </c>
      <c r="C9983" t="s">
        <v>91429</v>
      </c>
      <c r="D9983" t="s">
        <v>28</v>
      </c>
      <c r="E9983">
        <v>76963801</v>
      </c>
      <c r="F9983" t="s">
        <v>50849</v>
      </c>
      <c r="G9983" t="s">
        <v>28</v>
      </c>
      <c r="H9983" t="s">
        <v>28</v>
      </c>
      <c r="I9983" t="s">
        <v>40</v>
      </c>
      <c r="J9983" t="s">
        <v>50365</v>
      </c>
      <c r="K9983" t="s">
        <v>50265</v>
      </c>
      <c r="L9983">
        <v>-11.43252</v>
      </c>
      <c r="M9983">
        <v>-61.449330000000003</v>
      </c>
      <c r="N9983" t="b">
        <v>1</v>
      </c>
      <c r="O9983" t="b">
        <v>0</v>
      </c>
      <c r="P9983" t="b">
        <v>0</v>
      </c>
      <c r="Q9983" t="b">
        <v>0</v>
      </c>
      <c r="R9983" t="b">
        <v>0</v>
      </c>
      <c r="S9983" t="b">
        <v>0</v>
      </c>
      <c r="T9983" t="b">
        <v>0</v>
      </c>
      <c r="U9983" s="10" t="s">
        <v>28</v>
      </c>
      <c r="V9983" t="b">
        <v>0</v>
      </c>
      <c r="W9983" t="b">
        <v>1</v>
      </c>
      <c r="X9983" t="b">
        <v>0</v>
      </c>
      <c r="Y9983" t="b">
        <v>0</v>
      </c>
    </row>
    <row r="9984" spans="1:25" ht="15.75" customHeight="1" x14ac:dyDescent="0.2">
      <c r="A9984">
        <v>84447</v>
      </c>
      <c r="B9984" s="3" t="s">
        <v>51412</v>
      </c>
      <c r="C9984">
        <v>69999158598</v>
      </c>
      <c r="D9984" t="s">
        <v>91430</v>
      </c>
      <c r="E9984">
        <v>76820744</v>
      </c>
      <c r="F9984" t="s">
        <v>91431</v>
      </c>
      <c r="G9984" t="s">
        <v>91432</v>
      </c>
      <c r="H9984" t="s">
        <v>28</v>
      </c>
      <c r="I9984" t="s">
        <v>50534</v>
      </c>
      <c r="J9984" t="s">
        <v>22136</v>
      </c>
      <c r="K9984" t="s">
        <v>50265</v>
      </c>
      <c r="L9984">
        <v>-8.7486289999999993</v>
      </c>
      <c r="M9984">
        <v>-63.878157999999999</v>
      </c>
      <c r="N9984" t="b">
        <v>1</v>
      </c>
      <c r="O9984" t="b">
        <v>0</v>
      </c>
      <c r="P9984" t="b">
        <v>0</v>
      </c>
      <c r="Q9984" t="b">
        <v>0</v>
      </c>
      <c r="R9984" t="b">
        <v>0</v>
      </c>
      <c r="S9984" t="b">
        <v>0</v>
      </c>
      <c r="T9984" t="b">
        <v>0</v>
      </c>
      <c r="U9984" s="10" t="s">
        <v>28</v>
      </c>
      <c r="V9984" t="b">
        <v>0</v>
      </c>
      <c r="W9984" t="b">
        <v>1</v>
      </c>
      <c r="X9984" t="b">
        <v>0</v>
      </c>
      <c r="Y9984" t="b">
        <v>0</v>
      </c>
    </row>
    <row r="9985" spans="1:25" ht="15.75" customHeight="1" x14ac:dyDescent="0.2">
      <c r="A9985">
        <v>71848</v>
      </c>
      <c r="B9985" s="3" t="s">
        <v>51325</v>
      </c>
      <c r="C9985" t="s">
        <v>91433</v>
      </c>
      <c r="D9985" t="s">
        <v>91434</v>
      </c>
      <c r="E9985">
        <v>76820274</v>
      </c>
      <c r="F9985" t="s">
        <v>91435</v>
      </c>
      <c r="G9985">
        <v>998</v>
      </c>
      <c r="H9985" t="s">
        <v>28</v>
      </c>
      <c r="I9985" t="s">
        <v>50988</v>
      </c>
      <c r="J9985" t="s">
        <v>22136</v>
      </c>
      <c r="K9985" t="s">
        <v>50265</v>
      </c>
      <c r="L9985">
        <v>-8.7666109999999993</v>
      </c>
      <c r="M9985">
        <v>-63.871490000000001</v>
      </c>
      <c r="N9985" t="b">
        <v>1</v>
      </c>
      <c r="O9985" t="b">
        <v>0</v>
      </c>
      <c r="P9985" t="b">
        <v>0</v>
      </c>
      <c r="Q9985" t="b">
        <v>1</v>
      </c>
      <c r="R9985" t="b">
        <v>0</v>
      </c>
      <c r="S9985" t="b">
        <v>0</v>
      </c>
      <c r="T9985" t="b">
        <v>1</v>
      </c>
      <c r="U9985" s="10" t="s">
        <v>28</v>
      </c>
      <c r="V9985" t="b">
        <v>0</v>
      </c>
      <c r="W9985" t="b">
        <v>1</v>
      </c>
      <c r="X9985" t="b">
        <v>0</v>
      </c>
      <c r="Y9985" t="b">
        <v>0</v>
      </c>
    </row>
    <row r="9986" spans="1:25" ht="15.75" customHeight="1" x14ac:dyDescent="0.2">
      <c r="A9986">
        <v>72055</v>
      </c>
      <c r="B9986" s="3" t="s">
        <v>51358</v>
      </c>
      <c r="C9986" t="s">
        <v>91436</v>
      </c>
      <c r="D9986" t="s">
        <v>91437</v>
      </c>
      <c r="E9986">
        <v>76803886</v>
      </c>
      <c r="F9986" t="s">
        <v>91438</v>
      </c>
      <c r="G9986" t="s">
        <v>91439</v>
      </c>
      <c r="H9986" t="s">
        <v>28</v>
      </c>
      <c r="I9986" t="s">
        <v>4739</v>
      </c>
      <c r="J9986" t="s">
        <v>22136</v>
      </c>
      <c r="K9986" t="s">
        <v>50265</v>
      </c>
      <c r="L9986">
        <v>-8.7518510000000003</v>
      </c>
      <c r="M9986">
        <v>-63.892539999999997</v>
      </c>
      <c r="N9986" t="b">
        <v>1</v>
      </c>
      <c r="O9986" t="b">
        <v>0</v>
      </c>
      <c r="P9986" t="b">
        <v>0</v>
      </c>
      <c r="Q9986" t="b">
        <v>1</v>
      </c>
      <c r="R9986" t="b">
        <v>1</v>
      </c>
      <c r="S9986" t="b">
        <v>1</v>
      </c>
      <c r="T9986" t="b">
        <v>1</v>
      </c>
      <c r="U9986" s="10" t="s">
        <v>28</v>
      </c>
      <c r="V9986" t="b">
        <v>0</v>
      </c>
      <c r="W9986" t="b">
        <v>1</v>
      </c>
      <c r="X9986" t="b">
        <v>0</v>
      </c>
      <c r="Y9986" t="b">
        <v>0</v>
      </c>
    </row>
    <row r="9987" spans="1:25" ht="15.75" customHeight="1" x14ac:dyDescent="0.2">
      <c r="A9987">
        <v>72082</v>
      </c>
      <c r="B9987" s="3" t="s">
        <v>51043</v>
      </c>
      <c r="C9987">
        <v>6932215570</v>
      </c>
      <c r="D9987" t="s">
        <v>91440</v>
      </c>
      <c r="E9987">
        <v>76820138</v>
      </c>
      <c r="F9987" t="s">
        <v>91441</v>
      </c>
      <c r="G9987" t="s">
        <v>91442</v>
      </c>
      <c r="H9987" t="s">
        <v>28</v>
      </c>
      <c r="I9987" t="s">
        <v>51023</v>
      </c>
      <c r="J9987" t="s">
        <v>22136</v>
      </c>
      <c r="K9987" t="s">
        <v>50265</v>
      </c>
      <c r="L9987">
        <v>-8.7616019999999999</v>
      </c>
      <c r="M9987">
        <v>-63.881210000000003</v>
      </c>
      <c r="N9987" t="b">
        <v>1</v>
      </c>
      <c r="O9987" t="b">
        <v>0</v>
      </c>
      <c r="P9987" t="b">
        <v>0</v>
      </c>
      <c r="Q9987" t="b">
        <v>1</v>
      </c>
      <c r="R9987" t="b">
        <v>1</v>
      </c>
      <c r="S9987" t="b">
        <v>1</v>
      </c>
      <c r="T9987" t="b">
        <v>1</v>
      </c>
      <c r="U9987" s="10" t="s">
        <v>28</v>
      </c>
      <c r="V9987" t="b">
        <v>0</v>
      </c>
      <c r="W9987" t="b">
        <v>1</v>
      </c>
      <c r="X9987" t="b">
        <v>0</v>
      </c>
      <c r="Y9987" t="b">
        <v>0</v>
      </c>
    </row>
    <row r="9988" spans="1:25" ht="15.75" customHeight="1" x14ac:dyDescent="0.2">
      <c r="A9988">
        <v>90304</v>
      </c>
      <c r="B9988" s="3" t="s">
        <v>51162</v>
      </c>
      <c r="C9988">
        <v>69992132854</v>
      </c>
      <c r="D9988" t="s">
        <v>91443</v>
      </c>
      <c r="E9988">
        <v>76801238</v>
      </c>
      <c r="F9988" t="s">
        <v>91360</v>
      </c>
      <c r="G9988" t="s">
        <v>91444</v>
      </c>
      <c r="H9988" t="s">
        <v>28</v>
      </c>
      <c r="I9988" t="s">
        <v>13007</v>
      </c>
      <c r="J9988" t="s">
        <v>22136</v>
      </c>
      <c r="K9988" t="s">
        <v>50265</v>
      </c>
      <c r="L9988">
        <v>-8.7577784639999994</v>
      </c>
      <c r="M9988">
        <v>-63.903472520000001</v>
      </c>
      <c r="N9988" t="b">
        <v>1</v>
      </c>
      <c r="O9988" t="b">
        <v>0</v>
      </c>
      <c r="P9988" t="b">
        <v>0</v>
      </c>
      <c r="Q9988" t="b">
        <v>0</v>
      </c>
      <c r="R9988" t="b">
        <v>0</v>
      </c>
      <c r="S9988" t="b">
        <v>0</v>
      </c>
      <c r="T9988" t="b">
        <v>0</v>
      </c>
      <c r="U9988" s="10">
        <v>225215</v>
      </c>
      <c r="V9988" t="b">
        <v>0</v>
      </c>
      <c r="W9988" t="b">
        <v>1</v>
      </c>
      <c r="X9988" t="b">
        <v>0</v>
      </c>
      <c r="Y9988" t="b">
        <v>0</v>
      </c>
    </row>
    <row r="9989" spans="1:25" ht="15.75" customHeight="1" x14ac:dyDescent="0.2">
      <c r="A9989">
        <v>88271</v>
      </c>
      <c r="B9989" s="3" t="s">
        <v>51502</v>
      </c>
      <c r="C9989" t="s">
        <v>91445</v>
      </c>
      <c r="D9989" t="s">
        <v>51508</v>
      </c>
      <c r="E9989">
        <v>76801270</v>
      </c>
      <c r="F9989" t="s">
        <v>91196</v>
      </c>
      <c r="G9989" t="s">
        <v>91446</v>
      </c>
      <c r="H9989" t="s">
        <v>28</v>
      </c>
      <c r="I9989" t="s">
        <v>13007</v>
      </c>
      <c r="J9989" t="s">
        <v>22136</v>
      </c>
      <c r="K9989" t="s">
        <v>50265</v>
      </c>
      <c r="L9989">
        <v>-8.7541419999999999</v>
      </c>
      <c r="M9989">
        <v>-63.900137999999998</v>
      </c>
      <c r="N9989" t="b">
        <v>1</v>
      </c>
      <c r="O9989" t="b">
        <v>0</v>
      </c>
      <c r="P9989" t="b">
        <v>0</v>
      </c>
      <c r="Q9989" t="b">
        <v>0</v>
      </c>
      <c r="R9989" t="b">
        <v>0</v>
      </c>
      <c r="S9989" t="b">
        <v>0</v>
      </c>
      <c r="T9989" t="b">
        <v>0</v>
      </c>
      <c r="U9989" s="10" t="s">
        <v>28</v>
      </c>
      <c r="V9989" t="b">
        <v>0</v>
      </c>
      <c r="W9989" t="b">
        <v>1</v>
      </c>
      <c r="X9989" t="b">
        <v>0</v>
      </c>
      <c r="Y9989" t="b">
        <v>0</v>
      </c>
    </row>
    <row r="9990" spans="1:25" ht="15.75" customHeight="1" x14ac:dyDescent="0.2">
      <c r="A9990">
        <v>83070</v>
      </c>
      <c r="B9990" s="3" t="s">
        <v>51207</v>
      </c>
      <c r="C9990" t="s">
        <v>91447</v>
      </c>
      <c r="D9990" t="s">
        <v>91448</v>
      </c>
      <c r="E9990">
        <v>76820272</v>
      </c>
      <c r="F9990" t="s">
        <v>91449</v>
      </c>
      <c r="G9990">
        <v>1373</v>
      </c>
      <c r="H9990" t="s">
        <v>28</v>
      </c>
      <c r="I9990" t="s">
        <v>50988</v>
      </c>
      <c r="J9990" t="s">
        <v>22136</v>
      </c>
      <c r="K9990" t="s">
        <v>50265</v>
      </c>
      <c r="L9990">
        <v>-8.7589056529999993</v>
      </c>
      <c r="M9990">
        <v>-63.863300090000003</v>
      </c>
      <c r="N9990" t="b">
        <v>1</v>
      </c>
      <c r="O9990" t="b">
        <v>0</v>
      </c>
      <c r="P9990" t="b">
        <v>0</v>
      </c>
      <c r="Q9990" t="b">
        <v>1</v>
      </c>
      <c r="R9990" t="b">
        <v>0</v>
      </c>
      <c r="S9990" t="b">
        <v>0</v>
      </c>
      <c r="T9990" t="b">
        <v>0</v>
      </c>
      <c r="U9990" s="10" t="s">
        <v>28</v>
      </c>
      <c r="V9990" t="b">
        <v>0</v>
      </c>
      <c r="W9990" t="b">
        <v>1</v>
      </c>
      <c r="X9990" t="b">
        <v>0</v>
      </c>
      <c r="Y9990" t="b">
        <v>0</v>
      </c>
    </row>
    <row r="9991" spans="1:25" ht="15.75" customHeight="1" x14ac:dyDescent="0.2">
      <c r="A9991">
        <v>72157</v>
      </c>
      <c r="B9991" s="3" t="s">
        <v>51155</v>
      </c>
      <c r="C9991">
        <v>69984944950</v>
      </c>
      <c r="D9991" t="s">
        <v>51161</v>
      </c>
      <c r="E9991">
        <v>76801019</v>
      </c>
      <c r="F9991" t="s">
        <v>91450</v>
      </c>
      <c r="G9991" t="s">
        <v>91451</v>
      </c>
      <c r="H9991" t="s">
        <v>28</v>
      </c>
      <c r="I9991" t="s">
        <v>40</v>
      </c>
      <c r="J9991" t="s">
        <v>22136</v>
      </c>
      <c r="K9991" t="s">
        <v>50265</v>
      </c>
      <c r="L9991">
        <v>-8.7636939999999992</v>
      </c>
      <c r="M9991">
        <v>-63.908700000000003</v>
      </c>
      <c r="N9991" t="b">
        <v>1</v>
      </c>
      <c r="O9991" t="b">
        <v>0</v>
      </c>
      <c r="P9991" t="b">
        <v>0</v>
      </c>
      <c r="Q9991" t="b">
        <v>0</v>
      </c>
      <c r="R9991" t="b">
        <v>0</v>
      </c>
      <c r="S9991" t="b">
        <v>0</v>
      </c>
      <c r="T9991" t="b">
        <v>0</v>
      </c>
      <c r="U9991" s="10" t="s">
        <v>28</v>
      </c>
      <c r="V9991" t="b">
        <v>0</v>
      </c>
      <c r="W9991" t="b">
        <v>1</v>
      </c>
      <c r="X9991" t="b">
        <v>0</v>
      </c>
      <c r="Y9991" t="b">
        <v>0</v>
      </c>
    </row>
    <row r="9992" spans="1:25" ht="15.75" customHeight="1" x14ac:dyDescent="0.2">
      <c r="A9992">
        <v>85763</v>
      </c>
      <c r="B9992" s="3" t="s">
        <v>51287</v>
      </c>
      <c r="C9992">
        <v>69992761296</v>
      </c>
      <c r="D9992" t="s">
        <v>91452</v>
      </c>
      <c r="E9992">
        <v>76820746</v>
      </c>
      <c r="F9992" t="s">
        <v>91453</v>
      </c>
      <c r="G9992">
        <v>4555</v>
      </c>
      <c r="H9992" t="s">
        <v>28</v>
      </c>
      <c r="I9992" t="s">
        <v>50534</v>
      </c>
      <c r="J9992" t="s">
        <v>22136</v>
      </c>
      <c r="K9992" t="s">
        <v>50265</v>
      </c>
      <c r="L9992">
        <v>-8.7493323630000006</v>
      </c>
      <c r="M9992">
        <v>-63.879028560000002</v>
      </c>
      <c r="N9992" t="b">
        <v>1</v>
      </c>
      <c r="O9992" t="b">
        <v>0</v>
      </c>
      <c r="P9992" t="b">
        <v>0</v>
      </c>
      <c r="Q9992" t="b">
        <v>0</v>
      </c>
      <c r="R9992" t="b">
        <v>0</v>
      </c>
      <c r="S9992" t="b">
        <v>0</v>
      </c>
      <c r="T9992" t="b">
        <v>0</v>
      </c>
      <c r="U9992" s="10" t="s">
        <v>28</v>
      </c>
      <c r="V9992" t="b">
        <v>0</v>
      </c>
      <c r="W9992" t="b">
        <v>1</v>
      </c>
      <c r="X9992" t="b">
        <v>0</v>
      </c>
      <c r="Y9992" t="b">
        <v>0</v>
      </c>
    </row>
    <row r="9993" spans="1:25" ht="15.75" customHeight="1" x14ac:dyDescent="0.2">
      <c r="A9993">
        <v>71871</v>
      </c>
      <c r="B9993" s="3" t="s">
        <v>51213</v>
      </c>
      <c r="C9993" t="s">
        <v>91454</v>
      </c>
      <c r="D9993" t="s">
        <v>51219</v>
      </c>
      <c r="E9993">
        <v>76801278</v>
      </c>
      <c r="F9993" t="s">
        <v>91455</v>
      </c>
      <c r="G9993" t="s">
        <v>28</v>
      </c>
      <c r="H9993" t="s">
        <v>28</v>
      </c>
      <c r="I9993" t="s">
        <v>13007</v>
      </c>
      <c r="J9993" t="s">
        <v>22136</v>
      </c>
      <c r="K9993" t="s">
        <v>50265</v>
      </c>
      <c r="L9993">
        <v>-8.7545959999999994</v>
      </c>
      <c r="M9993">
        <v>-63.902369999999998</v>
      </c>
      <c r="N9993" t="b">
        <v>1</v>
      </c>
      <c r="O9993" t="b">
        <v>0</v>
      </c>
      <c r="P9993" t="b">
        <v>0</v>
      </c>
      <c r="Q9993" t="b">
        <v>0</v>
      </c>
      <c r="R9993" t="b">
        <v>0</v>
      </c>
      <c r="S9993" t="b">
        <v>0</v>
      </c>
      <c r="T9993" t="b">
        <v>0</v>
      </c>
      <c r="U9993" s="10" t="s">
        <v>28</v>
      </c>
      <c r="V9993" t="b">
        <v>0</v>
      </c>
      <c r="W9993" t="b">
        <v>1</v>
      </c>
      <c r="X9993" t="b">
        <v>0</v>
      </c>
      <c r="Y9993" t="b">
        <v>0</v>
      </c>
    </row>
    <row r="9994" spans="1:25" ht="15.75" customHeight="1" x14ac:dyDescent="0.2">
      <c r="A9994">
        <v>72138</v>
      </c>
      <c r="B9994" s="3" t="s">
        <v>51372</v>
      </c>
      <c r="C9994" t="s">
        <v>91456</v>
      </c>
      <c r="D9994" t="s">
        <v>51379</v>
      </c>
      <c r="E9994">
        <v>76900079</v>
      </c>
      <c r="F9994" t="s">
        <v>91457</v>
      </c>
      <c r="G9994" t="s">
        <v>91458</v>
      </c>
      <c r="H9994" t="s">
        <v>28</v>
      </c>
      <c r="I9994" t="s">
        <v>40</v>
      </c>
      <c r="J9994" t="s">
        <v>50356</v>
      </c>
      <c r="K9994" t="s">
        <v>50265</v>
      </c>
      <c r="L9994">
        <v>-10.87711</v>
      </c>
      <c r="M9994">
        <v>-61.948120000000003</v>
      </c>
      <c r="N9994" t="b">
        <v>1</v>
      </c>
      <c r="O9994" t="b">
        <v>0</v>
      </c>
      <c r="P9994" t="b">
        <v>0</v>
      </c>
      <c r="Q9994" t="b">
        <v>0</v>
      </c>
      <c r="R9994" t="b">
        <v>0</v>
      </c>
      <c r="S9994" t="b">
        <v>0</v>
      </c>
      <c r="T9994" t="b">
        <v>0</v>
      </c>
      <c r="U9994" s="10" t="s">
        <v>28</v>
      </c>
      <c r="V9994" t="b">
        <v>0</v>
      </c>
      <c r="W9994" t="b">
        <v>1</v>
      </c>
      <c r="X9994" t="b">
        <v>0</v>
      </c>
      <c r="Y9994" t="b">
        <v>0</v>
      </c>
    </row>
    <row r="9995" spans="1:25" ht="15.75" customHeight="1" x14ac:dyDescent="0.2">
      <c r="A9995">
        <v>72148</v>
      </c>
      <c r="B9995" s="3" t="s">
        <v>51736</v>
      </c>
      <c r="C9995">
        <v>6934414611</v>
      </c>
      <c r="D9995" t="s">
        <v>51742</v>
      </c>
      <c r="E9995">
        <v>76960970</v>
      </c>
      <c r="F9995" t="s">
        <v>91459</v>
      </c>
      <c r="G9995">
        <v>2539</v>
      </c>
      <c r="H9995" t="s">
        <v>28</v>
      </c>
      <c r="I9995" t="s">
        <v>40</v>
      </c>
      <c r="J9995" t="s">
        <v>50365</v>
      </c>
      <c r="K9995" t="s">
        <v>50265</v>
      </c>
      <c r="L9995">
        <v>-8.7619000000000007</v>
      </c>
      <c r="M9995">
        <v>-63.906190000000002</v>
      </c>
      <c r="N9995" t="b">
        <v>1</v>
      </c>
      <c r="O9995" t="b">
        <v>0</v>
      </c>
      <c r="P9995" t="b">
        <v>0</v>
      </c>
      <c r="Q9995" t="b">
        <v>0</v>
      </c>
      <c r="R9995" t="b">
        <v>0</v>
      </c>
      <c r="S9995" t="b">
        <v>0</v>
      </c>
      <c r="T9995" t="b">
        <v>0</v>
      </c>
      <c r="U9995" s="10" t="s">
        <v>28</v>
      </c>
      <c r="V9995" t="b">
        <v>0</v>
      </c>
      <c r="W9995" t="b">
        <v>1</v>
      </c>
      <c r="X9995" t="b">
        <v>0</v>
      </c>
      <c r="Y9995" t="b">
        <v>0</v>
      </c>
    </row>
    <row r="9996" spans="1:25" ht="15.75" customHeight="1" x14ac:dyDescent="0.2">
      <c r="A9996">
        <v>90335</v>
      </c>
      <c r="B9996" s="3" t="s">
        <v>51544</v>
      </c>
      <c r="C9996" t="s">
        <v>91460</v>
      </c>
      <c r="D9996" t="s">
        <v>91461</v>
      </c>
      <c r="E9996">
        <v>76801254</v>
      </c>
      <c r="F9996" t="s">
        <v>91312</v>
      </c>
      <c r="G9996" t="s">
        <v>91462</v>
      </c>
      <c r="H9996" t="s">
        <v>28</v>
      </c>
      <c r="I9996" t="s">
        <v>13007</v>
      </c>
      <c r="J9996" t="s">
        <v>22136</v>
      </c>
      <c r="K9996" t="s">
        <v>50265</v>
      </c>
      <c r="L9996">
        <v>-8.7573790000000002</v>
      </c>
      <c r="M9996">
        <v>-63.901761</v>
      </c>
      <c r="N9996" t="b">
        <v>1</v>
      </c>
      <c r="O9996" t="b">
        <v>0</v>
      </c>
      <c r="P9996" t="b">
        <v>0</v>
      </c>
      <c r="Q9996" t="b">
        <v>1</v>
      </c>
      <c r="R9996" t="b">
        <v>0</v>
      </c>
      <c r="S9996" t="b">
        <v>1</v>
      </c>
      <c r="T9996" t="b">
        <v>0</v>
      </c>
      <c r="U9996" s="10" t="s">
        <v>28</v>
      </c>
      <c r="V9996" t="b">
        <v>0</v>
      </c>
      <c r="W9996" t="b">
        <v>1</v>
      </c>
      <c r="X9996" t="b">
        <v>0</v>
      </c>
      <c r="Y9996" t="b">
        <v>0</v>
      </c>
    </row>
    <row r="9997" spans="1:25" ht="15.75" customHeight="1" x14ac:dyDescent="0.2">
      <c r="A9997">
        <v>90362</v>
      </c>
      <c r="B9997" s="3" t="s">
        <v>51352</v>
      </c>
      <c r="C9997">
        <v>69984844457</v>
      </c>
      <c r="D9997" t="s">
        <v>91463</v>
      </c>
      <c r="E9997">
        <v>76900072</v>
      </c>
      <c r="F9997" t="s">
        <v>91464</v>
      </c>
      <c r="G9997" t="s">
        <v>91465</v>
      </c>
      <c r="H9997" t="s">
        <v>28</v>
      </c>
      <c r="I9997" t="s">
        <v>40</v>
      </c>
      <c r="J9997" t="s">
        <v>50356</v>
      </c>
      <c r="K9997" t="s">
        <v>50265</v>
      </c>
      <c r="L9997">
        <v>-10.87903846</v>
      </c>
      <c r="M9997">
        <v>-61.949431609999998</v>
      </c>
      <c r="N9997" t="b">
        <v>1</v>
      </c>
      <c r="O9997" t="b">
        <v>0</v>
      </c>
      <c r="P9997" t="b">
        <v>0</v>
      </c>
      <c r="Q9997" t="b">
        <v>1</v>
      </c>
      <c r="R9997" t="b">
        <v>0</v>
      </c>
      <c r="S9997" t="b">
        <v>0</v>
      </c>
      <c r="T9997" t="b">
        <v>0</v>
      </c>
      <c r="U9997" s="10" t="s">
        <v>28</v>
      </c>
      <c r="V9997" t="b">
        <v>0</v>
      </c>
      <c r="W9997" t="b">
        <v>1</v>
      </c>
      <c r="X9997" t="b">
        <v>0</v>
      </c>
      <c r="Y9997" t="b">
        <v>0</v>
      </c>
    </row>
    <row r="9998" spans="1:25" ht="15.75" customHeight="1" x14ac:dyDescent="0.2">
      <c r="A9998">
        <v>85550</v>
      </c>
      <c r="B9998" s="3" t="s">
        <v>51478</v>
      </c>
      <c r="C9998">
        <v>6932213969</v>
      </c>
      <c r="D9998" t="s">
        <v>91466</v>
      </c>
      <c r="E9998">
        <v>76804030</v>
      </c>
      <c r="F9998" t="s">
        <v>91467</v>
      </c>
      <c r="G9998" t="s">
        <v>91468</v>
      </c>
      <c r="H9998" t="s">
        <v>28</v>
      </c>
      <c r="I9998" t="s">
        <v>6855</v>
      </c>
      <c r="J9998" t="s">
        <v>22136</v>
      </c>
      <c r="K9998" t="s">
        <v>50265</v>
      </c>
      <c r="L9998">
        <v>-8.7581384080000007</v>
      </c>
      <c r="M9998">
        <v>-63.891185829999998</v>
      </c>
      <c r="N9998" t="b">
        <v>1</v>
      </c>
      <c r="O9998" t="b">
        <v>0</v>
      </c>
      <c r="P9998" t="b">
        <v>0</v>
      </c>
      <c r="Q9998" t="b">
        <v>0</v>
      </c>
      <c r="R9998" t="b">
        <v>0</v>
      </c>
      <c r="S9998" t="b">
        <v>0</v>
      </c>
      <c r="T9998" t="b">
        <v>0</v>
      </c>
      <c r="U9998" s="10" t="s">
        <v>28</v>
      </c>
      <c r="V9998" t="b">
        <v>0</v>
      </c>
      <c r="W9998" t="b">
        <v>1</v>
      </c>
      <c r="X9998" t="b">
        <v>0</v>
      </c>
      <c r="Y9998" t="b">
        <v>0</v>
      </c>
    </row>
    <row r="9999" spans="1:25" ht="15.75" customHeight="1" x14ac:dyDescent="0.2">
      <c r="A9999">
        <v>73385</v>
      </c>
      <c r="B9999" s="3" t="s">
        <v>50861</v>
      </c>
      <c r="C9999" t="s">
        <v>91469</v>
      </c>
      <c r="D9999" t="s">
        <v>91470</v>
      </c>
      <c r="E9999">
        <v>76821092</v>
      </c>
      <c r="F9999" t="s">
        <v>91471</v>
      </c>
      <c r="G9999">
        <v>3820</v>
      </c>
      <c r="H9999" t="s">
        <v>28</v>
      </c>
      <c r="I9999" t="s">
        <v>22790</v>
      </c>
      <c r="J9999" t="s">
        <v>22136</v>
      </c>
      <c r="K9999" t="s">
        <v>50265</v>
      </c>
      <c r="L9999">
        <v>-8.7353310000000004</v>
      </c>
      <c r="M9999">
        <v>-63.889690000000002</v>
      </c>
      <c r="N9999" t="b">
        <v>1</v>
      </c>
      <c r="O9999" t="b">
        <v>0</v>
      </c>
      <c r="P9999" t="b">
        <v>0</v>
      </c>
      <c r="Q9999" t="b">
        <v>0</v>
      </c>
      <c r="R9999" t="b">
        <v>0</v>
      </c>
      <c r="S9999" t="b">
        <v>0</v>
      </c>
      <c r="T9999" t="b">
        <v>0</v>
      </c>
      <c r="U9999" s="10" t="s">
        <v>28</v>
      </c>
      <c r="V9999" t="b">
        <v>0</v>
      </c>
      <c r="W9999" t="b">
        <v>1</v>
      </c>
      <c r="X9999" t="b">
        <v>0</v>
      </c>
      <c r="Y9999" t="b">
        <v>0</v>
      </c>
    </row>
    <row r="10000" spans="1:25" ht="15.75" customHeight="1" x14ac:dyDescent="0.2">
      <c r="A10000">
        <v>85764</v>
      </c>
      <c r="B10000" s="3" t="s">
        <v>51581</v>
      </c>
      <c r="C10000" t="s">
        <v>91472</v>
      </c>
      <c r="D10000" t="s">
        <v>51586</v>
      </c>
      <c r="E10000">
        <v>76801132</v>
      </c>
      <c r="F10000" t="s">
        <v>91473</v>
      </c>
      <c r="G10000" t="s">
        <v>91474</v>
      </c>
      <c r="H10000" t="s">
        <v>28</v>
      </c>
      <c r="I10000" t="s">
        <v>40</v>
      </c>
      <c r="J10000" t="s">
        <v>22136</v>
      </c>
      <c r="K10000" t="s">
        <v>50265</v>
      </c>
      <c r="L10000">
        <v>-8.7610440000000001</v>
      </c>
      <c r="M10000">
        <v>-63.903595000000003</v>
      </c>
      <c r="N10000" t="b">
        <v>1</v>
      </c>
      <c r="O10000" t="b">
        <v>0</v>
      </c>
      <c r="P10000" t="b">
        <v>0</v>
      </c>
      <c r="Q10000" t="b">
        <v>0</v>
      </c>
      <c r="R10000" t="b">
        <v>0</v>
      </c>
      <c r="S10000" t="b">
        <v>0</v>
      </c>
      <c r="T10000" t="b">
        <v>0</v>
      </c>
      <c r="U10000" s="10" t="s">
        <v>28</v>
      </c>
      <c r="V10000" t="b">
        <v>0</v>
      </c>
      <c r="W10000" t="b">
        <v>1</v>
      </c>
      <c r="X10000" t="b">
        <v>0</v>
      </c>
      <c r="Y10000" t="b">
        <v>0</v>
      </c>
    </row>
    <row r="10001" spans="1:25" ht="15.75" customHeight="1" x14ac:dyDescent="0.2">
      <c r="A10001">
        <v>80169</v>
      </c>
      <c r="B10001" s="3" t="s">
        <v>51406</v>
      </c>
      <c r="C10001">
        <v>6932139267</v>
      </c>
      <c r="D10001" t="s">
        <v>91475</v>
      </c>
      <c r="E10001">
        <v>76801130</v>
      </c>
      <c r="F10001" t="s">
        <v>91476</v>
      </c>
      <c r="G10001" t="s">
        <v>28</v>
      </c>
      <c r="H10001" t="s">
        <v>28</v>
      </c>
      <c r="I10001" t="s">
        <v>40</v>
      </c>
      <c r="J10001" t="s">
        <v>22136</v>
      </c>
      <c r="K10001" t="s">
        <v>50265</v>
      </c>
      <c r="L10001">
        <v>-8.7597900000000006</v>
      </c>
      <c r="M10001">
        <v>-63.90307</v>
      </c>
      <c r="N10001" t="b">
        <v>1</v>
      </c>
      <c r="O10001" t="b">
        <v>0</v>
      </c>
      <c r="P10001" t="b">
        <v>0</v>
      </c>
      <c r="Q10001" t="b">
        <v>0</v>
      </c>
      <c r="R10001" t="b">
        <v>0</v>
      </c>
      <c r="S10001" t="b">
        <v>0</v>
      </c>
      <c r="T10001" t="b">
        <v>0</v>
      </c>
      <c r="U10001" s="10" t="s">
        <v>28</v>
      </c>
      <c r="V10001" t="b">
        <v>0</v>
      </c>
      <c r="W10001" t="b">
        <v>1</v>
      </c>
      <c r="X10001" t="b">
        <v>0</v>
      </c>
      <c r="Y10001" t="b">
        <v>0</v>
      </c>
    </row>
    <row r="10002" spans="1:25" ht="15.75" customHeight="1" x14ac:dyDescent="0.2">
      <c r="A10002">
        <v>73419</v>
      </c>
      <c r="B10002" s="3" t="s">
        <v>51392</v>
      </c>
      <c r="C10002" t="s">
        <v>91477</v>
      </c>
      <c r="D10002" t="s">
        <v>51399</v>
      </c>
      <c r="E10002">
        <v>76963856</v>
      </c>
      <c r="F10002" t="s">
        <v>91478</v>
      </c>
      <c r="G10002" t="s">
        <v>91479</v>
      </c>
      <c r="H10002" t="s">
        <v>28</v>
      </c>
      <c r="I10002" t="s">
        <v>40</v>
      </c>
      <c r="J10002" t="s">
        <v>50365</v>
      </c>
      <c r="K10002" t="s">
        <v>50265</v>
      </c>
      <c r="L10002">
        <v>-11.43342</v>
      </c>
      <c r="M10002">
        <v>-61.446680000000001</v>
      </c>
      <c r="N10002" t="b">
        <v>1</v>
      </c>
      <c r="O10002" t="b">
        <v>0</v>
      </c>
      <c r="P10002" t="b">
        <v>0</v>
      </c>
      <c r="Q10002" t="b">
        <v>1</v>
      </c>
      <c r="R10002" t="b">
        <v>1</v>
      </c>
      <c r="S10002" t="b">
        <v>0</v>
      </c>
      <c r="T10002" t="b">
        <v>0</v>
      </c>
      <c r="U10002" s="10" t="s">
        <v>28</v>
      </c>
      <c r="V10002" t="b">
        <v>0</v>
      </c>
      <c r="W10002" t="b">
        <v>1</v>
      </c>
      <c r="X10002" t="b">
        <v>0</v>
      </c>
      <c r="Y10002" t="b">
        <v>0</v>
      </c>
    </row>
    <row r="10003" spans="1:25" ht="15.75" customHeight="1" x14ac:dyDescent="0.2">
      <c r="A10003">
        <v>75640</v>
      </c>
      <c r="B10003" s="3" t="s">
        <v>50310</v>
      </c>
      <c r="C10003" t="s">
        <v>91480</v>
      </c>
      <c r="D10003" t="s">
        <v>91481</v>
      </c>
      <c r="E10003">
        <v>76801276</v>
      </c>
      <c r="F10003" t="s">
        <v>91482</v>
      </c>
      <c r="G10003">
        <v>1350</v>
      </c>
      <c r="H10003" t="s">
        <v>28</v>
      </c>
      <c r="I10003" t="s">
        <v>13007</v>
      </c>
      <c r="J10003" t="s">
        <v>22136</v>
      </c>
      <c r="K10003" t="s">
        <v>50265</v>
      </c>
      <c r="L10003">
        <v>-8.7529699999999995</v>
      </c>
      <c r="M10003">
        <v>-63.90108</v>
      </c>
      <c r="N10003" t="b">
        <v>1</v>
      </c>
      <c r="O10003" t="b">
        <v>0</v>
      </c>
      <c r="P10003" t="b">
        <v>0</v>
      </c>
      <c r="Q10003" t="b">
        <v>0</v>
      </c>
      <c r="R10003" t="b">
        <v>0</v>
      </c>
      <c r="S10003" t="b">
        <v>0</v>
      </c>
      <c r="T10003" t="b">
        <v>0</v>
      </c>
      <c r="U10003" s="10">
        <v>225265</v>
      </c>
      <c r="V10003" t="b">
        <v>0</v>
      </c>
      <c r="W10003" t="b">
        <v>1</v>
      </c>
      <c r="X10003" t="b">
        <v>0</v>
      </c>
      <c r="Y10003" t="b">
        <v>0</v>
      </c>
    </row>
    <row r="10004" spans="1:25" ht="15.75" customHeight="1" x14ac:dyDescent="0.2">
      <c r="A10004">
        <v>90616</v>
      </c>
      <c r="B10004" s="3" t="s">
        <v>51443</v>
      </c>
      <c r="C10004">
        <v>69992096463</v>
      </c>
      <c r="D10004" t="s">
        <v>91483</v>
      </c>
      <c r="E10004">
        <v>76803749</v>
      </c>
      <c r="F10004" t="s">
        <v>91484</v>
      </c>
      <c r="G10004" t="s">
        <v>51445</v>
      </c>
      <c r="H10004" t="s">
        <v>28</v>
      </c>
      <c r="I10004" t="s">
        <v>50298</v>
      </c>
      <c r="J10004" t="s">
        <v>22136</v>
      </c>
      <c r="K10004" t="s">
        <v>50265</v>
      </c>
      <c r="L10004">
        <v>-8.7526813689999994</v>
      </c>
      <c r="M10004">
        <v>-63.899103949999997</v>
      </c>
      <c r="N10004" t="b">
        <v>1</v>
      </c>
      <c r="O10004" t="b">
        <v>0</v>
      </c>
      <c r="P10004" t="b">
        <v>0</v>
      </c>
      <c r="Q10004" t="b">
        <v>0</v>
      </c>
      <c r="R10004" t="b">
        <v>0</v>
      </c>
      <c r="S10004" t="b">
        <v>0</v>
      </c>
      <c r="T10004" t="b">
        <v>0</v>
      </c>
      <c r="U10004" s="10" t="s">
        <v>28</v>
      </c>
      <c r="V10004" t="b">
        <v>0</v>
      </c>
      <c r="W10004" t="b">
        <v>1</v>
      </c>
      <c r="X10004" t="b">
        <v>0</v>
      </c>
      <c r="Y10004" t="b">
        <v>0</v>
      </c>
    </row>
    <row r="10005" spans="1:25" ht="15.75" customHeight="1" x14ac:dyDescent="0.2">
      <c r="A10005">
        <v>94971</v>
      </c>
      <c r="B10005" s="3" t="s">
        <v>51556</v>
      </c>
      <c r="C10005">
        <v>69981122840</v>
      </c>
      <c r="D10005" t="s">
        <v>51562</v>
      </c>
      <c r="E10005">
        <v>76804354</v>
      </c>
      <c r="F10005" t="s">
        <v>91485</v>
      </c>
      <c r="G10005" t="s">
        <v>28</v>
      </c>
      <c r="H10005" t="s">
        <v>28</v>
      </c>
      <c r="I10005" t="s">
        <v>44427</v>
      </c>
      <c r="J10005" t="s">
        <v>22136</v>
      </c>
      <c r="K10005" t="s">
        <v>50265</v>
      </c>
      <c r="L10005">
        <v>-8.7732369600000002</v>
      </c>
      <c r="M10005">
        <v>-63.898427949999999</v>
      </c>
      <c r="N10005" t="b">
        <v>1</v>
      </c>
      <c r="O10005" t="b">
        <v>0</v>
      </c>
      <c r="P10005" t="b">
        <v>0</v>
      </c>
      <c r="Q10005" t="b">
        <v>1</v>
      </c>
      <c r="R10005" t="b">
        <v>1</v>
      </c>
      <c r="S10005" t="b">
        <v>0</v>
      </c>
      <c r="T10005" t="b">
        <v>0</v>
      </c>
      <c r="U10005" s="10" t="s">
        <v>28</v>
      </c>
      <c r="V10005" t="b">
        <v>0</v>
      </c>
      <c r="W10005" t="b">
        <v>1</v>
      </c>
      <c r="X10005" t="b">
        <v>0</v>
      </c>
      <c r="Y10005" t="b">
        <v>0</v>
      </c>
    </row>
    <row r="10006" spans="1:25" ht="15.75" customHeight="1" x14ac:dyDescent="0.2">
      <c r="A10006">
        <v>85587</v>
      </c>
      <c r="B10006" s="3" t="s">
        <v>51620</v>
      </c>
      <c r="C10006" s="4">
        <v>69992607632</v>
      </c>
      <c r="D10006" t="s">
        <v>91486</v>
      </c>
      <c r="E10006">
        <v>76801098</v>
      </c>
      <c r="F10006" t="s">
        <v>91105</v>
      </c>
      <c r="G10006" t="s">
        <v>91487</v>
      </c>
      <c r="H10006" t="s">
        <v>28</v>
      </c>
      <c r="I10006" t="s">
        <v>40</v>
      </c>
      <c r="J10006" t="s">
        <v>22136</v>
      </c>
      <c r="K10006" t="s">
        <v>50265</v>
      </c>
      <c r="L10006">
        <v>-8.7645800000000005</v>
      </c>
      <c r="M10006">
        <v>-63.898879999999998</v>
      </c>
      <c r="N10006" t="b">
        <v>1</v>
      </c>
      <c r="O10006" t="b">
        <v>0</v>
      </c>
      <c r="P10006" t="b">
        <v>0</v>
      </c>
      <c r="Q10006" t="b">
        <v>0</v>
      </c>
      <c r="R10006" t="b">
        <v>0</v>
      </c>
      <c r="S10006" t="b">
        <v>0</v>
      </c>
      <c r="T10006" t="b">
        <v>0</v>
      </c>
      <c r="U10006" s="10" t="s">
        <v>28</v>
      </c>
      <c r="V10006" t="b">
        <v>0</v>
      </c>
      <c r="W10006" t="b">
        <v>1</v>
      </c>
      <c r="X10006" t="b">
        <v>0</v>
      </c>
      <c r="Y10006" t="b">
        <v>0</v>
      </c>
    </row>
    <row r="10007" spans="1:25" ht="15.75" customHeight="1" x14ac:dyDescent="0.2">
      <c r="A10007">
        <v>74474</v>
      </c>
      <c r="B10007" s="3" t="s">
        <v>50959</v>
      </c>
      <c r="C10007">
        <v>69999011657</v>
      </c>
      <c r="D10007" t="s">
        <v>50965</v>
      </c>
      <c r="E10007">
        <v>76811889</v>
      </c>
      <c r="F10007" t="s">
        <v>91488</v>
      </c>
      <c r="G10007" t="s">
        <v>91489</v>
      </c>
      <c r="H10007" t="s">
        <v>28</v>
      </c>
      <c r="I10007" t="s">
        <v>18203</v>
      </c>
      <c r="J10007" t="s">
        <v>22136</v>
      </c>
      <c r="K10007" t="s">
        <v>50265</v>
      </c>
      <c r="L10007">
        <v>-8.7844110000000004</v>
      </c>
      <c r="M10007">
        <v>-63.873620000000003</v>
      </c>
      <c r="N10007" t="b">
        <v>1</v>
      </c>
      <c r="O10007" t="b">
        <v>0</v>
      </c>
      <c r="P10007" t="b">
        <v>0</v>
      </c>
      <c r="Q10007" t="b">
        <v>0</v>
      </c>
      <c r="R10007" t="b">
        <v>1</v>
      </c>
      <c r="S10007" t="b">
        <v>0</v>
      </c>
      <c r="T10007" t="b">
        <v>0</v>
      </c>
      <c r="U10007" s="10" t="s">
        <v>28</v>
      </c>
      <c r="V10007" t="b">
        <v>0</v>
      </c>
      <c r="W10007" t="b">
        <v>1</v>
      </c>
      <c r="X10007" t="b">
        <v>0</v>
      </c>
      <c r="Y10007" t="b">
        <v>0</v>
      </c>
    </row>
    <row r="10008" spans="1:25" ht="15.75" customHeight="1" x14ac:dyDescent="0.2">
      <c r="A10008">
        <v>86112</v>
      </c>
      <c r="B10008" s="3" t="s">
        <v>50351</v>
      </c>
      <c r="C10008" t="s">
        <v>91490</v>
      </c>
      <c r="D10008" t="s">
        <v>91491</v>
      </c>
      <c r="E10008">
        <v>76907632</v>
      </c>
      <c r="F10008" t="s">
        <v>91492</v>
      </c>
      <c r="G10008">
        <v>1107</v>
      </c>
      <c r="H10008" t="s">
        <v>28</v>
      </c>
      <c r="I10008" t="s">
        <v>50355</v>
      </c>
      <c r="J10008" t="s">
        <v>50356</v>
      </c>
      <c r="K10008" t="s">
        <v>50265</v>
      </c>
      <c r="L10008">
        <v>-10.87017985</v>
      </c>
      <c r="M10008">
        <v>-61.94977454</v>
      </c>
      <c r="N10008" t="b">
        <v>1</v>
      </c>
      <c r="O10008" t="b">
        <v>0</v>
      </c>
      <c r="P10008" t="b">
        <v>0</v>
      </c>
      <c r="Q10008" t="b">
        <v>0</v>
      </c>
      <c r="R10008" t="b">
        <v>1</v>
      </c>
      <c r="S10008" t="b">
        <v>0</v>
      </c>
      <c r="T10008" t="b">
        <v>0</v>
      </c>
      <c r="U10008" s="10" t="s">
        <v>50359</v>
      </c>
      <c r="V10008" t="b">
        <v>0</v>
      </c>
      <c r="W10008" t="b">
        <v>1</v>
      </c>
      <c r="X10008" t="b">
        <v>0</v>
      </c>
      <c r="Y10008" t="b">
        <v>0</v>
      </c>
    </row>
    <row r="10009" spans="1:25" ht="15.75" customHeight="1" x14ac:dyDescent="0.2">
      <c r="A10009">
        <v>85679</v>
      </c>
      <c r="B10009" s="3" t="s">
        <v>51593</v>
      </c>
      <c r="C10009">
        <v>69999505063</v>
      </c>
      <c r="D10009" t="s">
        <v>91493</v>
      </c>
      <c r="E10009">
        <v>76901013</v>
      </c>
      <c r="F10009" t="s">
        <v>91494</v>
      </c>
      <c r="G10009" t="s">
        <v>91495</v>
      </c>
      <c r="H10009" t="s">
        <v>28</v>
      </c>
      <c r="I10009" t="s">
        <v>51596</v>
      </c>
      <c r="J10009" t="s">
        <v>50356</v>
      </c>
      <c r="K10009" t="s">
        <v>50265</v>
      </c>
      <c r="L10009">
        <v>-10.866891989999999</v>
      </c>
      <c r="M10009">
        <v>-61.968345960000001</v>
      </c>
      <c r="N10009" t="b">
        <v>1</v>
      </c>
      <c r="O10009" t="b">
        <v>0</v>
      </c>
      <c r="P10009" t="b">
        <v>0</v>
      </c>
      <c r="Q10009" t="b">
        <v>1</v>
      </c>
      <c r="R10009" t="b">
        <v>0</v>
      </c>
      <c r="S10009" t="b">
        <v>1</v>
      </c>
      <c r="T10009" t="b">
        <v>0</v>
      </c>
      <c r="U10009" s="10" t="s">
        <v>28</v>
      </c>
      <c r="V10009" t="b">
        <v>0</v>
      </c>
      <c r="W10009" t="b">
        <v>1</v>
      </c>
      <c r="X10009" t="b">
        <v>0</v>
      </c>
      <c r="Y10009" t="b">
        <v>0</v>
      </c>
    </row>
    <row r="10010" spans="1:25" ht="15.75" customHeight="1" x14ac:dyDescent="0.2">
      <c r="A10010">
        <v>78954</v>
      </c>
      <c r="B10010" s="3" t="s">
        <v>51144</v>
      </c>
      <c r="C10010" t="s">
        <v>91496</v>
      </c>
      <c r="D10010" t="s">
        <v>91497</v>
      </c>
      <c r="E10010">
        <v>76803870</v>
      </c>
      <c r="F10010" t="s">
        <v>91285</v>
      </c>
      <c r="G10010" t="s">
        <v>28</v>
      </c>
      <c r="H10010" t="s">
        <v>28</v>
      </c>
      <c r="I10010" t="s">
        <v>4739</v>
      </c>
      <c r="J10010" t="s">
        <v>22136</v>
      </c>
      <c r="K10010" t="s">
        <v>50265</v>
      </c>
      <c r="L10010">
        <v>-8.7418999999999993</v>
      </c>
      <c r="M10010">
        <v>-63.892949999999999</v>
      </c>
      <c r="N10010" t="b">
        <v>1</v>
      </c>
      <c r="O10010" t="b">
        <v>0</v>
      </c>
      <c r="P10010" t="b">
        <v>0</v>
      </c>
      <c r="Q10010" t="b">
        <v>1</v>
      </c>
      <c r="R10010" t="b">
        <v>0</v>
      </c>
      <c r="S10010" t="b">
        <v>1</v>
      </c>
      <c r="T10010" t="b">
        <v>0</v>
      </c>
      <c r="U10010" s="10" t="s">
        <v>28</v>
      </c>
      <c r="V10010" t="b">
        <v>0</v>
      </c>
      <c r="W10010" t="b">
        <v>1</v>
      </c>
      <c r="X10010" t="b">
        <v>0</v>
      </c>
      <c r="Y10010" t="b">
        <v>0</v>
      </c>
    </row>
    <row r="10011" spans="1:25" ht="15.75" customHeight="1" x14ac:dyDescent="0.2">
      <c r="A10011">
        <v>78831</v>
      </c>
      <c r="B10011" s="3" t="s">
        <v>50767</v>
      </c>
      <c r="C10011">
        <v>6932113117</v>
      </c>
      <c r="D10011" t="s">
        <v>91498</v>
      </c>
      <c r="E10011">
        <v>76801270</v>
      </c>
      <c r="F10011" t="s">
        <v>91196</v>
      </c>
      <c r="G10011" t="s">
        <v>91499</v>
      </c>
      <c r="H10011" t="s">
        <v>28</v>
      </c>
      <c r="I10011" t="s">
        <v>13007</v>
      </c>
      <c r="J10011" t="s">
        <v>22136</v>
      </c>
      <c r="K10011" t="s">
        <v>50265</v>
      </c>
      <c r="L10011">
        <v>-8.7541399999999996</v>
      </c>
      <c r="M10011">
        <v>-63.90014</v>
      </c>
      <c r="N10011" t="b">
        <v>1</v>
      </c>
      <c r="O10011" t="b">
        <v>0</v>
      </c>
      <c r="P10011" t="b">
        <v>0</v>
      </c>
      <c r="Q10011" t="b">
        <v>0</v>
      </c>
      <c r="R10011" t="b">
        <v>0</v>
      </c>
      <c r="S10011" t="b">
        <v>0</v>
      </c>
      <c r="T10011" t="b">
        <v>0</v>
      </c>
      <c r="U10011" s="10" t="s">
        <v>28</v>
      </c>
      <c r="V10011" t="b">
        <v>0</v>
      </c>
      <c r="W10011" t="b">
        <v>0</v>
      </c>
      <c r="X10011" t="b">
        <v>0</v>
      </c>
      <c r="Y10011" t="b">
        <v>0</v>
      </c>
    </row>
    <row r="10012" spans="1:25" ht="15.75" customHeight="1" x14ac:dyDescent="0.2">
      <c r="A10012">
        <v>94926</v>
      </c>
      <c r="B10012" s="3" t="s">
        <v>51365</v>
      </c>
      <c r="C10012" t="s">
        <v>91500</v>
      </c>
      <c r="D10012" t="s">
        <v>91501</v>
      </c>
      <c r="E10012">
        <v>76803874</v>
      </c>
      <c r="F10012" t="s">
        <v>91502</v>
      </c>
      <c r="G10012">
        <v>3092</v>
      </c>
      <c r="H10012" t="s">
        <v>28</v>
      </c>
      <c r="I10012" t="s">
        <v>4739</v>
      </c>
      <c r="J10012" t="s">
        <v>22136</v>
      </c>
      <c r="K10012" t="s">
        <v>50265</v>
      </c>
      <c r="L10012">
        <v>-8.7451136460000001</v>
      </c>
      <c r="M10012">
        <v>-63.890585610000002</v>
      </c>
      <c r="N10012" t="b">
        <v>1</v>
      </c>
      <c r="O10012" t="b">
        <v>0</v>
      </c>
      <c r="P10012" t="b">
        <v>0</v>
      </c>
      <c r="Q10012" t="b">
        <v>0</v>
      </c>
      <c r="R10012" t="b">
        <v>1</v>
      </c>
      <c r="S10012" t="b">
        <v>0</v>
      </c>
      <c r="T10012" t="b">
        <v>0</v>
      </c>
      <c r="U10012" s="10" t="s">
        <v>28</v>
      </c>
      <c r="V10012" t="b">
        <v>0</v>
      </c>
      <c r="W10012" t="b">
        <v>1</v>
      </c>
      <c r="X10012" t="b">
        <v>0</v>
      </c>
      <c r="Y10012" t="b">
        <v>0</v>
      </c>
    </row>
    <row r="10013" spans="1:25" ht="15.75" customHeight="1" x14ac:dyDescent="0.2">
      <c r="A10013">
        <v>95032</v>
      </c>
      <c r="B10013" s="3" t="s">
        <v>50760</v>
      </c>
      <c r="C10013">
        <v>69984556398</v>
      </c>
      <c r="D10013" t="s">
        <v>91503</v>
      </c>
      <c r="E10013">
        <v>76908433</v>
      </c>
      <c r="F10013" t="s">
        <v>91504</v>
      </c>
      <c r="G10013" t="s">
        <v>91505</v>
      </c>
      <c r="H10013" t="s">
        <v>28</v>
      </c>
      <c r="I10013" t="s">
        <v>3704</v>
      </c>
      <c r="J10013" t="s">
        <v>50356</v>
      </c>
      <c r="K10013" t="s">
        <v>50265</v>
      </c>
      <c r="L10013">
        <v>-10.892132999999999</v>
      </c>
      <c r="M10013">
        <v>-61.923416000000003</v>
      </c>
      <c r="N10013" t="b">
        <v>1</v>
      </c>
      <c r="O10013" t="b">
        <v>0</v>
      </c>
      <c r="P10013" t="b">
        <v>0</v>
      </c>
      <c r="Q10013" t="b">
        <v>0</v>
      </c>
      <c r="R10013" t="b">
        <v>0</v>
      </c>
      <c r="S10013" t="b">
        <v>0</v>
      </c>
      <c r="T10013" t="b">
        <v>0</v>
      </c>
      <c r="U10013" s="10" t="s">
        <v>28</v>
      </c>
      <c r="V10013" t="b">
        <v>0</v>
      </c>
      <c r="W10013" t="b">
        <v>1</v>
      </c>
      <c r="X10013" t="b">
        <v>0</v>
      </c>
      <c r="Y10013" t="b">
        <v>0</v>
      </c>
    </row>
    <row r="10014" spans="1:25" ht="15.75" customHeight="1" x14ac:dyDescent="0.2">
      <c r="A10014">
        <v>85592</v>
      </c>
      <c r="B10014" s="3" t="s">
        <v>51520</v>
      </c>
      <c r="C10014">
        <v>6999289539</v>
      </c>
      <c r="D10014" t="s">
        <v>91506</v>
      </c>
      <c r="E10014">
        <v>76801019</v>
      </c>
      <c r="F10014" t="s">
        <v>91450</v>
      </c>
      <c r="G10014" t="s">
        <v>91507</v>
      </c>
      <c r="H10014" t="s">
        <v>28</v>
      </c>
      <c r="I10014" t="s">
        <v>40</v>
      </c>
      <c r="J10014" t="s">
        <v>22136</v>
      </c>
      <c r="K10014" t="s">
        <v>50265</v>
      </c>
      <c r="L10014">
        <v>-8.7619039999999995</v>
      </c>
      <c r="M10014">
        <v>-63.909084999999997</v>
      </c>
      <c r="N10014" t="b">
        <v>1</v>
      </c>
      <c r="O10014" t="b">
        <v>0</v>
      </c>
      <c r="P10014" t="b">
        <v>0</v>
      </c>
      <c r="Q10014" t="b">
        <v>0</v>
      </c>
      <c r="R10014" t="b">
        <v>0</v>
      </c>
      <c r="S10014" t="b">
        <v>0</v>
      </c>
      <c r="T10014" t="b">
        <v>0</v>
      </c>
      <c r="U10014" s="10" t="s">
        <v>28</v>
      </c>
      <c r="V10014" t="b">
        <v>0</v>
      </c>
      <c r="W10014" t="b">
        <v>1</v>
      </c>
      <c r="X10014" t="b">
        <v>0</v>
      </c>
      <c r="Y10014" t="b">
        <v>0</v>
      </c>
    </row>
    <row r="10015" spans="1:25" ht="15.75" customHeight="1" x14ac:dyDescent="0.2">
      <c r="A10015">
        <v>74476</v>
      </c>
      <c r="B10015" s="3" t="s">
        <v>50468</v>
      </c>
      <c r="C10015" t="s">
        <v>91508</v>
      </c>
      <c r="D10015" t="s">
        <v>28</v>
      </c>
      <c r="E10015">
        <v>76804050</v>
      </c>
      <c r="F10015" t="s">
        <v>91509</v>
      </c>
      <c r="G10015" t="s">
        <v>28</v>
      </c>
      <c r="H10015" t="s">
        <v>28</v>
      </c>
      <c r="I10015" t="s">
        <v>6855</v>
      </c>
      <c r="J10015" t="s">
        <v>22136</v>
      </c>
      <c r="K10015" t="s">
        <v>50265</v>
      </c>
      <c r="L10015">
        <v>-8.7561470000000003</v>
      </c>
      <c r="M10015">
        <v>-63.893459999999997</v>
      </c>
      <c r="N10015" t="b">
        <v>1</v>
      </c>
      <c r="O10015" t="b">
        <v>0</v>
      </c>
      <c r="P10015" t="b">
        <v>0</v>
      </c>
      <c r="Q10015" t="b">
        <v>0</v>
      </c>
      <c r="R10015" t="b">
        <v>0</v>
      </c>
      <c r="S10015" t="b">
        <v>0</v>
      </c>
      <c r="T10015" t="b">
        <v>0</v>
      </c>
      <c r="U10015" s="10" t="s">
        <v>28</v>
      </c>
      <c r="V10015" t="b">
        <v>0</v>
      </c>
      <c r="W10015" t="b">
        <v>1</v>
      </c>
      <c r="X10015" t="b">
        <v>0</v>
      </c>
      <c r="Y10015" t="b">
        <v>0</v>
      </c>
    </row>
    <row r="10016" spans="1:25" ht="15.75" customHeight="1" x14ac:dyDescent="0.2">
      <c r="A10016">
        <v>86184</v>
      </c>
      <c r="B10016" s="3" t="s">
        <v>51471</v>
      </c>
      <c r="C10016" t="s">
        <v>91510</v>
      </c>
      <c r="D10016" t="s">
        <v>51477</v>
      </c>
      <c r="E10016">
        <v>76801098</v>
      </c>
      <c r="F10016" t="s">
        <v>91105</v>
      </c>
      <c r="G10016" t="s">
        <v>91511</v>
      </c>
      <c r="H10016" t="s">
        <v>28</v>
      </c>
      <c r="I10016" t="s">
        <v>40</v>
      </c>
      <c r="J10016" t="s">
        <v>22136</v>
      </c>
      <c r="K10016" t="s">
        <v>50265</v>
      </c>
      <c r="L10016">
        <v>-8.7645800000000005</v>
      </c>
      <c r="M10016">
        <v>-63.898879999999998</v>
      </c>
      <c r="N10016" t="b">
        <v>1</v>
      </c>
      <c r="O10016" t="b">
        <v>0</v>
      </c>
      <c r="P10016" t="b">
        <v>0</v>
      </c>
      <c r="Q10016" t="b">
        <v>0</v>
      </c>
      <c r="R10016" t="b">
        <v>0</v>
      </c>
      <c r="S10016" t="b">
        <v>0</v>
      </c>
      <c r="T10016" t="b">
        <v>0</v>
      </c>
      <c r="U10016" s="10" t="s">
        <v>28</v>
      </c>
      <c r="V10016" t="b">
        <v>0</v>
      </c>
      <c r="W10016" t="b">
        <v>1</v>
      </c>
      <c r="X10016" t="b">
        <v>0</v>
      </c>
      <c r="Y10016" t="b">
        <v>0</v>
      </c>
    </row>
    <row r="10017" spans="1:25" ht="15.75" customHeight="1" x14ac:dyDescent="0.2">
      <c r="A10017">
        <v>94849</v>
      </c>
      <c r="B10017" s="3" t="s">
        <v>51607</v>
      </c>
      <c r="C10017" t="s">
        <v>91512</v>
      </c>
      <c r="D10017" t="s">
        <v>91513</v>
      </c>
      <c r="E10017">
        <v>76871265</v>
      </c>
      <c r="F10017" t="s">
        <v>91514</v>
      </c>
      <c r="G10017" t="s">
        <v>91515</v>
      </c>
      <c r="H10017" t="s">
        <v>28</v>
      </c>
      <c r="I10017" t="s">
        <v>51611</v>
      </c>
      <c r="J10017" t="s">
        <v>50286</v>
      </c>
      <c r="K10017" t="s">
        <v>50265</v>
      </c>
      <c r="L10017">
        <v>-9.9184795920000006</v>
      </c>
      <c r="M10017">
        <v>-63.028017730000002</v>
      </c>
      <c r="N10017" t="b">
        <v>1</v>
      </c>
      <c r="O10017" t="b">
        <v>0</v>
      </c>
      <c r="P10017" t="b">
        <v>0</v>
      </c>
      <c r="Q10017" t="b">
        <v>0</v>
      </c>
      <c r="R10017" t="b">
        <v>0</v>
      </c>
      <c r="S10017" t="b">
        <v>0</v>
      </c>
      <c r="T10017" t="b">
        <v>0</v>
      </c>
      <c r="U10017" s="10" t="s">
        <v>28</v>
      </c>
      <c r="V10017" t="b">
        <v>0</v>
      </c>
      <c r="W10017" t="b">
        <v>1</v>
      </c>
      <c r="X10017" t="b">
        <v>0</v>
      </c>
      <c r="Y10017" t="b">
        <v>0</v>
      </c>
    </row>
    <row r="10018" spans="1:25" ht="15.75" customHeight="1" x14ac:dyDescent="0.2">
      <c r="A10018">
        <v>81227</v>
      </c>
      <c r="B10018" s="3" t="s">
        <v>51039</v>
      </c>
      <c r="C10018" t="s">
        <v>91516</v>
      </c>
      <c r="D10018" t="s">
        <v>91517</v>
      </c>
      <c r="E10018">
        <v>76900103</v>
      </c>
      <c r="F10018" t="s">
        <v>91518</v>
      </c>
      <c r="G10018" t="s">
        <v>15486</v>
      </c>
      <c r="H10018" t="s">
        <v>28</v>
      </c>
      <c r="I10018" t="s">
        <v>40</v>
      </c>
      <c r="J10018" t="s">
        <v>50356</v>
      </c>
      <c r="K10018" t="s">
        <v>50265</v>
      </c>
      <c r="L10018">
        <v>-10.88059</v>
      </c>
      <c r="M10018">
        <v>-61.949370000000002</v>
      </c>
      <c r="N10018" t="b">
        <v>1</v>
      </c>
      <c r="O10018" t="b">
        <v>0</v>
      </c>
      <c r="P10018" t="b">
        <v>0</v>
      </c>
      <c r="Q10018" t="b">
        <v>1</v>
      </c>
      <c r="R10018" t="b">
        <v>0</v>
      </c>
      <c r="S10018" t="b">
        <v>0</v>
      </c>
      <c r="T10018" t="b">
        <v>0</v>
      </c>
      <c r="U10018" s="10">
        <v>251510</v>
      </c>
      <c r="V10018" t="b">
        <v>0</v>
      </c>
      <c r="W10018" t="b">
        <v>1</v>
      </c>
      <c r="X10018" t="b">
        <v>0</v>
      </c>
      <c r="Y10018" t="b">
        <v>0</v>
      </c>
    </row>
    <row r="10019" spans="1:25" ht="15.75" customHeight="1" x14ac:dyDescent="0.2">
      <c r="A10019">
        <v>78850</v>
      </c>
      <c r="B10019" s="3" t="s">
        <v>51169</v>
      </c>
      <c r="C10019">
        <v>6932100201</v>
      </c>
      <c r="D10019" t="s">
        <v>51177</v>
      </c>
      <c r="E10019">
        <v>76804138</v>
      </c>
      <c r="F10019" t="s">
        <v>91519</v>
      </c>
      <c r="G10019" t="s">
        <v>28</v>
      </c>
      <c r="H10019" t="s">
        <v>28</v>
      </c>
      <c r="I10019" t="s">
        <v>69770</v>
      </c>
      <c r="J10019" t="s">
        <v>22136</v>
      </c>
      <c r="K10019" t="s">
        <v>50265</v>
      </c>
      <c r="L10019">
        <v>-8.7597199999999997</v>
      </c>
      <c r="M10019">
        <v>-63.889989999999997</v>
      </c>
      <c r="N10019" t="b">
        <v>1</v>
      </c>
      <c r="O10019" t="b">
        <v>0</v>
      </c>
      <c r="P10019" t="b">
        <v>0</v>
      </c>
      <c r="Q10019" t="b">
        <v>0</v>
      </c>
      <c r="R10019" t="b">
        <v>0</v>
      </c>
      <c r="S10019" t="b">
        <v>0</v>
      </c>
      <c r="T10019" t="b">
        <v>0</v>
      </c>
      <c r="U10019" s="10" t="s">
        <v>28</v>
      </c>
      <c r="V10019" t="b">
        <v>0</v>
      </c>
      <c r="W10019" t="b">
        <v>0</v>
      </c>
      <c r="X10019" t="b">
        <v>0</v>
      </c>
      <c r="Y10019" t="b">
        <v>0</v>
      </c>
    </row>
    <row r="10020" spans="1:25" ht="15.75" customHeight="1" x14ac:dyDescent="0.2">
      <c r="A10020">
        <v>95011</v>
      </c>
      <c r="B10020" s="3" t="s">
        <v>51653</v>
      </c>
      <c r="C10020" t="s">
        <v>91520</v>
      </c>
      <c r="D10020" t="s">
        <v>51659</v>
      </c>
      <c r="E10020">
        <v>76900103</v>
      </c>
      <c r="F10020" t="s">
        <v>91521</v>
      </c>
      <c r="G10020" t="s">
        <v>91522</v>
      </c>
      <c r="H10020" t="s">
        <v>28</v>
      </c>
      <c r="I10020" t="s">
        <v>40</v>
      </c>
      <c r="J10020" t="s">
        <v>50356</v>
      </c>
      <c r="K10020" t="s">
        <v>50265</v>
      </c>
      <c r="L10020">
        <v>-10.87993896</v>
      </c>
      <c r="M10020">
        <v>-61.950057639999997</v>
      </c>
      <c r="N10020" t="b">
        <v>1</v>
      </c>
      <c r="O10020" t="b">
        <v>0</v>
      </c>
      <c r="P10020" t="b">
        <v>0</v>
      </c>
      <c r="Q10020" t="b">
        <v>1</v>
      </c>
      <c r="R10020" t="b">
        <v>0</v>
      </c>
      <c r="S10020" t="b">
        <v>0</v>
      </c>
      <c r="T10020" t="b">
        <v>0</v>
      </c>
      <c r="U10020" s="10" t="s">
        <v>28</v>
      </c>
      <c r="V10020" t="b">
        <v>0</v>
      </c>
      <c r="W10020" t="b">
        <v>1</v>
      </c>
      <c r="X10020" t="b">
        <v>0</v>
      </c>
      <c r="Y10020" t="b">
        <v>0</v>
      </c>
    </row>
    <row r="10021" spans="1:25" ht="15.75" customHeight="1" x14ac:dyDescent="0.2">
      <c r="A10021">
        <v>97411</v>
      </c>
      <c r="B10021" s="3" t="s">
        <v>51660</v>
      </c>
      <c r="C10021" t="s">
        <v>91523</v>
      </c>
      <c r="D10021" t="s">
        <v>51665</v>
      </c>
      <c r="E10021">
        <v>76804046</v>
      </c>
      <c r="F10021" t="s">
        <v>91524</v>
      </c>
      <c r="G10021">
        <v>2030</v>
      </c>
      <c r="H10021" t="s">
        <v>28</v>
      </c>
      <c r="I10021" t="s">
        <v>6855</v>
      </c>
      <c r="J10021" t="s">
        <v>22136</v>
      </c>
      <c r="K10021" t="s">
        <v>50265</v>
      </c>
      <c r="L10021">
        <v>-8.7575072150000004</v>
      </c>
      <c r="M10021">
        <v>-63.895227380000001</v>
      </c>
      <c r="N10021" t="b">
        <v>1</v>
      </c>
      <c r="O10021" t="b">
        <v>0</v>
      </c>
      <c r="P10021" t="b">
        <v>0</v>
      </c>
      <c r="Q10021" t="b">
        <v>1</v>
      </c>
      <c r="R10021" t="b">
        <v>1</v>
      </c>
      <c r="S10021" t="b">
        <v>1</v>
      </c>
      <c r="T10021" t="b">
        <v>1</v>
      </c>
      <c r="U10021" s="10" t="s">
        <v>28</v>
      </c>
      <c r="V10021" t="b">
        <v>0</v>
      </c>
      <c r="W10021" t="b">
        <v>1</v>
      </c>
      <c r="X10021" t="b">
        <v>0</v>
      </c>
      <c r="Y10021" t="b">
        <v>0</v>
      </c>
    </row>
    <row r="10022" spans="1:25" ht="15.75" customHeight="1" x14ac:dyDescent="0.2">
      <c r="A10022">
        <v>85649</v>
      </c>
      <c r="B10022" s="3" t="s">
        <v>51009</v>
      </c>
      <c r="C10022">
        <v>69999563782</v>
      </c>
      <c r="D10022" t="s">
        <v>91525</v>
      </c>
      <c r="E10022">
        <v>76820713</v>
      </c>
      <c r="F10022" t="s">
        <v>91526</v>
      </c>
      <c r="G10022" t="s">
        <v>670</v>
      </c>
      <c r="H10022" t="s">
        <v>28</v>
      </c>
      <c r="I10022" t="s">
        <v>50534</v>
      </c>
      <c r="J10022" t="s">
        <v>22136</v>
      </c>
      <c r="K10022" t="s">
        <v>50265</v>
      </c>
      <c r="L10022">
        <v>-8.7421818469999995</v>
      </c>
      <c r="M10022">
        <v>-63.876443620000003</v>
      </c>
      <c r="N10022" t="b">
        <v>1</v>
      </c>
      <c r="O10022" t="b">
        <v>0</v>
      </c>
      <c r="P10022" t="b">
        <v>0</v>
      </c>
      <c r="Q10022" t="b">
        <v>1</v>
      </c>
      <c r="R10022" t="b">
        <v>0</v>
      </c>
      <c r="S10022" t="b">
        <v>0</v>
      </c>
      <c r="T10022" t="b">
        <v>0</v>
      </c>
      <c r="U10022" s="10">
        <v>225135</v>
      </c>
      <c r="V10022" t="b">
        <v>0</v>
      </c>
      <c r="W10022" t="b">
        <v>1</v>
      </c>
      <c r="X10022" t="b">
        <v>0</v>
      </c>
      <c r="Y10022" t="b">
        <v>0</v>
      </c>
    </row>
    <row r="10023" spans="1:25" ht="15.75" customHeight="1" x14ac:dyDescent="0.2">
      <c r="A10023">
        <v>74483</v>
      </c>
      <c r="B10023" s="3" t="s">
        <v>51333</v>
      </c>
      <c r="C10023" t="s">
        <v>91527</v>
      </c>
      <c r="D10023" t="s">
        <v>91528</v>
      </c>
      <c r="E10023">
        <v>76820765</v>
      </c>
      <c r="F10023" t="s">
        <v>91529</v>
      </c>
      <c r="G10023" t="s">
        <v>51335</v>
      </c>
      <c r="H10023" t="s">
        <v>28</v>
      </c>
      <c r="I10023" t="s">
        <v>50534</v>
      </c>
      <c r="J10023" t="s">
        <v>22136</v>
      </c>
      <c r="K10023" t="s">
        <v>50265</v>
      </c>
      <c r="L10023">
        <v>-8.7534050000000008</v>
      </c>
      <c r="M10023">
        <v>-63.876719999999999</v>
      </c>
      <c r="N10023" t="b">
        <v>1</v>
      </c>
      <c r="O10023" t="b">
        <v>0</v>
      </c>
      <c r="P10023" t="b">
        <v>0</v>
      </c>
      <c r="Q10023" t="b">
        <v>0</v>
      </c>
      <c r="R10023" t="b">
        <v>0</v>
      </c>
      <c r="S10023" t="b">
        <v>0</v>
      </c>
      <c r="T10023" t="b">
        <v>0</v>
      </c>
      <c r="U10023" s="10" t="s">
        <v>28</v>
      </c>
      <c r="V10023" t="b">
        <v>0</v>
      </c>
      <c r="W10023" t="b">
        <v>1</v>
      </c>
      <c r="X10023" t="b">
        <v>0</v>
      </c>
      <c r="Y10023" t="b">
        <v>0</v>
      </c>
    </row>
    <row r="10024" spans="1:25" ht="15.75" customHeight="1" x14ac:dyDescent="0.2">
      <c r="A10024">
        <v>95231</v>
      </c>
      <c r="B10024" s="3" t="s">
        <v>51677</v>
      </c>
      <c r="C10024">
        <v>69993816902</v>
      </c>
      <c r="D10024" t="s">
        <v>91530</v>
      </c>
      <c r="E10024">
        <v>76877036</v>
      </c>
      <c r="F10024" t="s">
        <v>91531</v>
      </c>
      <c r="G10024" t="s">
        <v>91532</v>
      </c>
      <c r="H10024" t="s">
        <v>28</v>
      </c>
      <c r="I10024" t="s">
        <v>91533</v>
      </c>
      <c r="J10024" t="s">
        <v>50286</v>
      </c>
      <c r="K10024" t="s">
        <v>50265</v>
      </c>
      <c r="L10024">
        <v>-9.9265327560000003</v>
      </c>
      <c r="M10024">
        <v>-63.057073330000001</v>
      </c>
      <c r="N10024" t="b">
        <v>1</v>
      </c>
      <c r="O10024" t="b">
        <v>0</v>
      </c>
      <c r="P10024" t="b">
        <v>0</v>
      </c>
      <c r="Q10024" t="b">
        <v>1</v>
      </c>
      <c r="R10024" t="b">
        <v>0</v>
      </c>
      <c r="S10024" t="b">
        <v>0</v>
      </c>
      <c r="T10024" t="b">
        <v>0</v>
      </c>
      <c r="U10024" s="10" t="s">
        <v>28</v>
      </c>
      <c r="V10024" t="b">
        <v>0</v>
      </c>
      <c r="W10024" t="b">
        <v>1</v>
      </c>
      <c r="X10024" t="b">
        <v>0</v>
      </c>
      <c r="Y10024" t="b">
        <v>0</v>
      </c>
    </row>
    <row r="10025" spans="1:25" ht="15.75" customHeight="1" x14ac:dyDescent="0.2">
      <c r="A10025">
        <v>94897</v>
      </c>
      <c r="B10025" s="3" t="s">
        <v>51304</v>
      </c>
      <c r="C10025" t="s">
        <v>91534</v>
      </c>
      <c r="D10025" t="s">
        <v>91535</v>
      </c>
      <c r="E10025">
        <v>76803686</v>
      </c>
      <c r="F10025" t="s">
        <v>91536</v>
      </c>
      <c r="G10025" t="s">
        <v>28</v>
      </c>
      <c r="H10025" t="s">
        <v>28</v>
      </c>
      <c r="I10025" t="s">
        <v>50298</v>
      </c>
      <c r="J10025" t="s">
        <v>22136</v>
      </c>
      <c r="K10025" t="s">
        <v>50265</v>
      </c>
      <c r="L10025">
        <v>-8.7517727740000009</v>
      </c>
      <c r="M10025">
        <v>-63.904547239999999</v>
      </c>
      <c r="N10025" t="b">
        <v>1</v>
      </c>
      <c r="O10025" t="b">
        <v>0</v>
      </c>
      <c r="P10025" t="b">
        <v>0</v>
      </c>
      <c r="Q10025" t="b">
        <v>1</v>
      </c>
      <c r="R10025" t="b">
        <v>0</v>
      </c>
      <c r="S10025" t="b">
        <v>0</v>
      </c>
      <c r="T10025" t="b">
        <v>0</v>
      </c>
      <c r="U10025" s="10" t="s">
        <v>28</v>
      </c>
      <c r="V10025" t="b">
        <v>0</v>
      </c>
      <c r="W10025" t="b">
        <v>1</v>
      </c>
      <c r="X10025" t="b">
        <v>0</v>
      </c>
      <c r="Y10025" t="b">
        <v>0</v>
      </c>
    </row>
    <row r="10026" spans="1:25" ht="15.75" customHeight="1" x14ac:dyDescent="0.2">
      <c r="A10026">
        <v>82818</v>
      </c>
      <c r="B10026" s="3" t="s">
        <v>51386</v>
      </c>
      <c r="C10026" t="s">
        <v>91537</v>
      </c>
      <c r="D10026" t="s">
        <v>91538</v>
      </c>
      <c r="E10026">
        <v>76801278</v>
      </c>
      <c r="F10026" t="s">
        <v>91188</v>
      </c>
      <c r="G10026" t="s">
        <v>91539</v>
      </c>
      <c r="H10026" t="s">
        <v>28</v>
      </c>
      <c r="I10026" t="s">
        <v>13007</v>
      </c>
      <c r="J10026" t="s">
        <v>22136</v>
      </c>
      <c r="K10026" t="s">
        <v>50265</v>
      </c>
      <c r="L10026">
        <v>-8.7617100000000008</v>
      </c>
      <c r="M10026">
        <v>-63.900829999999999</v>
      </c>
      <c r="N10026" t="b">
        <v>1</v>
      </c>
      <c r="O10026" t="b">
        <v>0</v>
      </c>
      <c r="P10026" t="b">
        <v>0</v>
      </c>
      <c r="Q10026" t="b">
        <v>0</v>
      </c>
      <c r="R10026" t="b">
        <v>0</v>
      </c>
      <c r="S10026" t="b">
        <v>0</v>
      </c>
      <c r="T10026" t="b">
        <v>0</v>
      </c>
      <c r="U10026" s="10" t="s">
        <v>28</v>
      </c>
      <c r="V10026" t="b">
        <v>0</v>
      </c>
      <c r="W10026" t="b">
        <v>1</v>
      </c>
      <c r="X10026" t="b">
        <v>0</v>
      </c>
      <c r="Y10026" t="b">
        <v>0</v>
      </c>
    </row>
    <row r="10027" spans="1:25" ht="15.75" customHeight="1" x14ac:dyDescent="0.2">
      <c r="A10027">
        <v>85549</v>
      </c>
      <c r="B10027" s="3" t="s">
        <v>50550</v>
      </c>
      <c r="C10027">
        <v>69992251970</v>
      </c>
      <c r="D10027" t="s">
        <v>91540</v>
      </c>
      <c r="E10027">
        <v>76803883</v>
      </c>
      <c r="F10027" t="s">
        <v>91541</v>
      </c>
      <c r="G10027" t="s">
        <v>91542</v>
      </c>
      <c r="H10027" t="s">
        <v>28</v>
      </c>
      <c r="I10027" t="s">
        <v>4739</v>
      </c>
      <c r="J10027" t="s">
        <v>22136</v>
      </c>
      <c r="K10027" t="s">
        <v>50265</v>
      </c>
      <c r="L10027">
        <v>-8.7499867019999993</v>
      </c>
      <c r="M10027">
        <v>-63.891993110000001</v>
      </c>
      <c r="N10027" t="b">
        <v>1</v>
      </c>
      <c r="O10027" t="b">
        <v>0</v>
      </c>
      <c r="P10027" t="b">
        <v>0</v>
      </c>
      <c r="Q10027" t="b">
        <v>0</v>
      </c>
      <c r="R10027" t="b">
        <v>0</v>
      </c>
      <c r="S10027" t="b">
        <v>0</v>
      </c>
      <c r="T10027" t="b">
        <v>0</v>
      </c>
      <c r="U10027" s="10" t="s">
        <v>28</v>
      </c>
      <c r="V10027" t="b">
        <v>0</v>
      </c>
      <c r="W10027" t="b">
        <v>1</v>
      </c>
      <c r="X10027" t="b">
        <v>0</v>
      </c>
      <c r="Y10027" t="b">
        <v>0</v>
      </c>
    </row>
    <row r="10028" spans="1:25" ht="15.75" customHeight="1" x14ac:dyDescent="0.2">
      <c r="A10028">
        <v>95173</v>
      </c>
      <c r="B10028" s="3" t="s">
        <v>51647</v>
      </c>
      <c r="C10028" t="s">
        <v>91543</v>
      </c>
      <c r="D10028" t="s">
        <v>91544</v>
      </c>
      <c r="E10028">
        <v>76804066</v>
      </c>
      <c r="F10028" t="s">
        <v>91090</v>
      </c>
      <c r="G10028" t="s">
        <v>28</v>
      </c>
      <c r="H10028" t="s">
        <v>28</v>
      </c>
      <c r="I10028" t="s">
        <v>6855</v>
      </c>
      <c r="J10028" t="s">
        <v>22136</v>
      </c>
      <c r="K10028" t="s">
        <v>50265</v>
      </c>
      <c r="L10028">
        <v>-8.7536707899999993</v>
      </c>
      <c r="M10028">
        <v>-63.899962219999999</v>
      </c>
      <c r="N10028" t="b">
        <v>1</v>
      </c>
      <c r="O10028" t="b">
        <v>0</v>
      </c>
      <c r="P10028" t="b">
        <v>0</v>
      </c>
      <c r="Q10028" t="b">
        <v>0</v>
      </c>
      <c r="R10028" t="b">
        <v>0</v>
      </c>
      <c r="S10028" t="b">
        <v>0</v>
      </c>
      <c r="T10028" t="b">
        <v>0</v>
      </c>
      <c r="U10028" s="10" t="s">
        <v>28</v>
      </c>
      <c r="V10028" t="b">
        <v>0</v>
      </c>
      <c r="W10028" t="b">
        <v>1</v>
      </c>
      <c r="X10028" t="b">
        <v>0</v>
      </c>
      <c r="Y10028" t="b">
        <v>0</v>
      </c>
    </row>
    <row r="10029" spans="1:25" ht="15.75" customHeight="1" x14ac:dyDescent="0.2">
      <c r="A10029">
        <v>100947</v>
      </c>
      <c r="B10029" s="3" t="s">
        <v>51455</v>
      </c>
      <c r="C10029" t="s">
        <v>91545</v>
      </c>
      <c r="D10029" t="s">
        <v>91546</v>
      </c>
      <c r="E10029">
        <v>76803883</v>
      </c>
      <c r="F10029" t="s">
        <v>91541</v>
      </c>
      <c r="G10029">
        <v>2615</v>
      </c>
      <c r="H10029" t="s">
        <v>28</v>
      </c>
      <c r="I10029" t="s">
        <v>4739</v>
      </c>
      <c r="J10029" t="s">
        <v>22136</v>
      </c>
      <c r="K10029" t="s">
        <v>50265</v>
      </c>
      <c r="L10029">
        <v>-8.75</v>
      </c>
      <c r="M10029">
        <v>-63.892499999999998</v>
      </c>
      <c r="N10029" t="b">
        <v>1</v>
      </c>
      <c r="O10029" t="b">
        <v>0</v>
      </c>
      <c r="P10029" t="b">
        <v>0</v>
      </c>
      <c r="Q10029" t="b">
        <v>0</v>
      </c>
      <c r="R10029" t="b">
        <v>0</v>
      </c>
      <c r="S10029" t="b">
        <v>0</v>
      </c>
      <c r="T10029" t="b">
        <v>0</v>
      </c>
      <c r="U10029" s="10" t="s">
        <v>28</v>
      </c>
      <c r="V10029" t="b">
        <v>0</v>
      </c>
      <c r="W10029" t="b">
        <v>1</v>
      </c>
      <c r="X10029" t="b">
        <v>0</v>
      </c>
      <c r="Y10029" t="b">
        <v>0</v>
      </c>
    </row>
    <row r="10030" spans="1:25" ht="15.75" customHeight="1" x14ac:dyDescent="0.2">
      <c r="A10030">
        <v>85753</v>
      </c>
      <c r="B10030" s="3" t="s">
        <v>51496</v>
      </c>
      <c r="C10030">
        <v>69992269551</v>
      </c>
      <c r="D10030" t="s">
        <v>91547</v>
      </c>
      <c r="E10030">
        <v>76803660</v>
      </c>
      <c r="F10030" t="s">
        <v>91548</v>
      </c>
      <c r="G10030" t="s">
        <v>91549</v>
      </c>
      <c r="H10030" t="s">
        <v>28</v>
      </c>
      <c r="I10030" t="s">
        <v>50298</v>
      </c>
      <c r="J10030" t="s">
        <v>22136</v>
      </c>
      <c r="K10030" t="s">
        <v>50265</v>
      </c>
      <c r="L10030">
        <v>-8.7509304940000003</v>
      </c>
      <c r="M10030">
        <v>-63.904222789999999</v>
      </c>
      <c r="N10030" t="b">
        <v>1</v>
      </c>
      <c r="O10030" t="b">
        <v>0</v>
      </c>
      <c r="P10030" t="b">
        <v>0</v>
      </c>
      <c r="Q10030" t="b">
        <v>0</v>
      </c>
      <c r="R10030" t="b">
        <v>0</v>
      </c>
      <c r="S10030" t="b">
        <v>0</v>
      </c>
      <c r="T10030" t="b">
        <v>0</v>
      </c>
      <c r="U10030" s="10" t="s">
        <v>28</v>
      </c>
      <c r="V10030" t="b">
        <v>0</v>
      </c>
      <c r="W10030" t="b">
        <v>1</v>
      </c>
      <c r="X10030" t="b">
        <v>0</v>
      </c>
      <c r="Y10030" t="b">
        <v>0</v>
      </c>
    </row>
    <row r="10031" spans="1:25" ht="15.75" customHeight="1" x14ac:dyDescent="0.2">
      <c r="A10031">
        <v>92782</v>
      </c>
      <c r="B10031" s="3" t="s">
        <v>51201</v>
      </c>
      <c r="C10031" t="s">
        <v>91550</v>
      </c>
      <c r="D10031" t="s">
        <v>91551</v>
      </c>
      <c r="E10031">
        <v>76980748</v>
      </c>
      <c r="F10031" t="s">
        <v>91552</v>
      </c>
      <c r="G10031">
        <v>4357</v>
      </c>
      <c r="H10031" t="s">
        <v>28</v>
      </c>
      <c r="I10031" t="s">
        <v>13856</v>
      </c>
      <c r="J10031" t="s">
        <v>50307</v>
      </c>
      <c r="K10031" t="s">
        <v>50265</v>
      </c>
      <c r="L10031">
        <v>-12.73820012</v>
      </c>
      <c r="M10031">
        <v>-60.132938199999998</v>
      </c>
      <c r="N10031" t="b">
        <v>1</v>
      </c>
      <c r="O10031" t="b">
        <v>0</v>
      </c>
      <c r="P10031" t="b">
        <v>0</v>
      </c>
      <c r="Q10031" t="b">
        <v>0</v>
      </c>
      <c r="R10031" t="b">
        <v>1</v>
      </c>
      <c r="S10031" t="b">
        <v>0</v>
      </c>
      <c r="T10031" t="b">
        <v>0</v>
      </c>
      <c r="U10031" s="10" t="s">
        <v>28</v>
      </c>
      <c r="V10031" t="b">
        <v>0</v>
      </c>
      <c r="W10031" t="b">
        <v>1</v>
      </c>
      <c r="X10031" t="b">
        <v>0</v>
      </c>
      <c r="Y10031" t="b">
        <v>0</v>
      </c>
    </row>
    <row r="10032" spans="1:25" ht="15.75" customHeight="1" x14ac:dyDescent="0.2">
      <c r="A10032">
        <v>97613</v>
      </c>
      <c r="B10032" s="3" t="s">
        <v>51563</v>
      </c>
      <c r="C10032">
        <v>69981130642</v>
      </c>
      <c r="D10032" t="s">
        <v>91553</v>
      </c>
      <c r="E10032">
        <v>76804074</v>
      </c>
      <c r="F10032" t="s">
        <v>91554</v>
      </c>
      <c r="G10032" t="s">
        <v>91555</v>
      </c>
      <c r="H10032" t="s">
        <v>28</v>
      </c>
      <c r="I10032" t="s">
        <v>6855</v>
      </c>
      <c r="J10032" t="s">
        <v>22136</v>
      </c>
      <c r="K10032" t="s">
        <v>50265</v>
      </c>
      <c r="L10032">
        <v>-8.7578902789999997</v>
      </c>
      <c r="M10032">
        <v>-63.898942589999997</v>
      </c>
      <c r="N10032" t="b">
        <v>1</v>
      </c>
      <c r="O10032" t="b">
        <v>0</v>
      </c>
      <c r="P10032" t="b">
        <v>0</v>
      </c>
      <c r="Q10032" t="b">
        <v>0</v>
      </c>
      <c r="R10032" t="b">
        <v>0</v>
      </c>
      <c r="S10032" t="b">
        <v>0</v>
      </c>
      <c r="T10032" t="b">
        <v>0</v>
      </c>
      <c r="U10032" s="10" t="s">
        <v>28</v>
      </c>
      <c r="V10032" t="b">
        <v>0</v>
      </c>
      <c r="W10032" t="b">
        <v>1</v>
      </c>
      <c r="X10032" t="b">
        <v>0</v>
      </c>
      <c r="Y10032" t="b">
        <v>0</v>
      </c>
    </row>
    <row r="10033" spans="1:25" ht="15.75" customHeight="1" x14ac:dyDescent="0.2">
      <c r="A10033">
        <v>95116</v>
      </c>
      <c r="B10033" s="3" t="s">
        <v>50929</v>
      </c>
      <c r="C10033">
        <v>69984412180</v>
      </c>
      <c r="D10033" t="s">
        <v>91556</v>
      </c>
      <c r="E10033">
        <v>76821340</v>
      </c>
      <c r="F10033" t="s">
        <v>91557</v>
      </c>
      <c r="G10033">
        <v>4122</v>
      </c>
      <c r="H10033" t="s">
        <v>28</v>
      </c>
      <c r="I10033" t="s">
        <v>50933</v>
      </c>
      <c r="J10033" t="s">
        <v>22136</v>
      </c>
      <c r="K10033" t="s">
        <v>50265</v>
      </c>
      <c r="L10033">
        <v>-8.7384136990000005</v>
      </c>
      <c r="M10033">
        <v>-63.873679160000002</v>
      </c>
      <c r="N10033" t="b">
        <v>1</v>
      </c>
      <c r="O10033" t="b">
        <v>0</v>
      </c>
      <c r="P10033" t="b">
        <v>0</v>
      </c>
      <c r="Q10033" t="b">
        <v>1</v>
      </c>
      <c r="R10033" t="b">
        <v>0</v>
      </c>
      <c r="S10033" t="b">
        <v>0</v>
      </c>
      <c r="T10033" t="b">
        <v>0</v>
      </c>
      <c r="U10033" s="10" t="s">
        <v>28</v>
      </c>
      <c r="V10033" t="b">
        <v>0</v>
      </c>
      <c r="W10033" t="b">
        <v>1</v>
      </c>
      <c r="X10033" t="b">
        <v>0</v>
      </c>
      <c r="Y10033" t="b">
        <v>0</v>
      </c>
    </row>
    <row r="10034" spans="1:25" ht="15.75" customHeight="1" x14ac:dyDescent="0.2">
      <c r="A10034">
        <v>83058</v>
      </c>
      <c r="B10034" s="3" t="s">
        <v>50412</v>
      </c>
      <c r="C10034">
        <v>6934222331</v>
      </c>
      <c r="D10034" t="s">
        <v>91558</v>
      </c>
      <c r="E10034">
        <v>76900814</v>
      </c>
      <c r="F10034" t="s">
        <v>91559</v>
      </c>
      <c r="G10034" t="s">
        <v>91560</v>
      </c>
      <c r="H10034" t="s">
        <v>28</v>
      </c>
      <c r="I10034" t="s">
        <v>50409</v>
      </c>
      <c r="J10034" t="s">
        <v>50356</v>
      </c>
      <c r="K10034" t="s">
        <v>50265</v>
      </c>
      <c r="L10034">
        <v>-10.87562</v>
      </c>
      <c r="M10034">
        <v>-61.957630000000002</v>
      </c>
      <c r="N10034" t="b">
        <v>1</v>
      </c>
      <c r="O10034" t="b">
        <v>0</v>
      </c>
      <c r="P10034" t="b">
        <v>0</v>
      </c>
      <c r="Q10034" t="b">
        <v>0</v>
      </c>
      <c r="R10034" t="b">
        <v>0</v>
      </c>
      <c r="S10034" t="b">
        <v>0</v>
      </c>
      <c r="T10034" t="b">
        <v>0</v>
      </c>
      <c r="U10034" s="10" t="s">
        <v>28</v>
      </c>
      <c r="V10034" t="b">
        <v>0</v>
      </c>
      <c r="W10034" t="b">
        <v>1</v>
      </c>
      <c r="X10034" t="b">
        <v>0</v>
      </c>
      <c r="Y10034" t="b">
        <v>0</v>
      </c>
    </row>
    <row r="10035" spans="1:25" ht="15.75" customHeight="1" x14ac:dyDescent="0.2">
      <c r="A10035">
        <v>85710</v>
      </c>
      <c r="B10035" s="3" t="s">
        <v>51437</v>
      </c>
      <c r="C10035">
        <v>69993662117</v>
      </c>
      <c r="D10035" t="s">
        <v>91561</v>
      </c>
      <c r="E10035">
        <v>76807380</v>
      </c>
      <c r="F10035" t="s">
        <v>91562</v>
      </c>
      <c r="G10035" t="s">
        <v>91563</v>
      </c>
      <c r="H10035" t="s">
        <v>28</v>
      </c>
      <c r="I10035" t="s">
        <v>50757</v>
      </c>
      <c r="J10035" t="s">
        <v>22136</v>
      </c>
      <c r="K10035" t="s">
        <v>50265</v>
      </c>
      <c r="L10035">
        <v>-8.7902443189999993</v>
      </c>
      <c r="M10035">
        <v>-63.882899459999997</v>
      </c>
      <c r="N10035" t="b">
        <v>1</v>
      </c>
      <c r="O10035" t="b">
        <v>0</v>
      </c>
      <c r="P10035" t="b">
        <v>0</v>
      </c>
      <c r="Q10035" t="b">
        <v>0</v>
      </c>
      <c r="R10035" t="b">
        <v>0</v>
      </c>
      <c r="S10035" t="b">
        <v>0</v>
      </c>
      <c r="T10035" t="b">
        <v>0</v>
      </c>
      <c r="U10035" s="10" t="s">
        <v>28</v>
      </c>
      <c r="V10035" t="b">
        <v>0</v>
      </c>
      <c r="W10035" t="b">
        <v>1</v>
      </c>
      <c r="X10035" t="b">
        <v>0</v>
      </c>
      <c r="Y10035" t="b">
        <v>0</v>
      </c>
    </row>
    <row r="10036" spans="1:25" ht="15.75" customHeight="1" x14ac:dyDescent="0.2">
      <c r="A10036">
        <v>97392</v>
      </c>
      <c r="B10036" s="3" t="s">
        <v>51449</v>
      </c>
      <c r="C10036" t="s">
        <v>91564</v>
      </c>
      <c r="D10036" t="s">
        <v>91565</v>
      </c>
      <c r="E10036">
        <v>76807156</v>
      </c>
      <c r="F10036" t="s">
        <v>91566</v>
      </c>
      <c r="G10036" t="s">
        <v>91567</v>
      </c>
      <c r="H10036" t="s">
        <v>28</v>
      </c>
      <c r="I10036" t="s">
        <v>50757</v>
      </c>
      <c r="J10036" t="s">
        <v>22136</v>
      </c>
      <c r="K10036" t="s">
        <v>50265</v>
      </c>
      <c r="L10036">
        <v>-8.7903778320000008</v>
      </c>
      <c r="M10036">
        <v>-63.891096879999999</v>
      </c>
      <c r="N10036" t="b">
        <v>1</v>
      </c>
      <c r="O10036" t="b">
        <v>0</v>
      </c>
      <c r="P10036" t="b">
        <v>0</v>
      </c>
      <c r="Q10036" t="b">
        <v>0</v>
      </c>
      <c r="R10036" t="b">
        <v>0</v>
      </c>
      <c r="S10036" t="b">
        <v>0</v>
      </c>
      <c r="T10036" t="b">
        <v>0</v>
      </c>
      <c r="U10036" s="10" t="s">
        <v>28</v>
      </c>
      <c r="V10036" t="b">
        <v>0</v>
      </c>
      <c r="W10036" t="b">
        <v>1</v>
      </c>
      <c r="X10036" t="b">
        <v>0</v>
      </c>
      <c r="Y10036" t="b">
        <v>0</v>
      </c>
    </row>
    <row r="10037" spans="1:25" ht="15.75" customHeight="1" x14ac:dyDescent="0.2">
      <c r="A10037">
        <v>100995</v>
      </c>
      <c r="B10037" s="3" t="s">
        <v>51576</v>
      </c>
      <c r="C10037" t="s">
        <v>91568</v>
      </c>
      <c r="D10037" t="s">
        <v>91569</v>
      </c>
      <c r="E10037">
        <v>76801270</v>
      </c>
      <c r="F10037" t="s">
        <v>91196</v>
      </c>
      <c r="G10037" t="s">
        <v>91570</v>
      </c>
      <c r="H10037" t="s">
        <v>28</v>
      </c>
      <c r="I10037" t="s">
        <v>13007</v>
      </c>
      <c r="J10037" t="s">
        <v>22136</v>
      </c>
      <c r="K10037" t="s">
        <v>50265</v>
      </c>
      <c r="L10037">
        <v>-8.7541419999999999</v>
      </c>
      <c r="M10037">
        <v>-63.900137999999998</v>
      </c>
      <c r="N10037" t="b">
        <v>1</v>
      </c>
      <c r="O10037" t="b">
        <v>0</v>
      </c>
      <c r="P10037" t="b">
        <v>0</v>
      </c>
      <c r="Q10037" t="b">
        <v>0</v>
      </c>
      <c r="R10037" t="b">
        <v>0</v>
      </c>
      <c r="S10037" t="b">
        <v>0</v>
      </c>
      <c r="T10037" t="b">
        <v>0</v>
      </c>
      <c r="U10037" s="10" t="s">
        <v>28</v>
      </c>
      <c r="V10037" t="b">
        <v>0</v>
      </c>
      <c r="W10037" t="b">
        <v>1</v>
      </c>
      <c r="X10037" t="b">
        <v>0</v>
      </c>
      <c r="Y10037" t="b">
        <v>0</v>
      </c>
    </row>
    <row r="10038" spans="1:25" ht="15.75" customHeight="1" x14ac:dyDescent="0.2">
      <c r="A10038">
        <v>85784</v>
      </c>
      <c r="B10038" s="3" t="s">
        <v>51626</v>
      </c>
      <c r="C10038" t="s">
        <v>91571</v>
      </c>
      <c r="D10038" t="s">
        <v>51631</v>
      </c>
      <c r="E10038">
        <v>76801019</v>
      </c>
      <c r="F10038" t="s">
        <v>91450</v>
      </c>
      <c r="G10038" t="s">
        <v>28</v>
      </c>
      <c r="H10038" t="s">
        <v>28</v>
      </c>
      <c r="I10038" t="s">
        <v>40</v>
      </c>
      <c r="J10038" t="s">
        <v>22136</v>
      </c>
      <c r="K10038" t="s">
        <v>50265</v>
      </c>
      <c r="L10038">
        <v>-8.7628769999999996</v>
      </c>
      <c r="M10038">
        <v>-63.908689000000003</v>
      </c>
      <c r="N10038" t="b">
        <v>1</v>
      </c>
      <c r="O10038" t="b">
        <v>0</v>
      </c>
      <c r="P10038" t="b">
        <v>0</v>
      </c>
      <c r="Q10038" t="b">
        <v>0</v>
      </c>
      <c r="R10038" t="b">
        <v>0</v>
      </c>
      <c r="S10038" t="b">
        <v>0</v>
      </c>
      <c r="T10038" t="b">
        <v>0</v>
      </c>
      <c r="U10038" s="10" t="s">
        <v>28</v>
      </c>
      <c r="V10038" t="b">
        <v>0</v>
      </c>
      <c r="W10038" t="b">
        <v>1</v>
      </c>
      <c r="X10038" t="b">
        <v>0</v>
      </c>
      <c r="Y10038" t="b">
        <v>0</v>
      </c>
    </row>
    <row r="10039" spans="1:25" ht="15.75" customHeight="1" x14ac:dyDescent="0.2">
      <c r="A10039">
        <v>94830</v>
      </c>
      <c r="B10039" s="3" t="s">
        <v>50670</v>
      </c>
      <c r="C10039" t="s">
        <v>91572</v>
      </c>
      <c r="D10039" t="s">
        <v>91573</v>
      </c>
      <c r="E10039">
        <v>76963715</v>
      </c>
      <c r="F10039" t="s">
        <v>91574</v>
      </c>
      <c r="G10039" t="s">
        <v>91575</v>
      </c>
      <c r="H10039" t="s">
        <v>28</v>
      </c>
      <c r="I10039" t="s">
        <v>40</v>
      </c>
      <c r="J10039" t="s">
        <v>50365</v>
      </c>
      <c r="K10039" t="s">
        <v>50265</v>
      </c>
      <c r="L10039">
        <v>-11.42163263</v>
      </c>
      <c r="M10039">
        <v>-61.453474759999999</v>
      </c>
      <c r="N10039" t="b">
        <v>1</v>
      </c>
      <c r="O10039" t="b">
        <v>0</v>
      </c>
      <c r="P10039" t="b">
        <v>0</v>
      </c>
      <c r="Q10039" t="b">
        <v>0</v>
      </c>
      <c r="R10039" t="b">
        <v>0</v>
      </c>
      <c r="S10039" t="b">
        <v>0</v>
      </c>
      <c r="T10039" t="b">
        <v>0</v>
      </c>
      <c r="U10039" s="10" t="s">
        <v>28</v>
      </c>
      <c r="V10039" t="b">
        <v>0</v>
      </c>
      <c r="W10039" t="b">
        <v>1</v>
      </c>
      <c r="X10039" t="b">
        <v>0</v>
      </c>
      <c r="Y10039" t="b">
        <v>0</v>
      </c>
    </row>
    <row r="10040" spans="1:25" ht="15.75" customHeight="1" x14ac:dyDescent="0.2">
      <c r="A10040">
        <v>101099</v>
      </c>
      <c r="B10040" s="3" t="s">
        <v>51540</v>
      </c>
      <c r="C10040">
        <v>6932134909</v>
      </c>
      <c r="D10040" t="s">
        <v>91576</v>
      </c>
      <c r="E10040">
        <v>76801270</v>
      </c>
      <c r="F10040" t="s">
        <v>91196</v>
      </c>
      <c r="G10040" t="s">
        <v>91577</v>
      </c>
      <c r="H10040" t="s">
        <v>28</v>
      </c>
      <c r="I10040" t="s">
        <v>13007</v>
      </c>
      <c r="J10040" t="s">
        <v>22136</v>
      </c>
      <c r="K10040" t="s">
        <v>50265</v>
      </c>
      <c r="L10040">
        <v>-8.7548483019999992</v>
      </c>
      <c r="M10040">
        <v>-63.903105770000003</v>
      </c>
      <c r="N10040" t="b">
        <v>1</v>
      </c>
      <c r="O10040" t="b">
        <v>0</v>
      </c>
      <c r="P10040" t="b">
        <v>0</v>
      </c>
      <c r="Q10040" t="b">
        <v>1</v>
      </c>
      <c r="R10040" t="b">
        <v>1</v>
      </c>
      <c r="S10040" t="b">
        <v>1</v>
      </c>
      <c r="T10040" t="b">
        <v>1</v>
      </c>
      <c r="U10040" s="10" t="s">
        <v>28</v>
      </c>
      <c r="V10040" t="b">
        <v>0</v>
      </c>
      <c r="W10040" t="b">
        <v>1</v>
      </c>
      <c r="X10040" t="b">
        <v>0</v>
      </c>
      <c r="Y10040" t="b">
        <v>0</v>
      </c>
    </row>
    <row r="10041" spans="1:25" ht="15.75" customHeight="1" x14ac:dyDescent="0.2">
      <c r="A10041">
        <v>98827</v>
      </c>
      <c r="B10041" s="3" t="s">
        <v>51684</v>
      </c>
      <c r="C10041">
        <v>69993412755</v>
      </c>
      <c r="D10041" t="s">
        <v>91578</v>
      </c>
      <c r="E10041">
        <v>76811889</v>
      </c>
      <c r="F10041" t="s">
        <v>91488</v>
      </c>
      <c r="G10041" t="s">
        <v>91579</v>
      </c>
      <c r="H10041" t="s">
        <v>28</v>
      </c>
      <c r="I10041" t="s">
        <v>18203</v>
      </c>
      <c r="J10041" t="s">
        <v>22136</v>
      </c>
      <c r="K10041" t="s">
        <v>50265</v>
      </c>
      <c r="L10041">
        <v>-8.7844281199999994</v>
      </c>
      <c r="M10041">
        <v>-63.874515150000001</v>
      </c>
      <c r="N10041" t="b">
        <v>1</v>
      </c>
      <c r="O10041" t="b">
        <v>0</v>
      </c>
      <c r="P10041" t="b">
        <v>0</v>
      </c>
      <c r="Q10041" t="b">
        <v>1</v>
      </c>
      <c r="R10041" t="b">
        <v>0</v>
      </c>
      <c r="S10041" t="b">
        <v>1</v>
      </c>
      <c r="T10041" t="b">
        <v>1</v>
      </c>
      <c r="U10041" s="10" t="s">
        <v>28</v>
      </c>
      <c r="V10041" t="b">
        <v>0</v>
      </c>
      <c r="W10041" t="b">
        <v>1</v>
      </c>
      <c r="X10041" t="b">
        <v>0</v>
      </c>
      <c r="Y10041" t="b">
        <v>0</v>
      </c>
    </row>
    <row r="10042" spans="1:25" ht="15.75" customHeight="1" x14ac:dyDescent="0.2">
      <c r="A10042">
        <v>86075</v>
      </c>
      <c r="B10042" s="3" t="s">
        <v>51550</v>
      </c>
      <c r="C10042">
        <v>69992229069</v>
      </c>
      <c r="D10042" t="s">
        <v>51555</v>
      </c>
      <c r="E10042">
        <v>76801098</v>
      </c>
      <c r="F10042" t="s">
        <v>91105</v>
      </c>
      <c r="G10042" t="s">
        <v>91511</v>
      </c>
      <c r="H10042" t="s">
        <v>28</v>
      </c>
      <c r="I10042" t="s">
        <v>40</v>
      </c>
      <c r="J10042" t="s">
        <v>22136</v>
      </c>
      <c r="K10042" t="s">
        <v>50265</v>
      </c>
      <c r="L10042">
        <v>-8.7645800000000005</v>
      </c>
      <c r="M10042">
        <v>-63.898879999999998</v>
      </c>
      <c r="N10042" t="b">
        <v>1</v>
      </c>
      <c r="O10042" t="b">
        <v>0</v>
      </c>
      <c r="P10042" t="b">
        <v>0</v>
      </c>
      <c r="Q10042" t="b">
        <v>0</v>
      </c>
      <c r="R10042" t="b">
        <v>0</v>
      </c>
      <c r="S10042" t="b">
        <v>0</v>
      </c>
      <c r="T10042" t="b">
        <v>0</v>
      </c>
      <c r="U10042" s="10" t="s">
        <v>28</v>
      </c>
      <c r="V10042" t="b">
        <v>0</v>
      </c>
      <c r="W10042" t="b">
        <v>1</v>
      </c>
      <c r="X10042" t="b">
        <v>0</v>
      </c>
      <c r="Y10042" t="b">
        <v>0</v>
      </c>
    </row>
    <row r="10043" spans="1:25" ht="15.75" customHeight="1" x14ac:dyDescent="0.2">
      <c r="A10043">
        <v>85970</v>
      </c>
      <c r="B10043" s="3" t="s">
        <v>50868</v>
      </c>
      <c r="C10043">
        <v>69992189512</v>
      </c>
      <c r="D10043" t="s">
        <v>91580</v>
      </c>
      <c r="E10043">
        <v>76907552</v>
      </c>
      <c r="F10043" t="s">
        <v>91407</v>
      </c>
      <c r="G10043" t="s">
        <v>91581</v>
      </c>
      <c r="H10043" t="s">
        <v>28</v>
      </c>
      <c r="I10043" t="s">
        <v>50355</v>
      </c>
      <c r="J10043" t="s">
        <v>50356</v>
      </c>
      <c r="K10043" t="s">
        <v>50265</v>
      </c>
      <c r="L10043">
        <v>-10.875272600000001</v>
      </c>
      <c r="M10043">
        <v>-61.949933430000002</v>
      </c>
      <c r="N10043" t="b">
        <v>1</v>
      </c>
      <c r="O10043" t="b">
        <v>0</v>
      </c>
      <c r="P10043" t="b">
        <v>0</v>
      </c>
      <c r="Q10043" t="b">
        <v>0</v>
      </c>
      <c r="R10043" t="b">
        <v>0</v>
      </c>
      <c r="S10043" t="b">
        <v>0</v>
      </c>
      <c r="T10043" t="b">
        <v>0</v>
      </c>
      <c r="U10043" s="10" t="s">
        <v>28</v>
      </c>
      <c r="V10043" t="b">
        <v>0</v>
      </c>
      <c r="W10043" t="b">
        <v>1</v>
      </c>
      <c r="X10043" t="b">
        <v>0</v>
      </c>
      <c r="Y10043" t="b">
        <v>0</v>
      </c>
    </row>
    <row r="10044" spans="1:25" ht="15.75" customHeight="1" x14ac:dyDescent="0.2">
      <c r="A10044">
        <v>97491</v>
      </c>
      <c r="B10044" s="3" t="s">
        <v>51720</v>
      </c>
      <c r="C10044">
        <v>69984235993</v>
      </c>
      <c r="D10044" t="s">
        <v>91582</v>
      </c>
      <c r="E10044">
        <v>76870454</v>
      </c>
      <c r="F10044" t="s">
        <v>91583</v>
      </c>
      <c r="G10044" t="s">
        <v>91584</v>
      </c>
      <c r="H10044" t="s">
        <v>28</v>
      </c>
      <c r="I10044" t="s">
        <v>51723</v>
      </c>
      <c r="J10044" t="s">
        <v>50286</v>
      </c>
      <c r="K10044" t="s">
        <v>50265</v>
      </c>
      <c r="L10044">
        <v>-9.9065701960000005</v>
      </c>
      <c r="M10044">
        <v>-63.040377560000003</v>
      </c>
      <c r="N10044" t="b">
        <v>1</v>
      </c>
      <c r="O10044" t="b">
        <v>0</v>
      </c>
      <c r="P10044" t="b">
        <v>0</v>
      </c>
      <c r="Q10044" t="b">
        <v>1</v>
      </c>
      <c r="R10044" t="b">
        <v>0</v>
      </c>
      <c r="S10044" t="b">
        <v>0</v>
      </c>
      <c r="T10044" t="b">
        <v>0</v>
      </c>
      <c r="U10044" s="10">
        <v>251510</v>
      </c>
      <c r="V10044" t="b">
        <v>0</v>
      </c>
      <c r="W10044" t="b">
        <v>1</v>
      </c>
      <c r="X10044" t="b">
        <v>0</v>
      </c>
      <c r="Y10044" t="b">
        <v>0</v>
      </c>
    </row>
    <row r="10045" spans="1:25" ht="15.75" customHeight="1" x14ac:dyDescent="0.2">
      <c r="A10045">
        <v>102301</v>
      </c>
      <c r="B10045" s="3" t="s">
        <v>51614</v>
      </c>
      <c r="C10045">
        <v>69981338711</v>
      </c>
      <c r="D10045" t="s">
        <v>91585</v>
      </c>
      <c r="E10045">
        <v>76820154</v>
      </c>
      <c r="F10045" t="s">
        <v>91586</v>
      </c>
      <c r="G10045" t="s">
        <v>91587</v>
      </c>
      <c r="H10045" t="s">
        <v>28</v>
      </c>
      <c r="I10045" t="s">
        <v>51023</v>
      </c>
      <c r="J10045" t="s">
        <v>22136</v>
      </c>
      <c r="K10045" t="s">
        <v>50265</v>
      </c>
      <c r="L10045">
        <v>-8.757123</v>
      </c>
      <c r="M10045">
        <v>-63.877282999999998</v>
      </c>
      <c r="N10045" t="b">
        <v>1</v>
      </c>
      <c r="O10045" t="b">
        <v>0</v>
      </c>
      <c r="P10045" t="b">
        <v>0</v>
      </c>
      <c r="Q10045" t="b">
        <v>1</v>
      </c>
      <c r="R10045" t="b">
        <v>0</v>
      </c>
      <c r="S10045" t="b">
        <v>1</v>
      </c>
      <c r="T10045" t="b">
        <v>1</v>
      </c>
      <c r="U10045" s="10" t="s">
        <v>28</v>
      </c>
      <c r="V10045" t="b">
        <v>0</v>
      </c>
      <c r="W10045" t="b">
        <v>1</v>
      </c>
      <c r="X10045" t="b">
        <v>0</v>
      </c>
      <c r="Y10045" t="b">
        <v>0</v>
      </c>
    </row>
    <row r="10046" spans="1:25" ht="15.75" customHeight="1" x14ac:dyDescent="0.2">
      <c r="A10046">
        <v>90363</v>
      </c>
      <c r="B10046" s="3" t="s">
        <v>51515</v>
      </c>
      <c r="C10046">
        <v>69992013704</v>
      </c>
      <c r="D10046" t="s">
        <v>91588</v>
      </c>
      <c r="E10046">
        <v>76803770</v>
      </c>
      <c r="F10046" t="s">
        <v>91589</v>
      </c>
      <c r="G10046" t="s">
        <v>91590</v>
      </c>
      <c r="H10046" t="s">
        <v>28</v>
      </c>
      <c r="I10046" t="s">
        <v>50298</v>
      </c>
      <c r="J10046" t="s">
        <v>22136</v>
      </c>
      <c r="K10046" t="s">
        <v>50265</v>
      </c>
      <c r="L10046">
        <v>-8.7494930800000006</v>
      </c>
      <c r="M10046">
        <v>-63.895508049999997</v>
      </c>
      <c r="N10046" t="b">
        <v>1</v>
      </c>
      <c r="O10046" t="b">
        <v>1</v>
      </c>
      <c r="P10046" t="b">
        <v>0</v>
      </c>
      <c r="Q10046" t="b">
        <v>1</v>
      </c>
      <c r="R10046" t="b">
        <v>0</v>
      </c>
      <c r="S10046" t="b">
        <v>1</v>
      </c>
      <c r="T10046" t="b">
        <v>0</v>
      </c>
      <c r="U10046" s="10" t="s">
        <v>28</v>
      </c>
      <c r="V10046" t="b">
        <v>0</v>
      </c>
      <c r="W10046" t="b">
        <v>1</v>
      </c>
      <c r="X10046" t="b">
        <v>0</v>
      </c>
      <c r="Y10046" t="b">
        <v>0</v>
      </c>
    </row>
    <row r="10047" spans="1:25" ht="15.75" customHeight="1" x14ac:dyDescent="0.2">
      <c r="A10047">
        <v>94972</v>
      </c>
      <c r="B10047" s="3" t="s">
        <v>51484</v>
      </c>
      <c r="C10047">
        <v>69999831803</v>
      </c>
      <c r="D10047" t="s">
        <v>51490</v>
      </c>
      <c r="E10047">
        <v>76801254</v>
      </c>
      <c r="F10047" t="s">
        <v>91312</v>
      </c>
      <c r="G10047">
        <v>2948</v>
      </c>
      <c r="H10047" t="s">
        <v>28</v>
      </c>
      <c r="I10047" t="s">
        <v>13007</v>
      </c>
      <c r="J10047" t="s">
        <v>22136</v>
      </c>
      <c r="K10047" t="s">
        <v>50265</v>
      </c>
      <c r="L10047">
        <v>-8.7573790000000002</v>
      </c>
      <c r="M10047">
        <v>-63.901761</v>
      </c>
      <c r="N10047" t="b">
        <v>1</v>
      </c>
      <c r="O10047" t="b">
        <v>0</v>
      </c>
      <c r="P10047" t="b">
        <v>0</v>
      </c>
      <c r="Q10047" t="b">
        <v>0</v>
      </c>
      <c r="R10047" t="b">
        <v>0</v>
      </c>
      <c r="S10047" t="b">
        <v>0</v>
      </c>
      <c r="T10047" t="b">
        <v>0</v>
      </c>
      <c r="U10047" s="10" t="s">
        <v>28</v>
      </c>
      <c r="V10047" t="b">
        <v>0</v>
      </c>
      <c r="W10047" t="b">
        <v>1</v>
      </c>
      <c r="X10047" t="b">
        <v>0</v>
      </c>
      <c r="Y10047" t="b">
        <v>0</v>
      </c>
    </row>
    <row r="10048" spans="1:25" ht="15.75" customHeight="1" x14ac:dyDescent="0.2">
      <c r="A10048">
        <v>106769</v>
      </c>
      <c r="B10048" s="3" t="s">
        <v>50941</v>
      </c>
      <c r="C10048" t="s">
        <v>91591</v>
      </c>
      <c r="D10048" t="s">
        <v>91592</v>
      </c>
      <c r="E10048">
        <v>76963544</v>
      </c>
      <c r="F10048" t="s">
        <v>91593</v>
      </c>
      <c r="G10048">
        <v>3314</v>
      </c>
      <c r="H10048" t="s">
        <v>28</v>
      </c>
      <c r="I10048" t="s">
        <v>51225</v>
      </c>
      <c r="J10048" t="s">
        <v>50365</v>
      </c>
      <c r="K10048" t="s">
        <v>50265</v>
      </c>
      <c r="L10048">
        <v>-11.422618999999999</v>
      </c>
      <c r="M10048">
        <v>-61.446465000000003</v>
      </c>
      <c r="N10048" t="b">
        <v>1</v>
      </c>
      <c r="O10048" t="b">
        <v>0</v>
      </c>
      <c r="P10048" t="b">
        <v>0</v>
      </c>
      <c r="Q10048" t="b">
        <v>1</v>
      </c>
      <c r="R10048" t="b">
        <v>0</v>
      </c>
      <c r="S10048" t="b">
        <v>1</v>
      </c>
      <c r="T10048" t="b">
        <v>0</v>
      </c>
      <c r="U10048" s="10" t="s">
        <v>28</v>
      </c>
      <c r="V10048" t="b">
        <v>0</v>
      </c>
      <c r="W10048" t="b">
        <v>1</v>
      </c>
      <c r="X10048" t="b">
        <v>0</v>
      </c>
      <c r="Y10048" t="b">
        <v>0</v>
      </c>
    </row>
    <row r="10049" spans="1:25" ht="15.75" customHeight="1" x14ac:dyDescent="0.2">
      <c r="A10049">
        <v>101117</v>
      </c>
      <c r="B10049" s="3" t="s">
        <v>51525</v>
      </c>
      <c r="C10049">
        <v>69984174424</v>
      </c>
      <c r="D10049" t="s">
        <v>91594</v>
      </c>
      <c r="E10049">
        <v>76940000</v>
      </c>
      <c r="F10049" t="s">
        <v>91595</v>
      </c>
      <c r="G10049" t="s">
        <v>51529</v>
      </c>
      <c r="H10049" t="s">
        <v>28</v>
      </c>
      <c r="I10049" t="s">
        <v>40</v>
      </c>
      <c r="J10049" t="s">
        <v>50680</v>
      </c>
      <c r="K10049" t="s">
        <v>50265</v>
      </c>
      <c r="L10049">
        <v>-11.72057238</v>
      </c>
      <c r="M10049">
        <v>-61.77500465</v>
      </c>
      <c r="N10049" t="b">
        <v>1</v>
      </c>
      <c r="O10049" t="b">
        <v>0</v>
      </c>
      <c r="P10049" t="b">
        <v>0</v>
      </c>
      <c r="Q10049" t="b">
        <v>1</v>
      </c>
      <c r="R10049" t="b">
        <v>0</v>
      </c>
      <c r="S10049" t="b">
        <v>0</v>
      </c>
      <c r="T10049" t="b">
        <v>0</v>
      </c>
      <c r="U10049" s="10" t="s">
        <v>28</v>
      </c>
      <c r="V10049" t="b">
        <v>0</v>
      </c>
      <c r="W10049" t="b">
        <v>1</v>
      </c>
      <c r="X10049" t="b">
        <v>0</v>
      </c>
      <c r="Y10049" t="b">
        <v>0</v>
      </c>
    </row>
    <row r="10050" spans="1:25" ht="15.75" customHeight="1" x14ac:dyDescent="0.2">
      <c r="A10050">
        <v>86157</v>
      </c>
      <c r="B10050" s="3" t="s">
        <v>50449</v>
      </c>
      <c r="C10050">
        <v>6934412476</v>
      </c>
      <c r="D10050" t="s">
        <v>50456</v>
      </c>
      <c r="E10050">
        <v>76964090</v>
      </c>
      <c r="F10050" t="s">
        <v>91596</v>
      </c>
      <c r="G10050" t="s">
        <v>91597</v>
      </c>
      <c r="H10050" t="s">
        <v>28</v>
      </c>
      <c r="I10050" t="s">
        <v>30427</v>
      </c>
      <c r="J10050" t="s">
        <v>50365</v>
      </c>
      <c r="K10050" t="s">
        <v>50265</v>
      </c>
      <c r="L10050">
        <v>-11.437756390000001</v>
      </c>
      <c r="M10050">
        <v>-61.443625689999998</v>
      </c>
      <c r="N10050" t="b">
        <v>1</v>
      </c>
      <c r="O10050" t="b">
        <v>0</v>
      </c>
      <c r="P10050" t="b">
        <v>0</v>
      </c>
      <c r="Q10050" t="b">
        <v>0</v>
      </c>
      <c r="R10050" t="b">
        <v>1</v>
      </c>
      <c r="S10050" t="b">
        <v>0</v>
      </c>
      <c r="T10050" t="b">
        <v>0</v>
      </c>
      <c r="U10050" s="10" t="s">
        <v>28</v>
      </c>
      <c r="V10050" t="b">
        <v>0</v>
      </c>
      <c r="W10050" t="b">
        <v>1</v>
      </c>
      <c r="X10050" t="b">
        <v>0</v>
      </c>
      <c r="Y10050" t="b">
        <v>0</v>
      </c>
    </row>
    <row r="10051" spans="1:25" ht="15.75" customHeight="1" x14ac:dyDescent="0.2">
      <c r="A10051">
        <v>86145</v>
      </c>
      <c r="B10051" s="3" t="s">
        <v>51599</v>
      </c>
      <c r="C10051">
        <v>69992102635</v>
      </c>
      <c r="D10051" t="s">
        <v>51606</v>
      </c>
      <c r="E10051">
        <v>76825320</v>
      </c>
      <c r="F10051" t="s">
        <v>91598</v>
      </c>
      <c r="G10051" t="s">
        <v>91599</v>
      </c>
      <c r="H10051" t="s">
        <v>28</v>
      </c>
      <c r="I10051" t="s">
        <v>51603</v>
      </c>
      <c r="J10051" t="s">
        <v>22136</v>
      </c>
      <c r="K10051" t="s">
        <v>50265</v>
      </c>
      <c r="L10051">
        <v>-8.7408521320000006</v>
      </c>
      <c r="M10051">
        <v>-63.849221329999999</v>
      </c>
      <c r="N10051" t="b">
        <v>1</v>
      </c>
      <c r="O10051" t="b">
        <v>0</v>
      </c>
      <c r="P10051" t="b">
        <v>0</v>
      </c>
      <c r="Q10051" t="b">
        <v>1</v>
      </c>
      <c r="R10051" t="b">
        <v>0</v>
      </c>
      <c r="S10051" t="b">
        <v>0</v>
      </c>
      <c r="T10051" t="b">
        <v>0</v>
      </c>
      <c r="U10051" s="10" t="s">
        <v>28</v>
      </c>
      <c r="V10051" t="b">
        <v>0</v>
      </c>
      <c r="W10051" t="b">
        <v>1</v>
      </c>
      <c r="X10051" t="b">
        <v>0</v>
      </c>
      <c r="Y10051" t="b">
        <v>0</v>
      </c>
    </row>
    <row r="10052" spans="1:25" ht="15.75" customHeight="1" x14ac:dyDescent="0.2">
      <c r="A10052">
        <v>98808</v>
      </c>
      <c r="B10052" s="3" t="s">
        <v>50652</v>
      </c>
      <c r="C10052">
        <v>69992462457</v>
      </c>
      <c r="D10052" t="s">
        <v>91600</v>
      </c>
      <c r="E10052">
        <v>76803736</v>
      </c>
      <c r="F10052" t="s">
        <v>91601</v>
      </c>
      <c r="G10052" t="s">
        <v>91602</v>
      </c>
      <c r="H10052" t="s">
        <v>28</v>
      </c>
      <c r="I10052" t="s">
        <v>50298</v>
      </c>
      <c r="J10052" t="s">
        <v>22136</v>
      </c>
      <c r="K10052" t="s">
        <v>50265</v>
      </c>
      <c r="L10052">
        <v>-8.7479828489999996</v>
      </c>
      <c r="M10052">
        <v>-63.898843280000001</v>
      </c>
      <c r="N10052" t="b">
        <v>1</v>
      </c>
      <c r="O10052" t="b">
        <v>0</v>
      </c>
      <c r="P10052" t="b">
        <v>0</v>
      </c>
      <c r="Q10052" t="b">
        <v>1</v>
      </c>
      <c r="R10052" t="b">
        <v>0</v>
      </c>
      <c r="S10052" t="b">
        <v>1</v>
      </c>
      <c r="T10052" t="b">
        <v>1</v>
      </c>
      <c r="U10052" s="10" t="s">
        <v>28</v>
      </c>
      <c r="V10052" t="b">
        <v>0</v>
      </c>
      <c r="W10052" t="b">
        <v>1</v>
      </c>
      <c r="X10052" t="b">
        <v>0</v>
      </c>
      <c r="Y10052" t="b">
        <v>0</v>
      </c>
    </row>
    <row r="10053" spans="1:25" ht="15.75" customHeight="1" x14ac:dyDescent="0.2">
      <c r="A10053">
        <v>102377</v>
      </c>
      <c r="B10053" s="3" t="s">
        <v>51641</v>
      </c>
      <c r="C10053">
        <v>6999646928</v>
      </c>
      <c r="D10053" t="s">
        <v>91603</v>
      </c>
      <c r="E10053">
        <v>76961672</v>
      </c>
      <c r="F10053" t="s">
        <v>86917</v>
      </c>
      <c r="G10053" t="s">
        <v>91604</v>
      </c>
      <c r="H10053" t="s">
        <v>28</v>
      </c>
      <c r="I10053" t="s">
        <v>38578</v>
      </c>
      <c r="J10053" t="s">
        <v>50365</v>
      </c>
      <c r="K10053" t="s">
        <v>50265</v>
      </c>
      <c r="L10053">
        <v>-11.426800999999999</v>
      </c>
      <c r="M10053">
        <v>-61.465018999999998</v>
      </c>
      <c r="N10053" t="b">
        <v>1</v>
      </c>
      <c r="O10053" t="b">
        <v>0</v>
      </c>
      <c r="P10053" t="b">
        <v>0</v>
      </c>
      <c r="Q10053" t="b">
        <v>1</v>
      </c>
      <c r="R10053" t="b">
        <v>1</v>
      </c>
      <c r="S10053" t="b">
        <v>1</v>
      </c>
      <c r="T10053" t="b">
        <v>0</v>
      </c>
      <c r="U10053" s="10" t="s">
        <v>28</v>
      </c>
      <c r="V10053" t="b">
        <v>0</v>
      </c>
      <c r="W10053" t="b">
        <v>1</v>
      </c>
      <c r="X10053" t="b">
        <v>0</v>
      </c>
      <c r="Y10053" t="b">
        <v>0</v>
      </c>
    </row>
    <row r="10054" spans="1:25" ht="15.75" customHeight="1" x14ac:dyDescent="0.2">
      <c r="A10054">
        <v>90546</v>
      </c>
      <c r="B10054" s="3" t="s">
        <v>51632</v>
      </c>
      <c r="C10054" t="s">
        <v>91605</v>
      </c>
      <c r="D10054" t="s">
        <v>91606</v>
      </c>
      <c r="E10054">
        <v>76808426</v>
      </c>
      <c r="F10054" t="s">
        <v>91607</v>
      </c>
      <c r="G10054">
        <v>3654</v>
      </c>
      <c r="H10054" t="s">
        <v>28</v>
      </c>
      <c r="I10054" t="s">
        <v>30642</v>
      </c>
      <c r="J10054" t="s">
        <v>22136</v>
      </c>
      <c r="K10054" t="s">
        <v>50265</v>
      </c>
      <c r="L10054">
        <v>-8.7933713650000005</v>
      </c>
      <c r="M10054">
        <v>-63.89309686</v>
      </c>
      <c r="N10054" t="b">
        <v>1</v>
      </c>
      <c r="O10054" t="b">
        <v>0</v>
      </c>
      <c r="P10054" t="b">
        <v>0</v>
      </c>
      <c r="Q10054" t="b">
        <v>0</v>
      </c>
      <c r="R10054" t="b">
        <v>0</v>
      </c>
      <c r="S10054" t="b">
        <v>0</v>
      </c>
      <c r="T10054" t="b">
        <v>0</v>
      </c>
      <c r="U10054" s="10" t="s">
        <v>28</v>
      </c>
      <c r="V10054" t="b">
        <v>0</v>
      </c>
      <c r="W10054" t="b">
        <v>1</v>
      </c>
      <c r="X10054" t="b">
        <v>0</v>
      </c>
      <c r="Y10054" t="b">
        <v>0</v>
      </c>
    </row>
    <row r="10055" spans="1:25" ht="15.75" customHeight="1" x14ac:dyDescent="0.2">
      <c r="A10055">
        <v>95064</v>
      </c>
      <c r="B10055" s="3" t="s">
        <v>51509</v>
      </c>
      <c r="C10055">
        <v>69999240005</v>
      </c>
      <c r="D10055" t="s">
        <v>91608</v>
      </c>
      <c r="E10055">
        <v>76801278</v>
      </c>
      <c r="F10055" t="s">
        <v>91188</v>
      </c>
      <c r="G10055">
        <v>3432</v>
      </c>
      <c r="H10055" t="s">
        <v>28</v>
      </c>
      <c r="I10055" t="s">
        <v>13007</v>
      </c>
      <c r="J10055" t="s">
        <v>22136</v>
      </c>
      <c r="K10055" t="s">
        <v>50265</v>
      </c>
      <c r="L10055">
        <v>-8.7530093250000007</v>
      </c>
      <c r="M10055">
        <v>-63.902765250000002</v>
      </c>
      <c r="N10055" t="b">
        <v>1</v>
      </c>
      <c r="O10055" t="b">
        <v>0</v>
      </c>
      <c r="P10055" t="b">
        <v>0</v>
      </c>
      <c r="Q10055" t="b">
        <v>0</v>
      </c>
      <c r="R10055" t="b">
        <v>0</v>
      </c>
      <c r="S10055" t="b">
        <v>0</v>
      </c>
      <c r="T10055" t="b">
        <v>0</v>
      </c>
      <c r="U10055" s="10" t="s">
        <v>28</v>
      </c>
      <c r="V10055" t="b">
        <v>0</v>
      </c>
      <c r="W10055" t="b">
        <v>1</v>
      </c>
      <c r="X10055" t="b">
        <v>0</v>
      </c>
      <c r="Y10055" t="b">
        <v>0</v>
      </c>
    </row>
    <row r="10056" spans="1:25" ht="15.75" customHeight="1" x14ac:dyDescent="0.2">
      <c r="A10056">
        <v>101021</v>
      </c>
      <c r="B10056" s="3" t="s">
        <v>51672</v>
      </c>
      <c r="C10056">
        <v>69993242519</v>
      </c>
      <c r="D10056" t="s">
        <v>91609</v>
      </c>
      <c r="E10056">
        <v>76804024</v>
      </c>
      <c r="F10056" t="s">
        <v>91127</v>
      </c>
      <c r="G10056" t="s">
        <v>91610</v>
      </c>
      <c r="H10056" t="s">
        <v>28</v>
      </c>
      <c r="I10056" t="s">
        <v>6855</v>
      </c>
      <c r="J10056" t="s">
        <v>22136</v>
      </c>
      <c r="K10056" t="s">
        <v>50265</v>
      </c>
      <c r="L10056">
        <v>-8.7593395249999997</v>
      </c>
      <c r="M10056">
        <v>-63.889393849999998</v>
      </c>
      <c r="N10056" t="b">
        <v>1</v>
      </c>
      <c r="O10056" t="b">
        <v>0</v>
      </c>
      <c r="P10056" t="b">
        <v>0</v>
      </c>
      <c r="Q10056" t="b">
        <v>0</v>
      </c>
      <c r="R10056" t="b">
        <v>0</v>
      </c>
      <c r="S10056" t="b">
        <v>0</v>
      </c>
      <c r="T10056" t="b">
        <v>0</v>
      </c>
      <c r="U10056" s="10" t="s">
        <v>28</v>
      </c>
      <c r="V10056" t="b">
        <v>0</v>
      </c>
      <c r="W10056" t="b">
        <v>1</v>
      </c>
      <c r="X10056" t="b">
        <v>0</v>
      </c>
      <c r="Y10056" t="b">
        <v>0</v>
      </c>
    </row>
    <row r="10057" spans="1:25" ht="15.75" customHeight="1" x14ac:dyDescent="0.2">
      <c r="A10057">
        <v>101218</v>
      </c>
      <c r="B10057" s="3" t="s">
        <v>51465</v>
      </c>
      <c r="C10057">
        <v>69999764005</v>
      </c>
      <c r="D10057" t="s">
        <v>91611</v>
      </c>
      <c r="E10057">
        <v>76804076</v>
      </c>
      <c r="F10057" t="s">
        <v>91157</v>
      </c>
      <c r="G10057">
        <v>1898</v>
      </c>
      <c r="H10057" t="s">
        <v>28</v>
      </c>
      <c r="I10057" t="s">
        <v>6855</v>
      </c>
      <c r="J10057" t="s">
        <v>22136</v>
      </c>
      <c r="K10057" t="s">
        <v>50265</v>
      </c>
      <c r="L10057">
        <v>-8.7565188149999997</v>
      </c>
      <c r="M10057">
        <v>-63.896495100000003</v>
      </c>
      <c r="N10057" t="b">
        <v>1</v>
      </c>
      <c r="O10057" t="b">
        <v>0</v>
      </c>
      <c r="P10057" t="b">
        <v>0</v>
      </c>
      <c r="Q10057" t="b">
        <v>0</v>
      </c>
      <c r="R10057" t="b">
        <v>0</v>
      </c>
      <c r="S10057" t="b">
        <v>0</v>
      </c>
      <c r="T10057" t="b">
        <v>0</v>
      </c>
      <c r="U10057" s="10" t="s">
        <v>28</v>
      </c>
      <c r="V10057" t="b">
        <v>0</v>
      </c>
      <c r="W10057" t="b">
        <v>1</v>
      </c>
      <c r="X10057" t="b">
        <v>0</v>
      </c>
      <c r="Y10057" t="b">
        <v>0</v>
      </c>
    </row>
    <row r="10058" spans="1:25" ht="15.75" customHeight="1" x14ac:dyDescent="0.2">
      <c r="A10058">
        <v>90398</v>
      </c>
      <c r="B10058" s="3" t="s">
        <v>51636</v>
      </c>
      <c r="C10058" t="s">
        <v>91612</v>
      </c>
      <c r="D10058" t="s">
        <v>91613</v>
      </c>
      <c r="E10058">
        <v>76801019</v>
      </c>
      <c r="F10058" t="s">
        <v>91450</v>
      </c>
      <c r="G10058" t="s">
        <v>91218</v>
      </c>
      <c r="H10058" t="s">
        <v>28</v>
      </c>
      <c r="I10058" t="s">
        <v>40</v>
      </c>
      <c r="J10058" t="s">
        <v>22136</v>
      </c>
      <c r="K10058" t="s">
        <v>50265</v>
      </c>
      <c r="L10058">
        <v>-8.7628769999999996</v>
      </c>
      <c r="M10058">
        <v>-63.908689000000003</v>
      </c>
      <c r="N10058" t="b">
        <v>1</v>
      </c>
      <c r="O10058" t="b">
        <v>0</v>
      </c>
      <c r="P10058" t="b">
        <v>0</v>
      </c>
      <c r="Q10058" t="b">
        <v>0</v>
      </c>
      <c r="R10058" t="b">
        <v>0</v>
      </c>
      <c r="S10058" t="b">
        <v>0</v>
      </c>
      <c r="T10058" t="b">
        <v>0</v>
      </c>
      <c r="U10058" s="10" t="s">
        <v>28</v>
      </c>
      <c r="V10058" t="b">
        <v>0</v>
      </c>
      <c r="W10058" t="b">
        <v>1</v>
      </c>
      <c r="X10058" t="b">
        <v>0</v>
      </c>
      <c r="Y10058" t="b">
        <v>0</v>
      </c>
    </row>
    <row r="10059" spans="1:25" ht="15.75" customHeight="1" x14ac:dyDescent="0.2">
      <c r="A10059">
        <v>88272</v>
      </c>
      <c r="B10059" s="3" t="s">
        <v>51178</v>
      </c>
      <c r="C10059">
        <v>69999724509</v>
      </c>
      <c r="D10059" t="s">
        <v>91614</v>
      </c>
      <c r="E10059">
        <v>76801276</v>
      </c>
      <c r="F10059" t="s">
        <v>91482</v>
      </c>
      <c r="G10059" t="s">
        <v>68074</v>
      </c>
      <c r="H10059" t="s">
        <v>28</v>
      </c>
      <c r="I10059" t="s">
        <v>13007</v>
      </c>
      <c r="J10059" t="s">
        <v>22136</v>
      </c>
      <c r="K10059" t="s">
        <v>50265</v>
      </c>
      <c r="L10059">
        <v>-8.7523475439999991</v>
      </c>
      <c r="M10059">
        <v>-63.897822669999996</v>
      </c>
      <c r="N10059" t="b">
        <v>1</v>
      </c>
      <c r="O10059" t="b">
        <v>0</v>
      </c>
      <c r="P10059" t="b">
        <v>0</v>
      </c>
      <c r="Q10059" t="b">
        <v>0</v>
      </c>
      <c r="R10059" t="b">
        <v>0</v>
      </c>
      <c r="S10059" t="b">
        <v>0</v>
      </c>
      <c r="T10059" t="b">
        <v>0</v>
      </c>
      <c r="U10059" s="10" t="s">
        <v>28</v>
      </c>
      <c r="V10059" t="b">
        <v>0</v>
      </c>
      <c r="W10059" t="b">
        <v>1</v>
      </c>
      <c r="X10059" t="b">
        <v>0</v>
      </c>
      <c r="Y10059" t="b">
        <v>0</v>
      </c>
    </row>
    <row r="10060" spans="1:25" ht="15.75" customHeight="1" x14ac:dyDescent="0.2">
      <c r="A10060">
        <v>106795</v>
      </c>
      <c r="B10060" s="3" t="s">
        <v>51570</v>
      </c>
      <c r="C10060">
        <v>6932136082</v>
      </c>
      <c r="D10060" t="s">
        <v>91615</v>
      </c>
      <c r="E10060">
        <v>76805826</v>
      </c>
      <c r="F10060" t="s">
        <v>91616</v>
      </c>
      <c r="G10060">
        <v>7815</v>
      </c>
      <c r="H10060" t="s">
        <v>28</v>
      </c>
      <c r="I10060" t="s">
        <v>91617</v>
      </c>
      <c r="J10060" t="s">
        <v>22136</v>
      </c>
      <c r="K10060" t="s">
        <v>50265</v>
      </c>
      <c r="L10060">
        <v>-8.7620693339999995</v>
      </c>
      <c r="M10060">
        <v>-63.84043355</v>
      </c>
      <c r="N10060" t="b">
        <v>1</v>
      </c>
      <c r="O10060" t="b">
        <v>0</v>
      </c>
      <c r="P10060" t="b">
        <v>0</v>
      </c>
      <c r="Q10060" t="b">
        <v>1</v>
      </c>
      <c r="R10060" t="b">
        <v>0</v>
      </c>
      <c r="S10060" t="b">
        <v>0</v>
      </c>
      <c r="T10060" t="b">
        <v>0</v>
      </c>
      <c r="U10060" s="10" t="s">
        <v>28</v>
      </c>
      <c r="V10060" t="b">
        <v>0</v>
      </c>
      <c r="W10060" t="b">
        <v>1</v>
      </c>
      <c r="X10060" t="b">
        <v>0</v>
      </c>
      <c r="Y10060" t="b">
        <v>0</v>
      </c>
    </row>
    <row r="10061" spans="1:25" ht="15.75" customHeight="1" x14ac:dyDescent="0.2">
      <c r="A10061">
        <v>106727</v>
      </c>
      <c r="B10061" s="3" t="s">
        <v>50576</v>
      </c>
      <c r="C10061" t="s">
        <v>91618</v>
      </c>
      <c r="D10061" t="s">
        <v>91282</v>
      </c>
      <c r="E10061">
        <v>76801270</v>
      </c>
      <c r="F10061" t="s">
        <v>91196</v>
      </c>
      <c r="G10061" t="s">
        <v>28</v>
      </c>
      <c r="H10061" t="s">
        <v>28</v>
      </c>
      <c r="I10061" t="s">
        <v>13007</v>
      </c>
      <c r="J10061" t="s">
        <v>22136</v>
      </c>
      <c r="K10061" t="s">
        <v>50265</v>
      </c>
      <c r="L10061">
        <v>-8.7541419999999999</v>
      </c>
      <c r="M10061">
        <v>-63.900137999999998</v>
      </c>
      <c r="N10061" t="b">
        <v>1</v>
      </c>
      <c r="O10061" t="b">
        <v>0</v>
      </c>
      <c r="P10061" t="b">
        <v>0</v>
      </c>
      <c r="Q10061" t="b">
        <v>0</v>
      </c>
      <c r="R10061" t="b">
        <v>0</v>
      </c>
      <c r="S10061" t="b">
        <v>0</v>
      </c>
      <c r="T10061" t="b">
        <v>0</v>
      </c>
      <c r="U10061" s="10" t="s">
        <v>50582</v>
      </c>
      <c r="V10061" t="b">
        <v>0</v>
      </c>
      <c r="W10061" t="b">
        <v>1</v>
      </c>
      <c r="X10061" t="b">
        <v>0</v>
      </c>
      <c r="Y10061" t="b">
        <v>0</v>
      </c>
    </row>
    <row r="10062" spans="1:25" ht="15.75" customHeight="1" x14ac:dyDescent="0.2">
      <c r="A10062">
        <v>103396</v>
      </c>
      <c r="B10062" s="3" t="s">
        <v>51431</v>
      </c>
      <c r="C10062">
        <v>6932190383</v>
      </c>
      <c r="D10062" t="s">
        <v>91619</v>
      </c>
      <c r="E10062">
        <v>76803742</v>
      </c>
      <c r="F10062" t="s">
        <v>91620</v>
      </c>
      <c r="G10062" t="s">
        <v>91621</v>
      </c>
      <c r="H10062" t="s">
        <v>28</v>
      </c>
      <c r="I10062" t="s">
        <v>50298</v>
      </c>
      <c r="J10062" t="s">
        <v>22136</v>
      </c>
      <c r="K10062" t="s">
        <v>50265</v>
      </c>
      <c r="L10062">
        <v>-8.7466360000000005</v>
      </c>
      <c r="M10062">
        <v>-63.898409000000001</v>
      </c>
      <c r="N10062" t="b">
        <v>1</v>
      </c>
      <c r="O10062" t="b">
        <v>0</v>
      </c>
      <c r="P10062" t="b">
        <v>0</v>
      </c>
      <c r="Q10062" t="b">
        <v>0</v>
      </c>
      <c r="R10062" t="b">
        <v>0</v>
      </c>
      <c r="S10062" t="b">
        <v>1</v>
      </c>
      <c r="T10062" t="b">
        <v>0</v>
      </c>
      <c r="U10062" s="10" t="s">
        <v>28</v>
      </c>
      <c r="V10062" t="b">
        <v>0</v>
      </c>
      <c r="W10062" t="b">
        <v>1</v>
      </c>
      <c r="X10062" t="b">
        <v>0</v>
      </c>
      <c r="Y10062" t="b">
        <v>0</v>
      </c>
    </row>
    <row r="10063" spans="1:25" ht="15.75" customHeight="1" x14ac:dyDescent="0.2">
      <c r="A10063">
        <v>97647</v>
      </c>
      <c r="B10063" s="3" t="s">
        <v>51234</v>
      </c>
      <c r="C10063" t="s">
        <v>91622</v>
      </c>
      <c r="D10063" t="s">
        <v>91623</v>
      </c>
      <c r="E10063">
        <v>76801128</v>
      </c>
      <c r="F10063" t="s">
        <v>91624</v>
      </c>
      <c r="G10063" t="s">
        <v>91625</v>
      </c>
      <c r="H10063" t="s">
        <v>28</v>
      </c>
      <c r="I10063" t="s">
        <v>40</v>
      </c>
      <c r="J10063" t="s">
        <v>22136</v>
      </c>
      <c r="K10063" t="s">
        <v>50265</v>
      </c>
      <c r="L10063">
        <v>-8.7591669999999997</v>
      </c>
      <c r="M10063">
        <v>-63.902943999999998</v>
      </c>
      <c r="N10063" t="b">
        <v>1</v>
      </c>
      <c r="O10063" t="b">
        <v>0</v>
      </c>
      <c r="P10063" t="b">
        <v>0</v>
      </c>
      <c r="Q10063" t="b">
        <v>0</v>
      </c>
      <c r="R10063" t="b">
        <v>0</v>
      </c>
      <c r="S10063" t="b">
        <v>0</v>
      </c>
      <c r="T10063" t="b">
        <v>0</v>
      </c>
      <c r="U10063" s="10" t="s">
        <v>28</v>
      </c>
      <c r="V10063" t="b">
        <v>0</v>
      </c>
      <c r="W10063" t="b">
        <v>1</v>
      </c>
      <c r="X10063" t="b">
        <v>0</v>
      </c>
      <c r="Y10063" t="b">
        <v>0</v>
      </c>
    </row>
    <row r="10064" spans="1:25" ht="15.75" customHeight="1" x14ac:dyDescent="0.2">
      <c r="A10064">
        <v>94994</v>
      </c>
      <c r="B10064" s="3" t="s">
        <v>51293</v>
      </c>
      <c r="C10064" t="s">
        <v>91626</v>
      </c>
      <c r="D10064" t="s">
        <v>91627</v>
      </c>
      <c r="E10064">
        <v>76804050</v>
      </c>
      <c r="F10064" t="s">
        <v>91509</v>
      </c>
      <c r="G10064" t="s">
        <v>91628</v>
      </c>
      <c r="H10064" t="s">
        <v>28</v>
      </c>
      <c r="I10064" t="s">
        <v>6855</v>
      </c>
      <c r="J10064" t="s">
        <v>22136</v>
      </c>
      <c r="K10064" t="s">
        <v>50265</v>
      </c>
      <c r="L10064">
        <v>-8.7579060000000002</v>
      </c>
      <c r="M10064">
        <v>-63.892805000000003</v>
      </c>
      <c r="N10064" t="b">
        <v>1</v>
      </c>
      <c r="O10064" t="b">
        <v>0</v>
      </c>
      <c r="P10064" t="b">
        <v>0</v>
      </c>
      <c r="Q10064" t="b">
        <v>0</v>
      </c>
      <c r="R10064" t="b">
        <v>0</v>
      </c>
      <c r="S10064" t="b">
        <v>0</v>
      </c>
      <c r="T10064" t="b">
        <v>0</v>
      </c>
      <c r="U10064" s="10" t="s">
        <v>28</v>
      </c>
      <c r="V10064" t="b">
        <v>0</v>
      </c>
      <c r="W10064" t="b">
        <v>1</v>
      </c>
      <c r="X10064" t="b">
        <v>0</v>
      </c>
      <c r="Y10064" t="b">
        <v>0</v>
      </c>
    </row>
    <row r="10065" spans="1:25" ht="15.75" customHeight="1" x14ac:dyDescent="0.2">
      <c r="A10065">
        <v>105650</v>
      </c>
      <c r="B10065" s="3" t="s">
        <v>51696</v>
      </c>
      <c r="C10065">
        <v>69993316538</v>
      </c>
      <c r="D10065" t="s">
        <v>91629</v>
      </c>
      <c r="E10065">
        <v>76801280</v>
      </c>
      <c r="F10065" t="s">
        <v>91630</v>
      </c>
      <c r="G10065" t="s">
        <v>28</v>
      </c>
      <c r="H10065" t="s">
        <v>28</v>
      </c>
      <c r="I10065" t="s">
        <v>13007</v>
      </c>
      <c r="J10065" t="s">
        <v>22136</v>
      </c>
      <c r="K10065" t="s">
        <v>50265</v>
      </c>
      <c r="L10065">
        <v>-8.7540901390000005</v>
      </c>
      <c r="M10065">
        <v>-63.903629420000001</v>
      </c>
      <c r="N10065" t="b">
        <v>1</v>
      </c>
      <c r="O10065" t="b">
        <v>0</v>
      </c>
      <c r="P10065" t="b">
        <v>0</v>
      </c>
      <c r="Q10065" t="b">
        <v>1</v>
      </c>
      <c r="R10065" t="b">
        <v>0</v>
      </c>
      <c r="S10065" t="b">
        <v>1</v>
      </c>
      <c r="T10065" t="b">
        <v>0</v>
      </c>
      <c r="U10065" s="10" t="s">
        <v>28</v>
      </c>
      <c r="V10065" t="b">
        <v>0</v>
      </c>
      <c r="W10065" t="b">
        <v>1</v>
      </c>
      <c r="X10065" t="b">
        <v>0</v>
      </c>
      <c r="Y10065" t="b">
        <v>0</v>
      </c>
    </row>
    <row r="10066" spans="1:25" ht="15.75" customHeight="1" x14ac:dyDescent="0.2">
      <c r="A10066">
        <v>103476</v>
      </c>
      <c r="B10066" s="3" t="s">
        <v>51666</v>
      </c>
      <c r="C10066">
        <v>69992402550</v>
      </c>
      <c r="D10066" t="s">
        <v>91631</v>
      </c>
      <c r="E10066">
        <v>76803870</v>
      </c>
      <c r="F10066" t="s">
        <v>91285</v>
      </c>
      <c r="G10066">
        <v>2910</v>
      </c>
      <c r="H10066" t="s">
        <v>28</v>
      </c>
      <c r="I10066" t="s">
        <v>4739</v>
      </c>
      <c r="J10066" t="s">
        <v>22136</v>
      </c>
      <c r="K10066" t="s">
        <v>50265</v>
      </c>
      <c r="L10066">
        <v>-8.7480580000000003</v>
      </c>
      <c r="M10066">
        <v>-63.891894999999998</v>
      </c>
      <c r="N10066" t="b">
        <v>1</v>
      </c>
      <c r="O10066" t="b">
        <v>0</v>
      </c>
      <c r="P10066" t="b">
        <v>0</v>
      </c>
      <c r="Q10066" t="b">
        <v>0</v>
      </c>
      <c r="R10066" t="b">
        <v>0</v>
      </c>
      <c r="S10066" t="b">
        <v>0</v>
      </c>
      <c r="T10066" t="b">
        <v>0</v>
      </c>
      <c r="U10066" s="10" t="s">
        <v>28</v>
      </c>
      <c r="V10066" t="b">
        <v>0</v>
      </c>
      <c r="W10066" t="b">
        <v>1</v>
      </c>
      <c r="X10066" t="b">
        <v>0</v>
      </c>
      <c r="Y10066" t="b">
        <v>0</v>
      </c>
    </row>
    <row r="10067" spans="1:25" ht="15.75" customHeight="1" x14ac:dyDescent="0.2">
      <c r="A10067">
        <v>90671</v>
      </c>
      <c r="B10067" s="3" t="s">
        <v>51268</v>
      </c>
      <c r="C10067">
        <v>6932115000</v>
      </c>
      <c r="D10067" t="s">
        <v>91632</v>
      </c>
      <c r="E10067">
        <v>76804050</v>
      </c>
      <c r="F10067" t="s">
        <v>91509</v>
      </c>
      <c r="G10067" t="s">
        <v>91633</v>
      </c>
      <c r="H10067" t="s">
        <v>28</v>
      </c>
      <c r="I10067" t="s">
        <v>6855</v>
      </c>
      <c r="J10067" t="s">
        <v>22136</v>
      </c>
      <c r="K10067" t="s">
        <v>50265</v>
      </c>
      <c r="L10067">
        <v>-8.7564630000000001</v>
      </c>
      <c r="M10067">
        <v>-63.893382000000003</v>
      </c>
      <c r="N10067" t="b">
        <v>1</v>
      </c>
      <c r="O10067" t="b">
        <v>0</v>
      </c>
      <c r="P10067" t="b">
        <v>0</v>
      </c>
      <c r="Q10067" t="b">
        <v>0</v>
      </c>
      <c r="R10067" t="b">
        <v>0</v>
      </c>
      <c r="S10067" t="b">
        <v>0</v>
      </c>
      <c r="T10067" t="b">
        <v>0</v>
      </c>
      <c r="U10067" s="10" t="s">
        <v>28</v>
      </c>
      <c r="V10067" t="b">
        <v>0</v>
      </c>
      <c r="W10067" t="b">
        <v>1</v>
      </c>
      <c r="X10067" t="b">
        <v>0</v>
      </c>
      <c r="Y10067" t="b">
        <v>0</v>
      </c>
    </row>
    <row r="10068" spans="1:25" ht="15.75" customHeight="1" x14ac:dyDescent="0.2">
      <c r="A10068">
        <v>97537</v>
      </c>
      <c r="B10068" s="3" t="s">
        <v>50405</v>
      </c>
      <c r="C10068" t="s">
        <v>91634</v>
      </c>
      <c r="D10068" t="s">
        <v>91635</v>
      </c>
      <c r="E10068">
        <v>76900825</v>
      </c>
      <c r="F10068" t="s">
        <v>91636</v>
      </c>
      <c r="G10068">
        <v>200</v>
      </c>
      <c r="H10068" t="s">
        <v>28</v>
      </c>
      <c r="I10068" t="s">
        <v>50409</v>
      </c>
      <c r="J10068" t="s">
        <v>50356</v>
      </c>
      <c r="K10068" t="s">
        <v>50265</v>
      </c>
      <c r="L10068">
        <v>-10.875282</v>
      </c>
      <c r="M10068">
        <v>-61.956972999999998</v>
      </c>
      <c r="N10068" t="b">
        <v>1</v>
      </c>
      <c r="O10068" t="b">
        <v>0</v>
      </c>
      <c r="P10068" t="b">
        <v>0</v>
      </c>
      <c r="Q10068" t="b">
        <v>0</v>
      </c>
      <c r="R10068" t="b">
        <v>0</v>
      </c>
      <c r="S10068" t="b">
        <v>0</v>
      </c>
      <c r="T10068" t="b">
        <v>0</v>
      </c>
      <c r="U10068" s="10" t="s">
        <v>28</v>
      </c>
      <c r="V10068" t="b">
        <v>0</v>
      </c>
      <c r="W10068" t="b">
        <v>1</v>
      </c>
      <c r="X10068" t="b">
        <v>0</v>
      </c>
      <c r="Y10068" t="b">
        <v>0</v>
      </c>
    </row>
    <row r="10069" spans="1:25" ht="15.75" customHeight="1" x14ac:dyDescent="0.2">
      <c r="A10069">
        <v>106754</v>
      </c>
      <c r="B10069" s="3" t="s">
        <v>51424</v>
      </c>
      <c r="C10069">
        <v>69992074246</v>
      </c>
      <c r="D10069" t="s">
        <v>91637</v>
      </c>
      <c r="E10069">
        <v>76932000</v>
      </c>
      <c r="F10069" t="s">
        <v>91638</v>
      </c>
      <c r="G10069" t="s">
        <v>28</v>
      </c>
      <c r="H10069" t="s">
        <v>28</v>
      </c>
      <c r="I10069" t="s">
        <v>27074</v>
      </c>
      <c r="J10069" t="s">
        <v>91639</v>
      </c>
      <c r="K10069" t="s">
        <v>50265</v>
      </c>
      <c r="L10069">
        <v>-11.691208</v>
      </c>
      <c r="M10069">
        <v>-62.716566</v>
      </c>
      <c r="N10069" t="b">
        <v>1</v>
      </c>
      <c r="O10069" t="b">
        <v>0</v>
      </c>
      <c r="P10069" t="b">
        <v>0</v>
      </c>
      <c r="Q10069" t="b">
        <v>0</v>
      </c>
      <c r="R10069" t="b">
        <v>0</v>
      </c>
      <c r="S10069" t="b">
        <v>0</v>
      </c>
      <c r="T10069" t="b">
        <v>0</v>
      </c>
      <c r="U10069" s="10" t="s">
        <v>28</v>
      </c>
      <c r="V10069" t="b">
        <v>0</v>
      </c>
      <c r="W10069" t="b">
        <v>1</v>
      </c>
      <c r="X10069" t="b">
        <v>0</v>
      </c>
      <c r="Y10069" t="b">
        <v>0</v>
      </c>
    </row>
    <row r="10070" spans="1:25" ht="15.75" customHeight="1" x14ac:dyDescent="0.2">
      <c r="A10070">
        <v>97569</v>
      </c>
      <c r="B10070" s="3" t="s">
        <v>51491</v>
      </c>
      <c r="C10070">
        <v>69992222222</v>
      </c>
      <c r="D10070" t="s">
        <v>91640</v>
      </c>
      <c r="E10070">
        <v>76926000</v>
      </c>
      <c r="F10070" t="s">
        <v>51493</v>
      </c>
      <c r="G10070" t="s">
        <v>28</v>
      </c>
      <c r="H10070" t="s">
        <v>28</v>
      </c>
      <c r="I10070" t="s">
        <v>40</v>
      </c>
      <c r="J10070" t="s">
        <v>51494</v>
      </c>
      <c r="K10070" t="s">
        <v>50265</v>
      </c>
      <c r="L10070">
        <v>-11.03364511</v>
      </c>
      <c r="M10070">
        <v>-62.673901319999999</v>
      </c>
      <c r="N10070" t="b">
        <v>1</v>
      </c>
      <c r="O10070" t="b">
        <v>0</v>
      </c>
      <c r="P10070" t="b">
        <v>0</v>
      </c>
      <c r="Q10070" t="b">
        <v>1</v>
      </c>
      <c r="R10070" t="b">
        <v>0</v>
      </c>
      <c r="S10070" t="b">
        <v>0</v>
      </c>
      <c r="T10070" t="b">
        <v>0</v>
      </c>
      <c r="U10070" s="10">
        <v>251510</v>
      </c>
      <c r="V10070" t="b">
        <v>0</v>
      </c>
      <c r="W10070" t="b">
        <v>1</v>
      </c>
      <c r="X10070" t="b">
        <v>0</v>
      </c>
      <c r="Y10070" t="b">
        <v>0</v>
      </c>
    </row>
    <row r="10071" spans="1:25" ht="15.75" customHeight="1" x14ac:dyDescent="0.2">
      <c r="A10071">
        <v>97669</v>
      </c>
      <c r="B10071" s="3" t="s">
        <v>51418</v>
      </c>
      <c r="C10071">
        <v>6932154275</v>
      </c>
      <c r="D10071" t="s">
        <v>91641</v>
      </c>
      <c r="E10071">
        <v>76820856</v>
      </c>
      <c r="F10071" t="s">
        <v>91642</v>
      </c>
      <c r="G10071" t="s">
        <v>91643</v>
      </c>
      <c r="H10071" t="s">
        <v>28</v>
      </c>
      <c r="I10071" t="s">
        <v>50534</v>
      </c>
      <c r="J10071" t="s">
        <v>22136</v>
      </c>
      <c r="K10071" t="s">
        <v>50265</v>
      </c>
      <c r="L10071">
        <v>-8.751885927</v>
      </c>
      <c r="M10071">
        <v>-63.884307149999998</v>
      </c>
      <c r="N10071" t="b">
        <v>1</v>
      </c>
      <c r="O10071" t="b">
        <v>0</v>
      </c>
      <c r="P10071" t="b">
        <v>0</v>
      </c>
      <c r="Q10071" t="b">
        <v>1</v>
      </c>
      <c r="R10071" t="b">
        <v>0</v>
      </c>
      <c r="S10071" t="b">
        <v>1</v>
      </c>
      <c r="T10071" t="b">
        <v>0</v>
      </c>
      <c r="U10071" s="10" t="s">
        <v>28</v>
      </c>
      <c r="V10071" t="b">
        <v>0</v>
      </c>
      <c r="W10071" t="b">
        <v>1</v>
      </c>
      <c r="X10071" t="b">
        <v>0</v>
      </c>
      <c r="Y10071" t="b">
        <v>0</v>
      </c>
    </row>
    <row r="10072" spans="1:25" ht="15.75" customHeight="1" x14ac:dyDescent="0.2">
      <c r="A10072">
        <v>97683</v>
      </c>
      <c r="B10072" s="3" t="s">
        <v>50735</v>
      </c>
      <c r="C10072">
        <v>6934226875</v>
      </c>
      <c r="D10072" t="s">
        <v>91644</v>
      </c>
      <c r="E10072">
        <v>76907632</v>
      </c>
      <c r="F10072" t="s">
        <v>91492</v>
      </c>
      <c r="G10072" t="s">
        <v>91645</v>
      </c>
      <c r="H10072" t="s">
        <v>28</v>
      </c>
      <c r="I10072" t="s">
        <v>50355</v>
      </c>
      <c r="J10072" t="s">
        <v>50356</v>
      </c>
      <c r="K10072" t="s">
        <v>50265</v>
      </c>
      <c r="L10072">
        <v>-10.871067999999999</v>
      </c>
      <c r="M10072">
        <v>-61.949852</v>
      </c>
      <c r="N10072" t="b">
        <v>1</v>
      </c>
      <c r="O10072" t="b">
        <v>0</v>
      </c>
      <c r="P10072" t="b">
        <v>0</v>
      </c>
      <c r="Q10072" t="b">
        <v>0</v>
      </c>
      <c r="R10072" t="b">
        <v>0</v>
      </c>
      <c r="S10072" t="b">
        <v>0</v>
      </c>
      <c r="T10072" t="b">
        <v>0</v>
      </c>
      <c r="U10072" s="10" t="s">
        <v>28</v>
      </c>
      <c r="V10072" t="b">
        <v>0</v>
      </c>
      <c r="W10072" t="b">
        <v>1</v>
      </c>
      <c r="X10072" t="b">
        <v>0</v>
      </c>
      <c r="Y10072" t="b">
        <v>0</v>
      </c>
    </row>
    <row r="10073" spans="1:25" ht="15.75" customHeight="1" x14ac:dyDescent="0.2">
      <c r="A10073">
        <v>105651</v>
      </c>
      <c r="B10073" s="3" t="s">
        <v>51690</v>
      </c>
      <c r="C10073" t="s">
        <v>91646</v>
      </c>
      <c r="D10073" t="s">
        <v>91647</v>
      </c>
      <c r="E10073">
        <v>76963896</v>
      </c>
      <c r="F10073" t="s">
        <v>91648</v>
      </c>
      <c r="G10073" t="s">
        <v>91649</v>
      </c>
      <c r="H10073" t="s">
        <v>28</v>
      </c>
      <c r="I10073" t="s">
        <v>40</v>
      </c>
      <c r="J10073" t="s">
        <v>50365</v>
      </c>
      <c r="K10073" t="s">
        <v>50265</v>
      </c>
      <c r="L10073">
        <v>-11.44302401</v>
      </c>
      <c r="M10073">
        <v>-61.443947909999999</v>
      </c>
      <c r="N10073" t="b">
        <v>1</v>
      </c>
      <c r="O10073" t="b">
        <v>0</v>
      </c>
      <c r="P10073" t="b">
        <v>0</v>
      </c>
      <c r="Q10073" t="b">
        <v>1</v>
      </c>
      <c r="R10073" t="b">
        <v>1</v>
      </c>
      <c r="S10073" t="b">
        <v>1</v>
      </c>
      <c r="T10073" t="b">
        <v>1</v>
      </c>
      <c r="U10073" s="10" t="s">
        <v>28</v>
      </c>
      <c r="V10073" t="b">
        <v>0</v>
      </c>
      <c r="W10073" t="b">
        <v>1</v>
      </c>
      <c r="X10073" t="b">
        <v>0</v>
      </c>
      <c r="Y10073" t="b">
        <v>0</v>
      </c>
    </row>
    <row r="10074" spans="1:25" ht="15.75" customHeight="1" x14ac:dyDescent="0.2">
      <c r="A10074">
        <v>106926</v>
      </c>
      <c r="B10074" s="3" t="s">
        <v>50676</v>
      </c>
      <c r="C10074">
        <v>6934426218</v>
      </c>
      <c r="D10074" t="s">
        <v>91650</v>
      </c>
      <c r="E10074">
        <v>76940000</v>
      </c>
      <c r="F10074" t="s">
        <v>91651</v>
      </c>
      <c r="G10074" t="s">
        <v>28</v>
      </c>
      <c r="H10074" t="s">
        <v>28</v>
      </c>
      <c r="I10074" t="s">
        <v>40</v>
      </c>
      <c r="J10074" t="s">
        <v>50680</v>
      </c>
      <c r="K10074" t="s">
        <v>50265</v>
      </c>
      <c r="L10074">
        <v>-11.72606506</v>
      </c>
      <c r="M10074">
        <v>-61.778966189999998</v>
      </c>
      <c r="N10074" t="b">
        <v>1</v>
      </c>
      <c r="O10074" t="b">
        <v>0</v>
      </c>
      <c r="P10074" t="b">
        <v>0</v>
      </c>
      <c r="Q10074" t="b">
        <v>0</v>
      </c>
      <c r="R10074" t="b">
        <v>0</v>
      </c>
      <c r="S10074" t="b">
        <v>0</v>
      </c>
      <c r="T10074" t="b">
        <v>0</v>
      </c>
      <c r="U10074" s="10" t="s">
        <v>28</v>
      </c>
      <c r="V10074" t="b">
        <v>0</v>
      </c>
      <c r="W10074" t="b">
        <v>1</v>
      </c>
      <c r="X10074" t="b">
        <v>0</v>
      </c>
      <c r="Y10074" t="b">
        <v>0</v>
      </c>
    </row>
    <row r="10075" spans="1:25" ht="15.75" customHeight="1" x14ac:dyDescent="0.2">
      <c r="A10075">
        <v>92711</v>
      </c>
      <c r="B10075" s="3" t="s">
        <v>50896</v>
      </c>
      <c r="C10075" t="s">
        <v>91626</v>
      </c>
      <c r="D10075" t="s">
        <v>91652</v>
      </c>
      <c r="E10075">
        <v>76804034</v>
      </c>
      <c r="F10075" t="s">
        <v>91653</v>
      </c>
      <c r="G10075" t="s">
        <v>50898</v>
      </c>
      <c r="H10075" t="s">
        <v>28</v>
      </c>
      <c r="I10075" t="s">
        <v>6855</v>
      </c>
      <c r="J10075" t="s">
        <v>22136</v>
      </c>
      <c r="K10075" t="s">
        <v>50265</v>
      </c>
      <c r="L10075">
        <v>-8.7579060000000002</v>
      </c>
      <c r="M10075">
        <v>-63.892805000000003</v>
      </c>
      <c r="N10075" t="b">
        <v>1</v>
      </c>
      <c r="O10075" t="b">
        <v>0</v>
      </c>
      <c r="P10075" t="b">
        <v>0</v>
      </c>
      <c r="Q10075" t="b">
        <v>0</v>
      </c>
      <c r="R10075" t="b">
        <v>1</v>
      </c>
      <c r="S10075" t="b">
        <v>0</v>
      </c>
      <c r="T10075" t="b">
        <v>0</v>
      </c>
      <c r="U10075" s="10" t="s">
        <v>28</v>
      </c>
      <c r="V10075" t="b">
        <v>0</v>
      </c>
      <c r="W10075" t="b">
        <v>1</v>
      </c>
      <c r="X10075" t="b">
        <v>0</v>
      </c>
      <c r="Y10075" t="b">
        <v>0</v>
      </c>
    </row>
    <row r="10076" spans="1:25" ht="15.75" customHeight="1" x14ac:dyDescent="0.2">
      <c r="A10076">
        <v>109054</v>
      </c>
      <c r="B10076" s="3" t="s">
        <v>51400</v>
      </c>
      <c r="C10076">
        <v>69992234416</v>
      </c>
      <c r="D10076" t="s">
        <v>91654</v>
      </c>
      <c r="E10076">
        <v>76808076</v>
      </c>
      <c r="F10076" t="s">
        <v>91655</v>
      </c>
      <c r="G10076" t="s">
        <v>91656</v>
      </c>
      <c r="H10076" t="s">
        <v>28</v>
      </c>
      <c r="I10076" t="s">
        <v>16901</v>
      </c>
      <c r="J10076" t="s">
        <v>22136</v>
      </c>
      <c r="K10076" t="s">
        <v>50265</v>
      </c>
      <c r="L10076">
        <v>-8.7911672410000001</v>
      </c>
      <c r="M10076">
        <v>-63.87993539</v>
      </c>
      <c r="N10076" t="b">
        <v>1</v>
      </c>
      <c r="O10076" t="b">
        <v>0</v>
      </c>
      <c r="P10076" t="b">
        <v>0</v>
      </c>
      <c r="Q10076" t="b">
        <v>1</v>
      </c>
      <c r="R10076" t="b">
        <v>0</v>
      </c>
      <c r="S10076" t="b">
        <v>0</v>
      </c>
      <c r="T10076" t="b">
        <v>0</v>
      </c>
      <c r="U10076" s="10" t="s">
        <v>28</v>
      </c>
      <c r="V10076" t="b">
        <v>0</v>
      </c>
      <c r="W10076" t="b">
        <v>1</v>
      </c>
      <c r="X10076" t="b">
        <v>0</v>
      </c>
      <c r="Y10076" t="b">
        <v>0</v>
      </c>
    </row>
    <row r="10077" spans="1:25" ht="15.75" customHeight="1" x14ac:dyDescent="0.2">
      <c r="A10077">
        <v>101234</v>
      </c>
      <c r="B10077" s="3" t="s">
        <v>50773</v>
      </c>
      <c r="C10077">
        <v>69996005800</v>
      </c>
      <c r="D10077" t="s">
        <v>91657</v>
      </c>
      <c r="E10077">
        <v>76803883</v>
      </c>
      <c r="F10077" t="s">
        <v>91541</v>
      </c>
      <c r="G10077" t="s">
        <v>91658</v>
      </c>
      <c r="H10077" t="s">
        <v>28</v>
      </c>
      <c r="I10077" t="s">
        <v>4739</v>
      </c>
      <c r="J10077" t="s">
        <v>22136</v>
      </c>
      <c r="K10077" t="s">
        <v>50265</v>
      </c>
      <c r="L10077">
        <v>-8.75</v>
      </c>
      <c r="M10077">
        <v>-63.892499999999998</v>
      </c>
      <c r="N10077" t="b">
        <v>1</v>
      </c>
      <c r="O10077" t="b">
        <v>0</v>
      </c>
      <c r="P10077" t="b">
        <v>0</v>
      </c>
      <c r="Q10077" t="b">
        <v>0</v>
      </c>
      <c r="R10077" t="b">
        <v>0</v>
      </c>
      <c r="S10077" t="b">
        <v>0</v>
      </c>
      <c r="T10077" t="b">
        <v>0</v>
      </c>
      <c r="U10077" s="10" t="s">
        <v>28</v>
      </c>
      <c r="V10077" t="b">
        <v>0</v>
      </c>
      <c r="W10077" t="b">
        <v>1</v>
      </c>
      <c r="X10077" t="b">
        <v>0</v>
      </c>
      <c r="Y10077" t="b">
        <v>0</v>
      </c>
    </row>
    <row r="10078" spans="1:25" ht="15.75" customHeight="1" x14ac:dyDescent="0.2">
      <c r="A10078">
        <v>97353</v>
      </c>
      <c r="B10078" s="3" t="s">
        <v>51532</v>
      </c>
      <c r="C10078">
        <v>69999240005</v>
      </c>
      <c r="D10078" t="s">
        <v>91659</v>
      </c>
      <c r="E10078">
        <v>76801278</v>
      </c>
      <c r="F10078" t="s">
        <v>91188</v>
      </c>
      <c r="G10078" t="s">
        <v>91660</v>
      </c>
      <c r="H10078" t="s">
        <v>28</v>
      </c>
      <c r="I10078" t="s">
        <v>13007</v>
      </c>
      <c r="J10078" t="s">
        <v>22136</v>
      </c>
      <c r="K10078" t="s">
        <v>50265</v>
      </c>
      <c r="L10078">
        <v>-8.7529731910000006</v>
      </c>
      <c r="M10078">
        <v>-63.902747210000001</v>
      </c>
      <c r="N10078" t="b">
        <v>1</v>
      </c>
      <c r="O10078" t="b">
        <v>0</v>
      </c>
      <c r="P10078" t="b">
        <v>0</v>
      </c>
      <c r="Q10078" t="b">
        <v>0</v>
      </c>
      <c r="R10078" t="b">
        <v>0</v>
      </c>
      <c r="S10078" t="b">
        <v>0</v>
      </c>
      <c r="T10078" t="b">
        <v>0</v>
      </c>
      <c r="U10078" s="10" t="s">
        <v>28</v>
      </c>
      <c r="V10078" t="b">
        <v>0</v>
      </c>
      <c r="W10078" t="b">
        <v>1</v>
      </c>
      <c r="X10078" t="b">
        <v>0</v>
      </c>
      <c r="Y10078" t="b">
        <v>0</v>
      </c>
    </row>
    <row r="10079" spans="1:25" ht="15.75" customHeight="1" x14ac:dyDescent="0.2">
      <c r="A10079">
        <v>106919</v>
      </c>
      <c r="B10079" s="3" t="s">
        <v>50609</v>
      </c>
      <c r="C10079">
        <v>69992123443</v>
      </c>
      <c r="D10079" t="s">
        <v>91661</v>
      </c>
      <c r="E10079">
        <v>76801130</v>
      </c>
      <c r="F10079" t="s">
        <v>91476</v>
      </c>
      <c r="G10079" t="s">
        <v>91662</v>
      </c>
      <c r="H10079" t="s">
        <v>28</v>
      </c>
      <c r="I10079" t="s">
        <v>40</v>
      </c>
      <c r="J10079" t="s">
        <v>22136</v>
      </c>
      <c r="K10079" t="s">
        <v>50265</v>
      </c>
      <c r="L10079">
        <v>-8.7598175299999994</v>
      </c>
      <c r="M10079">
        <v>-63.903122420000003</v>
      </c>
      <c r="N10079" t="b">
        <v>1</v>
      </c>
      <c r="O10079" t="b">
        <v>0</v>
      </c>
      <c r="P10079" t="b">
        <v>0</v>
      </c>
      <c r="Q10079" t="b">
        <v>0</v>
      </c>
      <c r="R10079" t="b">
        <v>0</v>
      </c>
      <c r="S10079" t="b">
        <v>0</v>
      </c>
      <c r="T10079" t="b">
        <v>0</v>
      </c>
      <c r="U10079" s="10" t="s">
        <v>3122</v>
      </c>
      <c r="V10079" t="b">
        <v>0</v>
      </c>
      <c r="W10079" t="b">
        <v>1</v>
      </c>
      <c r="X10079" t="b">
        <v>0</v>
      </c>
      <c r="Y10079" t="b">
        <v>0</v>
      </c>
    </row>
    <row r="10080" spans="1:25" ht="15.75" customHeight="1" x14ac:dyDescent="0.2">
      <c r="A10080">
        <v>97684</v>
      </c>
      <c r="B10080" s="3" t="s">
        <v>51534</v>
      </c>
      <c r="C10080" t="s">
        <v>91663</v>
      </c>
      <c r="D10080" t="s">
        <v>91664</v>
      </c>
      <c r="E10080">
        <v>76803896</v>
      </c>
      <c r="F10080" t="s">
        <v>91665</v>
      </c>
      <c r="G10080" t="s">
        <v>91666</v>
      </c>
      <c r="H10080" t="s">
        <v>28</v>
      </c>
      <c r="I10080" t="s">
        <v>4739</v>
      </c>
      <c r="J10080" t="s">
        <v>22136</v>
      </c>
      <c r="K10080" t="s">
        <v>50265</v>
      </c>
      <c r="L10080">
        <v>-8.7528060130000007</v>
      </c>
      <c r="M10080">
        <v>-63.889901369999997</v>
      </c>
      <c r="N10080" t="b">
        <v>1</v>
      </c>
      <c r="O10080" t="b">
        <v>0</v>
      </c>
      <c r="P10080" t="b">
        <v>0</v>
      </c>
      <c r="Q10080" t="b">
        <v>0</v>
      </c>
      <c r="R10080" t="b">
        <v>0</v>
      </c>
      <c r="S10080" t="b">
        <v>1</v>
      </c>
      <c r="T10080" t="b">
        <v>0</v>
      </c>
      <c r="U10080" s="10" t="s">
        <v>28</v>
      </c>
      <c r="V10080" t="b">
        <v>0</v>
      </c>
      <c r="W10080" t="b">
        <v>1</v>
      </c>
      <c r="X10080" t="b">
        <v>0</v>
      </c>
      <c r="Y10080" t="b">
        <v>0</v>
      </c>
    </row>
    <row r="10081" spans="1:25" ht="15.75" customHeight="1" x14ac:dyDescent="0.2">
      <c r="A10081">
        <v>98696</v>
      </c>
      <c r="B10081" s="3" t="s">
        <v>51345</v>
      </c>
      <c r="C10081" t="s">
        <v>91667</v>
      </c>
      <c r="D10081" t="s">
        <v>91668</v>
      </c>
      <c r="E10081">
        <v>76913263</v>
      </c>
      <c r="F10081" t="s">
        <v>91669</v>
      </c>
      <c r="G10081" t="s">
        <v>91670</v>
      </c>
      <c r="H10081" t="s">
        <v>28</v>
      </c>
      <c r="I10081" t="s">
        <v>91671</v>
      </c>
      <c r="J10081" t="s">
        <v>50356</v>
      </c>
      <c r="K10081" t="s">
        <v>50265</v>
      </c>
      <c r="L10081">
        <v>-10.90969301</v>
      </c>
      <c r="M10081">
        <v>-61.911505529999999</v>
      </c>
      <c r="N10081" t="b">
        <v>1</v>
      </c>
      <c r="O10081" t="b">
        <v>0</v>
      </c>
      <c r="P10081" t="b">
        <v>0</v>
      </c>
      <c r="Q10081" t="b">
        <v>0</v>
      </c>
      <c r="R10081" t="b">
        <v>0</v>
      </c>
      <c r="S10081" t="b">
        <v>0</v>
      </c>
      <c r="T10081" t="b">
        <v>0</v>
      </c>
      <c r="U10081" s="10" t="s">
        <v>28</v>
      </c>
      <c r="V10081" t="b">
        <v>0</v>
      </c>
      <c r="W10081" t="b">
        <v>1</v>
      </c>
      <c r="X10081" t="b">
        <v>0</v>
      </c>
      <c r="Y10081" t="b">
        <v>0</v>
      </c>
    </row>
    <row r="10082" spans="1:25" ht="15.75" customHeight="1" x14ac:dyDescent="0.2">
      <c r="A10082">
        <v>101028</v>
      </c>
      <c r="B10082" s="3" t="s">
        <v>51460</v>
      </c>
      <c r="C10082">
        <v>69984323193</v>
      </c>
      <c r="D10082" t="s">
        <v>91672</v>
      </c>
      <c r="E10082">
        <v>76850000</v>
      </c>
      <c r="F10082" t="s">
        <v>91673</v>
      </c>
      <c r="G10082" t="s">
        <v>28</v>
      </c>
      <c r="H10082" t="s">
        <v>28</v>
      </c>
      <c r="I10082" t="s">
        <v>851</v>
      </c>
      <c r="J10082" t="s">
        <v>50382</v>
      </c>
      <c r="K10082" t="s">
        <v>50265</v>
      </c>
      <c r="L10082">
        <v>-10.775347910000001</v>
      </c>
      <c r="M10082">
        <v>-65.314477389999993</v>
      </c>
      <c r="N10082" t="b">
        <v>1</v>
      </c>
      <c r="O10082" t="b">
        <v>0</v>
      </c>
      <c r="P10082" t="b">
        <v>0</v>
      </c>
      <c r="Q10082" t="b">
        <v>1</v>
      </c>
      <c r="R10082" t="b">
        <v>1</v>
      </c>
      <c r="S10082" t="b">
        <v>1</v>
      </c>
      <c r="T10082" t="b">
        <v>0</v>
      </c>
      <c r="U10082" s="10" t="s">
        <v>28</v>
      </c>
      <c r="V10082" t="b">
        <v>0</v>
      </c>
      <c r="W10082" t="b">
        <v>1</v>
      </c>
      <c r="X10082" t="b">
        <v>0</v>
      </c>
      <c r="Y10082" t="b">
        <v>0</v>
      </c>
    </row>
    <row r="10083" spans="1:25" ht="15.75" customHeight="1" x14ac:dyDescent="0.2">
      <c r="A10083">
        <v>4762</v>
      </c>
      <c r="B10083" s="3" t="s">
        <v>51970</v>
      </c>
      <c r="C10083">
        <v>95981022206</v>
      </c>
      <c r="D10083" t="s">
        <v>91674</v>
      </c>
      <c r="E10083">
        <v>69304170</v>
      </c>
      <c r="F10083" t="s">
        <v>91675</v>
      </c>
      <c r="G10083" t="s">
        <v>15486</v>
      </c>
      <c r="H10083" t="s">
        <v>28</v>
      </c>
      <c r="I10083" t="s">
        <v>51862</v>
      </c>
      <c r="J10083" t="s">
        <v>6223</v>
      </c>
      <c r="K10083" t="s">
        <v>51758</v>
      </c>
      <c r="L10083">
        <v>2.8269989999999998</v>
      </c>
      <c r="M10083">
        <v>-60.694839999999999</v>
      </c>
      <c r="N10083" t="b">
        <v>1</v>
      </c>
      <c r="O10083" t="b">
        <v>0</v>
      </c>
      <c r="P10083" t="b">
        <v>0</v>
      </c>
      <c r="Q10083" t="b">
        <v>1</v>
      </c>
      <c r="R10083" t="b">
        <v>0</v>
      </c>
      <c r="S10083" t="b">
        <v>0</v>
      </c>
      <c r="T10083" t="b">
        <v>0</v>
      </c>
      <c r="U10083" s="10">
        <v>251510</v>
      </c>
      <c r="V10083" t="b">
        <v>0</v>
      </c>
      <c r="W10083" t="b">
        <v>1</v>
      </c>
      <c r="X10083" t="b">
        <v>0</v>
      </c>
      <c r="Y10083" t="b">
        <v>0</v>
      </c>
    </row>
    <row r="10084" spans="1:25" ht="15.75" customHeight="1" x14ac:dyDescent="0.2">
      <c r="A10084">
        <v>1558</v>
      </c>
      <c r="B10084" s="3" t="s">
        <v>51910</v>
      </c>
      <c r="C10084" t="s">
        <v>91676</v>
      </c>
      <c r="D10084" t="s">
        <v>91677</v>
      </c>
      <c r="E10084">
        <v>69309393</v>
      </c>
      <c r="F10084" t="s">
        <v>91678</v>
      </c>
      <c r="G10084">
        <v>2078</v>
      </c>
      <c r="H10084" t="s">
        <v>28</v>
      </c>
      <c r="I10084" t="s">
        <v>51915</v>
      </c>
      <c r="J10084" t="s">
        <v>6223</v>
      </c>
      <c r="K10084" t="s">
        <v>51758</v>
      </c>
      <c r="L10084">
        <v>2.812532</v>
      </c>
      <c r="M10084">
        <v>-60.695079999999997</v>
      </c>
      <c r="N10084" t="b">
        <v>1</v>
      </c>
      <c r="O10084" t="b">
        <v>0</v>
      </c>
      <c r="P10084" t="b">
        <v>0</v>
      </c>
      <c r="Q10084" t="b">
        <v>0</v>
      </c>
      <c r="R10084" t="b">
        <v>0</v>
      </c>
      <c r="S10084" t="b">
        <v>0</v>
      </c>
      <c r="T10084" t="b">
        <v>0</v>
      </c>
      <c r="U10084" s="10">
        <v>225335</v>
      </c>
      <c r="V10084" t="b">
        <v>0</v>
      </c>
      <c r="W10084" t="b">
        <v>1</v>
      </c>
      <c r="X10084" t="b">
        <v>0</v>
      </c>
      <c r="Y10084" t="b">
        <v>0</v>
      </c>
    </row>
    <row r="10085" spans="1:25" ht="15.75" customHeight="1" x14ac:dyDescent="0.2">
      <c r="A10085">
        <v>3857</v>
      </c>
      <c r="B10085" s="3" t="s">
        <v>52157</v>
      </c>
      <c r="C10085" t="s">
        <v>91679</v>
      </c>
      <c r="D10085" t="s">
        <v>91680</v>
      </c>
      <c r="E10085">
        <v>69301140</v>
      </c>
      <c r="F10085" t="s">
        <v>91681</v>
      </c>
      <c r="G10085">
        <v>728</v>
      </c>
      <c r="H10085" t="s">
        <v>28</v>
      </c>
      <c r="I10085" t="s">
        <v>40</v>
      </c>
      <c r="J10085" t="s">
        <v>6223</v>
      </c>
      <c r="K10085" t="s">
        <v>51758</v>
      </c>
      <c r="L10085">
        <v>2.8210299999999999</v>
      </c>
      <c r="M10085">
        <v>-60.66695</v>
      </c>
      <c r="N10085" t="b">
        <v>1</v>
      </c>
      <c r="O10085" t="b">
        <v>0</v>
      </c>
      <c r="P10085" t="b">
        <v>0</v>
      </c>
      <c r="Q10085" t="b">
        <v>1</v>
      </c>
      <c r="R10085" t="b">
        <v>0</v>
      </c>
      <c r="S10085" t="b">
        <v>0</v>
      </c>
      <c r="T10085" t="b">
        <v>0</v>
      </c>
      <c r="U10085" s="10" t="s">
        <v>52163</v>
      </c>
      <c r="V10085" t="b">
        <v>0</v>
      </c>
      <c r="W10085" t="b">
        <v>1</v>
      </c>
      <c r="X10085" t="b">
        <v>0</v>
      </c>
      <c r="Y10085" t="b">
        <v>0</v>
      </c>
    </row>
    <row r="10086" spans="1:25" ht="15.75" customHeight="1" x14ac:dyDescent="0.2">
      <c r="A10086">
        <v>1080</v>
      </c>
      <c r="B10086" s="3" t="s">
        <v>51827</v>
      </c>
      <c r="C10086" t="s">
        <v>91682</v>
      </c>
      <c r="D10086" t="s">
        <v>91683</v>
      </c>
      <c r="E10086">
        <v>69306295</v>
      </c>
      <c r="F10086" t="s">
        <v>91684</v>
      </c>
      <c r="G10086" t="s">
        <v>7613</v>
      </c>
      <c r="H10086" t="s">
        <v>28</v>
      </c>
      <c r="I10086" t="s">
        <v>69625</v>
      </c>
      <c r="J10086" t="s">
        <v>6223</v>
      </c>
      <c r="K10086" t="s">
        <v>51758</v>
      </c>
      <c r="L10086">
        <v>2.8319610000000002</v>
      </c>
      <c r="M10086">
        <v>-60.664230000000003</v>
      </c>
      <c r="N10086" t="b">
        <v>1</v>
      </c>
      <c r="O10086" t="b">
        <v>0</v>
      </c>
      <c r="P10086" t="b">
        <v>0</v>
      </c>
      <c r="Q10086" t="b">
        <v>0</v>
      </c>
      <c r="R10086" t="b">
        <v>0</v>
      </c>
      <c r="S10086" t="b">
        <v>0</v>
      </c>
      <c r="T10086" t="b">
        <v>0</v>
      </c>
      <c r="U10086" s="10">
        <v>225275</v>
      </c>
      <c r="V10086" t="b">
        <v>0</v>
      </c>
      <c r="W10086" t="b">
        <v>1</v>
      </c>
      <c r="X10086" t="b">
        <v>0</v>
      </c>
      <c r="Y10086" t="b">
        <v>0</v>
      </c>
    </row>
    <row r="10087" spans="1:25" ht="15.75" customHeight="1" x14ac:dyDescent="0.2">
      <c r="A10087">
        <v>3891</v>
      </c>
      <c r="B10087" s="3" t="s">
        <v>51952</v>
      </c>
      <c r="C10087" t="s">
        <v>91685</v>
      </c>
      <c r="D10087" t="s">
        <v>91686</v>
      </c>
      <c r="E10087">
        <v>69301410</v>
      </c>
      <c r="F10087" t="s">
        <v>91687</v>
      </c>
      <c r="G10087" t="s">
        <v>28</v>
      </c>
      <c r="H10087" t="s">
        <v>28</v>
      </c>
      <c r="I10087" t="s">
        <v>40</v>
      </c>
      <c r="J10087" t="s">
        <v>6223</v>
      </c>
      <c r="K10087" t="s">
        <v>51758</v>
      </c>
      <c r="L10087">
        <v>2.8229112999999999</v>
      </c>
      <c r="M10087">
        <v>-60.672503599999999</v>
      </c>
      <c r="N10087" t="b">
        <v>1</v>
      </c>
      <c r="O10087" t="b">
        <v>0</v>
      </c>
      <c r="P10087" t="b">
        <v>0</v>
      </c>
      <c r="Q10087" t="b">
        <v>0</v>
      </c>
      <c r="R10087" t="b">
        <v>0</v>
      </c>
      <c r="S10087" t="b">
        <v>0</v>
      </c>
      <c r="T10087" t="b">
        <v>0</v>
      </c>
      <c r="U10087" s="10">
        <v>225265</v>
      </c>
      <c r="V10087" t="b">
        <v>0</v>
      </c>
      <c r="W10087" t="b">
        <v>1</v>
      </c>
      <c r="X10087" t="b">
        <v>0</v>
      </c>
      <c r="Y10087" t="b">
        <v>0</v>
      </c>
    </row>
    <row r="10088" spans="1:25" ht="15.75" customHeight="1" x14ac:dyDescent="0.2">
      <c r="A10088">
        <v>922</v>
      </c>
      <c r="B10088" s="3" t="s">
        <v>52045</v>
      </c>
      <c r="C10088" t="s">
        <v>91688</v>
      </c>
      <c r="D10088" t="s">
        <v>91689</v>
      </c>
      <c r="E10088">
        <v>69301000</v>
      </c>
      <c r="F10088" t="s">
        <v>504</v>
      </c>
      <c r="G10088" t="s">
        <v>91690</v>
      </c>
      <c r="H10088" t="s">
        <v>28</v>
      </c>
      <c r="I10088" t="s">
        <v>40</v>
      </c>
      <c r="J10088" t="s">
        <v>6223</v>
      </c>
      <c r="K10088" t="s">
        <v>51758</v>
      </c>
      <c r="L10088">
        <v>2.8188605162384501</v>
      </c>
      <c r="M10088">
        <v>-60.674362164279202</v>
      </c>
      <c r="N10088" t="b">
        <v>1</v>
      </c>
      <c r="O10088" t="b">
        <v>0</v>
      </c>
      <c r="P10088" t="b">
        <v>0</v>
      </c>
      <c r="Q10088" t="b">
        <v>0</v>
      </c>
      <c r="R10088" t="b">
        <v>0</v>
      </c>
      <c r="S10088" t="b">
        <v>0</v>
      </c>
      <c r="T10088" t="b">
        <v>0</v>
      </c>
      <c r="U10088" s="10" t="s">
        <v>13823</v>
      </c>
      <c r="V10088" t="b">
        <v>0</v>
      </c>
      <c r="W10088" t="b">
        <v>1</v>
      </c>
      <c r="X10088" t="b">
        <v>0</v>
      </c>
      <c r="Y10088" t="b">
        <v>0</v>
      </c>
    </row>
    <row r="10089" spans="1:25" ht="15.75" customHeight="1" x14ac:dyDescent="0.2">
      <c r="A10089">
        <v>305</v>
      </c>
      <c r="B10089" s="3" t="s">
        <v>52056</v>
      </c>
      <c r="C10089" t="s">
        <v>91691</v>
      </c>
      <c r="D10089" t="s">
        <v>52063</v>
      </c>
      <c r="E10089">
        <v>69301110</v>
      </c>
      <c r="F10089" t="s">
        <v>91692</v>
      </c>
      <c r="G10089" t="s">
        <v>91693</v>
      </c>
      <c r="H10089" t="s">
        <v>28</v>
      </c>
      <c r="I10089" t="s">
        <v>40</v>
      </c>
      <c r="J10089" t="s">
        <v>6223</v>
      </c>
      <c r="K10089" t="s">
        <v>51758</v>
      </c>
      <c r="L10089">
        <v>2.8277701999999998</v>
      </c>
      <c r="M10089">
        <v>-60.6688738</v>
      </c>
      <c r="N10089" t="b">
        <v>1</v>
      </c>
      <c r="O10089" t="b">
        <v>0</v>
      </c>
      <c r="P10089" t="b">
        <v>0</v>
      </c>
      <c r="Q10089" t="b">
        <v>0</v>
      </c>
      <c r="R10089" t="b">
        <v>0</v>
      </c>
      <c r="S10089" t="b">
        <v>0</v>
      </c>
      <c r="T10089" t="b">
        <v>0</v>
      </c>
      <c r="U10089" s="10">
        <v>225133</v>
      </c>
      <c r="V10089" t="b">
        <v>0</v>
      </c>
      <c r="W10089" t="b">
        <v>1</v>
      </c>
      <c r="X10089" t="b">
        <v>0</v>
      </c>
      <c r="Y10089" t="b">
        <v>0</v>
      </c>
    </row>
    <row r="10090" spans="1:25" ht="15.75" customHeight="1" x14ac:dyDescent="0.2">
      <c r="A10090">
        <v>6555</v>
      </c>
      <c r="B10090" s="3" t="s">
        <v>52954</v>
      </c>
      <c r="C10090" t="s">
        <v>91694</v>
      </c>
      <c r="D10090" t="s">
        <v>91695</v>
      </c>
      <c r="E10090">
        <v>69306610</v>
      </c>
      <c r="F10090" t="s">
        <v>91696</v>
      </c>
      <c r="G10090" t="s">
        <v>28</v>
      </c>
      <c r="H10090" t="s">
        <v>28</v>
      </c>
      <c r="I10090" t="s">
        <v>24743</v>
      </c>
      <c r="J10090" t="s">
        <v>6223</v>
      </c>
      <c r="K10090" t="s">
        <v>51758</v>
      </c>
      <c r="L10090">
        <v>2.8266399999999998</v>
      </c>
      <c r="M10090">
        <v>-60.661200000000001</v>
      </c>
      <c r="N10090" t="b">
        <v>1</v>
      </c>
      <c r="O10090" t="b">
        <v>0</v>
      </c>
      <c r="P10090" t="b">
        <v>0</v>
      </c>
      <c r="Q10090" t="b">
        <v>0</v>
      </c>
      <c r="R10090" t="b">
        <v>0</v>
      </c>
      <c r="S10090" t="b">
        <v>0</v>
      </c>
      <c r="T10090" t="b">
        <v>0</v>
      </c>
      <c r="U10090" s="10" t="s">
        <v>611</v>
      </c>
      <c r="V10090" t="b">
        <v>0</v>
      </c>
      <c r="W10090" t="b">
        <v>1</v>
      </c>
      <c r="X10090" t="b">
        <v>0</v>
      </c>
      <c r="Y10090" t="b">
        <v>0</v>
      </c>
    </row>
    <row r="10091" spans="1:25" ht="15.75" customHeight="1" x14ac:dyDescent="0.2">
      <c r="A10091">
        <v>5760</v>
      </c>
      <c r="B10091" s="3" t="s">
        <v>52894</v>
      </c>
      <c r="C10091">
        <v>9532241790</v>
      </c>
      <c r="D10091" t="s">
        <v>91697</v>
      </c>
      <c r="E10091">
        <v>69301300</v>
      </c>
      <c r="F10091" t="s">
        <v>51989</v>
      </c>
      <c r="G10091">
        <v>72</v>
      </c>
      <c r="H10091" t="s">
        <v>28</v>
      </c>
      <c r="I10091" t="s">
        <v>40</v>
      </c>
      <c r="J10091" t="s">
        <v>6223</v>
      </c>
      <c r="K10091" t="s">
        <v>51758</v>
      </c>
      <c r="L10091">
        <v>2.8132899999999998</v>
      </c>
      <c r="M10091">
        <v>-60.670819999999999</v>
      </c>
      <c r="N10091" t="b">
        <v>1</v>
      </c>
      <c r="O10091" t="b">
        <v>0</v>
      </c>
      <c r="P10091" t="b">
        <v>0</v>
      </c>
      <c r="Q10091" t="b">
        <v>0</v>
      </c>
      <c r="R10091" t="b">
        <v>0</v>
      </c>
      <c r="S10091" t="b">
        <v>0</v>
      </c>
      <c r="T10091" t="b">
        <v>0</v>
      </c>
      <c r="U10091" s="10">
        <v>225151</v>
      </c>
      <c r="V10091" t="b">
        <v>0</v>
      </c>
      <c r="W10091" t="b">
        <v>1</v>
      </c>
      <c r="X10091" t="b">
        <v>0</v>
      </c>
      <c r="Y10091" t="b">
        <v>0</v>
      </c>
    </row>
    <row r="10092" spans="1:25" ht="15.75" customHeight="1" x14ac:dyDescent="0.2">
      <c r="A10092">
        <v>6622</v>
      </c>
      <c r="B10092" s="3" t="s">
        <v>52237</v>
      </c>
      <c r="C10092">
        <v>95981195601</v>
      </c>
      <c r="D10092" t="s">
        <v>91698</v>
      </c>
      <c r="E10092">
        <v>69301080</v>
      </c>
      <c r="F10092" t="s">
        <v>91699</v>
      </c>
      <c r="G10092" t="s">
        <v>91700</v>
      </c>
      <c r="H10092" t="s">
        <v>28</v>
      </c>
      <c r="I10092" t="s">
        <v>40</v>
      </c>
      <c r="J10092" t="s">
        <v>6223</v>
      </c>
      <c r="K10092" t="s">
        <v>51758</v>
      </c>
      <c r="L10092">
        <v>2.8217620000000001</v>
      </c>
      <c r="M10092">
        <v>-60.67653</v>
      </c>
      <c r="N10092" t="b">
        <v>1</v>
      </c>
      <c r="O10092" t="b">
        <v>0</v>
      </c>
      <c r="P10092" t="b">
        <v>0</v>
      </c>
      <c r="Q10092" t="b">
        <v>0</v>
      </c>
      <c r="R10092" t="b">
        <v>0</v>
      </c>
      <c r="S10092" t="b">
        <v>0</v>
      </c>
      <c r="T10092" t="b">
        <v>0</v>
      </c>
      <c r="U10092" s="10" t="s">
        <v>19204</v>
      </c>
      <c r="V10092" t="b">
        <v>0</v>
      </c>
      <c r="W10092" t="b">
        <v>1</v>
      </c>
      <c r="X10092" t="b">
        <v>0</v>
      </c>
      <c r="Y10092" t="b">
        <v>0</v>
      </c>
    </row>
    <row r="10093" spans="1:25" ht="15.75" customHeight="1" x14ac:dyDescent="0.2">
      <c r="A10093">
        <v>5425</v>
      </c>
      <c r="B10093" s="3" t="s">
        <v>51771</v>
      </c>
      <c r="C10093" t="s">
        <v>91701</v>
      </c>
      <c r="D10093" t="s">
        <v>91702</v>
      </c>
      <c r="E10093">
        <v>69301000</v>
      </c>
      <c r="F10093" t="s">
        <v>91703</v>
      </c>
      <c r="G10093" t="s">
        <v>51773</v>
      </c>
      <c r="H10093" t="s">
        <v>28</v>
      </c>
      <c r="I10093" t="s">
        <v>40</v>
      </c>
      <c r="J10093" t="s">
        <v>6223</v>
      </c>
      <c r="K10093" t="s">
        <v>51758</v>
      </c>
      <c r="L10093">
        <v>2.8433649999999999</v>
      </c>
      <c r="M10093">
        <v>-60.652970000000003</v>
      </c>
      <c r="N10093" t="b">
        <v>1</v>
      </c>
      <c r="O10093" t="b">
        <v>0</v>
      </c>
      <c r="P10093" t="b">
        <v>0</v>
      </c>
      <c r="Q10093" t="b">
        <v>0</v>
      </c>
      <c r="R10093" t="b">
        <v>0</v>
      </c>
      <c r="S10093" t="b">
        <v>0</v>
      </c>
      <c r="T10093" t="b">
        <v>0</v>
      </c>
      <c r="U10093" s="10">
        <v>225335</v>
      </c>
      <c r="V10093" t="b">
        <v>0</v>
      </c>
      <c r="W10093" t="b">
        <v>1</v>
      </c>
      <c r="X10093" t="b">
        <v>0</v>
      </c>
      <c r="Y10093" t="b">
        <v>0</v>
      </c>
    </row>
    <row r="10094" spans="1:25" ht="15.75" customHeight="1" x14ac:dyDescent="0.2">
      <c r="A10094">
        <v>4390</v>
      </c>
      <c r="B10094" s="3" t="s">
        <v>51964</v>
      </c>
      <c r="C10094" t="s">
        <v>91704</v>
      </c>
      <c r="D10094" t="s">
        <v>91705</v>
      </c>
      <c r="E10094">
        <v>69305085</v>
      </c>
      <c r="F10094" t="s">
        <v>91706</v>
      </c>
      <c r="G10094">
        <v>1782</v>
      </c>
      <c r="H10094" t="s">
        <v>28</v>
      </c>
      <c r="I10094" t="s">
        <v>8542</v>
      </c>
      <c r="J10094" t="s">
        <v>6223</v>
      </c>
      <c r="K10094" t="s">
        <v>51758</v>
      </c>
      <c r="L10094">
        <v>2.82779518882655</v>
      </c>
      <c r="M10094">
        <v>-60.676802638714697</v>
      </c>
      <c r="N10094" t="b">
        <v>1</v>
      </c>
      <c r="O10094" t="b">
        <v>0</v>
      </c>
      <c r="P10094" t="b">
        <v>0</v>
      </c>
      <c r="Q10094" t="b">
        <v>1</v>
      </c>
      <c r="R10094" t="b">
        <v>1</v>
      </c>
      <c r="S10094" t="b">
        <v>1</v>
      </c>
      <c r="T10094" t="b">
        <v>0</v>
      </c>
      <c r="U10094" s="10" t="s">
        <v>51969</v>
      </c>
      <c r="V10094" t="b">
        <v>1</v>
      </c>
      <c r="W10094" t="b">
        <v>1</v>
      </c>
      <c r="X10094" t="b">
        <v>0</v>
      </c>
      <c r="Y10094" t="b">
        <v>0</v>
      </c>
    </row>
    <row r="10095" spans="1:25" ht="15.75" customHeight="1" x14ac:dyDescent="0.2">
      <c r="A10095">
        <v>4863</v>
      </c>
      <c r="B10095" s="3" t="s">
        <v>52164</v>
      </c>
      <c r="C10095" t="s">
        <v>91707</v>
      </c>
      <c r="D10095" t="s">
        <v>91708</v>
      </c>
      <c r="E10095">
        <v>69301011</v>
      </c>
      <c r="F10095" t="s">
        <v>91709</v>
      </c>
      <c r="G10095">
        <v>930</v>
      </c>
      <c r="H10095" t="s">
        <v>28</v>
      </c>
      <c r="I10095" t="s">
        <v>40</v>
      </c>
      <c r="J10095" t="s">
        <v>6223</v>
      </c>
      <c r="K10095" t="s">
        <v>51758</v>
      </c>
      <c r="L10095">
        <v>2.8227099999999998</v>
      </c>
      <c r="M10095">
        <v>-60.67004</v>
      </c>
      <c r="N10095" t="b">
        <v>1</v>
      </c>
      <c r="O10095" t="b">
        <v>1</v>
      </c>
      <c r="P10095" t="b">
        <v>0</v>
      </c>
      <c r="Q10095" t="b">
        <v>0</v>
      </c>
      <c r="R10095" t="b">
        <v>1</v>
      </c>
      <c r="S10095" t="b">
        <v>0</v>
      </c>
      <c r="T10095" t="b">
        <v>0</v>
      </c>
      <c r="U10095" s="10" t="s">
        <v>52170</v>
      </c>
      <c r="V10095" t="b">
        <v>0</v>
      </c>
      <c r="W10095" t="b">
        <v>1</v>
      </c>
      <c r="X10095" t="b">
        <v>0</v>
      </c>
      <c r="Y10095" t="b">
        <v>0</v>
      </c>
    </row>
    <row r="10096" spans="1:25" ht="15.75" customHeight="1" x14ac:dyDescent="0.2">
      <c r="A10096">
        <v>2176</v>
      </c>
      <c r="B10096" s="3" t="s">
        <v>52116</v>
      </c>
      <c r="C10096" t="s">
        <v>91710</v>
      </c>
      <c r="D10096" t="s">
        <v>52120</v>
      </c>
      <c r="E10096">
        <v>69301000</v>
      </c>
      <c r="F10096" t="s">
        <v>91703</v>
      </c>
      <c r="G10096">
        <v>6529</v>
      </c>
      <c r="H10096" t="s">
        <v>28</v>
      </c>
      <c r="I10096" t="s">
        <v>40</v>
      </c>
      <c r="J10096" t="s">
        <v>6223</v>
      </c>
      <c r="K10096" t="s">
        <v>51758</v>
      </c>
      <c r="L10096">
        <v>2.8096700000000001</v>
      </c>
      <c r="M10096">
        <v>-60.682780000000001</v>
      </c>
      <c r="N10096" t="b">
        <v>1</v>
      </c>
      <c r="O10096" t="b">
        <v>0</v>
      </c>
      <c r="P10096" t="b">
        <v>0</v>
      </c>
      <c r="Q10096" t="b">
        <v>0</v>
      </c>
      <c r="R10096" t="b">
        <v>0</v>
      </c>
      <c r="S10096" t="b">
        <v>0</v>
      </c>
      <c r="T10096" t="b">
        <v>0</v>
      </c>
      <c r="U10096" s="10" t="s">
        <v>1110</v>
      </c>
      <c r="V10096" t="b">
        <v>0</v>
      </c>
      <c r="W10096" t="b">
        <v>1</v>
      </c>
      <c r="X10096" t="b">
        <v>0</v>
      </c>
      <c r="Y10096" t="b">
        <v>0</v>
      </c>
    </row>
    <row r="10097" spans="1:25" ht="15.75" customHeight="1" x14ac:dyDescent="0.2">
      <c r="A10097">
        <v>7671</v>
      </c>
      <c r="B10097" s="3" t="s">
        <v>52018</v>
      </c>
      <c r="C10097" t="s">
        <v>91711</v>
      </c>
      <c r="D10097" t="s">
        <v>52024</v>
      </c>
      <c r="E10097">
        <v>69304260</v>
      </c>
      <c r="F10097" t="s">
        <v>91712</v>
      </c>
      <c r="G10097" t="s">
        <v>21816</v>
      </c>
      <c r="H10097" t="s">
        <v>28</v>
      </c>
      <c r="I10097" t="s">
        <v>51862</v>
      </c>
      <c r="J10097" t="s">
        <v>6223</v>
      </c>
      <c r="K10097" t="s">
        <v>51758</v>
      </c>
      <c r="L10097">
        <v>2.8257400000000001</v>
      </c>
      <c r="M10097">
        <v>-60.687739999999998</v>
      </c>
      <c r="N10097" t="b">
        <v>1</v>
      </c>
      <c r="O10097" t="b">
        <v>0</v>
      </c>
      <c r="P10097" t="b">
        <v>0</v>
      </c>
      <c r="Q10097" t="b">
        <v>1</v>
      </c>
      <c r="R10097" t="b">
        <v>0</v>
      </c>
      <c r="S10097" t="b">
        <v>0</v>
      </c>
      <c r="T10097" t="b">
        <v>0</v>
      </c>
      <c r="U10097" s="10">
        <v>251510</v>
      </c>
      <c r="V10097" t="b">
        <v>0</v>
      </c>
      <c r="W10097" t="b">
        <v>1</v>
      </c>
      <c r="X10097" t="b">
        <v>0</v>
      </c>
      <c r="Y10097" t="b">
        <v>0</v>
      </c>
    </row>
    <row r="10098" spans="1:25" ht="15.75" customHeight="1" x14ac:dyDescent="0.2">
      <c r="A10098">
        <v>11162</v>
      </c>
      <c r="B10098" s="3" t="s">
        <v>51980</v>
      </c>
      <c r="C10098" t="s">
        <v>91713</v>
      </c>
      <c r="D10098" t="s">
        <v>91714</v>
      </c>
      <c r="E10098">
        <v>69304535</v>
      </c>
      <c r="F10098" t="s">
        <v>51884</v>
      </c>
      <c r="G10098" t="s">
        <v>91715</v>
      </c>
      <c r="H10098" t="s">
        <v>28</v>
      </c>
      <c r="I10098" t="s">
        <v>51862</v>
      </c>
      <c r="J10098" t="s">
        <v>6223</v>
      </c>
      <c r="K10098" t="s">
        <v>51758</v>
      </c>
      <c r="L10098">
        <v>2.8275800000000002</v>
      </c>
      <c r="M10098">
        <v>-60.688310000000001</v>
      </c>
      <c r="N10098" t="b">
        <v>1</v>
      </c>
      <c r="O10098" t="b">
        <v>0</v>
      </c>
      <c r="P10098" t="b">
        <v>0</v>
      </c>
      <c r="Q10098" t="b">
        <v>0</v>
      </c>
      <c r="R10098" t="b">
        <v>0</v>
      </c>
      <c r="S10098" t="b">
        <v>0</v>
      </c>
      <c r="T10098" t="b">
        <v>0</v>
      </c>
      <c r="U10098" s="10">
        <v>225115</v>
      </c>
      <c r="V10098" t="b">
        <v>0</v>
      </c>
      <c r="W10098" t="b">
        <v>1</v>
      </c>
      <c r="X10098" t="b">
        <v>0</v>
      </c>
      <c r="Y10098" t="b">
        <v>0</v>
      </c>
    </row>
    <row r="10099" spans="1:25" ht="15.75" customHeight="1" x14ac:dyDescent="0.2">
      <c r="A10099">
        <v>7622</v>
      </c>
      <c r="B10099" s="3" t="s">
        <v>52786</v>
      </c>
      <c r="C10099" t="s">
        <v>91716</v>
      </c>
      <c r="D10099" t="s">
        <v>91717</v>
      </c>
      <c r="E10099">
        <v>69301011</v>
      </c>
      <c r="F10099" t="s">
        <v>91709</v>
      </c>
      <c r="G10099">
        <v>930</v>
      </c>
      <c r="H10099" t="s">
        <v>28</v>
      </c>
      <c r="I10099" t="s">
        <v>40</v>
      </c>
      <c r="J10099" t="s">
        <v>6223</v>
      </c>
      <c r="K10099" t="s">
        <v>51758</v>
      </c>
      <c r="L10099">
        <v>2.8227611525456702</v>
      </c>
      <c r="M10099">
        <v>-60.670066242327898</v>
      </c>
      <c r="N10099" t="b">
        <v>1</v>
      </c>
      <c r="O10099" t="b">
        <v>0</v>
      </c>
      <c r="P10099" t="b">
        <v>0</v>
      </c>
      <c r="Q10099" t="b">
        <v>0</v>
      </c>
      <c r="R10099" t="b">
        <v>0</v>
      </c>
      <c r="S10099" t="b">
        <v>0</v>
      </c>
      <c r="T10099" t="b">
        <v>0</v>
      </c>
      <c r="U10099" s="10" t="s">
        <v>23150</v>
      </c>
      <c r="V10099" t="b">
        <v>0</v>
      </c>
      <c r="W10099" t="b">
        <v>1</v>
      </c>
      <c r="X10099" t="b">
        <v>0</v>
      </c>
      <c r="Y10099" t="b">
        <v>0</v>
      </c>
    </row>
    <row r="10100" spans="1:25" ht="15.75" customHeight="1" x14ac:dyDescent="0.2">
      <c r="A10100">
        <v>7509</v>
      </c>
      <c r="B10100" s="3" t="s">
        <v>52185</v>
      </c>
      <c r="C10100" t="s">
        <v>91718</v>
      </c>
      <c r="D10100" t="s">
        <v>52190</v>
      </c>
      <c r="E10100">
        <v>69301080</v>
      </c>
      <c r="F10100" t="s">
        <v>91719</v>
      </c>
      <c r="G10100" t="s">
        <v>52187</v>
      </c>
      <c r="H10100" t="s">
        <v>28</v>
      </c>
      <c r="I10100" t="s">
        <v>40</v>
      </c>
      <c r="J10100" t="s">
        <v>6223</v>
      </c>
      <c r="K10100" t="s">
        <v>51758</v>
      </c>
      <c r="L10100">
        <v>2.8177574317289098</v>
      </c>
      <c r="M10100">
        <v>-60.675021728836001</v>
      </c>
      <c r="N10100" t="b">
        <v>1</v>
      </c>
      <c r="O10100" t="b">
        <v>0</v>
      </c>
      <c r="P10100" t="b">
        <v>0</v>
      </c>
      <c r="Q10100" t="b">
        <v>0</v>
      </c>
      <c r="R10100" t="b">
        <v>0</v>
      </c>
      <c r="S10100" t="b">
        <v>0</v>
      </c>
      <c r="T10100" t="b">
        <v>0</v>
      </c>
      <c r="U10100" s="10" t="s">
        <v>163</v>
      </c>
      <c r="V10100" t="b">
        <v>0</v>
      </c>
      <c r="W10100" t="b">
        <v>1</v>
      </c>
      <c r="X10100" t="b">
        <v>0</v>
      </c>
      <c r="Y10100" t="b">
        <v>0</v>
      </c>
    </row>
    <row r="10101" spans="1:25" ht="15.75" customHeight="1" x14ac:dyDescent="0.2">
      <c r="A10101">
        <v>8424</v>
      </c>
      <c r="B10101" s="3" t="s">
        <v>52339</v>
      </c>
      <c r="C10101" t="s">
        <v>91720</v>
      </c>
      <c r="D10101" t="s">
        <v>91721</v>
      </c>
      <c r="E10101">
        <v>69301070</v>
      </c>
      <c r="F10101" t="s">
        <v>91722</v>
      </c>
      <c r="G10101" t="s">
        <v>91723</v>
      </c>
      <c r="H10101" t="s">
        <v>28</v>
      </c>
      <c r="I10101" t="s">
        <v>40</v>
      </c>
      <c r="J10101" t="s">
        <v>6223</v>
      </c>
      <c r="K10101" t="s">
        <v>51758</v>
      </c>
      <c r="L10101">
        <v>2.814648</v>
      </c>
      <c r="M10101">
        <v>-60.67342</v>
      </c>
      <c r="N10101" t="b">
        <v>1</v>
      </c>
      <c r="O10101" t="b">
        <v>0</v>
      </c>
      <c r="P10101" t="b">
        <v>0</v>
      </c>
      <c r="Q10101" t="b">
        <v>1</v>
      </c>
      <c r="R10101" t="b">
        <v>0</v>
      </c>
      <c r="S10101" t="b">
        <v>0</v>
      </c>
      <c r="T10101" t="b">
        <v>0</v>
      </c>
      <c r="U10101" s="10">
        <v>251510</v>
      </c>
      <c r="V10101" t="b">
        <v>0</v>
      </c>
      <c r="W10101" t="b">
        <v>1</v>
      </c>
      <c r="X10101" t="b">
        <v>0</v>
      </c>
      <c r="Y10101" t="b">
        <v>0</v>
      </c>
    </row>
    <row r="10102" spans="1:25" ht="15.75" customHeight="1" x14ac:dyDescent="0.2">
      <c r="A10102">
        <v>7745</v>
      </c>
      <c r="B10102" s="3" t="s">
        <v>52272</v>
      </c>
      <c r="C10102">
        <v>95984021287</v>
      </c>
      <c r="D10102" t="s">
        <v>91724</v>
      </c>
      <c r="E10102">
        <v>69305080</v>
      </c>
      <c r="F10102" t="s">
        <v>52414</v>
      </c>
      <c r="G10102" t="s">
        <v>91725</v>
      </c>
      <c r="H10102" t="s">
        <v>28</v>
      </c>
      <c r="I10102" t="s">
        <v>8542</v>
      </c>
      <c r="J10102" t="s">
        <v>6223</v>
      </c>
      <c r="K10102" t="s">
        <v>51758</v>
      </c>
      <c r="L10102">
        <v>2.8303159999999998</v>
      </c>
      <c r="M10102">
        <v>-60.6721</v>
      </c>
      <c r="N10102" t="b">
        <v>1</v>
      </c>
      <c r="O10102" t="b">
        <v>0</v>
      </c>
      <c r="P10102" t="b">
        <v>0</v>
      </c>
      <c r="Q10102" t="b">
        <v>0</v>
      </c>
      <c r="R10102" t="b">
        <v>0</v>
      </c>
      <c r="S10102" t="b">
        <v>0</v>
      </c>
      <c r="T10102" t="b">
        <v>0</v>
      </c>
      <c r="U10102" s="10">
        <v>225270</v>
      </c>
      <c r="V10102" t="b">
        <v>0</v>
      </c>
      <c r="W10102" t="b">
        <v>1</v>
      </c>
      <c r="X10102" t="b">
        <v>0</v>
      </c>
      <c r="Y10102" t="b">
        <v>0</v>
      </c>
    </row>
    <row r="10103" spans="1:25" ht="15.75" customHeight="1" x14ac:dyDescent="0.2">
      <c r="A10103">
        <v>20866</v>
      </c>
      <c r="B10103" s="3" t="s">
        <v>51866</v>
      </c>
      <c r="C10103" t="s">
        <v>91726</v>
      </c>
      <c r="D10103" t="s">
        <v>91727</v>
      </c>
      <c r="E10103">
        <v>69303340</v>
      </c>
      <c r="F10103" t="s">
        <v>91728</v>
      </c>
      <c r="G10103">
        <v>1050</v>
      </c>
      <c r="H10103" t="s">
        <v>28</v>
      </c>
      <c r="I10103" t="s">
        <v>8587</v>
      </c>
      <c r="J10103" t="s">
        <v>6223</v>
      </c>
      <c r="K10103" t="s">
        <v>51758</v>
      </c>
      <c r="L10103">
        <v>2.8173400000000002</v>
      </c>
      <c r="M10103">
        <v>-60.682569999999998</v>
      </c>
      <c r="N10103" t="b">
        <v>1</v>
      </c>
      <c r="O10103" t="b">
        <v>0</v>
      </c>
      <c r="P10103" t="b">
        <v>0</v>
      </c>
      <c r="Q10103" t="b">
        <v>0</v>
      </c>
      <c r="R10103" t="b">
        <v>0</v>
      </c>
      <c r="S10103" t="b">
        <v>0</v>
      </c>
      <c r="T10103" t="b">
        <v>0</v>
      </c>
      <c r="U10103" s="10" t="s">
        <v>51873</v>
      </c>
      <c r="V10103" t="b">
        <v>1</v>
      </c>
      <c r="W10103" t="b">
        <v>1</v>
      </c>
      <c r="X10103" t="b">
        <v>0</v>
      </c>
      <c r="Y10103" t="b">
        <v>0</v>
      </c>
    </row>
    <row r="10104" spans="1:25" ht="15.75" customHeight="1" x14ac:dyDescent="0.2">
      <c r="A10104">
        <v>11205</v>
      </c>
      <c r="B10104" s="3" t="s">
        <v>52177</v>
      </c>
      <c r="C10104" t="s">
        <v>91729</v>
      </c>
      <c r="D10104" t="s">
        <v>52183</v>
      </c>
      <c r="E10104">
        <v>69301300</v>
      </c>
      <c r="F10104" t="s">
        <v>91730</v>
      </c>
      <c r="G10104" t="s">
        <v>14009</v>
      </c>
      <c r="H10104" t="s">
        <v>28</v>
      </c>
      <c r="I10104" t="s">
        <v>40</v>
      </c>
      <c r="J10104" t="s">
        <v>6223</v>
      </c>
      <c r="K10104" t="s">
        <v>51758</v>
      </c>
      <c r="L10104">
        <v>2.8132899999999998</v>
      </c>
      <c r="M10104">
        <v>-60.670819999999999</v>
      </c>
      <c r="N10104" t="b">
        <v>1</v>
      </c>
      <c r="O10104" t="b">
        <v>0</v>
      </c>
      <c r="P10104" t="b">
        <v>0</v>
      </c>
      <c r="Q10104" t="b">
        <v>0</v>
      </c>
      <c r="R10104" t="b">
        <v>0</v>
      </c>
      <c r="S10104" t="b">
        <v>0</v>
      </c>
      <c r="T10104" t="b">
        <v>0</v>
      </c>
      <c r="U10104" s="10" t="s">
        <v>52184</v>
      </c>
      <c r="V10104" t="b">
        <v>0</v>
      </c>
      <c r="W10104" t="b">
        <v>1</v>
      </c>
      <c r="X10104" t="b">
        <v>0</v>
      </c>
      <c r="Y10104" t="b">
        <v>0</v>
      </c>
    </row>
    <row r="10105" spans="1:25" ht="15.75" customHeight="1" x14ac:dyDescent="0.2">
      <c r="A10105">
        <v>7857</v>
      </c>
      <c r="B10105" s="3" t="s">
        <v>52941</v>
      </c>
      <c r="C10105" t="s">
        <v>91731</v>
      </c>
      <c r="D10105" t="s">
        <v>91732</v>
      </c>
      <c r="E10105">
        <v>69301150</v>
      </c>
      <c r="F10105" t="s">
        <v>52943</v>
      </c>
      <c r="G10105" t="s">
        <v>52944</v>
      </c>
      <c r="H10105" t="s">
        <v>28</v>
      </c>
      <c r="I10105" t="s">
        <v>40</v>
      </c>
      <c r="J10105" t="s">
        <v>6223</v>
      </c>
      <c r="K10105" t="s">
        <v>51758</v>
      </c>
      <c r="L10105">
        <v>2.8271678842224701</v>
      </c>
      <c r="M10105">
        <v>-60.660651171163899</v>
      </c>
      <c r="N10105" t="b">
        <v>1</v>
      </c>
      <c r="O10105" t="b">
        <v>0</v>
      </c>
      <c r="P10105" t="b">
        <v>0</v>
      </c>
      <c r="Q10105" t="b">
        <v>0</v>
      </c>
      <c r="R10105" t="b">
        <v>0</v>
      </c>
      <c r="S10105" t="b">
        <v>0</v>
      </c>
      <c r="T10105" t="b">
        <v>0</v>
      </c>
      <c r="U10105" s="10" t="s">
        <v>9838</v>
      </c>
      <c r="V10105" t="b">
        <v>0</v>
      </c>
      <c r="W10105" t="b">
        <v>1</v>
      </c>
      <c r="X10105" t="b">
        <v>0</v>
      </c>
      <c r="Y10105" t="b">
        <v>0</v>
      </c>
    </row>
    <row r="10106" spans="1:25" ht="15.75" customHeight="1" x14ac:dyDescent="0.2">
      <c r="A10106">
        <v>21634</v>
      </c>
      <c r="B10106" s="3" t="s">
        <v>51946</v>
      </c>
      <c r="C10106">
        <v>9536241663</v>
      </c>
      <c r="D10106" t="s">
        <v>91733</v>
      </c>
      <c r="E10106">
        <v>69305085</v>
      </c>
      <c r="F10106" t="s">
        <v>91706</v>
      </c>
      <c r="G10106" t="s">
        <v>28</v>
      </c>
      <c r="H10106" t="s">
        <v>28</v>
      </c>
      <c r="I10106" t="s">
        <v>8542</v>
      </c>
      <c r="J10106" t="s">
        <v>6223</v>
      </c>
      <c r="K10106" t="s">
        <v>51758</v>
      </c>
      <c r="L10106">
        <v>2.827582</v>
      </c>
      <c r="M10106">
        <v>-60.668810000000001</v>
      </c>
      <c r="N10106" t="b">
        <v>1</v>
      </c>
      <c r="O10106" t="b">
        <v>0</v>
      </c>
      <c r="P10106" t="b">
        <v>0</v>
      </c>
      <c r="Q10106" t="b">
        <v>0</v>
      </c>
      <c r="R10106" t="b">
        <v>0</v>
      </c>
      <c r="S10106" t="b">
        <v>0</v>
      </c>
      <c r="T10106" t="b">
        <v>0</v>
      </c>
      <c r="U10106" s="10" t="s">
        <v>51951</v>
      </c>
      <c r="V10106" t="b">
        <v>0</v>
      </c>
      <c r="W10106" t="b">
        <v>1</v>
      </c>
      <c r="X10106" t="b">
        <v>0</v>
      </c>
      <c r="Y10106" t="b">
        <v>0</v>
      </c>
    </row>
    <row r="10107" spans="1:25" ht="15.75" customHeight="1" x14ac:dyDescent="0.2">
      <c r="A10107">
        <v>9278</v>
      </c>
      <c r="B10107" s="3" t="s">
        <v>52936</v>
      </c>
      <c r="C10107" t="s">
        <v>91734</v>
      </c>
      <c r="D10107" t="s">
        <v>52940</v>
      </c>
      <c r="E10107">
        <v>69301150</v>
      </c>
      <c r="F10107" t="s">
        <v>52943</v>
      </c>
      <c r="G10107" t="s">
        <v>91735</v>
      </c>
      <c r="H10107" t="s">
        <v>28</v>
      </c>
      <c r="I10107" t="s">
        <v>40</v>
      </c>
      <c r="J10107" t="s">
        <v>6223</v>
      </c>
      <c r="K10107" t="s">
        <v>51758</v>
      </c>
      <c r="L10107">
        <v>2.8210500000000001</v>
      </c>
      <c r="M10107">
        <v>-60.668909999999997</v>
      </c>
      <c r="N10107" t="b">
        <v>1</v>
      </c>
      <c r="O10107" t="b">
        <v>0</v>
      </c>
      <c r="P10107" t="b">
        <v>0</v>
      </c>
      <c r="Q10107" t="b">
        <v>0</v>
      </c>
      <c r="R10107" t="b">
        <v>0</v>
      </c>
      <c r="S10107" t="b">
        <v>0</v>
      </c>
      <c r="T10107" t="b">
        <v>0</v>
      </c>
      <c r="U10107" s="10">
        <v>225155</v>
      </c>
      <c r="V10107" t="b">
        <v>0</v>
      </c>
      <c r="W10107" t="b">
        <v>1</v>
      </c>
      <c r="X10107" t="b">
        <v>0</v>
      </c>
      <c r="Y10107" t="b">
        <v>0</v>
      </c>
    </row>
    <row r="10108" spans="1:25" ht="15.75" customHeight="1" x14ac:dyDescent="0.2">
      <c r="A10108">
        <v>21562</v>
      </c>
      <c r="B10108" s="3" t="s">
        <v>51839</v>
      </c>
      <c r="C10108">
        <v>9536241955</v>
      </c>
      <c r="D10108" t="s">
        <v>91736</v>
      </c>
      <c r="E10108">
        <v>69301300</v>
      </c>
      <c r="F10108" t="s">
        <v>51989</v>
      </c>
      <c r="G10108">
        <v>72</v>
      </c>
      <c r="H10108" t="s">
        <v>28</v>
      </c>
      <c r="I10108" t="s">
        <v>40</v>
      </c>
      <c r="J10108" t="s">
        <v>6223</v>
      </c>
      <c r="K10108" t="s">
        <v>51758</v>
      </c>
      <c r="L10108">
        <v>2.8132899999999998</v>
      </c>
      <c r="M10108">
        <v>-60.670819999999999</v>
      </c>
      <c r="N10108" t="b">
        <v>1</v>
      </c>
      <c r="O10108" t="b">
        <v>0</v>
      </c>
      <c r="P10108" t="b">
        <v>0</v>
      </c>
      <c r="Q10108" t="b">
        <v>0</v>
      </c>
      <c r="R10108" t="b">
        <v>0</v>
      </c>
      <c r="S10108" t="b">
        <v>0</v>
      </c>
      <c r="T10108" t="b">
        <v>0</v>
      </c>
      <c r="U10108" s="10" t="s">
        <v>1561</v>
      </c>
      <c r="V10108" t="b">
        <v>0</v>
      </c>
      <c r="W10108" t="b">
        <v>1</v>
      </c>
      <c r="X10108" t="b">
        <v>0</v>
      </c>
      <c r="Y10108" t="b">
        <v>0</v>
      </c>
    </row>
    <row r="10109" spans="1:25" ht="15.75" customHeight="1" x14ac:dyDescent="0.2">
      <c r="A10109">
        <v>8530</v>
      </c>
      <c r="B10109" s="3" t="s">
        <v>52259</v>
      </c>
      <c r="C10109" t="s">
        <v>91737</v>
      </c>
      <c r="D10109" t="s">
        <v>91738</v>
      </c>
      <c r="E10109">
        <v>69301030</v>
      </c>
      <c r="F10109" t="s">
        <v>91739</v>
      </c>
      <c r="G10109" t="s">
        <v>91740</v>
      </c>
      <c r="H10109" t="s">
        <v>28</v>
      </c>
      <c r="I10109" t="s">
        <v>40</v>
      </c>
      <c r="J10109" t="s">
        <v>6223</v>
      </c>
      <c r="K10109" t="s">
        <v>51758</v>
      </c>
      <c r="L10109">
        <v>2.822689</v>
      </c>
      <c r="M10109">
        <v>-60.666688999999998</v>
      </c>
      <c r="N10109" t="b">
        <v>1</v>
      </c>
      <c r="O10109" t="b">
        <v>0</v>
      </c>
      <c r="P10109" t="b">
        <v>0</v>
      </c>
      <c r="Q10109" t="b">
        <v>1</v>
      </c>
      <c r="R10109" t="b">
        <v>0</v>
      </c>
      <c r="S10109" t="b">
        <v>0</v>
      </c>
      <c r="T10109" t="b">
        <v>0</v>
      </c>
      <c r="U10109" s="10">
        <v>225270</v>
      </c>
      <c r="V10109" t="b">
        <v>0</v>
      </c>
      <c r="W10109" t="b">
        <v>1</v>
      </c>
      <c r="X10109" t="b">
        <v>0</v>
      </c>
      <c r="Y10109" t="b">
        <v>0</v>
      </c>
    </row>
    <row r="10110" spans="1:25" ht="15.75" customHeight="1" x14ac:dyDescent="0.2">
      <c r="A10110">
        <v>8795</v>
      </c>
      <c r="B10110" s="3" t="s">
        <v>52923</v>
      </c>
      <c r="C10110">
        <v>95981112601</v>
      </c>
      <c r="D10110" t="s">
        <v>91741</v>
      </c>
      <c r="E10110">
        <v>69305085</v>
      </c>
      <c r="F10110" t="s">
        <v>91706</v>
      </c>
      <c r="G10110" t="s">
        <v>52925</v>
      </c>
      <c r="H10110" t="s">
        <v>28</v>
      </c>
      <c r="I10110" t="s">
        <v>8542</v>
      </c>
      <c r="J10110" t="s">
        <v>6223</v>
      </c>
      <c r="K10110" t="s">
        <v>51758</v>
      </c>
      <c r="L10110">
        <v>2.8279036224013501</v>
      </c>
      <c r="M10110">
        <v>-60.676833548965398</v>
      </c>
      <c r="N10110" t="b">
        <v>1</v>
      </c>
      <c r="O10110" t="b">
        <v>0</v>
      </c>
      <c r="P10110" t="b">
        <v>0</v>
      </c>
      <c r="Q10110" t="b">
        <v>1</v>
      </c>
      <c r="R10110" t="b">
        <v>0</v>
      </c>
      <c r="S10110" t="b">
        <v>0</v>
      </c>
      <c r="T10110" t="b">
        <v>0</v>
      </c>
      <c r="U10110" s="10">
        <v>251510</v>
      </c>
      <c r="V10110" t="b">
        <v>0</v>
      </c>
      <c r="W10110" t="b">
        <v>1</v>
      </c>
      <c r="X10110" t="b">
        <v>0</v>
      </c>
      <c r="Y10110" t="b">
        <v>0</v>
      </c>
    </row>
    <row r="10111" spans="1:25" ht="15.75" customHeight="1" x14ac:dyDescent="0.2">
      <c r="A10111">
        <v>20870</v>
      </c>
      <c r="B10111" s="3" t="s">
        <v>51852</v>
      </c>
      <c r="C10111" t="s">
        <v>91742</v>
      </c>
      <c r="D10111" t="s">
        <v>91743</v>
      </c>
      <c r="E10111">
        <v>69301120</v>
      </c>
      <c r="F10111" t="s">
        <v>91744</v>
      </c>
      <c r="G10111">
        <v>1409</v>
      </c>
      <c r="H10111" t="s">
        <v>28</v>
      </c>
      <c r="I10111" t="s">
        <v>40</v>
      </c>
      <c r="J10111" t="s">
        <v>6223</v>
      </c>
      <c r="K10111" t="s">
        <v>51758</v>
      </c>
      <c r="L10111">
        <v>2.8270499999999998</v>
      </c>
      <c r="M10111">
        <v>-60.673479999999998</v>
      </c>
      <c r="N10111" t="b">
        <v>1</v>
      </c>
      <c r="O10111" t="b">
        <v>0</v>
      </c>
      <c r="P10111" t="b">
        <v>0</v>
      </c>
      <c r="Q10111" t="b">
        <v>1</v>
      </c>
      <c r="R10111" t="b">
        <v>0</v>
      </c>
      <c r="S10111" t="b">
        <v>0</v>
      </c>
      <c r="T10111" t="b">
        <v>0</v>
      </c>
      <c r="U10111" s="10" t="s">
        <v>51858</v>
      </c>
      <c r="V10111" t="b">
        <v>0</v>
      </c>
      <c r="W10111" t="b">
        <v>1</v>
      </c>
      <c r="X10111" t="b">
        <v>0</v>
      </c>
      <c r="Y10111" t="b">
        <v>0</v>
      </c>
    </row>
    <row r="10112" spans="1:25" ht="15.75" customHeight="1" x14ac:dyDescent="0.2">
      <c r="A10112">
        <v>20876</v>
      </c>
      <c r="B10112" s="3" t="s">
        <v>51779</v>
      </c>
      <c r="C10112" t="s">
        <v>91745</v>
      </c>
      <c r="D10112" t="s">
        <v>91746</v>
      </c>
      <c r="E10112">
        <v>69301140</v>
      </c>
      <c r="F10112" t="s">
        <v>91747</v>
      </c>
      <c r="G10112" t="s">
        <v>91748</v>
      </c>
      <c r="H10112" t="s">
        <v>28</v>
      </c>
      <c r="I10112" t="s">
        <v>40</v>
      </c>
      <c r="J10112" t="s">
        <v>6223</v>
      </c>
      <c r="K10112" t="s">
        <v>51758</v>
      </c>
      <c r="L10112">
        <v>2.8246814763027999</v>
      </c>
      <c r="M10112">
        <v>-60.673340169342097</v>
      </c>
      <c r="N10112" t="b">
        <v>1</v>
      </c>
      <c r="O10112" t="b">
        <v>0</v>
      </c>
      <c r="P10112" t="b">
        <v>0</v>
      </c>
      <c r="Q10112" t="b">
        <v>0</v>
      </c>
      <c r="R10112" t="b">
        <v>0</v>
      </c>
      <c r="S10112" t="b">
        <v>0</v>
      </c>
      <c r="T10112" t="b">
        <v>0</v>
      </c>
      <c r="U10112" s="10">
        <v>225335</v>
      </c>
      <c r="V10112" t="b">
        <v>0</v>
      </c>
      <c r="W10112" t="b">
        <v>1</v>
      </c>
      <c r="X10112" t="b">
        <v>0</v>
      </c>
      <c r="Y10112" t="b">
        <v>0</v>
      </c>
    </row>
    <row r="10113" spans="1:25" ht="15.75" customHeight="1" x14ac:dyDescent="0.2">
      <c r="A10113">
        <v>10675</v>
      </c>
      <c r="B10113" s="3" t="s">
        <v>52135</v>
      </c>
      <c r="C10113" t="s">
        <v>91749</v>
      </c>
      <c r="D10113" t="s">
        <v>91750</v>
      </c>
      <c r="E10113">
        <v>69301410</v>
      </c>
      <c r="F10113" t="s">
        <v>91687</v>
      </c>
      <c r="G10113" t="s">
        <v>91751</v>
      </c>
      <c r="H10113" t="s">
        <v>28</v>
      </c>
      <c r="I10113" t="s">
        <v>40</v>
      </c>
      <c r="J10113" t="s">
        <v>6223</v>
      </c>
      <c r="K10113" t="s">
        <v>51758</v>
      </c>
      <c r="L10113">
        <v>2.8277100000000002</v>
      </c>
      <c r="M10113">
        <v>-60.67089</v>
      </c>
      <c r="N10113" t="b">
        <v>1</v>
      </c>
      <c r="O10113" t="b">
        <v>0</v>
      </c>
      <c r="P10113" t="b">
        <v>0</v>
      </c>
      <c r="Q10113" t="b">
        <v>0</v>
      </c>
      <c r="R10113" t="b">
        <v>0</v>
      </c>
      <c r="S10113" t="b">
        <v>0</v>
      </c>
      <c r="T10113" t="b">
        <v>0</v>
      </c>
      <c r="U10113" s="10">
        <v>225335</v>
      </c>
      <c r="V10113" t="b">
        <v>0</v>
      </c>
      <c r="W10113" t="b">
        <v>1</v>
      </c>
      <c r="X10113" t="b">
        <v>0</v>
      </c>
      <c r="Y10113" t="b">
        <v>0</v>
      </c>
    </row>
    <row r="10114" spans="1:25" ht="15.75" customHeight="1" x14ac:dyDescent="0.2">
      <c r="A10114">
        <v>25251</v>
      </c>
      <c r="B10114" s="3" t="s">
        <v>51922</v>
      </c>
      <c r="C10114">
        <v>9535422492</v>
      </c>
      <c r="D10114" t="s">
        <v>91752</v>
      </c>
      <c r="E10114">
        <v>69340000</v>
      </c>
      <c r="F10114" t="s">
        <v>91753</v>
      </c>
      <c r="G10114" t="s">
        <v>28</v>
      </c>
      <c r="H10114" t="s">
        <v>28</v>
      </c>
      <c r="I10114" t="s">
        <v>40</v>
      </c>
      <c r="J10114" t="s">
        <v>91754</v>
      </c>
      <c r="K10114" t="s">
        <v>51758</v>
      </c>
      <c r="L10114">
        <v>2.4512830000000001</v>
      </c>
      <c r="M10114">
        <v>-60.920479999999998</v>
      </c>
      <c r="N10114" t="b">
        <v>1</v>
      </c>
      <c r="O10114" t="b">
        <v>0</v>
      </c>
      <c r="P10114" t="b">
        <v>0</v>
      </c>
      <c r="Q10114" t="b">
        <v>0</v>
      </c>
      <c r="R10114" t="b">
        <v>0</v>
      </c>
      <c r="S10114" t="b">
        <v>0</v>
      </c>
      <c r="T10114" t="b">
        <v>0</v>
      </c>
      <c r="U10114" s="10" t="s">
        <v>51930</v>
      </c>
      <c r="V10114" t="b">
        <v>0</v>
      </c>
      <c r="W10114" t="b">
        <v>1</v>
      </c>
      <c r="X10114" t="b">
        <v>0</v>
      </c>
      <c r="Y10114" t="b">
        <v>0</v>
      </c>
    </row>
    <row r="10115" spans="1:25" ht="15.75" customHeight="1" x14ac:dyDescent="0.2">
      <c r="A10115">
        <v>9329</v>
      </c>
      <c r="B10115" s="3" t="s">
        <v>51992</v>
      </c>
      <c r="C10115" t="s">
        <v>91755</v>
      </c>
      <c r="D10115" t="s">
        <v>91756</v>
      </c>
      <c r="E10115">
        <v>69301011</v>
      </c>
      <c r="F10115" t="s">
        <v>91757</v>
      </c>
      <c r="G10115">
        <v>1055</v>
      </c>
      <c r="H10115" t="s">
        <v>28</v>
      </c>
      <c r="I10115" t="s">
        <v>40</v>
      </c>
      <c r="J10115" t="s">
        <v>6223</v>
      </c>
      <c r="K10115" t="s">
        <v>51758</v>
      </c>
      <c r="L10115">
        <v>2.8128000000000002</v>
      </c>
      <c r="M10115">
        <v>-60.678429999999999</v>
      </c>
      <c r="N10115" t="b">
        <v>1</v>
      </c>
      <c r="O10115" t="b">
        <v>0</v>
      </c>
      <c r="P10115" t="b">
        <v>0</v>
      </c>
      <c r="Q10115" t="b">
        <v>0</v>
      </c>
      <c r="R10115" t="b">
        <v>0</v>
      </c>
      <c r="S10115" t="b">
        <v>0</v>
      </c>
      <c r="T10115" t="b">
        <v>0</v>
      </c>
      <c r="U10115" s="10">
        <v>225265</v>
      </c>
      <c r="V10115" t="b">
        <v>0</v>
      </c>
      <c r="W10115" t="b">
        <v>1</v>
      </c>
      <c r="X10115" t="b">
        <v>0</v>
      </c>
      <c r="Y10115" t="b">
        <v>0</v>
      </c>
    </row>
    <row r="10116" spans="1:25" ht="15.75" customHeight="1" x14ac:dyDescent="0.2">
      <c r="A10116">
        <v>21616</v>
      </c>
      <c r="B10116" s="3" t="s">
        <v>51986</v>
      </c>
      <c r="C10116" t="s">
        <v>91758</v>
      </c>
      <c r="D10116" t="s">
        <v>91759</v>
      </c>
      <c r="E10116">
        <v>69301300</v>
      </c>
      <c r="F10116" t="s">
        <v>51989</v>
      </c>
      <c r="G10116">
        <v>72</v>
      </c>
      <c r="H10116" t="s">
        <v>28</v>
      </c>
      <c r="I10116" t="s">
        <v>40</v>
      </c>
      <c r="J10116" t="s">
        <v>6223</v>
      </c>
      <c r="K10116" t="s">
        <v>51758</v>
      </c>
      <c r="L10116">
        <v>2.8132899999999998</v>
      </c>
      <c r="M10116">
        <v>-60.670819999999999</v>
      </c>
      <c r="N10116" t="b">
        <v>1</v>
      </c>
      <c r="O10116" t="b">
        <v>0</v>
      </c>
      <c r="P10116" t="b">
        <v>0</v>
      </c>
      <c r="Q10116" t="b">
        <v>0</v>
      </c>
      <c r="R10116" t="b">
        <v>0</v>
      </c>
      <c r="S10116" t="b">
        <v>0</v>
      </c>
      <c r="T10116" t="b">
        <v>0</v>
      </c>
      <c r="U10116" s="10">
        <v>225320</v>
      </c>
      <c r="V10116" t="b">
        <v>0</v>
      </c>
      <c r="W10116" t="b">
        <v>1</v>
      </c>
      <c r="X10116" t="b">
        <v>0</v>
      </c>
      <c r="Y10116" t="b">
        <v>0</v>
      </c>
    </row>
    <row r="10117" spans="1:25" ht="15.75" customHeight="1" x14ac:dyDescent="0.2">
      <c r="A10117">
        <v>8831</v>
      </c>
      <c r="B10117" s="3" t="s">
        <v>52243</v>
      </c>
      <c r="C10117" t="s">
        <v>91760</v>
      </c>
      <c r="D10117" t="s">
        <v>91761</v>
      </c>
      <c r="E10117">
        <v>69305085</v>
      </c>
      <c r="F10117" t="s">
        <v>91706</v>
      </c>
      <c r="G10117">
        <v>1782</v>
      </c>
      <c r="H10117" t="s">
        <v>28</v>
      </c>
      <c r="I10117" t="s">
        <v>8542</v>
      </c>
      <c r="J10117" t="s">
        <v>6223</v>
      </c>
      <c r="K10117" t="s">
        <v>51758</v>
      </c>
      <c r="L10117">
        <v>2.8284893842346799</v>
      </c>
      <c r="M10117">
        <v>-60.675724728836101</v>
      </c>
      <c r="N10117" t="b">
        <v>1</v>
      </c>
      <c r="O10117" t="b">
        <v>0</v>
      </c>
      <c r="P10117" t="b">
        <v>0</v>
      </c>
      <c r="Q10117" t="b">
        <v>0</v>
      </c>
      <c r="R10117" t="b">
        <v>0</v>
      </c>
      <c r="S10117" t="b">
        <v>0</v>
      </c>
      <c r="T10117" t="b">
        <v>0</v>
      </c>
      <c r="U10117" s="10">
        <v>225270</v>
      </c>
      <c r="V10117" t="b">
        <v>0</v>
      </c>
      <c r="W10117" t="b">
        <v>1</v>
      </c>
      <c r="X10117" t="b">
        <v>0</v>
      </c>
      <c r="Y10117" t="b">
        <v>0</v>
      </c>
    </row>
    <row r="10118" spans="1:25" ht="15.75" customHeight="1" x14ac:dyDescent="0.2">
      <c r="A10118">
        <v>8806</v>
      </c>
      <c r="B10118" s="3" t="s">
        <v>52121</v>
      </c>
      <c r="C10118" t="s">
        <v>91762</v>
      </c>
      <c r="D10118" t="s">
        <v>91763</v>
      </c>
      <c r="E10118">
        <v>69306610</v>
      </c>
      <c r="F10118" t="s">
        <v>91764</v>
      </c>
      <c r="G10118" t="s">
        <v>28</v>
      </c>
      <c r="H10118" t="s">
        <v>28</v>
      </c>
      <c r="I10118" t="s">
        <v>24743</v>
      </c>
      <c r="J10118" t="s">
        <v>6223</v>
      </c>
      <c r="K10118" t="s">
        <v>51758</v>
      </c>
      <c r="L10118">
        <v>2.827334</v>
      </c>
      <c r="M10118">
        <v>-60.660640000000001</v>
      </c>
      <c r="N10118" t="b">
        <v>1</v>
      </c>
      <c r="O10118" t="b">
        <v>0</v>
      </c>
      <c r="P10118" t="b">
        <v>0</v>
      </c>
      <c r="Q10118" t="b">
        <v>0</v>
      </c>
      <c r="R10118" t="b">
        <v>0</v>
      </c>
      <c r="S10118" t="b">
        <v>0</v>
      </c>
      <c r="T10118" t="b">
        <v>0</v>
      </c>
      <c r="U10118" s="10" t="s">
        <v>24966</v>
      </c>
      <c r="V10118" t="b">
        <v>0</v>
      </c>
      <c r="W10118" t="b">
        <v>1</v>
      </c>
      <c r="X10118" t="b">
        <v>0</v>
      </c>
      <c r="Y10118" t="b">
        <v>0</v>
      </c>
    </row>
    <row r="10119" spans="1:25" ht="15.75" customHeight="1" x14ac:dyDescent="0.2">
      <c r="A10119">
        <v>20879</v>
      </c>
      <c r="B10119" s="3" t="s">
        <v>51810</v>
      </c>
      <c r="C10119" t="s">
        <v>91765</v>
      </c>
      <c r="D10119" t="s">
        <v>91766</v>
      </c>
      <c r="E10119">
        <v>69301080</v>
      </c>
      <c r="F10119" t="s">
        <v>91767</v>
      </c>
      <c r="G10119" t="s">
        <v>57583</v>
      </c>
      <c r="H10119" t="s">
        <v>28</v>
      </c>
      <c r="I10119" t="s">
        <v>40</v>
      </c>
      <c r="J10119" t="s">
        <v>6223</v>
      </c>
      <c r="K10119" t="s">
        <v>51758</v>
      </c>
      <c r="L10119">
        <v>2.8142712004210302</v>
      </c>
      <c r="M10119">
        <v>-60.670869848657198</v>
      </c>
      <c r="N10119" t="b">
        <v>1</v>
      </c>
      <c r="O10119" t="b">
        <v>0</v>
      </c>
      <c r="P10119" t="b">
        <v>0</v>
      </c>
      <c r="Q10119" t="b">
        <v>0</v>
      </c>
      <c r="R10119" t="b">
        <v>0</v>
      </c>
      <c r="S10119" t="b">
        <v>0</v>
      </c>
      <c r="T10119" t="b">
        <v>0</v>
      </c>
      <c r="U10119" s="10">
        <v>225335</v>
      </c>
      <c r="V10119" t="b">
        <v>0</v>
      </c>
      <c r="W10119" t="b">
        <v>1</v>
      </c>
      <c r="X10119" t="b">
        <v>0</v>
      </c>
      <c r="Y10119" t="b">
        <v>0</v>
      </c>
    </row>
    <row r="10120" spans="1:25" ht="15.75" customHeight="1" x14ac:dyDescent="0.2">
      <c r="A10120">
        <v>20880</v>
      </c>
      <c r="B10120" s="3" t="s">
        <v>51821</v>
      </c>
      <c r="C10120" t="s">
        <v>91768</v>
      </c>
      <c r="D10120" t="s">
        <v>91769</v>
      </c>
      <c r="E10120">
        <v>69301067</v>
      </c>
      <c r="F10120" t="s">
        <v>91770</v>
      </c>
      <c r="G10120">
        <v>1780</v>
      </c>
      <c r="H10120" t="s">
        <v>28</v>
      </c>
      <c r="I10120" t="s">
        <v>40</v>
      </c>
      <c r="J10120" t="s">
        <v>6223</v>
      </c>
      <c r="K10120" t="s">
        <v>51758</v>
      </c>
      <c r="L10120">
        <v>2.81705780788826</v>
      </c>
      <c r="M10120">
        <v>-60.674995692620897</v>
      </c>
      <c r="N10120" t="b">
        <v>1</v>
      </c>
      <c r="O10120" t="b">
        <v>0</v>
      </c>
      <c r="P10120" t="b">
        <v>0</v>
      </c>
      <c r="Q10120" t="b">
        <v>0</v>
      </c>
      <c r="R10120" t="b">
        <v>0</v>
      </c>
      <c r="S10120" t="b">
        <v>0</v>
      </c>
      <c r="T10120" t="b">
        <v>0</v>
      </c>
      <c r="U10120" s="10">
        <v>225265</v>
      </c>
      <c r="V10120" t="b">
        <v>0</v>
      </c>
      <c r="W10120" t="b">
        <v>1</v>
      </c>
      <c r="X10120" t="b">
        <v>0</v>
      </c>
      <c r="Y10120" t="b">
        <v>0</v>
      </c>
    </row>
    <row r="10121" spans="1:25" ht="15.75" customHeight="1" x14ac:dyDescent="0.2">
      <c r="A10121">
        <v>20885</v>
      </c>
      <c r="B10121" s="3" t="s">
        <v>51893</v>
      </c>
      <c r="C10121" t="s">
        <v>91771</v>
      </c>
      <c r="D10121" t="s">
        <v>91772</v>
      </c>
      <c r="E10121">
        <v>69301310</v>
      </c>
      <c r="F10121" t="s">
        <v>104</v>
      </c>
      <c r="G10121">
        <v>38</v>
      </c>
      <c r="H10121" t="s">
        <v>28</v>
      </c>
      <c r="I10121" t="s">
        <v>40</v>
      </c>
      <c r="J10121" t="s">
        <v>6223</v>
      </c>
      <c r="K10121" t="s">
        <v>51758</v>
      </c>
      <c r="L10121">
        <v>2.8143699999999998</v>
      </c>
      <c r="M10121">
        <v>-60.668550000000003</v>
      </c>
      <c r="N10121" t="b">
        <v>1</v>
      </c>
      <c r="O10121" t="b">
        <v>0</v>
      </c>
      <c r="P10121" t="b">
        <v>0</v>
      </c>
      <c r="Q10121" t="b">
        <v>0</v>
      </c>
      <c r="R10121" t="b">
        <v>0</v>
      </c>
      <c r="S10121" t="b">
        <v>0</v>
      </c>
      <c r="T10121" t="b">
        <v>0</v>
      </c>
      <c r="U10121" s="10" t="s">
        <v>12677</v>
      </c>
      <c r="V10121" t="b">
        <v>0</v>
      </c>
      <c r="W10121" t="b">
        <v>1</v>
      </c>
      <c r="X10121" t="b">
        <v>0</v>
      </c>
      <c r="Y10121" t="b">
        <v>0</v>
      </c>
    </row>
    <row r="10122" spans="1:25" ht="15.75" customHeight="1" x14ac:dyDescent="0.2">
      <c r="A10122">
        <v>25641</v>
      </c>
      <c r="B10122" s="3" t="s">
        <v>52048</v>
      </c>
      <c r="C10122" t="s">
        <v>91773</v>
      </c>
      <c r="D10122" t="s">
        <v>91774</v>
      </c>
      <c r="E10122">
        <v>69316715</v>
      </c>
      <c r="F10122" t="s">
        <v>91775</v>
      </c>
      <c r="G10122">
        <v>2569</v>
      </c>
      <c r="H10122" t="s">
        <v>28</v>
      </c>
      <c r="I10122" t="s">
        <v>91776</v>
      </c>
      <c r="J10122" t="s">
        <v>6223</v>
      </c>
      <c r="K10122" t="s">
        <v>51758</v>
      </c>
      <c r="L10122">
        <v>2.8143400000000001</v>
      </c>
      <c r="M10122">
        <v>-60.7438</v>
      </c>
      <c r="N10122" t="b">
        <v>1</v>
      </c>
      <c r="O10122" t="b">
        <v>1</v>
      </c>
      <c r="P10122" t="b">
        <v>0</v>
      </c>
      <c r="Q10122" t="b">
        <v>0</v>
      </c>
      <c r="R10122" t="b">
        <v>0</v>
      </c>
      <c r="S10122" t="b">
        <v>0</v>
      </c>
      <c r="T10122" t="b">
        <v>0</v>
      </c>
      <c r="U10122" s="10">
        <v>223208</v>
      </c>
      <c r="V10122" t="b">
        <v>0</v>
      </c>
      <c r="W10122" t="b">
        <v>1</v>
      </c>
      <c r="X10122" t="b">
        <v>0</v>
      </c>
      <c r="Y10122" t="b">
        <v>0</v>
      </c>
    </row>
    <row r="10123" spans="1:25" ht="15.75" customHeight="1" x14ac:dyDescent="0.2">
      <c r="A10123">
        <v>11192</v>
      </c>
      <c r="B10123" s="3" t="s">
        <v>52147</v>
      </c>
      <c r="C10123">
        <v>95991683636</v>
      </c>
      <c r="D10123" t="s">
        <v>91777</v>
      </c>
      <c r="E10123">
        <v>69305170</v>
      </c>
      <c r="F10123" t="s">
        <v>91778</v>
      </c>
      <c r="G10123" t="s">
        <v>91779</v>
      </c>
      <c r="H10123" t="s">
        <v>28</v>
      </c>
      <c r="I10123" t="s">
        <v>8542</v>
      </c>
      <c r="J10123" t="s">
        <v>6223</v>
      </c>
      <c r="K10123" t="s">
        <v>51758</v>
      </c>
      <c r="L10123">
        <v>2.8230810000000002</v>
      </c>
      <c r="M10123">
        <v>-60.673070000000003</v>
      </c>
      <c r="N10123" t="b">
        <v>1</v>
      </c>
      <c r="O10123" t="b">
        <v>0</v>
      </c>
      <c r="P10123" t="b">
        <v>0</v>
      </c>
      <c r="Q10123" t="b">
        <v>1</v>
      </c>
      <c r="R10123" t="b">
        <v>0</v>
      </c>
      <c r="S10123" t="b">
        <v>0</v>
      </c>
      <c r="T10123" t="b">
        <v>0</v>
      </c>
      <c r="U10123" s="10">
        <v>251510</v>
      </c>
      <c r="V10123" t="b">
        <v>0</v>
      </c>
      <c r="W10123" t="b">
        <v>1</v>
      </c>
      <c r="X10123" t="b">
        <v>0</v>
      </c>
      <c r="Y10123" t="b">
        <v>0</v>
      </c>
    </row>
    <row r="10124" spans="1:25" ht="15.75" customHeight="1" x14ac:dyDescent="0.2">
      <c r="A10124">
        <v>72150</v>
      </c>
      <c r="B10124" s="3" t="s">
        <v>52452</v>
      </c>
      <c r="C10124" t="s">
        <v>91780</v>
      </c>
      <c r="D10124" t="s">
        <v>91781</v>
      </c>
      <c r="E10124">
        <v>69303445</v>
      </c>
      <c r="F10124" t="s">
        <v>91782</v>
      </c>
      <c r="G10124" t="s">
        <v>91783</v>
      </c>
      <c r="H10124" t="s">
        <v>28</v>
      </c>
      <c r="I10124" t="s">
        <v>8587</v>
      </c>
      <c r="J10124" t="s">
        <v>6223</v>
      </c>
      <c r="K10124" t="s">
        <v>51758</v>
      </c>
      <c r="L10124">
        <v>2.813771</v>
      </c>
      <c r="M10124">
        <v>-60.678879999999999</v>
      </c>
      <c r="N10124" t="b">
        <v>1</v>
      </c>
      <c r="O10124" t="b">
        <v>0</v>
      </c>
      <c r="P10124" t="b">
        <v>0</v>
      </c>
      <c r="Q10124" t="b">
        <v>1</v>
      </c>
      <c r="R10124" t="b">
        <v>1</v>
      </c>
      <c r="S10124" t="b">
        <v>1</v>
      </c>
      <c r="T10124" t="b">
        <v>0</v>
      </c>
      <c r="U10124" s="10" t="s">
        <v>28</v>
      </c>
      <c r="V10124" t="b">
        <v>0</v>
      </c>
      <c r="W10124" t="b">
        <v>1</v>
      </c>
      <c r="X10124" t="b">
        <v>0</v>
      </c>
      <c r="Y10124" t="b">
        <v>0</v>
      </c>
    </row>
    <row r="10125" spans="1:25" ht="15.75" customHeight="1" x14ac:dyDescent="0.2">
      <c r="A10125">
        <v>9256</v>
      </c>
      <c r="B10125" s="3" t="s">
        <v>51922</v>
      </c>
      <c r="C10125" t="s">
        <v>91784</v>
      </c>
      <c r="D10125" t="s">
        <v>91752</v>
      </c>
      <c r="E10125">
        <v>69313537</v>
      </c>
      <c r="F10125" t="s">
        <v>91785</v>
      </c>
      <c r="G10125">
        <v>1520</v>
      </c>
      <c r="H10125" t="s">
        <v>28</v>
      </c>
      <c r="I10125" t="s">
        <v>51927</v>
      </c>
      <c r="J10125" t="s">
        <v>6223</v>
      </c>
      <c r="K10125" t="s">
        <v>51758</v>
      </c>
      <c r="L10125">
        <v>2.8218280999999998</v>
      </c>
      <c r="M10125">
        <v>-60.728185799999999</v>
      </c>
      <c r="N10125" t="b">
        <v>1</v>
      </c>
      <c r="O10125" t="b">
        <v>0</v>
      </c>
      <c r="P10125" t="b">
        <v>0</v>
      </c>
      <c r="Q10125" t="b">
        <v>0</v>
      </c>
      <c r="R10125" t="b">
        <v>0</v>
      </c>
      <c r="S10125" t="b">
        <v>0</v>
      </c>
      <c r="T10125" t="b">
        <v>0</v>
      </c>
      <c r="U10125" s="10" t="s">
        <v>51930</v>
      </c>
      <c r="V10125" t="b">
        <v>0</v>
      </c>
      <c r="W10125" t="b">
        <v>1</v>
      </c>
      <c r="X10125" t="b">
        <v>0</v>
      </c>
      <c r="Y10125" t="b">
        <v>0</v>
      </c>
    </row>
    <row r="10126" spans="1:25" ht="15.75" customHeight="1" x14ac:dyDescent="0.2">
      <c r="A10126">
        <v>9168</v>
      </c>
      <c r="B10126" s="3" t="s">
        <v>52253</v>
      </c>
      <c r="C10126">
        <v>95981240191</v>
      </c>
      <c r="D10126" t="s">
        <v>91786</v>
      </c>
      <c r="E10126">
        <v>69301150</v>
      </c>
      <c r="F10126" t="s">
        <v>91787</v>
      </c>
      <c r="G10126" t="s">
        <v>91788</v>
      </c>
      <c r="H10126" t="s">
        <v>28</v>
      </c>
      <c r="I10126" t="s">
        <v>40</v>
      </c>
      <c r="J10126" t="s">
        <v>6223</v>
      </c>
      <c r="K10126" t="s">
        <v>51758</v>
      </c>
      <c r="L10126">
        <v>2.82146383166062</v>
      </c>
      <c r="M10126">
        <v>-60.669023471163896</v>
      </c>
      <c r="N10126" t="b">
        <v>1</v>
      </c>
      <c r="O10126" t="b">
        <v>0</v>
      </c>
      <c r="P10126" t="b">
        <v>0</v>
      </c>
      <c r="Q10126" t="b">
        <v>0</v>
      </c>
      <c r="R10126" t="b">
        <v>0</v>
      </c>
      <c r="S10126" t="b">
        <v>0</v>
      </c>
      <c r="T10126" t="b">
        <v>0</v>
      </c>
      <c r="U10126" s="10" t="s">
        <v>20369</v>
      </c>
      <c r="V10126" t="b">
        <v>0</v>
      </c>
      <c r="W10126" t="b">
        <v>1</v>
      </c>
      <c r="X10126" t="b">
        <v>0</v>
      </c>
      <c r="Y10126" t="b">
        <v>0</v>
      </c>
    </row>
    <row r="10127" spans="1:25" ht="15.75" customHeight="1" x14ac:dyDescent="0.2">
      <c r="A10127">
        <v>22173</v>
      </c>
      <c r="B10127" s="3" t="s">
        <v>52151</v>
      </c>
      <c r="C10127">
        <v>95991566070</v>
      </c>
      <c r="D10127" t="s">
        <v>91789</v>
      </c>
      <c r="E10127">
        <v>69301120</v>
      </c>
      <c r="F10127" t="s">
        <v>51855</v>
      </c>
      <c r="G10127" t="s">
        <v>52154</v>
      </c>
      <c r="H10127" t="s">
        <v>28</v>
      </c>
      <c r="I10127" t="s">
        <v>40</v>
      </c>
      <c r="J10127" t="s">
        <v>6223</v>
      </c>
      <c r="K10127" t="s">
        <v>51758</v>
      </c>
      <c r="L10127">
        <v>2.8302824900000001</v>
      </c>
      <c r="M10127">
        <v>-60.674448259999998</v>
      </c>
      <c r="N10127" t="b">
        <v>1</v>
      </c>
      <c r="O10127" t="b">
        <v>0</v>
      </c>
      <c r="P10127" t="b">
        <v>0</v>
      </c>
      <c r="Q10127" t="b">
        <v>0</v>
      </c>
      <c r="R10127" t="b">
        <v>0</v>
      </c>
      <c r="S10127" t="b">
        <v>0</v>
      </c>
      <c r="T10127" t="b">
        <v>0</v>
      </c>
      <c r="U10127" s="10">
        <v>225265</v>
      </c>
      <c r="V10127" t="b">
        <v>0</v>
      </c>
      <c r="W10127" t="b">
        <v>1</v>
      </c>
      <c r="X10127" t="b">
        <v>0</v>
      </c>
      <c r="Y10127" t="b">
        <v>0</v>
      </c>
    </row>
    <row r="10128" spans="1:25" ht="15.75" customHeight="1" x14ac:dyDescent="0.2">
      <c r="A10128">
        <v>20881</v>
      </c>
      <c r="B10128" s="3" t="s">
        <v>51845</v>
      </c>
      <c r="C10128">
        <v>9536235000</v>
      </c>
      <c r="D10128" t="s">
        <v>91790</v>
      </c>
      <c r="E10128">
        <v>69307725</v>
      </c>
      <c r="F10128" t="s">
        <v>51848</v>
      </c>
      <c r="G10128" t="s">
        <v>51849</v>
      </c>
      <c r="H10128" t="s">
        <v>28</v>
      </c>
      <c r="I10128" t="s">
        <v>51769</v>
      </c>
      <c r="J10128" t="s">
        <v>6223</v>
      </c>
      <c r="K10128" t="s">
        <v>51758</v>
      </c>
      <c r="L10128" t="s">
        <v>28</v>
      </c>
      <c r="M10128" t="s">
        <v>28</v>
      </c>
      <c r="N10128" t="b">
        <v>1</v>
      </c>
      <c r="O10128" t="b">
        <v>0</v>
      </c>
      <c r="P10128" t="b">
        <v>0</v>
      </c>
      <c r="Q10128" t="b">
        <v>0</v>
      </c>
      <c r="R10128" t="b">
        <v>0</v>
      </c>
      <c r="S10128" t="b">
        <v>0</v>
      </c>
      <c r="T10128" t="b">
        <v>0</v>
      </c>
      <c r="U10128" s="10">
        <v>223236</v>
      </c>
      <c r="V10128" t="b">
        <v>0</v>
      </c>
      <c r="W10128" t="b">
        <v>1</v>
      </c>
      <c r="X10128" t="b">
        <v>0</v>
      </c>
      <c r="Y10128" t="b">
        <v>0</v>
      </c>
    </row>
    <row r="10129" spans="1:25" ht="15.75" customHeight="1" x14ac:dyDescent="0.2">
      <c r="A10129">
        <v>23338</v>
      </c>
      <c r="B10129" s="3" t="s">
        <v>52070</v>
      </c>
      <c r="C10129" t="s">
        <v>91791</v>
      </c>
      <c r="D10129" t="s">
        <v>91792</v>
      </c>
      <c r="E10129">
        <v>69301120</v>
      </c>
      <c r="F10129" t="s">
        <v>91793</v>
      </c>
      <c r="G10129" t="s">
        <v>91794</v>
      </c>
      <c r="H10129" t="s">
        <v>28</v>
      </c>
      <c r="I10129" t="s">
        <v>40</v>
      </c>
      <c r="J10129" t="s">
        <v>6223</v>
      </c>
      <c r="K10129" t="s">
        <v>51758</v>
      </c>
      <c r="L10129">
        <v>2.8271299999999999</v>
      </c>
      <c r="M10129">
        <v>-60.674410000000002</v>
      </c>
      <c r="N10129" t="b">
        <v>1</v>
      </c>
      <c r="O10129" t="b">
        <v>0</v>
      </c>
      <c r="P10129" t="b">
        <v>0</v>
      </c>
      <c r="Q10129" t="b">
        <v>0</v>
      </c>
      <c r="R10129" t="b">
        <v>0</v>
      </c>
      <c r="S10129" t="b">
        <v>0</v>
      </c>
      <c r="T10129" t="b">
        <v>0</v>
      </c>
      <c r="U10129" s="10" t="s">
        <v>2474</v>
      </c>
      <c r="V10129" t="b">
        <v>0</v>
      </c>
      <c r="W10129" t="b">
        <v>1</v>
      </c>
      <c r="X10129" t="b">
        <v>0</v>
      </c>
      <c r="Y10129" t="b">
        <v>0</v>
      </c>
    </row>
    <row r="10130" spans="1:25" ht="15.75" customHeight="1" x14ac:dyDescent="0.2">
      <c r="A10130">
        <v>69644</v>
      </c>
      <c r="B10130" s="3" t="s">
        <v>52395</v>
      </c>
      <c r="C10130" t="s">
        <v>91795</v>
      </c>
      <c r="D10130" t="s">
        <v>91796</v>
      </c>
      <c r="E10130">
        <v>69306640</v>
      </c>
      <c r="F10130" t="s">
        <v>91797</v>
      </c>
      <c r="G10130">
        <v>165</v>
      </c>
      <c r="H10130" t="s">
        <v>28</v>
      </c>
      <c r="I10130" t="s">
        <v>52125</v>
      </c>
      <c r="J10130" t="s">
        <v>6223</v>
      </c>
      <c r="K10130" t="s">
        <v>51758</v>
      </c>
      <c r="L10130">
        <v>2.8247239999999998</v>
      </c>
      <c r="M10130">
        <v>-60.661749999999998</v>
      </c>
      <c r="N10130" t="b">
        <v>1</v>
      </c>
      <c r="O10130" t="b">
        <v>0</v>
      </c>
      <c r="P10130" t="b">
        <v>0</v>
      </c>
      <c r="Q10130" t="b">
        <v>0</v>
      </c>
      <c r="R10130" t="b">
        <v>0</v>
      </c>
      <c r="S10130" t="b">
        <v>0</v>
      </c>
      <c r="T10130" t="b">
        <v>0</v>
      </c>
      <c r="U10130" s="10" t="s">
        <v>28</v>
      </c>
      <c r="V10130" t="b">
        <v>0</v>
      </c>
      <c r="W10130" t="b">
        <v>1</v>
      </c>
      <c r="X10130" t="b">
        <v>0</v>
      </c>
      <c r="Y10130" t="b">
        <v>0</v>
      </c>
    </row>
    <row r="10131" spans="1:25" ht="15.75" customHeight="1" x14ac:dyDescent="0.2">
      <c r="A10131">
        <v>78996</v>
      </c>
      <c r="B10131" s="3" t="s">
        <v>52551</v>
      </c>
      <c r="C10131">
        <v>95981009269</v>
      </c>
      <c r="D10131" t="s">
        <v>91798</v>
      </c>
      <c r="E10131">
        <v>69301225</v>
      </c>
      <c r="F10131" t="s">
        <v>91799</v>
      </c>
      <c r="G10131" t="s">
        <v>91800</v>
      </c>
      <c r="H10131" t="s">
        <v>28</v>
      </c>
      <c r="I10131" t="s">
        <v>40</v>
      </c>
      <c r="J10131" t="s">
        <v>6223</v>
      </c>
      <c r="K10131" t="s">
        <v>51758</v>
      </c>
      <c r="L10131">
        <v>2.8191740680000001</v>
      </c>
      <c r="M10131">
        <v>-60.677563859999999</v>
      </c>
      <c r="N10131" t="b">
        <v>1</v>
      </c>
      <c r="O10131" t="b">
        <v>0</v>
      </c>
      <c r="P10131" t="b">
        <v>0</v>
      </c>
      <c r="Q10131" t="b">
        <v>0</v>
      </c>
      <c r="R10131" t="b">
        <v>1</v>
      </c>
      <c r="S10131" t="b">
        <v>0</v>
      </c>
      <c r="T10131" t="b">
        <v>0</v>
      </c>
      <c r="U10131" s="10" t="s">
        <v>28</v>
      </c>
      <c r="V10131" t="b">
        <v>0</v>
      </c>
      <c r="W10131" t="b">
        <v>1</v>
      </c>
      <c r="X10131" t="b">
        <v>0</v>
      </c>
      <c r="Y10131" t="b">
        <v>0</v>
      </c>
    </row>
    <row r="10132" spans="1:25" ht="15.75" customHeight="1" x14ac:dyDescent="0.2">
      <c r="A10132">
        <v>73263</v>
      </c>
      <c r="B10132" s="3" t="s">
        <v>52442</v>
      </c>
      <c r="C10132" t="s">
        <v>91801</v>
      </c>
      <c r="D10132" t="s">
        <v>91802</v>
      </c>
      <c r="E10132">
        <v>69304535</v>
      </c>
      <c r="F10132" t="s">
        <v>51884</v>
      </c>
      <c r="G10132" t="s">
        <v>91803</v>
      </c>
      <c r="H10132" t="s">
        <v>28</v>
      </c>
      <c r="I10132" t="s">
        <v>51862</v>
      </c>
      <c r="J10132" t="s">
        <v>6223</v>
      </c>
      <c r="K10132" t="s">
        <v>51758</v>
      </c>
      <c r="L10132">
        <v>2.8300809999999998</v>
      </c>
      <c r="M10132">
        <v>-60.687730000000002</v>
      </c>
      <c r="N10132" t="b">
        <v>1</v>
      </c>
      <c r="O10132" t="b">
        <v>0</v>
      </c>
      <c r="P10132" t="b">
        <v>0</v>
      </c>
      <c r="Q10132" t="b">
        <v>0</v>
      </c>
      <c r="R10132" t="b">
        <v>0</v>
      </c>
      <c r="S10132" t="b">
        <v>0</v>
      </c>
      <c r="T10132" t="b">
        <v>0</v>
      </c>
      <c r="U10132" s="10" t="s">
        <v>28</v>
      </c>
      <c r="V10132" t="b">
        <v>0</v>
      </c>
      <c r="W10132" t="b">
        <v>1</v>
      </c>
      <c r="X10132" t="b">
        <v>0</v>
      </c>
      <c r="Y10132" t="b">
        <v>0</v>
      </c>
    </row>
    <row r="10133" spans="1:25" ht="15.75" customHeight="1" x14ac:dyDescent="0.2">
      <c r="A10133">
        <v>18344</v>
      </c>
      <c r="B10133" s="3" t="s">
        <v>52025</v>
      </c>
      <c r="C10133" t="s">
        <v>91804</v>
      </c>
      <c r="D10133" t="s">
        <v>91805</v>
      </c>
      <c r="E10133">
        <v>69306350</v>
      </c>
      <c r="F10133" t="s">
        <v>91806</v>
      </c>
      <c r="G10133">
        <v>618</v>
      </c>
      <c r="H10133" t="s">
        <v>28</v>
      </c>
      <c r="I10133" t="s">
        <v>69625</v>
      </c>
      <c r="J10133" t="s">
        <v>6223</v>
      </c>
      <c r="K10133" t="s">
        <v>51758</v>
      </c>
      <c r="L10133">
        <v>2.8377224999999999</v>
      </c>
      <c r="M10133">
        <v>-60.674373099999997</v>
      </c>
      <c r="N10133" t="b">
        <v>1</v>
      </c>
      <c r="O10133" t="b">
        <v>0</v>
      </c>
      <c r="P10133" t="b">
        <v>0</v>
      </c>
      <c r="Q10133" t="b">
        <v>0</v>
      </c>
      <c r="R10133" t="b">
        <v>0</v>
      </c>
      <c r="S10133" t="b">
        <v>0</v>
      </c>
      <c r="T10133" t="b">
        <v>0</v>
      </c>
      <c r="U10133" s="10">
        <v>225265</v>
      </c>
      <c r="V10133" t="b">
        <v>0</v>
      </c>
      <c r="W10133" t="b">
        <v>1</v>
      </c>
      <c r="X10133" t="b">
        <v>0</v>
      </c>
      <c r="Y10133" t="b">
        <v>0</v>
      </c>
    </row>
    <row r="10134" spans="1:25" ht="15.75" customHeight="1" x14ac:dyDescent="0.2">
      <c r="A10134">
        <v>9365</v>
      </c>
      <c r="B10134" s="3" t="s">
        <v>52326</v>
      </c>
      <c r="C10134">
        <v>9532249378</v>
      </c>
      <c r="D10134" t="s">
        <v>91807</v>
      </c>
      <c r="E10134">
        <v>69301430</v>
      </c>
      <c r="F10134" t="s">
        <v>52329</v>
      </c>
      <c r="G10134" t="s">
        <v>91808</v>
      </c>
      <c r="H10134" t="s">
        <v>28</v>
      </c>
      <c r="I10134" t="s">
        <v>40</v>
      </c>
      <c r="J10134" t="s">
        <v>6223</v>
      </c>
      <c r="K10134" t="s">
        <v>51758</v>
      </c>
      <c r="L10134">
        <v>2.8253309999999998</v>
      </c>
      <c r="M10134">
        <v>-60.673535999999999</v>
      </c>
      <c r="N10134" t="b">
        <v>1</v>
      </c>
      <c r="O10134" t="b">
        <v>0</v>
      </c>
      <c r="P10134" t="b">
        <v>0</v>
      </c>
      <c r="Q10134" t="b">
        <v>0</v>
      </c>
      <c r="R10134" t="b">
        <v>0</v>
      </c>
      <c r="S10134" t="b">
        <v>0</v>
      </c>
      <c r="T10134" t="b">
        <v>0</v>
      </c>
      <c r="U10134" s="10">
        <v>225120</v>
      </c>
      <c r="V10134" t="b">
        <v>0</v>
      </c>
      <c r="W10134" t="b">
        <v>1</v>
      </c>
      <c r="X10134" t="b">
        <v>0</v>
      </c>
      <c r="Y10134" t="b">
        <v>0</v>
      </c>
    </row>
    <row r="10135" spans="1:25" ht="15.75" customHeight="1" x14ac:dyDescent="0.2">
      <c r="A10135">
        <v>23376</v>
      </c>
      <c r="B10135" s="3" t="s">
        <v>52003</v>
      </c>
      <c r="C10135" t="s">
        <v>91809</v>
      </c>
      <c r="D10135" t="s">
        <v>91810</v>
      </c>
      <c r="E10135">
        <v>69304350</v>
      </c>
      <c r="F10135" t="s">
        <v>91811</v>
      </c>
      <c r="G10135" t="s">
        <v>52007</v>
      </c>
      <c r="H10135" t="s">
        <v>28</v>
      </c>
      <c r="I10135" t="s">
        <v>51862</v>
      </c>
      <c r="J10135" t="s">
        <v>6223</v>
      </c>
      <c r="K10135" t="s">
        <v>51758</v>
      </c>
      <c r="L10135">
        <v>2.82158</v>
      </c>
      <c r="M10135">
        <v>-60.684440000000002</v>
      </c>
      <c r="N10135" t="b">
        <v>1</v>
      </c>
      <c r="O10135" t="b">
        <v>0</v>
      </c>
      <c r="P10135" t="b">
        <v>0</v>
      </c>
      <c r="Q10135" t="b">
        <v>0</v>
      </c>
      <c r="R10135" t="b">
        <v>0</v>
      </c>
      <c r="S10135" t="b">
        <v>0</v>
      </c>
      <c r="T10135" t="b">
        <v>1</v>
      </c>
      <c r="U10135" s="10" t="s">
        <v>52010</v>
      </c>
      <c r="V10135" t="b">
        <v>0</v>
      </c>
      <c r="W10135" t="b">
        <v>1</v>
      </c>
      <c r="X10135" t="b">
        <v>0</v>
      </c>
      <c r="Y10135" t="b">
        <v>0</v>
      </c>
    </row>
    <row r="10136" spans="1:25" ht="15.75" customHeight="1" x14ac:dyDescent="0.2">
      <c r="A10136">
        <v>21631</v>
      </c>
      <c r="B10136" s="3" t="s">
        <v>51931</v>
      </c>
      <c r="C10136" t="s">
        <v>91812</v>
      </c>
      <c r="D10136" t="s">
        <v>91813</v>
      </c>
      <c r="E10136">
        <v>69305080</v>
      </c>
      <c r="F10136" t="s">
        <v>52414</v>
      </c>
      <c r="G10136">
        <v>796</v>
      </c>
      <c r="H10136" t="s">
        <v>28</v>
      </c>
      <c r="I10136" t="s">
        <v>8542</v>
      </c>
      <c r="J10136" t="s">
        <v>6223</v>
      </c>
      <c r="K10136" t="s">
        <v>51758</v>
      </c>
      <c r="L10136">
        <v>2.8301959999999999</v>
      </c>
      <c r="M10136">
        <v>-60.674439999999997</v>
      </c>
      <c r="N10136" t="b">
        <v>1</v>
      </c>
      <c r="O10136" t="b">
        <v>0</v>
      </c>
      <c r="P10136" t="b">
        <v>0</v>
      </c>
      <c r="Q10136" t="b">
        <v>0</v>
      </c>
      <c r="R10136" t="b">
        <v>0</v>
      </c>
      <c r="S10136" t="b">
        <v>0</v>
      </c>
      <c r="T10136" t="b">
        <v>0</v>
      </c>
      <c r="U10136" s="10" t="s">
        <v>51936</v>
      </c>
      <c r="V10136" t="b">
        <v>0</v>
      </c>
      <c r="W10136" t="b">
        <v>1</v>
      </c>
      <c r="X10136" t="b">
        <v>0</v>
      </c>
      <c r="Y10136" t="b">
        <v>0</v>
      </c>
    </row>
    <row r="10137" spans="1:25" ht="15.75" customHeight="1" x14ac:dyDescent="0.2">
      <c r="A10137">
        <v>23556</v>
      </c>
      <c r="B10137" s="3" t="s">
        <v>52077</v>
      </c>
      <c r="C10137" t="s">
        <v>91814</v>
      </c>
      <c r="D10137" t="s">
        <v>91815</v>
      </c>
      <c r="E10137">
        <v>69304560</v>
      </c>
      <c r="F10137" t="s">
        <v>91816</v>
      </c>
      <c r="G10137">
        <v>1050</v>
      </c>
      <c r="H10137" t="s">
        <v>28</v>
      </c>
      <c r="I10137" t="s">
        <v>51862</v>
      </c>
      <c r="J10137" t="s">
        <v>6223</v>
      </c>
      <c r="K10137" t="s">
        <v>51758</v>
      </c>
      <c r="L10137">
        <v>2.8169300000000002</v>
      </c>
      <c r="M10137">
        <v>-60.68365</v>
      </c>
      <c r="N10137" t="b">
        <v>1</v>
      </c>
      <c r="O10137" t="b">
        <v>0</v>
      </c>
      <c r="P10137" t="b">
        <v>0</v>
      </c>
      <c r="Q10137" t="b">
        <v>0</v>
      </c>
      <c r="R10137" t="b">
        <v>0</v>
      </c>
      <c r="S10137" t="b">
        <v>0</v>
      </c>
      <c r="T10137" t="b">
        <v>0</v>
      </c>
      <c r="U10137" s="10">
        <v>225133</v>
      </c>
      <c r="V10137" t="b">
        <v>0</v>
      </c>
      <c r="W10137" t="b">
        <v>1</v>
      </c>
      <c r="X10137" t="b">
        <v>0</v>
      </c>
      <c r="Y10137" t="b">
        <v>0</v>
      </c>
    </row>
    <row r="10138" spans="1:25" ht="15.75" customHeight="1" x14ac:dyDescent="0.2">
      <c r="A10138">
        <v>77756</v>
      </c>
      <c r="B10138" s="3" t="s">
        <v>52374</v>
      </c>
      <c r="C10138">
        <v>95991449009</v>
      </c>
      <c r="D10138" t="s">
        <v>91817</v>
      </c>
      <c r="E10138">
        <v>69301150</v>
      </c>
      <c r="F10138" t="s">
        <v>52943</v>
      </c>
      <c r="G10138" t="s">
        <v>91818</v>
      </c>
      <c r="H10138" t="s">
        <v>28</v>
      </c>
      <c r="I10138" t="s">
        <v>40</v>
      </c>
      <c r="J10138" t="s">
        <v>6223</v>
      </c>
      <c r="K10138" t="s">
        <v>51758</v>
      </c>
      <c r="L10138">
        <v>2.8210799999999998</v>
      </c>
      <c r="M10138">
        <v>-60.668979999999998</v>
      </c>
      <c r="N10138" t="b">
        <v>1</v>
      </c>
      <c r="O10138" t="b">
        <v>0</v>
      </c>
      <c r="P10138" t="b">
        <v>0</v>
      </c>
      <c r="Q10138" t="b">
        <v>0</v>
      </c>
      <c r="R10138" t="b">
        <v>1</v>
      </c>
      <c r="S10138" t="b">
        <v>0</v>
      </c>
      <c r="T10138" t="b">
        <v>0</v>
      </c>
      <c r="U10138" s="10">
        <v>225310</v>
      </c>
      <c r="V10138" t="b">
        <v>0</v>
      </c>
      <c r="W10138" t="b">
        <v>1</v>
      </c>
      <c r="X10138" t="b">
        <v>0</v>
      </c>
      <c r="Y10138" t="b">
        <v>0</v>
      </c>
    </row>
    <row r="10139" spans="1:25" ht="15.75" customHeight="1" x14ac:dyDescent="0.2">
      <c r="A10139">
        <v>80155</v>
      </c>
      <c r="B10139" s="3" t="s">
        <v>52435</v>
      </c>
      <c r="C10139" t="s">
        <v>91819</v>
      </c>
      <c r="D10139" t="s">
        <v>91820</v>
      </c>
      <c r="E10139">
        <v>69301130</v>
      </c>
      <c r="F10139" t="s">
        <v>20070</v>
      </c>
      <c r="G10139">
        <v>877</v>
      </c>
      <c r="H10139" t="s">
        <v>28</v>
      </c>
      <c r="I10139" t="s">
        <v>40</v>
      </c>
      <c r="J10139" t="s">
        <v>6223</v>
      </c>
      <c r="K10139" t="s">
        <v>51758</v>
      </c>
      <c r="L10139">
        <v>2.8252980060000001</v>
      </c>
      <c r="M10139">
        <v>-60.670371969999998</v>
      </c>
      <c r="N10139" t="b">
        <v>1</v>
      </c>
      <c r="O10139" t="b">
        <v>1</v>
      </c>
      <c r="P10139" t="b">
        <v>0</v>
      </c>
      <c r="Q10139" t="b">
        <v>0</v>
      </c>
      <c r="R10139" t="b">
        <v>0</v>
      </c>
      <c r="S10139" t="b">
        <v>0</v>
      </c>
      <c r="T10139" t="b">
        <v>0</v>
      </c>
      <c r="U10139" s="10" t="s">
        <v>28</v>
      </c>
      <c r="V10139" t="b">
        <v>0</v>
      </c>
      <c r="W10139" t="b">
        <v>1</v>
      </c>
      <c r="X10139" t="b">
        <v>0</v>
      </c>
      <c r="Y10139" t="b">
        <v>0</v>
      </c>
    </row>
    <row r="10140" spans="1:25" ht="15.75" customHeight="1" x14ac:dyDescent="0.2">
      <c r="A10140">
        <v>74463</v>
      </c>
      <c r="B10140" s="3" t="s">
        <v>52417</v>
      </c>
      <c r="C10140">
        <v>95991612525</v>
      </c>
      <c r="D10140" t="s">
        <v>91821</v>
      </c>
      <c r="E10140">
        <v>69301150</v>
      </c>
      <c r="F10140" t="s">
        <v>52943</v>
      </c>
      <c r="G10140" t="s">
        <v>52420</v>
      </c>
      <c r="H10140" t="s">
        <v>28</v>
      </c>
      <c r="I10140" t="s">
        <v>40</v>
      </c>
      <c r="J10140" t="s">
        <v>6223</v>
      </c>
      <c r="K10140" t="s">
        <v>51758</v>
      </c>
      <c r="L10140">
        <v>2.8210500000000001</v>
      </c>
      <c r="M10140">
        <v>-60.668909999999997</v>
      </c>
      <c r="N10140" t="b">
        <v>1</v>
      </c>
      <c r="O10140" t="b">
        <v>0</v>
      </c>
      <c r="P10140" t="b">
        <v>0</v>
      </c>
      <c r="Q10140" t="b">
        <v>0</v>
      </c>
      <c r="R10140" t="b">
        <v>0</v>
      </c>
      <c r="S10140" t="b">
        <v>0</v>
      </c>
      <c r="T10140" t="b">
        <v>0</v>
      </c>
      <c r="U10140" s="10" t="s">
        <v>28</v>
      </c>
      <c r="V10140" t="b">
        <v>0</v>
      </c>
      <c r="W10140" t="b">
        <v>1</v>
      </c>
      <c r="X10140" t="b">
        <v>0</v>
      </c>
      <c r="Y10140" t="b">
        <v>0</v>
      </c>
    </row>
    <row r="10141" spans="1:25" ht="15.75" customHeight="1" x14ac:dyDescent="0.2">
      <c r="A10141">
        <v>20873</v>
      </c>
      <c r="B10141" s="3" t="s">
        <v>52907</v>
      </c>
      <c r="C10141" t="s">
        <v>91822</v>
      </c>
      <c r="D10141" t="s">
        <v>91823</v>
      </c>
      <c r="E10141">
        <v>69301030</v>
      </c>
      <c r="F10141" t="s">
        <v>91739</v>
      </c>
      <c r="G10141">
        <v>5062</v>
      </c>
      <c r="H10141" t="s">
        <v>28</v>
      </c>
      <c r="I10141" t="s">
        <v>40</v>
      </c>
      <c r="J10141" t="s">
        <v>6223</v>
      </c>
      <c r="K10141" t="s">
        <v>51758</v>
      </c>
      <c r="L10141">
        <v>2.8243320850105502</v>
      </c>
      <c r="M10141">
        <v>-60.664982320068397</v>
      </c>
      <c r="N10141" t="b">
        <v>1</v>
      </c>
      <c r="O10141" t="b">
        <v>0</v>
      </c>
      <c r="P10141" t="b">
        <v>0</v>
      </c>
      <c r="Q10141" t="b">
        <v>0</v>
      </c>
      <c r="R10141" t="b">
        <v>1</v>
      </c>
      <c r="S10141" t="b">
        <v>0</v>
      </c>
      <c r="T10141" t="b">
        <v>0</v>
      </c>
      <c r="U10141" s="10">
        <v>225310</v>
      </c>
      <c r="V10141" t="b">
        <v>0</v>
      </c>
      <c r="W10141" t="b">
        <v>1</v>
      </c>
      <c r="X10141" t="b">
        <v>0</v>
      </c>
      <c r="Y10141" t="b">
        <v>0</v>
      </c>
    </row>
    <row r="10142" spans="1:25" ht="15.75" customHeight="1" x14ac:dyDescent="0.2">
      <c r="A10142">
        <v>11014</v>
      </c>
      <c r="B10142" s="3" t="s">
        <v>52946</v>
      </c>
      <c r="C10142">
        <v>9532241790</v>
      </c>
      <c r="D10142" t="s">
        <v>91824</v>
      </c>
      <c r="E10142">
        <v>69301300</v>
      </c>
      <c r="F10142" t="s">
        <v>91730</v>
      </c>
      <c r="G10142" t="s">
        <v>91825</v>
      </c>
      <c r="H10142" t="s">
        <v>28</v>
      </c>
      <c r="I10142" t="s">
        <v>40</v>
      </c>
      <c r="J10142" t="s">
        <v>6223</v>
      </c>
      <c r="K10142" t="s">
        <v>51758</v>
      </c>
      <c r="L10142">
        <v>2.8142800000000001</v>
      </c>
      <c r="M10142">
        <v>-60.668750000000003</v>
      </c>
      <c r="N10142" t="b">
        <v>1</v>
      </c>
      <c r="O10142" t="b">
        <v>0</v>
      </c>
      <c r="P10142" t="b">
        <v>0</v>
      </c>
      <c r="Q10142" t="b">
        <v>0</v>
      </c>
      <c r="R10142" t="b">
        <v>0</v>
      </c>
      <c r="S10142" t="b">
        <v>0</v>
      </c>
      <c r="T10142" t="b">
        <v>0</v>
      </c>
      <c r="U10142" s="10">
        <v>225151</v>
      </c>
      <c r="V10142" t="b">
        <v>0</v>
      </c>
      <c r="W10142" t="b">
        <v>1</v>
      </c>
      <c r="X10142" t="b">
        <v>0</v>
      </c>
      <c r="Y10142" t="b">
        <v>0</v>
      </c>
    </row>
    <row r="10143" spans="1:25" ht="15.75" customHeight="1" x14ac:dyDescent="0.2">
      <c r="A10143">
        <v>23862</v>
      </c>
      <c r="B10143" s="3" t="s">
        <v>51937</v>
      </c>
      <c r="C10143" t="s">
        <v>91826</v>
      </c>
      <c r="D10143" t="s">
        <v>91827</v>
      </c>
      <c r="E10143">
        <v>69301030</v>
      </c>
      <c r="F10143" t="s">
        <v>91739</v>
      </c>
      <c r="G10143">
        <v>5499</v>
      </c>
      <c r="H10143" t="s">
        <v>28</v>
      </c>
      <c r="I10143" t="s">
        <v>40</v>
      </c>
      <c r="J10143" t="s">
        <v>6223</v>
      </c>
      <c r="K10143" t="s">
        <v>51758</v>
      </c>
      <c r="L10143" t="s">
        <v>28</v>
      </c>
      <c r="M10143" t="s">
        <v>28</v>
      </c>
      <c r="N10143" t="b">
        <v>1</v>
      </c>
      <c r="O10143" t="b">
        <v>0</v>
      </c>
      <c r="P10143" t="b">
        <v>0</v>
      </c>
      <c r="Q10143" t="b">
        <v>0</v>
      </c>
      <c r="R10143" t="b">
        <v>0</v>
      </c>
      <c r="S10143" t="b">
        <v>0</v>
      </c>
      <c r="T10143" t="b">
        <v>0</v>
      </c>
      <c r="U10143" s="10">
        <v>225135</v>
      </c>
      <c r="V10143" t="b">
        <v>0</v>
      </c>
      <c r="W10143" t="b">
        <v>1</v>
      </c>
      <c r="X10143" t="b">
        <v>0</v>
      </c>
      <c r="Y10143" t="b">
        <v>0</v>
      </c>
    </row>
    <row r="10144" spans="1:25" ht="15.75" customHeight="1" x14ac:dyDescent="0.2">
      <c r="A10144">
        <v>79064</v>
      </c>
      <c r="B10144" s="3" t="s">
        <v>52576</v>
      </c>
      <c r="C10144" t="s">
        <v>91828</v>
      </c>
      <c r="D10144" t="s">
        <v>91829</v>
      </c>
      <c r="E10144">
        <v>69303440</v>
      </c>
      <c r="F10144" t="s">
        <v>91830</v>
      </c>
      <c r="G10144">
        <v>70</v>
      </c>
      <c r="H10144" t="s">
        <v>28</v>
      </c>
      <c r="I10144" t="s">
        <v>8587</v>
      </c>
      <c r="J10144" t="s">
        <v>6223</v>
      </c>
      <c r="K10144" t="s">
        <v>51758</v>
      </c>
      <c r="L10144">
        <v>2.81</v>
      </c>
      <c r="M10144">
        <v>-60.68</v>
      </c>
      <c r="N10144" t="b">
        <v>1</v>
      </c>
      <c r="O10144" t="b">
        <v>0</v>
      </c>
      <c r="P10144" t="b">
        <v>0</v>
      </c>
      <c r="Q10144" t="b">
        <v>1</v>
      </c>
      <c r="R10144" t="b">
        <v>1</v>
      </c>
      <c r="S10144" t="b">
        <v>1</v>
      </c>
      <c r="T10144" t="b">
        <v>1</v>
      </c>
      <c r="U10144" s="10" t="s">
        <v>28</v>
      </c>
      <c r="V10144" t="b">
        <v>0</v>
      </c>
      <c r="W10144" t="b">
        <v>1</v>
      </c>
      <c r="X10144" t="b">
        <v>0</v>
      </c>
      <c r="Y10144" t="b">
        <v>0</v>
      </c>
    </row>
    <row r="10145" spans="1:25" ht="15.75" customHeight="1" x14ac:dyDescent="0.2">
      <c r="A10145">
        <v>25683</v>
      </c>
      <c r="B10145" s="3" t="s">
        <v>51752</v>
      </c>
      <c r="C10145">
        <v>95991375385</v>
      </c>
      <c r="D10145" t="s">
        <v>91831</v>
      </c>
      <c r="E10145">
        <v>69305080</v>
      </c>
      <c r="F10145" t="s">
        <v>52414</v>
      </c>
      <c r="G10145" t="s">
        <v>91832</v>
      </c>
      <c r="H10145" t="s">
        <v>28</v>
      </c>
      <c r="I10145" t="s">
        <v>8542</v>
      </c>
      <c r="J10145" t="s">
        <v>6223</v>
      </c>
      <c r="K10145" t="s">
        <v>51758</v>
      </c>
      <c r="L10145">
        <v>2.8301959999999999</v>
      </c>
      <c r="M10145">
        <v>-60.674439999999997</v>
      </c>
      <c r="N10145" t="b">
        <v>1</v>
      </c>
      <c r="O10145" t="b">
        <v>0</v>
      </c>
      <c r="P10145" t="b">
        <v>0</v>
      </c>
      <c r="Q10145" t="b">
        <v>0</v>
      </c>
      <c r="R10145" t="b">
        <v>0</v>
      </c>
      <c r="S10145" t="b">
        <v>0</v>
      </c>
      <c r="T10145" t="b">
        <v>0</v>
      </c>
      <c r="U10145" s="10" t="s">
        <v>50244</v>
      </c>
      <c r="V10145" t="b">
        <v>0</v>
      </c>
      <c r="W10145" t="b">
        <v>1</v>
      </c>
      <c r="X10145" t="b">
        <v>0</v>
      </c>
      <c r="Y10145" t="b">
        <v>0</v>
      </c>
    </row>
    <row r="10146" spans="1:25" ht="15.75" customHeight="1" x14ac:dyDescent="0.2">
      <c r="A10146">
        <v>79089</v>
      </c>
      <c r="B10146" s="3" t="s">
        <v>52530</v>
      </c>
      <c r="C10146" t="s">
        <v>91833</v>
      </c>
      <c r="D10146" t="s">
        <v>91834</v>
      </c>
      <c r="E10146">
        <v>69301160</v>
      </c>
      <c r="F10146" t="s">
        <v>91835</v>
      </c>
      <c r="G10146" t="s">
        <v>91836</v>
      </c>
      <c r="H10146" t="s">
        <v>28</v>
      </c>
      <c r="I10146" t="s">
        <v>40</v>
      </c>
      <c r="J10146" t="s">
        <v>6223</v>
      </c>
      <c r="K10146" t="s">
        <v>51758</v>
      </c>
      <c r="L10146">
        <v>2.824417317</v>
      </c>
      <c r="M10146">
        <v>-60.67731354</v>
      </c>
      <c r="N10146" t="b">
        <v>1</v>
      </c>
      <c r="O10146" t="b">
        <v>0</v>
      </c>
      <c r="P10146" t="b">
        <v>0</v>
      </c>
      <c r="Q10146" t="b">
        <v>1</v>
      </c>
      <c r="R10146" t="b">
        <v>1</v>
      </c>
      <c r="S10146" t="b">
        <v>1</v>
      </c>
      <c r="T10146" t="b">
        <v>1</v>
      </c>
      <c r="U10146" s="10" t="s">
        <v>28</v>
      </c>
      <c r="V10146" t="b">
        <v>0</v>
      </c>
      <c r="W10146" t="b">
        <v>1</v>
      </c>
      <c r="X10146" t="b">
        <v>0</v>
      </c>
      <c r="Y10146" t="b">
        <v>0</v>
      </c>
    </row>
    <row r="10147" spans="1:25" ht="15.75" customHeight="1" x14ac:dyDescent="0.2">
      <c r="A10147">
        <v>83366</v>
      </c>
      <c r="B10147" s="3" t="s">
        <v>52412</v>
      </c>
      <c r="C10147" t="s">
        <v>91837</v>
      </c>
      <c r="D10147" t="s">
        <v>91838</v>
      </c>
      <c r="E10147">
        <v>69305080</v>
      </c>
      <c r="F10147" t="s">
        <v>52414</v>
      </c>
      <c r="G10147">
        <v>796</v>
      </c>
      <c r="H10147" t="s">
        <v>28</v>
      </c>
      <c r="I10147" t="s">
        <v>8542</v>
      </c>
      <c r="J10147" t="s">
        <v>6223</v>
      </c>
      <c r="K10147" t="s">
        <v>51758</v>
      </c>
      <c r="L10147">
        <v>2.8293232389999998</v>
      </c>
      <c r="M10147">
        <v>-60.674527320000003</v>
      </c>
      <c r="N10147" t="b">
        <v>1</v>
      </c>
      <c r="O10147" t="b">
        <v>0</v>
      </c>
      <c r="P10147" t="b">
        <v>0</v>
      </c>
      <c r="Q10147" t="b">
        <v>0</v>
      </c>
      <c r="R10147" t="b">
        <v>0</v>
      </c>
      <c r="S10147" t="b">
        <v>0</v>
      </c>
      <c r="T10147" t="b">
        <v>0</v>
      </c>
      <c r="U10147" s="10" t="s">
        <v>17216</v>
      </c>
      <c r="V10147" t="b">
        <v>0</v>
      </c>
      <c r="W10147" t="b">
        <v>1</v>
      </c>
      <c r="X10147" t="b">
        <v>0</v>
      </c>
      <c r="Y10147" t="b">
        <v>0</v>
      </c>
    </row>
    <row r="10148" spans="1:25" ht="15.75" customHeight="1" x14ac:dyDescent="0.2">
      <c r="A10148">
        <v>81552</v>
      </c>
      <c r="B10148" s="3" t="s">
        <v>52610</v>
      </c>
      <c r="C10148" t="s">
        <v>91839</v>
      </c>
      <c r="D10148" t="s">
        <v>91840</v>
      </c>
      <c r="E10148">
        <v>69305080</v>
      </c>
      <c r="F10148" t="s">
        <v>52414</v>
      </c>
      <c r="G10148" t="s">
        <v>80528</v>
      </c>
      <c r="H10148" t="s">
        <v>28</v>
      </c>
      <c r="I10148" t="s">
        <v>8542</v>
      </c>
      <c r="J10148" t="s">
        <v>6223</v>
      </c>
      <c r="K10148" t="s">
        <v>51758</v>
      </c>
      <c r="L10148">
        <v>2.8301844730000001</v>
      </c>
      <c r="M10148">
        <v>-60.67224642</v>
      </c>
      <c r="N10148" t="b">
        <v>1</v>
      </c>
      <c r="O10148" t="b">
        <v>0</v>
      </c>
      <c r="P10148" t="b">
        <v>0</v>
      </c>
      <c r="Q10148" t="b">
        <v>1</v>
      </c>
      <c r="R10148" t="b">
        <v>0</v>
      </c>
      <c r="S10148" t="b">
        <v>0</v>
      </c>
      <c r="T10148" t="b">
        <v>1</v>
      </c>
      <c r="U10148" s="10" t="s">
        <v>28</v>
      </c>
      <c r="V10148" t="b">
        <v>0</v>
      </c>
      <c r="W10148" t="b">
        <v>1</v>
      </c>
      <c r="X10148" t="b">
        <v>0</v>
      </c>
      <c r="Y10148" t="b">
        <v>0</v>
      </c>
    </row>
    <row r="10149" spans="1:25" ht="15.75" customHeight="1" x14ac:dyDescent="0.2">
      <c r="A10149">
        <v>20884</v>
      </c>
      <c r="B10149" s="3" t="s">
        <v>51874</v>
      </c>
      <c r="C10149" t="s">
        <v>91841</v>
      </c>
      <c r="D10149" t="s">
        <v>91842</v>
      </c>
      <c r="E10149">
        <v>69301310</v>
      </c>
      <c r="F10149" t="s">
        <v>104</v>
      </c>
      <c r="G10149" t="s">
        <v>91843</v>
      </c>
      <c r="H10149" t="s">
        <v>28</v>
      </c>
      <c r="I10149" t="s">
        <v>40</v>
      </c>
      <c r="J10149" t="s">
        <v>6223</v>
      </c>
      <c r="K10149" t="s">
        <v>51758</v>
      </c>
      <c r="L10149">
        <v>2.8141629046172398</v>
      </c>
      <c r="M10149">
        <v>-60.668620371163897</v>
      </c>
      <c r="N10149" t="b">
        <v>1</v>
      </c>
      <c r="O10149" t="b">
        <v>0</v>
      </c>
      <c r="P10149" t="b">
        <v>0</v>
      </c>
      <c r="Q10149" t="b">
        <v>0</v>
      </c>
      <c r="R10149" t="b">
        <v>0</v>
      </c>
      <c r="S10149" t="b">
        <v>0</v>
      </c>
      <c r="T10149" t="b">
        <v>0</v>
      </c>
      <c r="U10149" s="10" t="s">
        <v>1561</v>
      </c>
      <c r="V10149" t="b">
        <v>0</v>
      </c>
      <c r="W10149" t="b">
        <v>1</v>
      </c>
      <c r="X10149" t="b">
        <v>0</v>
      </c>
      <c r="Y10149" t="b">
        <v>0</v>
      </c>
    </row>
    <row r="10150" spans="1:25" ht="15.75" customHeight="1" x14ac:dyDescent="0.2">
      <c r="A10150">
        <v>20872</v>
      </c>
      <c r="B10150" s="3" t="s">
        <v>52912</v>
      </c>
      <c r="C10150" t="s">
        <v>91844</v>
      </c>
      <c r="D10150" t="s">
        <v>91845</v>
      </c>
      <c r="E10150">
        <v>69309373</v>
      </c>
      <c r="F10150" t="s">
        <v>52914</v>
      </c>
      <c r="G10150" t="s">
        <v>13532</v>
      </c>
      <c r="H10150" t="s">
        <v>28</v>
      </c>
      <c r="I10150" t="s">
        <v>51915</v>
      </c>
      <c r="J10150" t="s">
        <v>6223</v>
      </c>
      <c r="K10150" t="s">
        <v>51758</v>
      </c>
      <c r="L10150">
        <v>2.8129654227276899</v>
      </c>
      <c r="M10150">
        <v>-60.698556467459099</v>
      </c>
      <c r="N10150" t="b">
        <v>1</v>
      </c>
      <c r="O10150" t="b">
        <v>0</v>
      </c>
      <c r="P10150" t="b">
        <v>0</v>
      </c>
      <c r="Q10150" t="b">
        <v>0</v>
      </c>
      <c r="R10150" t="b">
        <v>1</v>
      </c>
      <c r="S10150" t="b">
        <v>0</v>
      </c>
      <c r="T10150" t="b">
        <v>0</v>
      </c>
      <c r="U10150" s="10">
        <v>225310</v>
      </c>
      <c r="V10150" t="b">
        <v>0</v>
      </c>
      <c r="W10150" t="b">
        <v>1</v>
      </c>
      <c r="X10150" t="b">
        <v>0</v>
      </c>
      <c r="Y10150" t="b">
        <v>0</v>
      </c>
    </row>
    <row r="10151" spans="1:25" ht="15.75" customHeight="1" x14ac:dyDescent="0.2">
      <c r="A10151">
        <v>25528</v>
      </c>
      <c r="B10151" s="3" t="s">
        <v>51998</v>
      </c>
      <c r="C10151" t="s">
        <v>91846</v>
      </c>
      <c r="D10151" t="s">
        <v>91847</v>
      </c>
      <c r="E10151">
        <v>69304560</v>
      </c>
      <c r="F10151" t="s">
        <v>91848</v>
      </c>
      <c r="G10151" t="s">
        <v>91849</v>
      </c>
      <c r="H10151" t="s">
        <v>28</v>
      </c>
      <c r="I10151" t="s">
        <v>51862</v>
      </c>
      <c r="J10151" t="s">
        <v>6223</v>
      </c>
      <c r="K10151" t="s">
        <v>51758</v>
      </c>
      <c r="L10151">
        <v>2.8173400000000002</v>
      </c>
      <c r="M10151">
        <v>-60.682569999999998</v>
      </c>
      <c r="N10151" t="b">
        <v>1</v>
      </c>
      <c r="O10151" t="b">
        <v>0</v>
      </c>
      <c r="P10151" t="b">
        <v>0</v>
      </c>
      <c r="Q10151" t="b">
        <v>0</v>
      </c>
      <c r="R10151" t="b">
        <v>0</v>
      </c>
      <c r="S10151" t="b">
        <v>0</v>
      </c>
      <c r="T10151" t="b">
        <v>0</v>
      </c>
      <c r="U10151" s="10">
        <v>225250</v>
      </c>
      <c r="V10151" t="b">
        <v>0</v>
      </c>
      <c r="W10151" t="b">
        <v>1</v>
      </c>
      <c r="X10151" t="b">
        <v>0</v>
      </c>
      <c r="Y10151" t="b">
        <v>0</v>
      </c>
    </row>
    <row r="10152" spans="1:25" ht="15.75" customHeight="1" x14ac:dyDescent="0.2">
      <c r="A10152">
        <v>81309</v>
      </c>
      <c r="B10152" s="3" t="s">
        <v>52585</v>
      </c>
      <c r="C10152" t="s">
        <v>91850</v>
      </c>
      <c r="D10152" t="s">
        <v>28</v>
      </c>
      <c r="E10152">
        <v>69301180</v>
      </c>
      <c r="F10152" t="s">
        <v>91851</v>
      </c>
      <c r="G10152" t="s">
        <v>91852</v>
      </c>
      <c r="H10152" t="s">
        <v>28</v>
      </c>
      <c r="I10152" t="s">
        <v>40</v>
      </c>
      <c r="J10152" t="s">
        <v>6223</v>
      </c>
      <c r="K10152" t="s">
        <v>51758</v>
      </c>
      <c r="L10152">
        <v>2.8228599999999999</v>
      </c>
      <c r="M10152">
        <v>-60.677619999999997</v>
      </c>
      <c r="N10152" t="b">
        <v>1</v>
      </c>
      <c r="O10152" t="b">
        <v>0</v>
      </c>
      <c r="P10152" t="b">
        <v>0</v>
      </c>
      <c r="Q10152" t="b">
        <v>1</v>
      </c>
      <c r="R10152" t="b">
        <v>0</v>
      </c>
      <c r="S10152" t="b">
        <v>0</v>
      </c>
      <c r="T10152" t="b">
        <v>0</v>
      </c>
      <c r="U10152" s="10" t="s">
        <v>28</v>
      </c>
      <c r="V10152" t="b">
        <v>0</v>
      </c>
      <c r="W10152" t="b">
        <v>1</v>
      </c>
      <c r="X10152" t="b">
        <v>0</v>
      </c>
      <c r="Y10152" t="b">
        <v>0</v>
      </c>
    </row>
    <row r="10153" spans="1:25" ht="15.75" customHeight="1" x14ac:dyDescent="0.2">
      <c r="A10153">
        <v>68491</v>
      </c>
      <c r="B10153" s="3" t="s">
        <v>52205</v>
      </c>
      <c r="C10153" t="s">
        <v>91853</v>
      </c>
      <c r="D10153" t="s">
        <v>91854</v>
      </c>
      <c r="E10153">
        <v>69301060</v>
      </c>
      <c r="F10153" t="s">
        <v>91855</v>
      </c>
      <c r="G10153" t="s">
        <v>91856</v>
      </c>
      <c r="H10153" t="s">
        <v>28</v>
      </c>
      <c r="I10153" t="s">
        <v>40</v>
      </c>
      <c r="J10153" t="s">
        <v>6223</v>
      </c>
      <c r="K10153" t="s">
        <v>51758</v>
      </c>
      <c r="L10153">
        <v>2.8211949999999999</v>
      </c>
      <c r="M10153">
        <v>-60.678919999999998</v>
      </c>
      <c r="N10153" t="b">
        <v>1</v>
      </c>
      <c r="O10153" t="b">
        <v>0</v>
      </c>
      <c r="P10153" t="b">
        <v>0</v>
      </c>
      <c r="Q10153" t="b">
        <v>0</v>
      </c>
      <c r="R10153" t="b">
        <v>0</v>
      </c>
      <c r="S10153" t="b">
        <v>0</v>
      </c>
      <c r="T10153" t="b">
        <v>0</v>
      </c>
      <c r="U10153" s="10">
        <v>225275</v>
      </c>
      <c r="V10153" t="b">
        <v>0</v>
      </c>
      <c r="W10153" t="b">
        <v>1</v>
      </c>
      <c r="X10153" t="b">
        <v>0</v>
      </c>
      <c r="Y10153" t="b">
        <v>0</v>
      </c>
    </row>
    <row r="10154" spans="1:25" ht="15.75" customHeight="1" x14ac:dyDescent="0.2">
      <c r="A10154">
        <v>80128</v>
      </c>
      <c r="B10154" s="3" t="s">
        <v>51797</v>
      </c>
      <c r="C10154">
        <v>95981276856</v>
      </c>
      <c r="D10154" t="s">
        <v>51801</v>
      </c>
      <c r="E10154">
        <v>69301068</v>
      </c>
      <c r="F10154" t="s">
        <v>91857</v>
      </c>
      <c r="G10154" t="s">
        <v>91858</v>
      </c>
      <c r="H10154" t="s">
        <v>28</v>
      </c>
      <c r="I10154" t="s">
        <v>40</v>
      </c>
      <c r="J10154" t="s">
        <v>6223</v>
      </c>
      <c r="K10154" t="s">
        <v>51758</v>
      </c>
      <c r="L10154">
        <v>2.8500200000000002</v>
      </c>
      <c r="M10154">
        <v>-60.647179999999999</v>
      </c>
      <c r="N10154" t="b">
        <v>1</v>
      </c>
      <c r="O10154" t="b">
        <v>0</v>
      </c>
      <c r="P10154" t="b">
        <v>0</v>
      </c>
      <c r="Q10154" t="b">
        <v>0</v>
      </c>
      <c r="R10154" t="b">
        <v>1</v>
      </c>
      <c r="S10154" t="b">
        <v>0</v>
      </c>
      <c r="T10154" t="b">
        <v>0</v>
      </c>
      <c r="U10154" s="10">
        <v>223605</v>
      </c>
      <c r="V10154" t="b">
        <v>0</v>
      </c>
      <c r="W10154" t="b">
        <v>1</v>
      </c>
      <c r="X10154" t="b">
        <v>0</v>
      </c>
      <c r="Y10154" t="b">
        <v>0</v>
      </c>
    </row>
    <row r="10155" spans="1:25" ht="15.75" customHeight="1" x14ac:dyDescent="0.2">
      <c r="A10155">
        <v>83393</v>
      </c>
      <c r="B10155" s="3" t="s">
        <v>52353</v>
      </c>
      <c r="C10155" t="s">
        <v>91859</v>
      </c>
      <c r="D10155" t="s">
        <v>91860</v>
      </c>
      <c r="E10155">
        <v>69304560</v>
      </c>
      <c r="F10155" t="s">
        <v>91816</v>
      </c>
      <c r="G10155" t="s">
        <v>91861</v>
      </c>
      <c r="H10155" t="s">
        <v>28</v>
      </c>
      <c r="I10155" t="s">
        <v>51862</v>
      </c>
      <c r="J10155" t="s">
        <v>6223</v>
      </c>
      <c r="K10155" t="s">
        <v>51758</v>
      </c>
      <c r="L10155">
        <v>2.81704</v>
      </c>
      <c r="M10155">
        <v>-60.682310000000001</v>
      </c>
      <c r="N10155" t="b">
        <v>1</v>
      </c>
      <c r="O10155" t="b">
        <v>0</v>
      </c>
      <c r="P10155" t="b">
        <v>0</v>
      </c>
      <c r="Q10155" t="b">
        <v>0</v>
      </c>
      <c r="R10155" t="b">
        <v>0</v>
      </c>
      <c r="S10155" t="b">
        <v>0</v>
      </c>
      <c r="T10155" t="b">
        <v>0</v>
      </c>
      <c r="U10155" s="10" t="s">
        <v>28</v>
      </c>
      <c r="V10155" t="b">
        <v>0</v>
      </c>
      <c r="W10155" t="b">
        <v>1</v>
      </c>
      <c r="X10155" t="b">
        <v>0</v>
      </c>
      <c r="Y10155" t="b">
        <v>0</v>
      </c>
    </row>
    <row r="10156" spans="1:25" ht="15.75" customHeight="1" x14ac:dyDescent="0.2">
      <c r="A10156">
        <v>82662</v>
      </c>
      <c r="B10156" s="3" t="s">
        <v>52484</v>
      </c>
      <c r="C10156" t="s">
        <v>91862</v>
      </c>
      <c r="D10156" t="s">
        <v>91863</v>
      </c>
      <c r="E10156">
        <v>69301150</v>
      </c>
      <c r="F10156" t="s">
        <v>52943</v>
      </c>
      <c r="G10156">
        <v>248</v>
      </c>
      <c r="H10156" t="s">
        <v>28</v>
      </c>
      <c r="I10156" t="s">
        <v>40</v>
      </c>
      <c r="J10156" t="s">
        <v>6223</v>
      </c>
      <c r="K10156" t="s">
        <v>51758</v>
      </c>
      <c r="L10156">
        <v>2.8212573889999999</v>
      </c>
      <c r="M10156">
        <v>-60.668954290000002</v>
      </c>
      <c r="N10156" t="b">
        <v>1</v>
      </c>
      <c r="O10156" t="b">
        <v>0</v>
      </c>
      <c r="P10156" t="b">
        <v>0</v>
      </c>
      <c r="Q10156" t="b">
        <v>0</v>
      </c>
      <c r="R10156" t="b">
        <v>0</v>
      </c>
      <c r="S10156" t="b">
        <v>0</v>
      </c>
      <c r="T10156" t="b">
        <v>0</v>
      </c>
      <c r="U10156" s="10" t="s">
        <v>28</v>
      </c>
      <c r="V10156" t="b">
        <v>0</v>
      </c>
      <c r="W10156" t="b">
        <v>1</v>
      </c>
      <c r="X10156" t="b">
        <v>0</v>
      </c>
      <c r="Y10156" t="b">
        <v>0</v>
      </c>
    </row>
    <row r="10157" spans="1:25" ht="15.75" customHeight="1" x14ac:dyDescent="0.2">
      <c r="A10157">
        <v>20890</v>
      </c>
      <c r="B10157" s="3" t="s">
        <v>51958</v>
      </c>
      <c r="C10157" t="s">
        <v>91864</v>
      </c>
      <c r="D10157" t="s">
        <v>91865</v>
      </c>
      <c r="E10157">
        <v>69301130</v>
      </c>
      <c r="F10157" t="s">
        <v>20070</v>
      </c>
      <c r="G10157">
        <v>990</v>
      </c>
      <c r="H10157" t="s">
        <v>28</v>
      </c>
      <c r="I10157" t="s">
        <v>40</v>
      </c>
      <c r="J10157" t="s">
        <v>6223</v>
      </c>
      <c r="K10157" t="s">
        <v>51758</v>
      </c>
      <c r="L10157">
        <v>2.82588360087093</v>
      </c>
      <c r="M10157">
        <v>-60.670938250015297</v>
      </c>
      <c r="N10157" t="b">
        <v>1</v>
      </c>
      <c r="O10157" t="b">
        <v>0</v>
      </c>
      <c r="P10157" t="b">
        <v>0</v>
      </c>
      <c r="Q10157" t="b">
        <v>0</v>
      </c>
      <c r="R10157" t="b">
        <v>0</v>
      </c>
      <c r="S10157" t="b">
        <v>0</v>
      </c>
      <c r="T10157" t="b">
        <v>0</v>
      </c>
      <c r="U10157" s="10" t="s">
        <v>51963</v>
      </c>
      <c r="V10157" t="b">
        <v>0</v>
      </c>
      <c r="W10157" t="b">
        <v>1</v>
      </c>
      <c r="X10157" t="b">
        <v>0</v>
      </c>
      <c r="Y10157" t="b">
        <v>0</v>
      </c>
    </row>
    <row r="10158" spans="1:25" ht="15.75" customHeight="1" x14ac:dyDescent="0.2">
      <c r="A10158">
        <v>20875</v>
      </c>
      <c r="B10158" s="3" t="s">
        <v>52917</v>
      </c>
      <c r="C10158" t="s">
        <v>91866</v>
      </c>
      <c r="D10158" t="s">
        <v>91867</v>
      </c>
      <c r="E10158">
        <v>69301140</v>
      </c>
      <c r="F10158" t="s">
        <v>91747</v>
      </c>
      <c r="G10158" t="s">
        <v>91868</v>
      </c>
      <c r="H10158" t="s">
        <v>28</v>
      </c>
      <c r="I10158" t="s">
        <v>40</v>
      </c>
      <c r="J10158" t="s">
        <v>6223</v>
      </c>
      <c r="K10158" t="s">
        <v>51758</v>
      </c>
      <c r="L10158">
        <v>2.8236849064250098</v>
      </c>
      <c r="M10158">
        <v>-60.670110789688103</v>
      </c>
      <c r="N10158" t="b">
        <v>1</v>
      </c>
      <c r="O10158" t="b">
        <v>0</v>
      </c>
      <c r="P10158" t="b">
        <v>0</v>
      </c>
      <c r="Q10158" t="b">
        <v>0</v>
      </c>
      <c r="R10158" t="b">
        <v>0</v>
      </c>
      <c r="S10158" t="b">
        <v>0</v>
      </c>
      <c r="T10158" t="b">
        <v>0</v>
      </c>
      <c r="U10158" s="10">
        <v>225335</v>
      </c>
      <c r="V10158" t="b">
        <v>0</v>
      </c>
      <c r="W10158" t="b">
        <v>1</v>
      </c>
      <c r="X10158" t="b">
        <v>0</v>
      </c>
      <c r="Y10158" t="b">
        <v>0</v>
      </c>
    </row>
    <row r="10159" spans="1:25" ht="15.75" customHeight="1" x14ac:dyDescent="0.2">
      <c r="A10159">
        <v>25778</v>
      </c>
      <c r="B10159" s="3" t="s">
        <v>52581</v>
      </c>
      <c r="C10159">
        <v>95991375385</v>
      </c>
      <c r="D10159" t="s">
        <v>91869</v>
      </c>
      <c r="E10159">
        <v>69305080</v>
      </c>
      <c r="F10159" t="s">
        <v>52414</v>
      </c>
      <c r="G10159" t="s">
        <v>91870</v>
      </c>
      <c r="H10159" t="s">
        <v>28</v>
      </c>
      <c r="I10159" t="s">
        <v>8542</v>
      </c>
      <c r="J10159" t="s">
        <v>6223</v>
      </c>
      <c r="K10159" t="s">
        <v>51758</v>
      </c>
      <c r="L10159">
        <v>2.8299094440000001</v>
      </c>
      <c r="M10159">
        <v>-60.674123539999997</v>
      </c>
      <c r="N10159" t="b">
        <v>1</v>
      </c>
      <c r="O10159" t="b">
        <v>0</v>
      </c>
      <c r="P10159" t="b">
        <v>0</v>
      </c>
      <c r="Q10159" t="b">
        <v>0</v>
      </c>
      <c r="R10159" t="b">
        <v>0</v>
      </c>
      <c r="S10159" t="b">
        <v>0</v>
      </c>
      <c r="T10159" t="b">
        <v>0</v>
      </c>
      <c r="U10159" s="10" t="s">
        <v>48839</v>
      </c>
      <c r="V10159" t="b">
        <v>0</v>
      </c>
      <c r="W10159" t="b">
        <v>1</v>
      </c>
      <c r="X10159" t="b">
        <v>0</v>
      </c>
      <c r="Y10159" t="b">
        <v>0</v>
      </c>
    </row>
    <row r="10160" spans="1:25" ht="15.75" customHeight="1" x14ac:dyDescent="0.2">
      <c r="A10160">
        <v>81451</v>
      </c>
      <c r="B10160" s="3" t="s">
        <v>52279</v>
      </c>
      <c r="C10160" t="s">
        <v>91871</v>
      </c>
      <c r="D10160" t="s">
        <v>91872</v>
      </c>
      <c r="E10160">
        <v>69304535</v>
      </c>
      <c r="F10160" t="s">
        <v>51884</v>
      </c>
      <c r="G10160" t="s">
        <v>91873</v>
      </c>
      <c r="H10160" t="s">
        <v>28</v>
      </c>
      <c r="I10160" t="s">
        <v>51862</v>
      </c>
      <c r="J10160" t="s">
        <v>6223</v>
      </c>
      <c r="K10160" t="s">
        <v>51758</v>
      </c>
      <c r="L10160">
        <v>2.8275800000000002</v>
      </c>
      <c r="M10160">
        <v>-60.688310000000001</v>
      </c>
      <c r="N10160" t="b">
        <v>1</v>
      </c>
      <c r="O10160" t="b">
        <v>0</v>
      </c>
      <c r="P10160" t="b">
        <v>0</v>
      </c>
      <c r="Q10160" t="b">
        <v>0</v>
      </c>
      <c r="R10160" t="b">
        <v>0</v>
      </c>
      <c r="S10160" t="b">
        <v>0</v>
      </c>
      <c r="T10160" t="b">
        <v>0</v>
      </c>
      <c r="U10160" s="10" t="s">
        <v>28</v>
      </c>
      <c r="V10160" t="b">
        <v>0</v>
      </c>
      <c r="W10160" t="b">
        <v>1</v>
      </c>
      <c r="X10160" t="b">
        <v>0</v>
      </c>
      <c r="Y10160" t="b">
        <v>0</v>
      </c>
    </row>
    <row r="10161" spans="1:25" ht="15.75" customHeight="1" x14ac:dyDescent="0.2">
      <c r="A10161">
        <v>75643</v>
      </c>
      <c r="B10161" s="3" t="s">
        <v>52503</v>
      </c>
      <c r="C10161">
        <v>95991409341</v>
      </c>
      <c r="D10161" t="s">
        <v>91874</v>
      </c>
      <c r="E10161">
        <v>69305080</v>
      </c>
      <c r="F10161" t="s">
        <v>52414</v>
      </c>
      <c r="G10161" t="s">
        <v>52507</v>
      </c>
      <c r="H10161" t="s">
        <v>28</v>
      </c>
      <c r="I10161" t="s">
        <v>8542</v>
      </c>
      <c r="J10161" t="s">
        <v>6223</v>
      </c>
      <c r="K10161" t="s">
        <v>51758</v>
      </c>
      <c r="L10161">
        <v>2.8301599999999998</v>
      </c>
      <c r="M10161">
        <v>-60.674550000000004</v>
      </c>
      <c r="N10161" t="b">
        <v>1</v>
      </c>
      <c r="O10161" t="b">
        <v>0</v>
      </c>
      <c r="P10161" t="b">
        <v>0</v>
      </c>
      <c r="Q10161" t="b">
        <v>0</v>
      </c>
      <c r="R10161" t="b">
        <v>0</v>
      </c>
      <c r="S10161" t="b">
        <v>0</v>
      </c>
      <c r="T10161" t="b">
        <v>0</v>
      </c>
      <c r="U10161" s="10" t="s">
        <v>28</v>
      </c>
      <c r="V10161" t="b">
        <v>0</v>
      </c>
      <c r="W10161" t="b">
        <v>1</v>
      </c>
      <c r="X10161" t="b">
        <v>0</v>
      </c>
      <c r="Y10161" t="b">
        <v>0</v>
      </c>
    </row>
    <row r="10162" spans="1:25" ht="15.75" customHeight="1" x14ac:dyDescent="0.2">
      <c r="A10162">
        <v>81398</v>
      </c>
      <c r="B10162" s="3" t="s">
        <v>52311</v>
      </c>
      <c r="C10162" t="s">
        <v>91875</v>
      </c>
      <c r="D10162" t="s">
        <v>52318</v>
      </c>
      <c r="E10162">
        <v>69301030</v>
      </c>
      <c r="F10162" t="s">
        <v>91739</v>
      </c>
      <c r="G10162" t="s">
        <v>91876</v>
      </c>
      <c r="H10162" t="s">
        <v>28</v>
      </c>
      <c r="I10162" t="s">
        <v>40</v>
      </c>
      <c r="J10162" t="s">
        <v>6223</v>
      </c>
      <c r="K10162" t="s">
        <v>51758</v>
      </c>
      <c r="L10162">
        <v>2.8223799999999999</v>
      </c>
      <c r="M10162">
        <v>-60.666400000000003</v>
      </c>
      <c r="N10162" t="b">
        <v>1</v>
      </c>
      <c r="O10162" t="b">
        <v>0</v>
      </c>
      <c r="P10162" t="b">
        <v>0</v>
      </c>
      <c r="Q10162" t="b">
        <v>1</v>
      </c>
      <c r="R10162" t="b">
        <v>0</v>
      </c>
      <c r="S10162" t="b">
        <v>0</v>
      </c>
      <c r="T10162" t="b">
        <v>0</v>
      </c>
      <c r="U10162" s="10" t="s">
        <v>28</v>
      </c>
      <c r="V10162" t="b">
        <v>0</v>
      </c>
      <c r="W10162" t="b">
        <v>1</v>
      </c>
      <c r="X10162" t="b">
        <v>0</v>
      </c>
      <c r="Y10162" t="b">
        <v>0</v>
      </c>
    </row>
    <row r="10163" spans="1:25" ht="15.75" customHeight="1" x14ac:dyDescent="0.2">
      <c r="A10163">
        <v>85606</v>
      </c>
      <c r="B10163" s="3" t="s">
        <v>52563</v>
      </c>
      <c r="C10163">
        <v>9540097575</v>
      </c>
      <c r="D10163" t="s">
        <v>91877</v>
      </c>
      <c r="E10163">
        <v>69304015</v>
      </c>
      <c r="F10163" t="s">
        <v>91878</v>
      </c>
      <c r="G10163" t="s">
        <v>91879</v>
      </c>
      <c r="H10163" t="s">
        <v>28</v>
      </c>
      <c r="I10163" t="s">
        <v>51862</v>
      </c>
      <c r="J10163" t="s">
        <v>6223</v>
      </c>
      <c r="K10163" t="s">
        <v>51758</v>
      </c>
      <c r="L10163">
        <v>2.8295075920000001</v>
      </c>
      <c r="M10163">
        <v>-60.692864409999999</v>
      </c>
      <c r="N10163" t="b">
        <v>1</v>
      </c>
      <c r="O10163" t="b">
        <v>0</v>
      </c>
      <c r="P10163" t="b">
        <v>0</v>
      </c>
      <c r="Q10163" t="b">
        <v>0</v>
      </c>
      <c r="R10163" t="b">
        <v>0</v>
      </c>
      <c r="S10163" t="b">
        <v>0</v>
      </c>
      <c r="T10163" t="b">
        <v>0</v>
      </c>
      <c r="U10163" s="10" t="s">
        <v>28</v>
      </c>
      <c r="V10163" t="b">
        <v>0</v>
      </c>
      <c r="W10163" t="b">
        <v>1</v>
      </c>
      <c r="X10163" t="b">
        <v>0</v>
      </c>
      <c r="Y10163" t="b">
        <v>0</v>
      </c>
    </row>
    <row r="10164" spans="1:25" ht="15.75" customHeight="1" x14ac:dyDescent="0.2">
      <c r="A10164">
        <v>82913</v>
      </c>
      <c r="B10164" s="3" t="s">
        <v>52141</v>
      </c>
      <c r="C10164" t="s">
        <v>91880</v>
      </c>
      <c r="D10164" t="s">
        <v>91881</v>
      </c>
      <c r="E10164">
        <v>69309012</v>
      </c>
      <c r="F10164" t="s">
        <v>91882</v>
      </c>
      <c r="G10164" t="s">
        <v>91883</v>
      </c>
      <c r="H10164" t="s">
        <v>28</v>
      </c>
      <c r="I10164" t="s">
        <v>4739</v>
      </c>
      <c r="J10164" t="s">
        <v>6223</v>
      </c>
      <c r="K10164" t="s">
        <v>51758</v>
      </c>
      <c r="L10164">
        <v>2.8250299999999999</v>
      </c>
      <c r="M10164">
        <v>-60.704439999999998</v>
      </c>
      <c r="N10164" t="b">
        <v>1</v>
      </c>
      <c r="O10164" t="b">
        <v>0</v>
      </c>
      <c r="P10164" t="b">
        <v>0</v>
      </c>
      <c r="Q10164" t="b">
        <v>1</v>
      </c>
      <c r="R10164" t="b">
        <v>1</v>
      </c>
      <c r="S10164" t="b">
        <v>1</v>
      </c>
      <c r="T10164" t="b">
        <v>0</v>
      </c>
      <c r="U10164" s="10" t="s">
        <v>28</v>
      </c>
      <c r="V10164" t="b">
        <v>0</v>
      </c>
      <c r="W10164" t="b">
        <v>1</v>
      </c>
      <c r="X10164" t="b">
        <v>0</v>
      </c>
      <c r="Y10164" t="b">
        <v>0</v>
      </c>
    </row>
    <row r="10165" spans="1:25" ht="15.75" customHeight="1" x14ac:dyDescent="0.2">
      <c r="A10165">
        <v>21091</v>
      </c>
      <c r="B10165" s="3" t="s">
        <v>52032</v>
      </c>
      <c r="C10165">
        <v>95991201248</v>
      </c>
      <c r="D10165" t="s">
        <v>91884</v>
      </c>
      <c r="E10165">
        <v>69306440</v>
      </c>
      <c r="F10165" t="s">
        <v>91885</v>
      </c>
      <c r="G10165" t="s">
        <v>28</v>
      </c>
      <c r="H10165" t="s">
        <v>28</v>
      </c>
      <c r="I10165" t="s">
        <v>52036</v>
      </c>
      <c r="J10165" t="s">
        <v>6223</v>
      </c>
      <c r="K10165" t="s">
        <v>51758</v>
      </c>
      <c r="L10165">
        <v>2.83589</v>
      </c>
      <c r="M10165">
        <v>-60.663020000000003</v>
      </c>
      <c r="N10165" t="b">
        <v>1</v>
      </c>
      <c r="O10165" t="b">
        <v>0</v>
      </c>
      <c r="P10165" t="b">
        <v>0</v>
      </c>
      <c r="Q10165" t="b">
        <v>0</v>
      </c>
      <c r="R10165" t="b">
        <v>0</v>
      </c>
      <c r="S10165" t="b">
        <v>0</v>
      </c>
      <c r="T10165" t="b">
        <v>0</v>
      </c>
      <c r="U10165" s="10" t="s">
        <v>52039</v>
      </c>
      <c r="V10165" t="b">
        <v>0</v>
      </c>
      <c r="W10165" t="b">
        <v>1</v>
      </c>
      <c r="X10165" t="b">
        <v>0</v>
      </c>
      <c r="Y10165" t="b">
        <v>0</v>
      </c>
    </row>
    <row r="10166" spans="1:25" ht="15.75" customHeight="1" x14ac:dyDescent="0.2">
      <c r="A10166">
        <v>21850</v>
      </c>
      <c r="B10166" s="3" t="s">
        <v>51833</v>
      </c>
      <c r="C10166" t="s">
        <v>91886</v>
      </c>
      <c r="D10166" t="s">
        <v>91887</v>
      </c>
      <c r="E10166">
        <v>69301300</v>
      </c>
      <c r="F10166" t="s">
        <v>51989</v>
      </c>
      <c r="G10166" t="s">
        <v>91888</v>
      </c>
      <c r="H10166" t="s">
        <v>28</v>
      </c>
      <c r="I10166" t="s">
        <v>40</v>
      </c>
      <c r="J10166" t="s">
        <v>6223</v>
      </c>
      <c r="K10166" t="s">
        <v>51758</v>
      </c>
      <c r="L10166">
        <v>2.8142800000000001</v>
      </c>
      <c r="M10166">
        <v>-60.668750000000003</v>
      </c>
      <c r="N10166" t="b">
        <v>1</v>
      </c>
      <c r="O10166" t="b">
        <v>0</v>
      </c>
      <c r="P10166" t="b">
        <v>0</v>
      </c>
      <c r="Q10166" t="b">
        <v>0</v>
      </c>
      <c r="R10166" t="b">
        <v>0</v>
      </c>
      <c r="S10166" t="b">
        <v>0</v>
      </c>
      <c r="T10166" t="b">
        <v>0</v>
      </c>
      <c r="U10166" s="10">
        <v>251510</v>
      </c>
      <c r="V10166" t="b">
        <v>0</v>
      </c>
      <c r="W10166" t="b">
        <v>1</v>
      </c>
      <c r="X10166" t="b">
        <v>0</v>
      </c>
      <c r="Y10166" t="b">
        <v>0</v>
      </c>
    </row>
    <row r="10167" spans="1:25" ht="15.75" customHeight="1" x14ac:dyDescent="0.2">
      <c r="A10167">
        <v>67208</v>
      </c>
      <c r="B10167" s="3" t="s">
        <v>52212</v>
      </c>
      <c r="C10167">
        <v>9591619449</v>
      </c>
      <c r="D10167" t="s">
        <v>91889</v>
      </c>
      <c r="E10167">
        <v>69305080</v>
      </c>
      <c r="F10167" t="s">
        <v>91890</v>
      </c>
      <c r="G10167" t="s">
        <v>91891</v>
      </c>
      <c r="H10167" t="s">
        <v>28</v>
      </c>
      <c r="I10167" t="s">
        <v>52029</v>
      </c>
      <c r="J10167" t="s">
        <v>6223</v>
      </c>
      <c r="K10167" t="s">
        <v>51758</v>
      </c>
      <c r="L10167">
        <v>2.8301799999999999</v>
      </c>
      <c r="M10167">
        <v>-60.673609999999996</v>
      </c>
      <c r="N10167" t="b">
        <v>1</v>
      </c>
      <c r="O10167" t="b">
        <v>0</v>
      </c>
      <c r="P10167" t="b">
        <v>0</v>
      </c>
      <c r="Q10167" t="b">
        <v>0</v>
      </c>
      <c r="R10167" t="b">
        <v>0</v>
      </c>
      <c r="S10167" t="b">
        <v>0</v>
      </c>
      <c r="T10167" t="b">
        <v>0</v>
      </c>
      <c r="U10167" s="10">
        <v>225165</v>
      </c>
      <c r="V10167" t="b">
        <v>0</v>
      </c>
      <c r="W10167" t="b">
        <v>1</v>
      </c>
      <c r="X10167" t="b">
        <v>0</v>
      </c>
      <c r="Y10167" t="b">
        <v>0</v>
      </c>
    </row>
    <row r="10168" spans="1:25" ht="15.75" customHeight="1" x14ac:dyDescent="0.2">
      <c r="A10168">
        <v>84485</v>
      </c>
      <c r="B10168" s="3" t="s">
        <v>52557</v>
      </c>
      <c r="C10168">
        <v>95981118575</v>
      </c>
      <c r="D10168" t="s">
        <v>52562</v>
      </c>
      <c r="E10168">
        <v>69307052</v>
      </c>
      <c r="F10168" t="s">
        <v>91892</v>
      </c>
      <c r="G10168" t="s">
        <v>91893</v>
      </c>
      <c r="H10168" t="s">
        <v>28</v>
      </c>
      <c r="I10168" t="s">
        <v>51794</v>
      </c>
      <c r="J10168" t="s">
        <v>6223</v>
      </c>
      <c r="K10168" t="s">
        <v>51758</v>
      </c>
      <c r="L10168">
        <v>2.814279</v>
      </c>
      <c r="M10168">
        <v>-60.668751</v>
      </c>
      <c r="N10168" t="b">
        <v>1</v>
      </c>
      <c r="O10168" t="b">
        <v>0</v>
      </c>
      <c r="P10168" t="b">
        <v>0</v>
      </c>
      <c r="Q10168" t="b">
        <v>0</v>
      </c>
      <c r="R10168" t="b">
        <v>0</v>
      </c>
      <c r="S10168" t="b">
        <v>0</v>
      </c>
      <c r="T10168" t="b">
        <v>0</v>
      </c>
      <c r="U10168" s="10" t="s">
        <v>28</v>
      </c>
      <c r="V10168" t="b">
        <v>0</v>
      </c>
      <c r="W10168" t="b">
        <v>1</v>
      </c>
      <c r="X10168" t="b">
        <v>0</v>
      </c>
      <c r="Y10168" t="b">
        <v>0</v>
      </c>
    </row>
    <row r="10169" spans="1:25" ht="15.75" customHeight="1" x14ac:dyDescent="0.2">
      <c r="A10169">
        <v>81334</v>
      </c>
      <c r="B10169" s="3" t="s">
        <v>52605</v>
      </c>
      <c r="C10169">
        <v>95991136033</v>
      </c>
      <c r="D10169" t="s">
        <v>91894</v>
      </c>
      <c r="E10169">
        <v>69304552</v>
      </c>
      <c r="F10169" t="s">
        <v>91895</v>
      </c>
      <c r="G10169" t="s">
        <v>69804</v>
      </c>
      <c r="H10169" t="s">
        <v>28</v>
      </c>
      <c r="I10169" t="s">
        <v>51862</v>
      </c>
      <c r="J10169" t="s">
        <v>6223</v>
      </c>
      <c r="K10169" t="s">
        <v>51758</v>
      </c>
      <c r="L10169">
        <v>2.8345097379999999</v>
      </c>
      <c r="M10169">
        <v>-60.676213169999997</v>
      </c>
      <c r="N10169" t="b">
        <v>1</v>
      </c>
      <c r="O10169" t="b">
        <v>0</v>
      </c>
      <c r="P10169" t="b">
        <v>0</v>
      </c>
      <c r="Q10169" t="b">
        <v>1</v>
      </c>
      <c r="R10169" t="b">
        <v>1</v>
      </c>
      <c r="S10169" t="b">
        <v>1</v>
      </c>
      <c r="T10169" t="b">
        <v>0</v>
      </c>
      <c r="U10169" s="10" t="s">
        <v>28</v>
      </c>
      <c r="V10169" t="b">
        <v>0</v>
      </c>
      <c r="W10169" t="b">
        <v>1</v>
      </c>
      <c r="X10169" t="b">
        <v>0</v>
      </c>
      <c r="Y10169" t="b">
        <v>0</v>
      </c>
    </row>
    <row r="10170" spans="1:25" ht="15.75" customHeight="1" x14ac:dyDescent="0.2">
      <c r="A10170">
        <v>84512</v>
      </c>
      <c r="B10170" s="3" t="s">
        <v>52346</v>
      </c>
      <c r="C10170" t="s">
        <v>91896</v>
      </c>
      <c r="D10170" t="s">
        <v>91897</v>
      </c>
      <c r="E10170">
        <v>69305294</v>
      </c>
      <c r="F10170" t="s">
        <v>91898</v>
      </c>
      <c r="G10170" t="s">
        <v>91899</v>
      </c>
      <c r="H10170" t="s">
        <v>28</v>
      </c>
      <c r="I10170" t="s">
        <v>52676</v>
      </c>
      <c r="J10170" t="s">
        <v>6223</v>
      </c>
      <c r="K10170" t="s">
        <v>51758</v>
      </c>
      <c r="L10170">
        <v>2.8369239999999998</v>
      </c>
      <c r="M10170">
        <v>-60.669094000000001</v>
      </c>
      <c r="N10170" t="b">
        <v>1</v>
      </c>
      <c r="O10170" t="b">
        <v>0</v>
      </c>
      <c r="P10170" t="b">
        <v>0</v>
      </c>
      <c r="Q10170" t="b">
        <v>0</v>
      </c>
      <c r="R10170" t="b">
        <v>0</v>
      </c>
      <c r="S10170" t="b">
        <v>0</v>
      </c>
      <c r="T10170" t="b">
        <v>0</v>
      </c>
      <c r="U10170" s="10" t="s">
        <v>28</v>
      </c>
      <c r="V10170" t="b">
        <v>0</v>
      </c>
      <c r="W10170" t="b">
        <v>1</v>
      </c>
      <c r="X10170" t="b">
        <v>0</v>
      </c>
      <c r="Y10170" t="b">
        <v>0</v>
      </c>
    </row>
    <row r="10171" spans="1:25" ht="15.75" customHeight="1" x14ac:dyDescent="0.2">
      <c r="A10171">
        <v>85652</v>
      </c>
      <c r="B10171" s="3" t="s">
        <v>52332</v>
      </c>
      <c r="C10171" t="s">
        <v>91900</v>
      </c>
      <c r="D10171" t="s">
        <v>91901</v>
      </c>
      <c r="E10171">
        <v>69307789</v>
      </c>
      <c r="F10171" t="s">
        <v>91902</v>
      </c>
      <c r="G10171" t="s">
        <v>91903</v>
      </c>
      <c r="H10171" t="s">
        <v>28</v>
      </c>
      <c r="I10171" t="s">
        <v>51769</v>
      </c>
      <c r="J10171" t="s">
        <v>6223</v>
      </c>
      <c r="K10171" t="s">
        <v>51758</v>
      </c>
      <c r="L10171">
        <v>2.8567620859999998</v>
      </c>
      <c r="M10171">
        <v>-60.644065679999997</v>
      </c>
      <c r="N10171" t="b">
        <v>1</v>
      </c>
      <c r="O10171" t="b">
        <v>0</v>
      </c>
      <c r="P10171" t="b">
        <v>0</v>
      </c>
      <c r="Q10171" t="b">
        <v>0</v>
      </c>
      <c r="R10171" t="b">
        <v>0</v>
      </c>
      <c r="S10171" t="b">
        <v>0</v>
      </c>
      <c r="T10171" t="b">
        <v>0</v>
      </c>
      <c r="U10171" s="10">
        <v>225270</v>
      </c>
      <c r="V10171" t="b">
        <v>0</v>
      </c>
      <c r="W10171" t="b">
        <v>1</v>
      </c>
      <c r="X10171" t="b">
        <v>0</v>
      </c>
      <c r="Y10171" t="b">
        <v>0</v>
      </c>
    </row>
    <row r="10172" spans="1:25" ht="15.75" customHeight="1" x14ac:dyDescent="0.2">
      <c r="A10172">
        <v>83289</v>
      </c>
      <c r="B10172" s="3" t="s">
        <v>51906</v>
      </c>
      <c r="C10172" t="s">
        <v>91904</v>
      </c>
      <c r="D10172" t="s">
        <v>91905</v>
      </c>
      <c r="E10172">
        <v>69301072</v>
      </c>
      <c r="F10172" t="s">
        <v>91906</v>
      </c>
      <c r="G10172" t="s">
        <v>91907</v>
      </c>
      <c r="H10172" t="s">
        <v>28</v>
      </c>
      <c r="I10172" t="s">
        <v>40</v>
      </c>
      <c r="J10172" t="s">
        <v>6223</v>
      </c>
      <c r="K10172" t="s">
        <v>51758</v>
      </c>
      <c r="L10172">
        <v>2.8212120000000001</v>
      </c>
      <c r="M10172">
        <v>-60.667064000000003</v>
      </c>
      <c r="N10172" t="b">
        <v>1</v>
      </c>
      <c r="O10172" t="b">
        <v>0</v>
      </c>
      <c r="P10172" t="b">
        <v>0</v>
      </c>
      <c r="Q10172" t="b">
        <v>0</v>
      </c>
      <c r="R10172" t="b">
        <v>0</v>
      </c>
      <c r="S10172" t="b">
        <v>0</v>
      </c>
      <c r="T10172" t="b">
        <v>0</v>
      </c>
      <c r="U10172" s="10">
        <v>225250</v>
      </c>
      <c r="V10172" t="b">
        <v>0</v>
      </c>
      <c r="W10172" t="b">
        <v>1</v>
      </c>
      <c r="X10172" t="b">
        <v>0</v>
      </c>
      <c r="Y10172" t="b">
        <v>0</v>
      </c>
    </row>
    <row r="10173" spans="1:25" ht="15.75" customHeight="1" x14ac:dyDescent="0.2">
      <c r="A10173">
        <v>21752</v>
      </c>
      <c r="B10173" s="3" t="s">
        <v>51817</v>
      </c>
      <c r="C10173">
        <v>95991700030</v>
      </c>
      <c r="D10173" t="s">
        <v>91908</v>
      </c>
      <c r="E10173">
        <v>69301150</v>
      </c>
      <c r="F10173" t="s">
        <v>91909</v>
      </c>
      <c r="G10173" t="s">
        <v>91910</v>
      </c>
      <c r="H10173" t="s">
        <v>28</v>
      </c>
      <c r="I10173" t="s">
        <v>40</v>
      </c>
      <c r="J10173" t="s">
        <v>6223</v>
      </c>
      <c r="K10173" t="s">
        <v>51758</v>
      </c>
      <c r="L10173">
        <v>2.8210500000000001</v>
      </c>
      <c r="M10173">
        <v>-60.668909999999997</v>
      </c>
      <c r="N10173" t="b">
        <v>1</v>
      </c>
      <c r="O10173" t="b">
        <v>0</v>
      </c>
      <c r="P10173" t="b">
        <v>0</v>
      </c>
      <c r="Q10173" t="b">
        <v>0</v>
      </c>
      <c r="R10173" t="b">
        <v>0</v>
      </c>
      <c r="S10173" t="b">
        <v>0</v>
      </c>
      <c r="T10173" t="b">
        <v>0</v>
      </c>
      <c r="U10173" s="10" t="s">
        <v>13783</v>
      </c>
      <c r="V10173" t="b">
        <v>0</v>
      </c>
      <c r="W10173" t="b">
        <v>1</v>
      </c>
      <c r="X10173" t="b">
        <v>0</v>
      </c>
      <c r="Y10173" t="b">
        <v>0</v>
      </c>
    </row>
    <row r="10174" spans="1:25" ht="15.75" customHeight="1" x14ac:dyDescent="0.2">
      <c r="A10174">
        <v>22412</v>
      </c>
      <c r="B10174" s="3" t="s">
        <v>52885</v>
      </c>
      <c r="C10174" t="s">
        <v>91911</v>
      </c>
      <c r="D10174" t="s">
        <v>52888</v>
      </c>
      <c r="E10174">
        <v>69305080</v>
      </c>
      <c r="F10174" t="s">
        <v>91890</v>
      </c>
      <c r="G10174" t="s">
        <v>91912</v>
      </c>
      <c r="H10174" t="s">
        <v>28</v>
      </c>
      <c r="I10174" t="s">
        <v>52029</v>
      </c>
      <c r="J10174" t="s">
        <v>6223</v>
      </c>
      <c r="K10174" t="s">
        <v>51758</v>
      </c>
      <c r="L10174">
        <v>2.8303159999999998</v>
      </c>
      <c r="M10174">
        <v>-60.6721</v>
      </c>
      <c r="N10174" t="b">
        <v>1</v>
      </c>
      <c r="O10174" t="b">
        <v>0</v>
      </c>
      <c r="P10174" t="b">
        <v>0</v>
      </c>
      <c r="Q10174" t="b">
        <v>0</v>
      </c>
      <c r="R10174" t="b">
        <v>1</v>
      </c>
      <c r="S10174" t="b">
        <v>0</v>
      </c>
      <c r="T10174" t="b">
        <v>0</v>
      </c>
      <c r="U10174" s="10" t="s">
        <v>52889</v>
      </c>
      <c r="V10174" t="b">
        <v>0</v>
      </c>
      <c r="W10174" t="b">
        <v>1</v>
      </c>
      <c r="X10174" t="b">
        <v>0</v>
      </c>
      <c r="Y10174" t="b">
        <v>0</v>
      </c>
    </row>
    <row r="10175" spans="1:25" ht="15.75" customHeight="1" x14ac:dyDescent="0.2">
      <c r="A10175">
        <v>68512</v>
      </c>
      <c r="B10175" s="3" t="s">
        <v>52387</v>
      </c>
      <c r="C10175" t="s">
        <v>91913</v>
      </c>
      <c r="D10175" t="s">
        <v>52393</v>
      </c>
      <c r="E10175">
        <v>69301160</v>
      </c>
      <c r="F10175" t="s">
        <v>52390</v>
      </c>
      <c r="G10175" t="s">
        <v>91914</v>
      </c>
      <c r="H10175" t="s">
        <v>28</v>
      </c>
      <c r="I10175" t="s">
        <v>40</v>
      </c>
      <c r="J10175" t="s">
        <v>6223</v>
      </c>
      <c r="K10175" t="s">
        <v>51758</v>
      </c>
      <c r="L10175">
        <v>2.8341959999999999</v>
      </c>
      <c r="M10175">
        <v>-60.686870999999996</v>
      </c>
      <c r="N10175" t="b">
        <v>1</v>
      </c>
      <c r="O10175" t="b">
        <v>0</v>
      </c>
      <c r="P10175" t="b">
        <v>0</v>
      </c>
      <c r="Q10175" t="b">
        <v>0</v>
      </c>
      <c r="R10175" t="b">
        <v>0</v>
      </c>
      <c r="S10175" t="b">
        <v>0</v>
      </c>
      <c r="T10175" t="b">
        <v>0</v>
      </c>
      <c r="U10175" s="10" t="s">
        <v>52394</v>
      </c>
      <c r="V10175" t="b">
        <v>0</v>
      </c>
      <c r="W10175" t="b">
        <v>1</v>
      </c>
      <c r="X10175" t="b">
        <v>0</v>
      </c>
      <c r="Y10175" t="b">
        <v>0</v>
      </c>
    </row>
    <row r="10176" spans="1:25" ht="15.75" customHeight="1" x14ac:dyDescent="0.2">
      <c r="A10176">
        <v>86032</v>
      </c>
      <c r="B10176" s="3" t="s">
        <v>52423</v>
      </c>
      <c r="C10176" t="s">
        <v>91915</v>
      </c>
      <c r="D10176" t="s">
        <v>91916</v>
      </c>
      <c r="E10176">
        <v>69301080</v>
      </c>
      <c r="F10176" t="s">
        <v>91767</v>
      </c>
      <c r="G10176">
        <v>1055</v>
      </c>
      <c r="H10176" t="s">
        <v>28</v>
      </c>
      <c r="I10176" t="s">
        <v>40</v>
      </c>
      <c r="J10176" t="s">
        <v>6223</v>
      </c>
      <c r="K10176" t="s">
        <v>51758</v>
      </c>
      <c r="L10176">
        <v>2.818314</v>
      </c>
      <c r="M10176">
        <v>-60.675603000000002</v>
      </c>
      <c r="N10176" t="b">
        <v>1</v>
      </c>
      <c r="O10176" t="b">
        <v>0</v>
      </c>
      <c r="P10176" t="b">
        <v>0</v>
      </c>
      <c r="Q10176" t="b">
        <v>1</v>
      </c>
      <c r="R10176" t="b">
        <v>0</v>
      </c>
      <c r="S10176" t="b">
        <v>0</v>
      </c>
      <c r="T10176" t="b">
        <v>0</v>
      </c>
      <c r="U10176" s="10" t="s">
        <v>28</v>
      </c>
      <c r="V10176" t="b">
        <v>0</v>
      </c>
      <c r="W10176" t="b">
        <v>1</v>
      </c>
      <c r="X10176" t="b">
        <v>0</v>
      </c>
      <c r="Y10176" t="b">
        <v>0</v>
      </c>
    </row>
    <row r="10177" spans="1:25" ht="15.75" customHeight="1" x14ac:dyDescent="0.2">
      <c r="A10177">
        <v>81471</v>
      </c>
      <c r="B10177" s="3" t="s">
        <v>51918</v>
      </c>
      <c r="C10177" t="s">
        <v>91917</v>
      </c>
      <c r="D10177" t="s">
        <v>91918</v>
      </c>
      <c r="E10177">
        <v>69304015</v>
      </c>
      <c r="F10177" t="s">
        <v>91878</v>
      </c>
      <c r="G10177" t="s">
        <v>91919</v>
      </c>
      <c r="H10177" t="s">
        <v>28</v>
      </c>
      <c r="I10177" t="s">
        <v>51862</v>
      </c>
      <c r="J10177" t="s">
        <v>6223</v>
      </c>
      <c r="K10177" t="s">
        <v>51758</v>
      </c>
      <c r="L10177">
        <v>2.8422299999999998</v>
      </c>
      <c r="M10177">
        <v>-60.670459999999999</v>
      </c>
      <c r="N10177" t="b">
        <v>1</v>
      </c>
      <c r="O10177" t="b">
        <v>0</v>
      </c>
      <c r="P10177" t="b">
        <v>0</v>
      </c>
      <c r="Q10177" t="b">
        <v>0</v>
      </c>
      <c r="R10177" t="b">
        <v>0</v>
      </c>
      <c r="S10177" t="b">
        <v>0</v>
      </c>
      <c r="T10177" t="b">
        <v>0</v>
      </c>
      <c r="U10177" s="10">
        <v>225135</v>
      </c>
      <c r="V10177" t="b">
        <v>0</v>
      </c>
      <c r="W10177" t="b">
        <v>1</v>
      </c>
      <c r="X10177" t="b">
        <v>0</v>
      </c>
      <c r="Y10177" t="b">
        <v>0</v>
      </c>
    </row>
    <row r="10178" spans="1:25" ht="15.75" customHeight="1" x14ac:dyDescent="0.2">
      <c r="A10178">
        <v>85631</v>
      </c>
      <c r="B10178" s="3" t="s">
        <v>52292</v>
      </c>
      <c r="C10178" t="s">
        <v>91920</v>
      </c>
      <c r="D10178" t="s">
        <v>52298</v>
      </c>
      <c r="E10178">
        <v>69305030</v>
      </c>
      <c r="F10178" t="s">
        <v>52295</v>
      </c>
      <c r="G10178" t="s">
        <v>91921</v>
      </c>
      <c r="H10178" t="s">
        <v>28</v>
      </c>
      <c r="I10178" t="s">
        <v>8542</v>
      </c>
      <c r="J10178" t="s">
        <v>6223</v>
      </c>
      <c r="K10178" t="s">
        <v>51758</v>
      </c>
      <c r="L10178">
        <v>2.8360441380000001</v>
      </c>
      <c r="M10178">
        <v>-60.674476730000002</v>
      </c>
      <c r="N10178" t="b">
        <v>1</v>
      </c>
      <c r="O10178" t="b">
        <v>0</v>
      </c>
      <c r="P10178" t="b">
        <v>0</v>
      </c>
      <c r="Q10178" t="b">
        <v>1</v>
      </c>
      <c r="R10178" t="b">
        <v>0</v>
      </c>
      <c r="S10178" t="b">
        <v>0</v>
      </c>
      <c r="T10178" t="b">
        <v>0</v>
      </c>
      <c r="U10178" s="10" t="s">
        <v>28</v>
      </c>
      <c r="V10178" t="b">
        <v>0</v>
      </c>
      <c r="W10178" t="b">
        <v>1</v>
      </c>
      <c r="X10178" t="b">
        <v>0</v>
      </c>
      <c r="Y10178" t="b">
        <v>0</v>
      </c>
    </row>
    <row r="10179" spans="1:25" ht="15.75" customHeight="1" x14ac:dyDescent="0.2">
      <c r="A10179">
        <v>86067</v>
      </c>
      <c r="B10179" s="3" t="s">
        <v>52780</v>
      </c>
      <c r="C10179">
        <v>95991172606</v>
      </c>
      <c r="D10179" t="s">
        <v>28</v>
      </c>
      <c r="E10179">
        <v>69301410</v>
      </c>
      <c r="F10179" t="s">
        <v>91687</v>
      </c>
      <c r="G10179" t="s">
        <v>91922</v>
      </c>
      <c r="H10179" t="s">
        <v>28</v>
      </c>
      <c r="I10179" t="s">
        <v>40</v>
      </c>
      <c r="J10179" t="s">
        <v>6223</v>
      </c>
      <c r="K10179" t="s">
        <v>51758</v>
      </c>
      <c r="L10179">
        <v>2.82738296</v>
      </c>
      <c r="M10179">
        <v>-60.671498450000001</v>
      </c>
      <c r="N10179" t="b">
        <v>1</v>
      </c>
      <c r="O10179" t="b">
        <v>0</v>
      </c>
      <c r="P10179" t="b">
        <v>0</v>
      </c>
      <c r="Q10179" t="b">
        <v>1</v>
      </c>
      <c r="R10179" t="b">
        <v>0</v>
      </c>
      <c r="S10179" t="b">
        <v>0</v>
      </c>
      <c r="T10179" t="b">
        <v>0</v>
      </c>
      <c r="U10179" s="10" t="s">
        <v>28</v>
      </c>
      <c r="V10179" t="b">
        <v>0</v>
      </c>
      <c r="W10179" t="b">
        <v>1</v>
      </c>
      <c r="X10179" t="b">
        <v>0</v>
      </c>
      <c r="Y10179" t="b">
        <v>0</v>
      </c>
    </row>
    <row r="10180" spans="1:25" ht="15.75" customHeight="1" x14ac:dyDescent="0.2">
      <c r="A10180">
        <v>86062</v>
      </c>
      <c r="B10180" s="3" t="s">
        <v>51974</v>
      </c>
      <c r="C10180" t="s">
        <v>91923</v>
      </c>
      <c r="D10180" t="s">
        <v>91924</v>
      </c>
      <c r="E10180">
        <v>69312001</v>
      </c>
      <c r="F10180" t="s">
        <v>91925</v>
      </c>
      <c r="G10180" t="s">
        <v>91926</v>
      </c>
      <c r="H10180" t="s">
        <v>28</v>
      </c>
      <c r="I10180" t="s">
        <v>38710</v>
      </c>
      <c r="J10180" t="s">
        <v>6223</v>
      </c>
      <c r="K10180" t="s">
        <v>51758</v>
      </c>
      <c r="L10180">
        <v>2.827566</v>
      </c>
      <c r="M10180">
        <v>-60.713394999999998</v>
      </c>
      <c r="N10180" t="b">
        <v>1</v>
      </c>
      <c r="O10180" t="b">
        <v>0</v>
      </c>
      <c r="P10180" t="b">
        <v>0</v>
      </c>
      <c r="Q10180" t="b">
        <v>0</v>
      </c>
      <c r="R10180" t="b">
        <v>0</v>
      </c>
      <c r="S10180" t="b">
        <v>0</v>
      </c>
      <c r="T10180" t="b">
        <v>0</v>
      </c>
      <c r="U10180" s="10" t="s">
        <v>28</v>
      </c>
      <c r="V10180" t="b">
        <v>0</v>
      </c>
      <c r="W10180" t="b">
        <v>1</v>
      </c>
      <c r="X10180" t="b">
        <v>0</v>
      </c>
      <c r="Y10180" t="b">
        <v>0</v>
      </c>
    </row>
    <row r="10181" spans="1:25" ht="15.75" customHeight="1" x14ac:dyDescent="0.2">
      <c r="A10181">
        <v>78997</v>
      </c>
      <c r="B10181" s="3" t="s">
        <v>51942</v>
      </c>
      <c r="C10181" t="s">
        <v>91927</v>
      </c>
      <c r="D10181" t="s">
        <v>91928</v>
      </c>
      <c r="E10181">
        <v>69303445</v>
      </c>
      <c r="F10181" t="s">
        <v>91782</v>
      </c>
      <c r="G10181" t="s">
        <v>91929</v>
      </c>
      <c r="H10181" t="s">
        <v>28</v>
      </c>
      <c r="I10181" t="s">
        <v>8587</v>
      </c>
      <c r="J10181" t="s">
        <v>6223</v>
      </c>
      <c r="K10181" t="s">
        <v>51758</v>
      </c>
      <c r="L10181">
        <v>2.8041939010000001</v>
      </c>
      <c r="M10181">
        <v>-60.685329240000002</v>
      </c>
      <c r="N10181" t="b">
        <v>1</v>
      </c>
      <c r="O10181" t="b">
        <v>0</v>
      </c>
      <c r="P10181" t="b">
        <v>0</v>
      </c>
      <c r="Q10181" t="b">
        <v>0</v>
      </c>
      <c r="R10181" t="b">
        <v>0</v>
      </c>
      <c r="S10181" t="b">
        <v>0</v>
      </c>
      <c r="T10181" t="b">
        <v>0</v>
      </c>
      <c r="U10181" s="10" t="s">
        <v>14033</v>
      </c>
      <c r="V10181" t="b">
        <v>0</v>
      </c>
      <c r="W10181" t="b">
        <v>1</v>
      </c>
      <c r="X10181" t="b">
        <v>0</v>
      </c>
      <c r="Y10181" t="b">
        <v>0</v>
      </c>
    </row>
    <row r="10182" spans="1:25" ht="15.75" customHeight="1" x14ac:dyDescent="0.2">
      <c r="A10182">
        <v>23305</v>
      </c>
      <c r="B10182" s="3" t="s">
        <v>52890</v>
      </c>
      <c r="C10182" t="s">
        <v>91930</v>
      </c>
      <c r="D10182" t="s">
        <v>91931</v>
      </c>
      <c r="E10182">
        <v>69301160</v>
      </c>
      <c r="F10182" t="s">
        <v>91835</v>
      </c>
      <c r="G10182">
        <v>725</v>
      </c>
      <c r="H10182" t="s">
        <v>28</v>
      </c>
      <c r="I10182" t="s">
        <v>40</v>
      </c>
      <c r="J10182" t="s">
        <v>6223</v>
      </c>
      <c r="K10182" t="s">
        <v>51758</v>
      </c>
      <c r="L10182">
        <v>2.8341959999999999</v>
      </c>
      <c r="M10182">
        <v>-60.686870999999996</v>
      </c>
      <c r="N10182" t="b">
        <v>1</v>
      </c>
      <c r="O10182" t="b">
        <v>0</v>
      </c>
      <c r="P10182" t="b">
        <v>0</v>
      </c>
      <c r="Q10182" t="b">
        <v>0</v>
      </c>
      <c r="R10182" t="b">
        <v>0</v>
      </c>
      <c r="S10182" t="b">
        <v>0</v>
      </c>
      <c r="T10182" t="b">
        <v>0</v>
      </c>
      <c r="U10182" s="10" t="s">
        <v>52893</v>
      </c>
      <c r="V10182" t="b">
        <v>0</v>
      </c>
      <c r="W10182" t="b">
        <v>1</v>
      </c>
      <c r="X10182" t="b">
        <v>0</v>
      </c>
      <c r="Y10182" t="b">
        <v>0</v>
      </c>
    </row>
    <row r="10183" spans="1:25" ht="15.75" customHeight="1" x14ac:dyDescent="0.2">
      <c r="A10183">
        <v>77806</v>
      </c>
      <c r="B10183" s="3" t="s">
        <v>52478</v>
      </c>
      <c r="C10183" t="s">
        <v>91932</v>
      </c>
      <c r="D10183" t="s">
        <v>91933</v>
      </c>
      <c r="E10183">
        <v>69301080</v>
      </c>
      <c r="F10183" t="s">
        <v>91767</v>
      </c>
      <c r="G10183" t="s">
        <v>91934</v>
      </c>
      <c r="H10183" t="s">
        <v>28</v>
      </c>
      <c r="I10183" t="s">
        <v>40</v>
      </c>
      <c r="J10183" t="s">
        <v>6223</v>
      </c>
      <c r="K10183" t="s">
        <v>51758</v>
      </c>
      <c r="L10183">
        <v>2.81785</v>
      </c>
      <c r="M10183">
        <v>-60.674950000000003</v>
      </c>
      <c r="N10183" t="b">
        <v>1</v>
      </c>
      <c r="O10183" t="b">
        <v>0</v>
      </c>
      <c r="P10183" t="b">
        <v>0</v>
      </c>
      <c r="Q10183" t="b">
        <v>0</v>
      </c>
      <c r="R10183" t="b">
        <v>0</v>
      </c>
      <c r="S10183" t="b">
        <v>0</v>
      </c>
      <c r="T10183" t="b">
        <v>0</v>
      </c>
      <c r="U10183" s="10" t="s">
        <v>28</v>
      </c>
      <c r="V10183" t="b">
        <v>0</v>
      </c>
      <c r="W10183" t="b">
        <v>1</v>
      </c>
      <c r="X10183" t="b">
        <v>0</v>
      </c>
      <c r="Y10183" t="b">
        <v>0</v>
      </c>
    </row>
    <row r="10184" spans="1:25" ht="15.75" customHeight="1" x14ac:dyDescent="0.2">
      <c r="A10184">
        <v>86117</v>
      </c>
      <c r="B10184" s="3" t="s">
        <v>52660</v>
      </c>
      <c r="C10184" t="s">
        <v>91935</v>
      </c>
      <c r="D10184" t="s">
        <v>91936</v>
      </c>
      <c r="E10184">
        <v>69307410</v>
      </c>
      <c r="F10184" t="s">
        <v>52662</v>
      </c>
      <c r="G10184">
        <v>78</v>
      </c>
      <c r="H10184" t="s">
        <v>28</v>
      </c>
      <c r="I10184" t="s">
        <v>51769</v>
      </c>
      <c r="J10184" t="s">
        <v>6223</v>
      </c>
      <c r="K10184" t="s">
        <v>51758</v>
      </c>
      <c r="L10184">
        <v>2.8482159999999999</v>
      </c>
      <c r="M10184">
        <v>-60.655386999999997</v>
      </c>
      <c r="N10184" t="b">
        <v>1</v>
      </c>
      <c r="O10184" t="b">
        <v>0</v>
      </c>
      <c r="P10184" t="b">
        <v>0</v>
      </c>
      <c r="Q10184" t="b">
        <v>1</v>
      </c>
      <c r="R10184" t="b">
        <v>1</v>
      </c>
      <c r="S10184" t="b">
        <v>1</v>
      </c>
      <c r="T10184" t="b">
        <v>1</v>
      </c>
      <c r="U10184" s="10" t="s">
        <v>28</v>
      </c>
      <c r="V10184" t="b">
        <v>0</v>
      </c>
      <c r="W10184" t="b">
        <v>1</v>
      </c>
      <c r="X10184" t="b">
        <v>0</v>
      </c>
      <c r="Y10184" t="b">
        <v>0</v>
      </c>
    </row>
    <row r="10185" spans="1:25" ht="15.75" customHeight="1" x14ac:dyDescent="0.2">
      <c r="A10185">
        <v>82750</v>
      </c>
      <c r="B10185" s="3" t="s">
        <v>52537</v>
      </c>
      <c r="C10185">
        <v>95991103040</v>
      </c>
      <c r="D10185" t="s">
        <v>91937</v>
      </c>
      <c r="E10185">
        <v>69303445</v>
      </c>
      <c r="F10185" t="s">
        <v>91782</v>
      </c>
      <c r="G10185" t="s">
        <v>91938</v>
      </c>
      <c r="H10185" t="s">
        <v>28</v>
      </c>
      <c r="I10185" t="s">
        <v>8587</v>
      </c>
      <c r="J10185" t="s">
        <v>6223</v>
      </c>
      <c r="K10185" t="s">
        <v>51758</v>
      </c>
      <c r="L10185">
        <v>-15.796996719999999</v>
      </c>
      <c r="M10185">
        <v>-47.873413280000001</v>
      </c>
      <c r="N10185" t="b">
        <v>1</v>
      </c>
      <c r="O10185" t="b">
        <v>0</v>
      </c>
      <c r="P10185" t="b">
        <v>0</v>
      </c>
      <c r="Q10185" t="b">
        <v>0</v>
      </c>
      <c r="R10185" t="b">
        <v>0</v>
      </c>
      <c r="S10185" t="b">
        <v>0</v>
      </c>
      <c r="T10185" t="b">
        <v>0</v>
      </c>
      <c r="U10185" s="10" t="s">
        <v>28</v>
      </c>
      <c r="V10185" t="b">
        <v>0</v>
      </c>
      <c r="W10185" t="b">
        <v>1</v>
      </c>
      <c r="X10185" t="b">
        <v>0</v>
      </c>
      <c r="Y10185" t="b">
        <v>0</v>
      </c>
    </row>
    <row r="10186" spans="1:25" ht="15.75" customHeight="1" x14ac:dyDescent="0.2">
      <c r="A10186">
        <v>85911</v>
      </c>
      <c r="B10186" s="3" t="s">
        <v>52950</v>
      </c>
      <c r="C10186" t="s">
        <v>91939</v>
      </c>
      <c r="D10186" t="s">
        <v>91940</v>
      </c>
      <c r="E10186">
        <v>69305080</v>
      </c>
      <c r="F10186" t="s">
        <v>52414</v>
      </c>
      <c r="G10186" t="s">
        <v>52952</v>
      </c>
      <c r="H10186" t="s">
        <v>28</v>
      </c>
      <c r="I10186" t="s">
        <v>8542</v>
      </c>
      <c r="J10186" t="s">
        <v>6223</v>
      </c>
      <c r="K10186" t="s">
        <v>51758</v>
      </c>
      <c r="L10186">
        <v>2.829248121</v>
      </c>
      <c r="M10186">
        <v>-60.669185310000003</v>
      </c>
      <c r="N10186" t="b">
        <v>1</v>
      </c>
      <c r="O10186" t="b">
        <v>0</v>
      </c>
      <c r="P10186" t="b">
        <v>0</v>
      </c>
      <c r="Q10186" t="b">
        <v>0</v>
      </c>
      <c r="R10186" t="b">
        <v>0</v>
      </c>
      <c r="S10186" t="b">
        <v>0</v>
      </c>
      <c r="T10186" t="b">
        <v>0</v>
      </c>
      <c r="U10186" s="10">
        <v>225280</v>
      </c>
      <c r="V10186" t="b">
        <v>0</v>
      </c>
      <c r="W10186" t="b">
        <v>1</v>
      </c>
      <c r="X10186" t="b">
        <v>0</v>
      </c>
      <c r="Y10186" t="b">
        <v>0</v>
      </c>
    </row>
    <row r="10187" spans="1:25" ht="15.75" customHeight="1" x14ac:dyDescent="0.2">
      <c r="A10187">
        <v>86115</v>
      </c>
      <c r="B10187" s="3" t="s">
        <v>52472</v>
      </c>
      <c r="C10187" t="s">
        <v>91707</v>
      </c>
      <c r="D10187" t="s">
        <v>91941</v>
      </c>
      <c r="E10187">
        <v>69301011</v>
      </c>
      <c r="F10187" t="s">
        <v>91709</v>
      </c>
      <c r="G10187">
        <v>930</v>
      </c>
      <c r="H10187" t="s">
        <v>28</v>
      </c>
      <c r="I10187" t="s">
        <v>40</v>
      </c>
      <c r="J10187" t="s">
        <v>6223</v>
      </c>
      <c r="K10187" t="s">
        <v>51758</v>
      </c>
      <c r="L10187">
        <v>2.8272529999999998</v>
      </c>
      <c r="M10187">
        <v>-60.665686999999998</v>
      </c>
      <c r="N10187" t="b">
        <v>1</v>
      </c>
      <c r="O10187" t="b">
        <v>0</v>
      </c>
      <c r="P10187" t="b">
        <v>0</v>
      </c>
      <c r="Q10187" t="b">
        <v>0</v>
      </c>
      <c r="R10187" t="b">
        <v>0</v>
      </c>
      <c r="S10187" t="b">
        <v>0</v>
      </c>
      <c r="T10187" t="b">
        <v>0</v>
      </c>
      <c r="U10187" s="10" t="s">
        <v>28</v>
      </c>
      <c r="V10187" t="b">
        <v>0</v>
      </c>
      <c r="W10187" t="b">
        <v>1</v>
      </c>
      <c r="X10187" t="b">
        <v>0</v>
      </c>
      <c r="Y10187" t="b">
        <v>0</v>
      </c>
    </row>
    <row r="10188" spans="1:25" ht="15.75" customHeight="1" x14ac:dyDescent="0.2">
      <c r="A10188">
        <v>86092</v>
      </c>
      <c r="B10188" s="3" t="s">
        <v>52253</v>
      </c>
      <c r="C10188" t="s">
        <v>91942</v>
      </c>
      <c r="D10188" t="s">
        <v>91786</v>
      </c>
      <c r="E10188">
        <v>69301150</v>
      </c>
      <c r="F10188" t="s">
        <v>52943</v>
      </c>
      <c r="G10188" t="s">
        <v>91788</v>
      </c>
      <c r="H10188" t="s">
        <v>28</v>
      </c>
      <c r="I10188" t="s">
        <v>40</v>
      </c>
      <c r="J10188" t="s">
        <v>6223</v>
      </c>
      <c r="K10188" t="s">
        <v>51758</v>
      </c>
      <c r="L10188">
        <v>-15.793983839999999</v>
      </c>
      <c r="M10188">
        <v>-47.882504670000003</v>
      </c>
      <c r="N10188" t="b">
        <v>1</v>
      </c>
      <c r="O10188" t="b">
        <v>0</v>
      </c>
      <c r="P10188" t="b">
        <v>0</v>
      </c>
      <c r="Q10188" t="b">
        <v>0</v>
      </c>
      <c r="R10188" t="b">
        <v>0</v>
      </c>
      <c r="S10188" t="b">
        <v>0</v>
      </c>
      <c r="T10188" t="b">
        <v>0</v>
      </c>
      <c r="U10188" s="10" t="s">
        <v>20369</v>
      </c>
      <c r="V10188" t="b">
        <v>0</v>
      </c>
      <c r="W10188" t="b">
        <v>1</v>
      </c>
      <c r="X10188" t="b">
        <v>0</v>
      </c>
      <c r="Y10188" t="b">
        <v>0</v>
      </c>
    </row>
    <row r="10189" spans="1:25" ht="15.75" customHeight="1" x14ac:dyDescent="0.2">
      <c r="A10189">
        <v>81461</v>
      </c>
      <c r="B10189" s="3" t="s">
        <v>52591</v>
      </c>
      <c r="C10189" t="s">
        <v>91943</v>
      </c>
      <c r="D10189" t="s">
        <v>91860</v>
      </c>
      <c r="E10189">
        <v>69303340</v>
      </c>
      <c r="F10189" t="s">
        <v>91728</v>
      </c>
      <c r="G10189">
        <v>1027</v>
      </c>
      <c r="H10189" t="s">
        <v>28</v>
      </c>
      <c r="I10189" t="s">
        <v>8587</v>
      </c>
      <c r="J10189" t="s">
        <v>6223</v>
      </c>
      <c r="K10189" t="s">
        <v>51758</v>
      </c>
      <c r="L10189">
        <v>2.81724</v>
      </c>
      <c r="M10189">
        <v>-60.682079999999999</v>
      </c>
      <c r="N10189" t="b">
        <v>1</v>
      </c>
      <c r="O10189" t="b">
        <v>0</v>
      </c>
      <c r="P10189" t="b">
        <v>0</v>
      </c>
      <c r="Q10189" t="b">
        <v>0</v>
      </c>
      <c r="R10189" t="b">
        <v>0</v>
      </c>
      <c r="S10189" t="b">
        <v>0</v>
      </c>
      <c r="T10189" t="b">
        <v>0</v>
      </c>
      <c r="U10189" s="10">
        <v>225151</v>
      </c>
      <c r="V10189" t="b">
        <v>0</v>
      </c>
      <c r="W10189" t="b">
        <v>1</v>
      </c>
      <c r="X10189" t="b">
        <v>0</v>
      </c>
      <c r="Y10189" t="b">
        <v>0</v>
      </c>
    </row>
    <row r="10190" spans="1:25" ht="15.75" customHeight="1" x14ac:dyDescent="0.2">
      <c r="A10190">
        <v>23321</v>
      </c>
      <c r="B10190" s="3" t="s">
        <v>52040</v>
      </c>
      <c r="C10190">
        <v>9532249214</v>
      </c>
      <c r="D10190" t="s">
        <v>91944</v>
      </c>
      <c r="E10190">
        <v>69301300</v>
      </c>
      <c r="F10190" t="s">
        <v>51989</v>
      </c>
      <c r="G10190">
        <v>38</v>
      </c>
      <c r="H10190" t="s">
        <v>28</v>
      </c>
      <c r="I10190" t="s">
        <v>40</v>
      </c>
      <c r="J10190" t="s">
        <v>6223</v>
      </c>
      <c r="K10190" t="s">
        <v>51758</v>
      </c>
      <c r="L10190">
        <v>2.8143699999999998</v>
      </c>
      <c r="M10190">
        <v>-60.668550000000003</v>
      </c>
      <c r="N10190" t="b">
        <v>1</v>
      </c>
      <c r="O10190" t="b">
        <v>0</v>
      </c>
      <c r="P10190" t="b">
        <v>0</v>
      </c>
      <c r="Q10190" t="b">
        <v>0</v>
      </c>
      <c r="R10190" t="b">
        <v>0</v>
      </c>
      <c r="S10190" t="b">
        <v>0</v>
      </c>
      <c r="T10190" t="b">
        <v>0</v>
      </c>
      <c r="U10190" s="10" t="s">
        <v>1786</v>
      </c>
      <c r="V10190" t="b">
        <v>0</v>
      </c>
      <c r="W10190" t="b">
        <v>1</v>
      </c>
      <c r="X10190" t="b">
        <v>0</v>
      </c>
      <c r="Y10190" t="b">
        <v>0</v>
      </c>
    </row>
    <row r="10191" spans="1:25" ht="15.75" customHeight="1" x14ac:dyDescent="0.2">
      <c r="A10191">
        <v>79039</v>
      </c>
      <c r="B10191" s="3" t="s">
        <v>52011</v>
      </c>
      <c r="C10191" t="s">
        <v>91945</v>
      </c>
      <c r="D10191" t="s">
        <v>91946</v>
      </c>
      <c r="E10191">
        <v>69301130</v>
      </c>
      <c r="F10191" t="s">
        <v>20070</v>
      </c>
      <c r="G10191" t="s">
        <v>91947</v>
      </c>
      <c r="H10191" t="s">
        <v>28</v>
      </c>
      <c r="I10191" t="s">
        <v>40</v>
      </c>
      <c r="J10191" t="s">
        <v>6223</v>
      </c>
      <c r="K10191" t="s">
        <v>51758</v>
      </c>
      <c r="L10191">
        <v>2.82538</v>
      </c>
      <c r="M10191">
        <v>-60.670580000000001</v>
      </c>
      <c r="N10191" t="b">
        <v>1</v>
      </c>
      <c r="O10191" t="b">
        <v>0</v>
      </c>
      <c r="P10191" t="b">
        <v>0</v>
      </c>
      <c r="Q10191" t="b">
        <v>0</v>
      </c>
      <c r="R10191" t="b">
        <v>0</v>
      </c>
      <c r="S10191" t="b">
        <v>0</v>
      </c>
      <c r="T10191" t="b">
        <v>0</v>
      </c>
      <c r="U10191" s="10" t="s">
        <v>52017</v>
      </c>
      <c r="V10191" t="b">
        <v>0</v>
      </c>
      <c r="W10191" t="b">
        <v>1</v>
      </c>
      <c r="X10191" t="b">
        <v>0</v>
      </c>
      <c r="Y10191" t="b">
        <v>0</v>
      </c>
    </row>
    <row r="10192" spans="1:25" ht="15.75" customHeight="1" x14ac:dyDescent="0.2">
      <c r="A10192">
        <v>86180</v>
      </c>
      <c r="B10192" s="3" t="s">
        <v>52665</v>
      </c>
      <c r="C10192" t="s">
        <v>91948</v>
      </c>
      <c r="D10192" t="s">
        <v>52671</v>
      </c>
      <c r="E10192">
        <v>69301180</v>
      </c>
      <c r="F10192" t="s">
        <v>91851</v>
      </c>
      <c r="G10192" t="s">
        <v>91949</v>
      </c>
      <c r="H10192" t="s">
        <v>28</v>
      </c>
      <c r="I10192" t="s">
        <v>40</v>
      </c>
      <c r="J10192" t="s">
        <v>6223</v>
      </c>
      <c r="K10192" t="s">
        <v>51758</v>
      </c>
      <c r="L10192">
        <v>2.8234329960000002</v>
      </c>
      <c r="M10192">
        <v>-60.679469869999998</v>
      </c>
      <c r="N10192" t="b">
        <v>1</v>
      </c>
      <c r="O10192" t="b">
        <v>0</v>
      </c>
      <c r="P10192" t="b">
        <v>0</v>
      </c>
      <c r="Q10192" t="b">
        <v>0</v>
      </c>
      <c r="R10192" t="b">
        <v>0</v>
      </c>
      <c r="S10192" t="b">
        <v>1</v>
      </c>
      <c r="T10192" t="b">
        <v>0</v>
      </c>
      <c r="U10192" s="10" t="s">
        <v>28</v>
      </c>
      <c r="V10192" t="b">
        <v>0</v>
      </c>
      <c r="W10192" t="b">
        <v>1</v>
      </c>
      <c r="X10192" t="b">
        <v>0</v>
      </c>
      <c r="Y10192" t="b">
        <v>0</v>
      </c>
    </row>
    <row r="10193" spans="1:25" ht="15.75" customHeight="1" x14ac:dyDescent="0.2">
      <c r="A10193">
        <v>83011</v>
      </c>
      <c r="B10193" s="3" t="s">
        <v>51761</v>
      </c>
      <c r="C10193" t="s">
        <v>91950</v>
      </c>
      <c r="D10193" t="s">
        <v>91951</v>
      </c>
      <c r="E10193">
        <v>69313392</v>
      </c>
      <c r="F10193" t="s">
        <v>91952</v>
      </c>
      <c r="G10193">
        <v>175</v>
      </c>
      <c r="H10193" t="s">
        <v>28</v>
      </c>
      <c r="I10193" t="s">
        <v>51764</v>
      </c>
      <c r="J10193" t="s">
        <v>6223</v>
      </c>
      <c r="K10193" t="s">
        <v>51758</v>
      </c>
      <c r="L10193">
        <v>2.8136194300000001</v>
      </c>
      <c r="M10193">
        <v>-60.674232400000001</v>
      </c>
      <c r="N10193" t="b">
        <v>1</v>
      </c>
      <c r="O10193" t="b">
        <v>0</v>
      </c>
      <c r="P10193" t="b">
        <v>0</v>
      </c>
      <c r="Q10193" t="b">
        <v>1</v>
      </c>
      <c r="R10193" t="b">
        <v>0</v>
      </c>
      <c r="S10193" t="b">
        <v>0</v>
      </c>
      <c r="T10193" t="b">
        <v>0</v>
      </c>
      <c r="U10193" s="10">
        <v>251510</v>
      </c>
      <c r="V10193" t="b">
        <v>0</v>
      </c>
      <c r="W10193" t="b">
        <v>1</v>
      </c>
      <c r="X10193" t="b">
        <v>0</v>
      </c>
      <c r="Y10193" t="b">
        <v>0</v>
      </c>
    </row>
    <row r="10194" spans="1:25" ht="15.75" customHeight="1" x14ac:dyDescent="0.2">
      <c r="A10194">
        <v>88277</v>
      </c>
      <c r="B10194" s="3" t="s">
        <v>52623</v>
      </c>
      <c r="C10194" t="s">
        <v>91953</v>
      </c>
      <c r="D10194" t="s">
        <v>91954</v>
      </c>
      <c r="E10194">
        <v>69304015</v>
      </c>
      <c r="F10194" t="s">
        <v>91878</v>
      </c>
      <c r="G10194" t="s">
        <v>91955</v>
      </c>
      <c r="H10194" t="s">
        <v>28</v>
      </c>
      <c r="I10194" t="s">
        <v>51862</v>
      </c>
      <c r="J10194" t="s">
        <v>6223</v>
      </c>
      <c r="K10194" t="s">
        <v>51758</v>
      </c>
      <c r="L10194">
        <v>2.8294581399999998</v>
      </c>
      <c r="M10194">
        <v>-60.692821909999999</v>
      </c>
      <c r="N10194" t="b">
        <v>1</v>
      </c>
      <c r="O10194" t="b">
        <v>0</v>
      </c>
      <c r="P10194" t="b">
        <v>0</v>
      </c>
      <c r="Q10194" t="b">
        <v>0</v>
      </c>
      <c r="R10194" t="b">
        <v>0</v>
      </c>
      <c r="S10194" t="b">
        <v>0</v>
      </c>
      <c r="T10194" t="b">
        <v>0</v>
      </c>
      <c r="U10194" s="10" t="s">
        <v>28</v>
      </c>
      <c r="V10194" t="b">
        <v>0</v>
      </c>
      <c r="W10194" t="b">
        <v>1</v>
      </c>
      <c r="X10194" t="b">
        <v>0</v>
      </c>
      <c r="Y10194" t="b">
        <v>0</v>
      </c>
    </row>
    <row r="10195" spans="1:25" ht="15.75" customHeight="1" x14ac:dyDescent="0.2">
      <c r="A10195">
        <v>87228</v>
      </c>
      <c r="B10195" s="3" t="s">
        <v>52653</v>
      </c>
      <c r="C10195">
        <v>95974008415</v>
      </c>
      <c r="D10195" t="s">
        <v>52659</v>
      </c>
      <c r="E10195">
        <v>69304340</v>
      </c>
      <c r="F10195" t="s">
        <v>91956</v>
      </c>
      <c r="G10195" t="s">
        <v>91957</v>
      </c>
      <c r="H10195" t="s">
        <v>28</v>
      </c>
      <c r="I10195" t="s">
        <v>51862</v>
      </c>
      <c r="J10195" t="s">
        <v>6223</v>
      </c>
      <c r="K10195" t="s">
        <v>51758</v>
      </c>
      <c r="L10195">
        <v>2.8216893590000001</v>
      </c>
      <c r="M10195">
        <v>-60.687696690000003</v>
      </c>
      <c r="N10195" t="b">
        <v>1</v>
      </c>
      <c r="O10195" t="b">
        <v>0</v>
      </c>
      <c r="P10195" t="b">
        <v>0</v>
      </c>
      <c r="Q10195" t="b">
        <v>0</v>
      </c>
      <c r="R10195" t="b">
        <v>0</v>
      </c>
      <c r="S10195" t="b">
        <v>0</v>
      </c>
      <c r="T10195" t="b">
        <v>0</v>
      </c>
      <c r="U10195" s="10" t="s">
        <v>28</v>
      </c>
      <c r="V10195" t="b">
        <v>0</v>
      </c>
      <c r="W10195" t="b">
        <v>1</v>
      </c>
      <c r="X10195" t="b">
        <v>0</v>
      </c>
      <c r="Y10195" t="b">
        <v>0</v>
      </c>
    </row>
    <row r="10196" spans="1:25" ht="15.75" customHeight="1" x14ac:dyDescent="0.2">
      <c r="A10196">
        <v>95008</v>
      </c>
      <c r="B10196" s="3" t="s">
        <v>52726</v>
      </c>
      <c r="C10196" t="s">
        <v>91958</v>
      </c>
      <c r="D10196" t="s">
        <v>51905</v>
      </c>
      <c r="E10196">
        <v>69311034</v>
      </c>
      <c r="F10196" t="s">
        <v>91453</v>
      </c>
      <c r="G10196">
        <v>366</v>
      </c>
      <c r="H10196" t="s">
        <v>28</v>
      </c>
      <c r="I10196" t="s">
        <v>91959</v>
      </c>
      <c r="J10196" t="s">
        <v>6223</v>
      </c>
      <c r="K10196" t="s">
        <v>51758</v>
      </c>
      <c r="L10196">
        <v>2.8461020000000001</v>
      </c>
      <c r="M10196">
        <v>-60.708317999999998</v>
      </c>
      <c r="N10196" t="b">
        <v>1</v>
      </c>
      <c r="O10196" t="b">
        <v>0</v>
      </c>
      <c r="P10196" t="b">
        <v>0</v>
      </c>
      <c r="Q10196" t="b">
        <v>0</v>
      </c>
      <c r="R10196" t="b">
        <v>1</v>
      </c>
      <c r="S10196" t="b">
        <v>0</v>
      </c>
      <c r="T10196" t="b">
        <v>0</v>
      </c>
      <c r="U10196" s="10" t="s">
        <v>28</v>
      </c>
      <c r="V10196" t="b">
        <v>0</v>
      </c>
      <c r="W10196" t="b">
        <v>1</v>
      </c>
      <c r="X10196" t="b">
        <v>0</v>
      </c>
      <c r="Y10196" t="b">
        <v>0</v>
      </c>
    </row>
    <row r="10197" spans="1:25" ht="15.75" customHeight="1" x14ac:dyDescent="0.2">
      <c r="A10197">
        <v>81528</v>
      </c>
      <c r="B10197" s="3" t="s">
        <v>52064</v>
      </c>
      <c r="C10197" t="s">
        <v>91960</v>
      </c>
      <c r="D10197" t="s">
        <v>91961</v>
      </c>
      <c r="E10197">
        <v>69306295</v>
      </c>
      <c r="F10197" t="s">
        <v>91684</v>
      </c>
      <c r="G10197" t="s">
        <v>52067</v>
      </c>
      <c r="H10197" t="s">
        <v>28</v>
      </c>
      <c r="I10197" t="s">
        <v>69625</v>
      </c>
      <c r="J10197" t="s">
        <v>6223</v>
      </c>
      <c r="K10197" t="s">
        <v>51758</v>
      </c>
      <c r="L10197">
        <v>2.8317700000000001</v>
      </c>
      <c r="M10197">
        <v>-60.66404</v>
      </c>
      <c r="N10197" t="b">
        <v>1</v>
      </c>
      <c r="O10197" t="b">
        <v>0</v>
      </c>
      <c r="P10197" t="b">
        <v>0</v>
      </c>
      <c r="Q10197" t="b">
        <v>0</v>
      </c>
      <c r="R10197" t="b">
        <v>0</v>
      </c>
      <c r="S10197" t="b">
        <v>0</v>
      </c>
      <c r="T10197" t="b">
        <v>0</v>
      </c>
      <c r="U10197" s="10" t="s">
        <v>28</v>
      </c>
      <c r="V10197" t="b">
        <v>0</v>
      </c>
      <c r="W10197" t="b">
        <v>1</v>
      </c>
      <c r="X10197" t="b">
        <v>0</v>
      </c>
      <c r="Y10197" t="b">
        <v>0</v>
      </c>
    </row>
    <row r="10198" spans="1:25" ht="15.75" customHeight="1" x14ac:dyDescent="0.2">
      <c r="A10198">
        <v>25174</v>
      </c>
      <c r="B10198" s="3" t="s">
        <v>52104</v>
      </c>
      <c r="C10198" t="s">
        <v>91962</v>
      </c>
      <c r="D10198" t="s">
        <v>91963</v>
      </c>
      <c r="E10198">
        <v>69306580</v>
      </c>
      <c r="F10198" t="s">
        <v>91964</v>
      </c>
      <c r="G10198">
        <v>90</v>
      </c>
      <c r="H10198" t="s">
        <v>28</v>
      </c>
      <c r="I10198" t="s">
        <v>52107</v>
      </c>
      <c r="J10198" t="s">
        <v>6223</v>
      </c>
      <c r="K10198" t="s">
        <v>51758</v>
      </c>
      <c r="L10198">
        <v>2.8339639999999999</v>
      </c>
      <c r="M10198">
        <v>-60.659309999999998</v>
      </c>
      <c r="N10198" t="b">
        <v>1</v>
      </c>
      <c r="O10198" t="b">
        <v>0</v>
      </c>
      <c r="P10198" t="b">
        <v>0</v>
      </c>
      <c r="Q10198" t="b">
        <v>0</v>
      </c>
      <c r="R10198" t="b">
        <v>0</v>
      </c>
      <c r="S10198" t="b">
        <v>0</v>
      </c>
      <c r="T10198" t="b">
        <v>0</v>
      </c>
      <c r="U10198" s="10">
        <v>225135</v>
      </c>
      <c r="V10198" t="b">
        <v>0</v>
      </c>
      <c r="W10198" t="b">
        <v>1</v>
      </c>
      <c r="X10198" t="b">
        <v>0</v>
      </c>
      <c r="Y10198" t="b">
        <v>0</v>
      </c>
    </row>
    <row r="10199" spans="1:25" ht="15.75" customHeight="1" x14ac:dyDescent="0.2">
      <c r="A10199">
        <v>79100</v>
      </c>
      <c r="B10199" s="3" t="s">
        <v>52092</v>
      </c>
      <c r="C10199" t="s">
        <v>91965</v>
      </c>
      <c r="D10199" t="s">
        <v>91966</v>
      </c>
      <c r="E10199">
        <v>69301130</v>
      </c>
      <c r="F10199" t="s">
        <v>20070</v>
      </c>
      <c r="G10199" t="s">
        <v>91967</v>
      </c>
      <c r="H10199" t="s">
        <v>28</v>
      </c>
      <c r="I10199" t="s">
        <v>40</v>
      </c>
      <c r="J10199" t="s">
        <v>6223</v>
      </c>
      <c r="K10199" t="s">
        <v>51758</v>
      </c>
      <c r="L10199">
        <v>2.82538</v>
      </c>
      <c r="M10199">
        <v>-60.670580000000001</v>
      </c>
      <c r="N10199" t="b">
        <v>1</v>
      </c>
      <c r="O10199" t="b">
        <v>0</v>
      </c>
      <c r="P10199" t="b">
        <v>0</v>
      </c>
      <c r="Q10199" t="b">
        <v>1</v>
      </c>
      <c r="R10199" t="b">
        <v>0</v>
      </c>
      <c r="S10199" t="b">
        <v>0</v>
      </c>
      <c r="T10199" t="b">
        <v>0</v>
      </c>
      <c r="U10199" s="10" t="s">
        <v>28</v>
      </c>
      <c r="V10199" t="b">
        <v>0</v>
      </c>
      <c r="W10199" t="b">
        <v>1</v>
      </c>
      <c r="X10199" t="b">
        <v>0</v>
      </c>
      <c r="Y10199" t="b">
        <v>0</v>
      </c>
    </row>
    <row r="10200" spans="1:25" ht="15.75" customHeight="1" x14ac:dyDescent="0.2">
      <c r="A10200">
        <v>90470</v>
      </c>
      <c r="B10200" s="3" t="s">
        <v>52768</v>
      </c>
      <c r="C10200" t="s">
        <v>91968</v>
      </c>
      <c r="D10200" t="s">
        <v>91969</v>
      </c>
      <c r="E10200">
        <v>69301160</v>
      </c>
      <c r="F10200" t="s">
        <v>91835</v>
      </c>
      <c r="G10200" t="s">
        <v>91970</v>
      </c>
      <c r="H10200" t="s">
        <v>28</v>
      </c>
      <c r="I10200" t="s">
        <v>40</v>
      </c>
      <c r="J10200" t="s">
        <v>6223</v>
      </c>
      <c r="K10200" t="s">
        <v>51758</v>
      </c>
      <c r="L10200">
        <v>2.8252273020000001</v>
      </c>
      <c r="M10200">
        <v>-60.679493049999998</v>
      </c>
      <c r="N10200" t="b">
        <v>1</v>
      </c>
      <c r="O10200" t="b">
        <v>0</v>
      </c>
      <c r="P10200" t="b">
        <v>0</v>
      </c>
      <c r="Q10200" t="b">
        <v>0</v>
      </c>
      <c r="R10200" t="b">
        <v>0</v>
      </c>
      <c r="S10200" t="b">
        <v>0</v>
      </c>
      <c r="T10200" t="b">
        <v>0</v>
      </c>
      <c r="U10200" s="10" t="s">
        <v>28</v>
      </c>
      <c r="V10200" t="b">
        <v>0</v>
      </c>
      <c r="W10200" t="b">
        <v>1</v>
      </c>
      <c r="X10200" t="b">
        <v>0</v>
      </c>
      <c r="Y10200" t="b">
        <v>0</v>
      </c>
    </row>
    <row r="10201" spans="1:25" ht="15.75" customHeight="1" x14ac:dyDescent="0.2">
      <c r="A10201">
        <v>85595</v>
      </c>
      <c r="B10201" s="3" t="s">
        <v>52570</v>
      </c>
      <c r="C10201" t="s">
        <v>91971</v>
      </c>
      <c r="D10201" t="s">
        <v>91860</v>
      </c>
      <c r="E10201">
        <v>69301000</v>
      </c>
      <c r="F10201" t="s">
        <v>91703</v>
      </c>
      <c r="G10201" t="s">
        <v>91972</v>
      </c>
      <c r="H10201" t="s">
        <v>28</v>
      </c>
      <c r="I10201" t="s">
        <v>40</v>
      </c>
      <c r="J10201" t="s">
        <v>6223</v>
      </c>
      <c r="K10201" t="s">
        <v>51758</v>
      </c>
      <c r="L10201">
        <v>2.8084137020000002</v>
      </c>
      <c r="M10201">
        <v>-60.684158109999998</v>
      </c>
      <c r="N10201" t="b">
        <v>1</v>
      </c>
      <c r="O10201" t="b">
        <v>0</v>
      </c>
      <c r="P10201" t="b">
        <v>0</v>
      </c>
      <c r="Q10201" t="b">
        <v>0</v>
      </c>
      <c r="R10201" t="b">
        <v>0</v>
      </c>
      <c r="S10201" t="b">
        <v>0</v>
      </c>
      <c r="T10201" t="b">
        <v>0</v>
      </c>
      <c r="U10201" s="10" t="s">
        <v>28</v>
      </c>
      <c r="V10201" t="b">
        <v>0</v>
      </c>
      <c r="W10201" t="b">
        <v>1</v>
      </c>
      <c r="X10201" t="b">
        <v>0</v>
      </c>
      <c r="Y10201" t="b">
        <v>0</v>
      </c>
    </row>
    <row r="10202" spans="1:25" ht="15.75" customHeight="1" x14ac:dyDescent="0.2">
      <c r="A10202">
        <v>90503</v>
      </c>
      <c r="B10202" s="3" t="s">
        <v>51887</v>
      </c>
      <c r="C10202" t="s">
        <v>91973</v>
      </c>
      <c r="D10202" t="s">
        <v>91974</v>
      </c>
      <c r="E10202">
        <v>69305115</v>
      </c>
      <c r="F10202" t="s">
        <v>91975</v>
      </c>
      <c r="G10202" t="s">
        <v>91976</v>
      </c>
      <c r="H10202" t="s">
        <v>28</v>
      </c>
      <c r="I10202" t="s">
        <v>8542</v>
      </c>
      <c r="J10202" t="s">
        <v>6223</v>
      </c>
      <c r="K10202" t="s">
        <v>51758</v>
      </c>
      <c r="L10202">
        <v>2.8305150000000001</v>
      </c>
      <c r="M10202">
        <v>-60.668810000000001</v>
      </c>
      <c r="N10202" t="b">
        <v>1</v>
      </c>
      <c r="O10202" t="b">
        <v>0</v>
      </c>
      <c r="P10202" t="b">
        <v>0</v>
      </c>
      <c r="Q10202" t="b">
        <v>0</v>
      </c>
      <c r="R10202" t="b">
        <v>0</v>
      </c>
      <c r="S10202" t="b">
        <v>0</v>
      </c>
      <c r="T10202" t="b">
        <v>0</v>
      </c>
      <c r="U10202" s="10" t="s">
        <v>28</v>
      </c>
      <c r="V10202" t="b">
        <v>0</v>
      </c>
      <c r="W10202" t="b">
        <v>1</v>
      </c>
      <c r="X10202" t="b">
        <v>0</v>
      </c>
      <c r="Y10202" t="b">
        <v>0</v>
      </c>
    </row>
    <row r="10203" spans="1:25" ht="15.75" customHeight="1" x14ac:dyDescent="0.2">
      <c r="A10203">
        <v>87232</v>
      </c>
      <c r="B10203" s="3" t="s">
        <v>52448</v>
      </c>
      <c r="C10203" t="s">
        <v>91977</v>
      </c>
      <c r="D10203" t="s">
        <v>91978</v>
      </c>
      <c r="E10203">
        <v>69305080</v>
      </c>
      <c r="F10203" t="s">
        <v>52414</v>
      </c>
      <c r="G10203" t="s">
        <v>91979</v>
      </c>
      <c r="H10203" t="s">
        <v>28</v>
      </c>
      <c r="I10203" t="s">
        <v>8542</v>
      </c>
      <c r="J10203" t="s">
        <v>6223</v>
      </c>
      <c r="K10203" t="s">
        <v>51758</v>
      </c>
      <c r="L10203">
        <v>2.8304242849999999</v>
      </c>
      <c r="M10203">
        <v>-60.674506460000003</v>
      </c>
      <c r="N10203" t="b">
        <v>1</v>
      </c>
      <c r="O10203" t="b">
        <v>0</v>
      </c>
      <c r="P10203" t="b">
        <v>0</v>
      </c>
      <c r="Q10203" t="b">
        <v>0</v>
      </c>
      <c r="R10203" t="b">
        <v>0</v>
      </c>
      <c r="S10203" t="b">
        <v>0</v>
      </c>
      <c r="T10203" t="b">
        <v>0</v>
      </c>
      <c r="U10203" s="10">
        <v>225127</v>
      </c>
      <c r="V10203" t="b">
        <v>0</v>
      </c>
      <c r="W10203" t="b">
        <v>1</v>
      </c>
      <c r="X10203" t="b">
        <v>0</v>
      </c>
      <c r="Y10203" t="b">
        <v>0</v>
      </c>
    </row>
    <row r="10204" spans="1:25" ht="15.75" customHeight="1" x14ac:dyDescent="0.2">
      <c r="A10204">
        <v>95245</v>
      </c>
      <c r="B10204" s="3" t="s">
        <v>52806</v>
      </c>
      <c r="C10204" t="s">
        <v>91980</v>
      </c>
      <c r="D10204" t="s">
        <v>91981</v>
      </c>
      <c r="E10204">
        <v>69301000</v>
      </c>
      <c r="F10204" t="s">
        <v>91703</v>
      </c>
      <c r="G10204" t="s">
        <v>91982</v>
      </c>
      <c r="H10204" t="s">
        <v>28</v>
      </c>
      <c r="I10204" t="s">
        <v>40</v>
      </c>
      <c r="J10204" t="s">
        <v>6223</v>
      </c>
      <c r="K10204" t="s">
        <v>51758</v>
      </c>
      <c r="L10204">
        <v>2.8079710000000002</v>
      </c>
      <c r="M10204">
        <v>-60.684342999999998</v>
      </c>
      <c r="N10204" t="b">
        <v>1</v>
      </c>
      <c r="O10204" t="b">
        <v>0</v>
      </c>
      <c r="P10204" t="b">
        <v>0</v>
      </c>
      <c r="Q10204" t="b">
        <v>1</v>
      </c>
      <c r="R10204" t="b">
        <v>0</v>
      </c>
      <c r="S10204" t="b">
        <v>0</v>
      </c>
      <c r="T10204" t="b">
        <v>0</v>
      </c>
      <c r="U10204" s="10" t="s">
        <v>28</v>
      </c>
      <c r="V10204" t="b">
        <v>0</v>
      </c>
      <c r="W10204" t="b">
        <v>1</v>
      </c>
      <c r="X10204" t="b">
        <v>0</v>
      </c>
      <c r="Y10204" t="b">
        <v>0</v>
      </c>
    </row>
    <row r="10205" spans="1:25" ht="15.75" customHeight="1" x14ac:dyDescent="0.2">
      <c r="A10205">
        <v>82646</v>
      </c>
      <c r="B10205" s="3" t="s">
        <v>51881</v>
      </c>
      <c r="C10205" t="s">
        <v>91983</v>
      </c>
      <c r="D10205" t="s">
        <v>91872</v>
      </c>
      <c r="E10205">
        <v>69304535</v>
      </c>
      <c r="F10205" t="s">
        <v>51884</v>
      </c>
      <c r="G10205">
        <v>381</v>
      </c>
      <c r="H10205" t="s">
        <v>28</v>
      </c>
      <c r="I10205" t="s">
        <v>51862</v>
      </c>
      <c r="J10205" t="s">
        <v>6223</v>
      </c>
      <c r="K10205" t="s">
        <v>51758</v>
      </c>
      <c r="L10205">
        <v>2.8275800000000002</v>
      </c>
      <c r="M10205">
        <v>-60.688310000000001</v>
      </c>
      <c r="N10205" t="b">
        <v>1</v>
      </c>
      <c r="O10205" t="b">
        <v>0</v>
      </c>
      <c r="P10205" t="b">
        <v>0</v>
      </c>
      <c r="Q10205" t="b">
        <v>0</v>
      </c>
      <c r="R10205" t="b">
        <v>0</v>
      </c>
      <c r="S10205" t="b">
        <v>0</v>
      </c>
      <c r="T10205" t="b">
        <v>0</v>
      </c>
      <c r="U10205" s="10" t="s">
        <v>2728</v>
      </c>
      <c r="V10205" t="b">
        <v>0</v>
      </c>
      <c r="W10205" t="b">
        <v>1</v>
      </c>
      <c r="X10205" t="b">
        <v>0</v>
      </c>
      <c r="Y10205" t="b">
        <v>0</v>
      </c>
    </row>
    <row r="10206" spans="1:25" ht="15.75" customHeight="1" x14ac:dyDescent="0.2">
      <c r="A10206">
        <v>26450</v>
      </c>
      <c r="B10206" s="3" t="s">
        <v>52110</v>
      </c>
      <c r="C10206" t="s">
        <v>91984</v>
      </c>
      <c r="D10206" t="s">
        <v>52115</v>
      </c>
      <c r="E10206">
        <v>69301300</v>
      </c>
      <c r="F10206" t="s">
        <v>51989</v>
      </c>
      <c r="G10206" t="s">
        <v>91985</v>
      </c>
      <c r="H10206" t="s">
        <v>28</v>
      </c>
      <c r="I10206" t="s">
        <v>40</v>
      </c>
      <c r="J10206" t="s">
        <v>6223</v>
      </c>
      <c r="K10206" t="s">
        <v>51758</v>
      </c>
      <c r="L10206">
        <v>2.8132899999999998</v>
      </c>
      <c r="M10206">
        <v>-60.670819999999999</v>
      </c>
      <c r="N10206" t="b">
        <v>1</v>
      </c>
      <c r="O10206" t="b">
        <v>0</v>
      </c>
      <c r="P10206" t="b">
        <v>0</v>
      </c>
      <c r="Q10206" t="b">
        <v>0</v>
      </c>
      <c r="R10206" t="b">
        <v>0</v>
      </c>
      <c r="S10206" t="b">
        <v>0</v>
      </c>
      <c r="T10206" t="b">
        <v>0</v>
      </c>
      <c r="U10206" s="10">
        <v>225335</v>
      </c>
      <c r="V10206" t="b">
        <v>0</v>
      </c>
      <c r="W10206" t="b">
        <v>1</v>
      </c>
      <c r="X10206" t="b">
        <v>0</v>
      </c>
      <c r="Y10206" t="b">
        <v>0</v>
      </c>
    </row>
    <row r="10207" spans="1:25" ht="15.75" customHeight="1" x14ac:dyDescent="0.2">
      <c r="A10207">
        <v>81393</v>
      </c>
      <c r="B10207" s="3" t="s">
        <v>52797</v>
      </c>
      <c r="C10207">
        <v>95991123005</v>
      </c>
      <c r="D10207" t="s">
        <v>91986</v>
      </c>
      <c r="E10207">
        <v>69306690</v>
      </c>
      <c r="F10207" t="s">
        <v>91987</v>
      </c>
      <c r="G10207" t="s">
        <v>91988</v>
      </c>
      <c r="H10207" t="s">
        <v>28</v>
      </c>
      <c r="I10207" t="s">
        <v>24743</v>
      </c>
      <c r="J10207" t="s">
        <v>6223</v>
      </c>
      <c r="K10207" t="s">
        <v>51758</v>
      </c>
      <c r="L10207">
        <v>2.8269199999999999</v>
      </c>
      <c r="M10207">
        <v>-60.665970000000002</v>
      </c>
      <c r="N10207" t="b">
        <v>1</v>
      </c>
      <c r="O10207" t="b">
        <v>0</v>
      </c>
      <c r="P10207" t="b">
        <v>0</v>
      </c>
      <c r="Q10207" t="b">
        <v>0</v>
      </c>
      <c r="R10207" t="b">
        <v>1</v>
      </c>
      <c r="S10207" t="b">
        <v>0</v>
      </c>
      <c r="T10207" t="b">
        <v>0</v>
      </c>
      <c r="U10207" s="10">
        <v>223605</v>
      </c>
      <c r="V10207" t="b">
        <v>0</v>
      </c>
      <c r="W10207" t="b">
        <v>1</v>
      </c>
      <c r="X10207" t="b">
        <v>0</v>
      </c>
      <c r="Y10207" t="b">
        <v>0</v>
      </c>
    </row>
    <row r="10208" spans="1:25" ht="15.75" customHeight="1" x14ac:dyDescent="0.2">
      <c r="A10208">
        <v>94975</v>
      </c>
      <c r="B10208" s="3" t="s">
        <v>52191</v>
      </c>
      <c r="C10208" t="s">
        <v>91989</v>
      </c>
      <c r="D10208" t="s">
        <v>52197</v>
      </c>
      <c r="E10208">
        <v>69307490</v>
      </c>
      <c r="F10208" t="s">
        <v>52194</v>
      </c>
      <c r="G10208">
        <v>474</v>
      </c>
      <c r="H10208" t="s">
        <v>28</v>
      </c>
      <c r="I10208" t="s">
        <v>51769</v>
      </c>
      <c r="J10208" t="s">
        <v>6223</v>
      </c>
      <c r="K10208" t="s">
        <v>51758</v>
      </c>
      <c r="L10208">
        <v>2.8238509999999999</v>
      </c>
      <c r="M10208">
        <v>-60.670506000000003</v>
      </c>
      <c r="N10208" t="b">
        <v>1</v>
      </c>
      <c r="O10208" t="b">
        <v>0</v>
      </c>
      <c r="P10208" t="b">
        <v>0</v>
      </c>
      <c r="Q10208" t="b">
        <v>0</v>
      </c>
      <c r="R10208" t="b">
        <v>0</v>
      </c>
      <c r="S10208" t="b">
        <v>0</v>
      </c>
      <c r="T10208" t="b">
        <v>0</v>
      </c>
      <c r="U10208" s="10" t="s">
        <v>28</v>
      </c>
      <c r="V10208" t="b">
        <v>0</v>
      </c>
      <c r="W10208" t="b">
        <v>1</v>
      </c>
      <c r="X10208" t="b">
        <v>0</v>
      </c>
      <c r="Y10208" t="b">
        <v>0</v>
      </c>
    </row>
    <row r="10209" spans="1:25" ht="15.75" customHeight="1" x14ac:dyDescent="0.2">
      <c r="A10209">
        <v>85866</v>
      </c>
      <c r="B10209" s="3" t="s">
        <v>52755</v>
      </c>
      <c r="C10209" t="s">
        <v>91990</v>
      </c>
      <c r="D10209" t="s">
        <v>52761</v>
      </c>
      <c r="E10209">
        <v>69306440</v>
      </c>
      <c r="F10209" t="s">
        <v>91991</v>
      </c>
      <c r="G10209" t="s">
        <v>91992</v>
      </c>
      <c r="H10209" t="s">
        <v>28</v>
      </c>
      <c r="I10209" t="s">
        <v>69625</v>
      </c>
      <c r="J10209" t="s">
        <v>6223</v>
      </c>
      <c r="K10209" t="s">
        <v>51758</v>
      </c>
      <c r="L10209">
        <v>2.835877489</v>
      </c>
      <c r="M10209">
        <v>-60.663023529999997</v>
      </c>
      <c r="N10209" t="b">
        <v>1</v>
      </c>
      <c r="O10209" t="b">
        <v>0</v>
      </c>
      <c r="P10209" t="b">
        <v>0</v>
      </c>
      <c r="Q10209" t="b">
        <v>0</v>
      </c>
      <c r="R10209" t="b">
        <v>0</v>
      </c>
      <c r="S10209" t="b">
        <v>0</v>
      </c>
      <c r="T10209" t="b">
        <v>0</v>
      </c>
      <c r="U10209" s="10">
        <v>225225</v>
      </c>
      <c r="V10209" t="b">
        <v>0</v>
      </c>
      <c r="W10209" t="b">
        <v>1</v>
      </c>
      <c r="X10209" t="b">
        <v>0</v>
      </c>
      <c r="Y10209" t="b">
        <v>0</v>
      </c>
    </row>
    <row r="10210" spans="1:25" ht="15.75" customHeight="1" x14ac:dyDescent="0.2">
      <c r="A10210">
        <v>90600</v>
      </c>
      <c r="B10210" s="3" t="s">
        <v>52224</v>
      </c>
      <c r="C10210" t="s">
        <v>91993</v>
      </c>
      <c r="D10210" t="s">
        <v>52230</v>
      </c>
      <c r="E10210">
        <v>69307725</v>
      </c>
      <c r="F10210" t="s">
        <v>51848</v>
      </c>
      <c r="G10210" t="s">
        <v>91994</v>
      </c>
      <c r="H10210" t="s">
        <v>28</v>
      </c>
      <c r="I10210" t="s">
        <v>51769</v>
      </c>
      <c r="J10210" t="s">
        <v>6223</v>
      </c>
      <c r="K10210" t="s">
        <v>51758</v>
      </c>
      <c r="L10210">
        <v>2.8516789999999999</v>
      </c>
      <c r="M10210">
        <v>-60.646298999999999</v>
      </c>
      <c r="N10210" t="b">
        <v>1</v>
      </c>
      <c r="O10210" t="b">
        <v>0</v>
      </c>
      <c r="P10210" t="b">
        <v>0</v>
      </c>
      <c r="Q10210" t="b">
        <v>1</v>
      </c>
      <c r="R10210" t="b">
        <v>0</v>
      </c>
      <c r="S10210" t="b">
        <v>0</v>
      </c>
      <c r="T10210" t="b">
        <v>0</v>
      </c>
      <c r="U10210" s="10" t="s">
        <v>28</v>
      </c>
      <c r="V10210" t="b">
        <v>0</v>
      </c>
      <c r="W10210" t="b">
        <v>1</v>
      </c>
      <c r="X10210" t="b">
        <v>0</v>
      </c>
      <c r="Y10210" t="b">
        <v>0</v>
      </c>
    </row>
    <row r="10211" spans="1:25" ht="15.75" customHeight="1" x14ac:dyDescent="0.2">
      <c r="A10211">
        <v>90567</v>
      </c>
      <c r="B10211" s="3" t="s">
        <v>52544</v>
      </c>
      <c r="C10211" t="s">
        <v>91995</v>
      </c>
      <c r="D10211" t="s">
        <v>52550</v>
      </c>
      <c r="E10211">
        <v>69301020</v>
      </c>
      <c r="F10211" t="s">
        <v>91996</v>
      </c>
      <c r="G10211">
        <v>968</v>
      </c>
      <c r="H10211" t="s">
        <v>28</v>
      </c>
      <c r="I10211" t="s">
        <v>40</v>
      </c>
      <c r="J10211" t="s">
        <v>6223</v>
      </c>
      <c r="K10211" t="s">
        <v>51758</v>
      </c>
      <c r="L10211">
        <v>2.814524</v>
      </c>
      <c r="M10211">
        <v>-60.675173000000001</v>
      </c>
      <c r="N10211" t="b">
        <v>1</v>
      </c>
      <c r="O10211" t="b">
        <v>0</v>
      </c>
      <c r="P10211" t="b">
        <v>0</v>
      </c>
      <c r="Q10211" t="b">
        <v>1</v>
      </c>
      <c r="R10211" t="b">
        <v>1</v>
      </c>
      <c r="S10211" t="b">
        <v>1</v>
      </c>
      <c r="T10211" t="b">
        <v>0</v>
      </c>
      <c r="U10211" s="10" t="s">
        <v>28</v>
      </c>
      <c r="V10211" t="b">
        <v>0</v>
      </c>
      <c r="W10211" t="b">
        <v>1</v>
      </c>
      <c r="X10211" t="b">
        <v>0</v>
      </c>
      <c r="Y10211" t="b">
        <v>0</v>
      </c>
    </row>
    <row r="10212" spans="1:25" ht="15.75" customHeight="1" x14ac:dyDescent="0.2">
      <c r="A10212">
        <v>97590</v>
      </c>
      <c r="B10212" s="3" t="s">
        <v>52713</v>
      </c>
      <c r="C10212" t="s">
        <v>91997</v>
      </c>
      <c r="D10212" t="s">
        <v>91998</v>
      </c>
      <c r="E10212">
        <v>69306165</v>
      </c>
      <c r="F10212" t="s">
        <v>91999</v>
      </c>
      <c r="G10212" t="s">
        <v>28</v>
      </c>
      <c r="H10212" t="s">
        <v>28</v>
      </c>
      <c r="I10212" t="s">
        <v>69625</v>
      </c>
      <c r="J10212" t="s">
        <v>6223</v>
      </c>
      <c r="K10212" t="s">
        <v>51758</v>
      </c>
      <c r="L10212">
        <v>2.8308420000000001</v>
      </c>
      <c r="M10212">
        <v>-60.666243000000001</v>
      </c>
      <c r="N10212" t="b">
        <v>1</v>
      </c>
      <c r="O10212" t="b">
        <v>0</v>
      </c>
      <c r="P10212" t="b">
        <v>0</v>
      </c>
      <c r="Q10212" t="b">
        <v>0</v>
      </c>
      <c r="R10212" t="b">
        <v>1</v>
      </c>
      <c r="S10212" t="b">
        <v>0</v>
      </c>
      <c r="T10212" t="b">
        <v>0</v>
      </c>
      <c r="U10212" s="10" t="s">
        <v>28</v>
      </c>
      <c r="V10212" t="b">
        <v>0</v>
      </c>
      <c r="W10212" t="b">
        <v>1</v>
      </c>
      <c r="X10212" t="b">
        <v>0</v>
      </c>
      <c r="Y10212" t="b">
        <v>0</v>
      </c>
    </row>
    <row r="10213" spans="1:25" ht="15.75" customHeight="1" x14ac:dyDescent="0.2">
      <c r="A10213">
        <v>82671</v>
      </c>
      <c r="B10213" s="3" t="s">
        <v>52647</v>
      </c>
      <c r="C10213">
        <v>95981234173</v>
      </c>
      <c r="D10213" t="s">
        <v>92000</v>
      </c>
      <c r="E10213">
        <v>69301430</v>
      </c>
      <c r="F10213" t="s">
        <v>92001</v>
      </c>
      <c r="G10213">
        <v>683</v>
      </c>
      <c r="H10213" t="s">
        <v>28</v>
      </c>
      <c r="I10213" t="s">
        <v>40</v>
      </c>
      <c r="J10213" t="s">
        <v>6223</v>
      </c>
      <c r="K10213" t="s">
        <v>51758</v>
      </c>
      <c r="L10213">
        <v>2.8283514859999999</v>
      </c>
      <c r="M10213">
        <v>-60.67459324</v>
      </c>
      <c r="N10213" t="b">
        <v>1</v>
      </c>
      <c r="O10213" t="b">
        <v>0</v>
      </c>
      <c r="P10213" t="b">
        <v>0</v>
      </c>
      <c r="Q10213" t="b">
        <v>1</v>
      </c>
      <c r="R10213" t="b">
        <v>1</v>
      </c>
      <c r="S10213" t="b">
        <v>1</v>
      </c>
      <c r="T10213" t="b">
        <v>1</v>
      </c>
      <c r="U10213" s="10" t="s">
        <v>28</v>
      </c>
      <c r="V10213" t="b">
        <v>0</v>
      </c>
      <c r="W10213" t="b">
        <v>1</v>
      </c>
      <c r="X10213" t="b">
        <v>0</v>
      </c>
      <c r="Y10213" t="b">
        <v>0</v>
      </c>
    </row>
    <row r="10214" spans="1:25" ht="15.75" customHeight="1" x14ac:dyDescent="0.2">
      <c r="A10214">
        <v>68375</v>
      </c>
      <c r="B10214" s="3" t="s">
        <v>52369</v>
      </c>
      <c r="C10214">
        <v>95991300044</v>
      </c>
      <c r="D10214" t="s">
        <v>92002</v>
      </c>
      <c r="E10214">
        <v>69301161</v>
      </c>
      <c r="F10214" t="s">
        <v>92003</v>
      </c>
      <c r="G10214" t="s">
        <v>92004</v>
      </c>
      <c r="H10214" t="s">
        <v>28</v>
      </c>
      <c r="I10214" t="s">
        <v>40</v>
      </c>
      <c r="J10214" t="s">
        <v>6223</v>
      </c>
      <c r="K10214" t="s">
        <v>51758</v>
      </c>
      <c r="L10214">
        <v>2.8256399999999999</v>
      </c>
      <c r="M10214">
        <v>-60.678660000000001</v>
      </c>
      <c r="N10214" t="b">
        <v>1</v>
      </c>
      <c r="O10214" t="b">
        <v>0</v>
      </c>
      <c r="P10214" t="b">
        <v>0</v>
      </c>
      <c r="Q10214" t="b">
        <v>1</v>
      </c>
      <c r="R10214" t="b">
        <v>0</v>
      </c>
      <c r="S10214" t="b">
        <v>0</v>
      </c>
      <c r="T10214" t="b">
        <v>0</v>
      </c>
      <c r="U10214" s="10" t="s">
        <v>28</v>
      </c>
      <c r="V10214" t="b">
        <v>0</v>
      </c>
      <c r="W10214" t="b">
        <v>1</v>
      </c>
      <c r="X10214" t="b">
        <v>0</v>
      </c>
      <c r="Y10214" t="b">
        <v>0</v>
      </c>
    </row>
    <row r="10215" spans="1:25" ht="15.75" customHeight="1" x14ac:dyDescent="0.2">
      <c r="A10215">
        <v>81521</v>
      </c>
      <c r="B10215" s="3" t="s">
        <v>52406</v>
      </c>
      <c r="C10215" t="s">
        <v>92005</v>
      </c>
      <c r="D10215" t="s">
        <v>92006</v>
      </c>
      <c r="E10215">
        <v>69301110</v>
      </c>
      <c r="F10215" t="s">
        <v>91692</v>
      </c>
      <c r="G10215" t="s">
        <v>92007</v>
      </c>
      <c r="H10215" t="s">
        <v>28</v>
      </c>
      <c r="I10215" t="s">
        <v>40</v>
      </c>
      <c r="J10215" t="s">
        <v>6223</v>
      </c>
      <c r="K10215" t="s">
        <v>51758</v>
      </c>
      <c r="L10215">
        <v>2.82585</v>
      </c>
      <c r="M10215">
        <v>-60.666679999999999</v>
      </c>
      <c r="N10215" t="b">
        <v>1</v>
      </c>
      <c r="O10215" t="b">
        <v>0</v>
      </c>
      <c r="P10215" t="b">
        <v>0</v>
      </c>
      <c r="Q10215" t="b">
        <v>0</v>
      </c>
      <c r="R10215" t="b">
        <v>0</v>
      </c>
      <c r="S10215" t="b">
        <v>0</v>
      </c>
      <c r="T10215" t="b">
        <v>0</v>
      </c>
      <c r="U10215" s="10" t="s">
        <v>28</v>
      </c>
      <c r="V10215" t="b">
        <v>0</v>
      </c>
      <c r="W10215" t="b">
        <v>1</v>
      </c>
      <c r="X10215" t="b">
        <v>0</v>
      </c>
      <c r="Y10215" t="b">
        <v>0</v>
      </c>
    </row>
    <row r="10216" spans="1:25" ht="15.75" customHeight="1" x14ac:dyDescent="0.2">
      <c r="A10216">
        <v>97440</v>
      </c>
      <c r="B10216" s="3" t="s">
        <v>52707</v>
      </c>
      <c r="C10216" t="s">
        <v>92008</v>
      </c>
      <c r="D10216" t="s">
        <v>92009</v>
      </c>
      <c r="E10216">
        <v>69304015</v>
      </c>
      <c r="F10216" t="s">
        <v>91878</v>
      </c>
      <c r="G10216" t="s">
        <v>92010</v>
      </c>
      <c r="H10216" t="s">
        <v>28</v>
      </c>
      <c r="I10216" t="s">
        <v>51862</v>
      </c>
      <c r="J10216" t="s">
        <v>6223</v>
      </c>
      <c r="K10216" t="s">
        <v>51758</v>
      </c>
      <c r="L10216">
        <v>2.8428840000000002</v>
      </c>
      <c r="M10216">
        <v>-60.668678</v>
      </c>
      <c r="N10216" t="b">
        <v>1</v>
      </c>
      <c r="O10216" t="b">
        <v>0</v>
      </c>
      <c r="P10216" t="b">
        <v>0</v>
      </c>
      <c r="Q10216" t="b">
        <v>0</v>
      </c>
      <c r="R10216" t="b">
        <v>0</v>
      </c>
      <c r="S10216" t="b">
        <v>0</v>
      </c>
      <c r="T10216" t="b">
        <v>0</v>
      </c>
      <c r="U10216" s="10" t="s">
        <v>28</v>
      </c>
      <c r="V10216" t="b">
        <v>0</v>
      </c>
      <c r="W10216" t="b">
        <v>1</v>
      </c>
      <c r="X10216" t="b">
        <v>0</v>
      </c>
      <c r="Y10216" t="b">
        <v>0</v>
      </c>
    </row>
    <row r="10217" spans="1:25" ht="15.75" customHeight="1" x14ac:dyDescent="0.2">
      <c r="A10217">
        <v>85918</v>
      </c>
      <c r="B10217" s="3" t="s">
        <v>52636</v>
      </c>
      <c r="C10217" t="s">
        <v>92011</v>
      </c>
      <c r="D10217" t="s">
        <v>92012</v>
      </c>
      <c r="E10217">
        <v>69301000</v>
      </c>
      <c r="F10217" t="s">
        <v>91703</v>
      </c>
      <c r="G10217" t="s">
        <v>91982</v>
      </c>
      <c r="H10217" t="s">
        <v>28</v>
      </c>
      <c r="I10217" t="s">
        <v>40</v>
      </c>
      <c r="J10217" t="s">
        <v>6223</v>
      </c>
      <c r="K10217" t="s">
        <v>51758</v>
      </c>
      <c r="L10217">
        <v>2.8068485330000001</v>
      </c>
      <c r="M10217">
        <v>-60.683215160000003</v>
      </c>
      <c r="N10217" t="b">
        <v>1</v>
      </c>
      <c r="O10217" t="b">
        <v>0</v>
      </c>
      <c r="P10217" t="b">
        <v>0</v>
      </c>
      <c r="Q10217" t="b">
        <v>0</v>
      </c>
      <c r="R10217" t="b">
        <v>0</v>
      </c>
      <c r="S10217" t="b">
        <v>0</v>
      </c>
      <c r="T10217" t="b">
        <v>0</v>
      </c>
      <c r="U10217" s="10" t="s">
        <v>28</v>
      </c>
      <c r="V10217" t="b">
        <v>0</v>
      </c>
      <c r="W10217" t="b">
        <v>1</v>
      </c>
      <c r="X10217" t="b">
        <v>0</v>
      </c>
      <c r="Y10217" t="b">
        <v>0</v>
      </c>
    </row>
    <row r="10218" spans="1:25" ht="15.75" customHeight="1" x14ac:dyDescent="0.2">
      <c r="A10218">
        <v>92773</v>
      </c>
      <c r="B10218" s="3" t="s">
        <v>52400</v>
      </c>
      <c r="C10218" t="s">
        <v>92013</v>
      </c>
      <c r="D10218" t="s">
        <v>92014</v>
      </c>
      <c r="E10218">
        <v>69306405</v>
      </c>
      <c r="F10218" t="s">
        <v>92015</v>
      </c>
      <c r="G10218">
        <v>3810</v>
      </c>
      <c r="H10218" t="s">
        <v>28</v>
      </c>
      <c r="I10218" t="s">
        <v>69625</v>
      </c>
      <c r="J10218" t="s">
        <v>6223</v>
      </c>
      <c r="K10218" t="s">
        <v>51758</v>
      </c>
      <c r="L10218">
        <v>2.8376480000000002</v>
      </c>
      <c r="M10218">
        <v>-60.658450999999999</v>
      </c>
      <c r="N10218" t="b">
        <v>1</v>
      </c>
      <c r="O10218" t="b">
        <v>0</v>
      </c>
      <c r="P10218" t="b">
        <v>0</v>
      </c>
      <c r="Q10218" t="b">
        <v>0</v>
      </c>
      <c r="R10218" t="b">
        <v>0</v>
      </c>
      <c r="S10218" t="b">
        <v>0</v>
      </c>
      <c r="T10218" t="b">
        <v>0</v>
      </c>
      <c r="U10218" s="10" t="s">
        <v>28</v>
      </c>
      <c r="V10218" t="b">
        <v>0</v>
      </c>
      <c r="W10218" t="b">
        <v>1</v>
      </c>
      <c r="X10218" t="b">
        <v>0</v>
      </c>
      <c r="Y10218" t="b">
        <v>0</v>
      </c>
    </row>
    <row r="10219" spans="1:25" ht="15.75" customHeight="1" x14ac:dyDescent="0.2">
      <c r="A10219">
        <v>96324</v>
      </c>
      <c r="B10219" s="3" t="s">
        <v>52466</v>
      </c>
      <c r="C10219" t="s">
        <v>92016</v>
      </c>
      <c r="D10219" t="s">
        <v>92017</v>
      </c>
      <c r="E10219">
        <v>69307240</v>
      </c>
      <c r="F10219" t="s">
        <v>92018</v>
      </c>
      <c r="G10219" t="s">
        <v>28</v>
      </c>
      <c r="H10219" t="s">
        <v>28</v>
      </c>
      <c r="I10219" t="s">
        <v>51794</v>
      </c>
      <c r="J10219" t="s">
        <v>6223</v>
      </c>
      <c r="K10219" t="s">
        <v>51758</v>
      </c>
      <c r="L10219">
        <v>2.8522910000000001</v>
      </c>
      <c r="M10219">
        <v>-60.659547000000003</v>
      </c>
      <c r="N10219" t="b">
        <v>1</v>
      </c>
      <c r="O10219" t="b">
        <v>0</v>
      </c>
      <c r="P10219" t="b">
        <v>0</v>
      </c>
      <c r="Q10219" t="b">
        <v>1</v>
      </c>
      <c r="R10219" t="b">
        <v>1</v>
      </c>
      <c r="S10219" t="b">
        <v>0</v>
      </c>
      <c r="T10219" t="b">
        <v>0</v>
      </c>
      <c r="U10219" s="10" t="s">
        <v>28</v>
      </c>
      <c r="V10219" t="b">
        <v>0</v>
      </c>
      <c r="W10219" t="b">
        <v>1</v>
      </c>
      <c r="X10219" t="b">
        <v>0</v>
      </c>
      <c r="Y10219" t="b">
        <v>0</v>
      </c>
    </row>
    <row r="10220" spans="1:25" ht="15.75" customHeight="1" x14ac:dyDescent="0.2">
      <c r="A10220">
        <v>100903</v>
      </c>
      <c r="B10220" s="3" t="s">
        <v>52319</v>
      </c>
      <c r="C10220" t="s">
        <v>92019</v>
      </c>
      <c r="D10220" t="s">
        <v>52325</v>
      </c>
      <c r="E10220">
        <v>69301011</v>
      </c>
      <c r="F10220" t="s">
        <v>91709</v>
      </c>
      <c r="G10220">
        <v>597</v>
      </c>
      <c r="H10220" t="s">
        <v>28</v>
      </c>
      <c r="I10220" t="s">
        <v>40</v>
      </c>
      <c r="J10220" t="s">
        <v>6223</v>
      </c>
      <c r="K10220" t="s">
        <v>51758</v>
      </c>
      <c r="L10220">
        <v>2.8241710000000002</v>
      </c>
      <c r="M10220">
        <v>-60.668340000000001</v>
      </c>
      <c r="N10220" t="b">
        <v>1</v>
      </c>
      <c r="O10220" t="b">
        <v>0</v>
      </c>
      <c r="P10220" t="b">
        <v>0</v>
      </c>
      <c r="Q10220" t="b">
        <v>0</v>
      </c>
      <c r="R10220" t="b">
        <v>0</v>
      </c>
      <c r="S10220" t="b">
        <v>0</v>
      </c>
      <c r="T10220" t="b">
        <v>0</v>
      </c>
      <c r="U10220" s="10" t="s">
        <v>28</v>
      </c>
      <c r="V10220" t="b">
        <v>0</v>
      </c>
      <c r="W10220" t="b">
        <v>1</v>
      </c>
      <c r="X10220" t="b">
        <v>0</v>
      </c>
      <c r="Y10220" t="b">
        <v>0</v>
      </c>
    </row>
    <row r="10221" spans="1:25" ht="15.75" customHeight="1" x14ac:dyDescent="0.2">
      <c r="A10221">
        <v>82692</v>
      </c>
      <c r="B10221" s="3" t="s">
        <v>52380</v>
      </c>
      <c r="C10221" t="s">
        <v>92020</v>
      </c>
      <c r="D10221" t="s">
        <v>92021</v>
      </c>
      <c r="E10221">
        <v>69303445</v>
      </c>
      <c r="F10221" t="s">
        <v>91782</v>
      </c>
      <c r="G10221" t="s">
        <v>52384</v>
      </c>
      <c r="H10221" t="s">
        <v>28</v>
      </c>
      <c r="I10221" t="s">
        <v>8587</v>
      </c>
      <c r="J10221" t="s">
        <v>6223</v>
      </c>
      <c r="K10221" t="s">
        <v>51758</v>
      </c>
      <c r="L10221">
        <v>2.8063370000000001</v>
      </c>
      <c r="M10221">
        <v>-60.685231000000002</v>
      </c>
      <c r="N10221" t="b">
        <v>1</v>
      </c>
      <c r="O10221" t="b">
        <v>0</v>
      </c>
      <c r="P10221" t="b">
        <v>0</v>
      </c>
      <c r="Q10221" t="b">
        <v>0</v>
      </c>
      <c r="R10221" t="b">
        <v>0</v>
      </c>
      <c r="S10221" t="b">
        <v>0</v>
      </c>
      <c r="T10221" t="b">
        <v>0</v>
      </c>
      <c r="U10221" s="10" t="s">
        <v>28</v>
      </c>
      <c r="V10221" t="b">
        <v>0</v>
      </c>
      <c r="W10221" t="b">
        <v>1</v>
      </c>
      <c r="X10221" t="b">
        <v>0</v>
      </c>
      <c r="Y10221" t="b">
        <v>0</v>
      </c>
    </row>
    <row r="10222" spans="1:25" ht="15.75" customHeight="1" x14ac:dyDescent="0.2">
      <c r="A10222">
        <v>69580</v>
      </c>
      <c r="B10222" s="3" t="s">
        <v>52429</v>
      </c>
      <c r="C10222" t="s">
        <v>92022</v>
      </c>
      <c r="D10222" t="s">
        <v>92023</v>
      </c>
      <c r="E10222">
        <v>69301020</v>
      </c>
      <c r="F10222" t="s">
        <v>91996</v>
      </c>
      <c r="G10222" t="s">
        <v>52432</v>
      </c>
      <c r="H10222" t="s">
        <v>28</v>
      </c>
      <c r="I10222" t="s">
        <v>40</v>
      </c>
      <c r="J10222" t="s">
        <v>6223</v>
      </c>
      <c r="K10222" t="s">
        <v>51758</v>
      </c>
      <c r="L10222">
        <v>2.8283849999999999</v>
      </c>
      <c r="M10222">
        <v>-60.662820000000004</v>
      </c>
      <c r="N10222" t="b">
        <v>1</v>
      </c>
      <c r="O10222" t="b">
        <v>0</v>
      </c>
      <c r="P10222" t="b">
        <v>0</v>
      </c>
      <c r="Q10222" t="b">
        <v>1</v>
      </c>
      <c r="R10222" t="b">
        <v>0</v>
      </c>
      <c r="S10222" t="b">
        <v>0</v>
      </c>
      <c r="T10222" t="b">
        <v>0</v>
      </c>
      <c r="U10222" s="10" t="s">
        <v>28</v>
      </c>
      <c r="V10222" t="b">
        <v>0</v>
      </c>
      <c r="W10222" t="b">
        <v>1</v>
      </c>
      <c r="X10222" t="b">
        <v>0</v>
      </c>
      <c r="Y10222" t="b">
        <v>0</v>
      </c>
    </row>
    <row r="10223" spans="1:25" ht="15.75" customHeight="1" x14ac:dyDescent="0.2">
      <c r="A10223">
        <v>82852</v>
      </c>
      <c r="B10223" s="3" t="s">
        <v>52128</v>
      </c>
      <c r="C10223" t="s">
        <v>92024</v>
      </c>
      <c r="D10223" t="s">
        <v>92025</v>
      </c>
      <c r="E10223">
        <v>69301000</v>
      </c>
      <c r="F10223" t="s">
        <v>91703</v>
      </c>
      <c r="G10223" t="s">
        <v>52131</v>
      </c>
      <c r="H10223" t="s">
        <v>28</v>
      </c>
      <c r="I10223" t="s">
        <v>40</v>
      </c>
      <c r="J10223" t="s">
        <v>6223</v>
      </c>
      <c r="K10223" t="s">
        <v>51758</v>
      </c>
      <c r="L10223">
        <v>2.8249934030000001</v>
      </c>
      <c r="M10223">
        <v>-60.668981199999998</v>
      </c>
      <c r="N10223" t="b">
        <v>1</v>
      </c>
      <c r="O10223" t="b">
        <v>0</v>
      </c>
      <c r="P10223" t="b">
        <v>0</v>
      </c>
      <c r="Q10223" t="b">
        <v>1</v>
      </c>
      <c r="R10223" t="b">
        <v>0</v>
      </c>
      <c r="S10223" t="b">
        <v>0</v>
      </c>
      <c r="T10223" t="b">
        <v>0</v>
      </c>
      <c r="U10223" s="10" t="s">
        <v>52134</v>
      </c>
      <c r="V10223" t="b">
        <v>0</v>
      </c>
      <c r="W10223" t="b">
        <v>1</v>
      </c>
      <c r="X10223" t="b">
        <v>0</v>
      </c>
      <c r="Y10223" t="b">
        <v>0</v>
      </c>
    </row>
    <row r="10224" spans="1:25" ht="15.75" customHeight="1" x14ac:dyDescent="0.2">
      <c r="A10224">
        <v>100902</v>
      </c>
      <c r="B10224" s="3" t="s">
        <v>52898</v>
      </c>
      <c r="C10224">
        <v>95981116242</v>
      </c>
      <c r="D10224" t="s">
        <v>92026</v>
      </c>
      <c r="E10224">
        <v>69306350</v>
      </c>
      <c r="F10224" t="s">
        <v>91806</v>
      </c>
      <c r="G10224" t="s">
        <v>92027</v>
      </c>
      <c r="H10224" t="s">
        <v>28</v>
      </c>
      <c r="I10224" t="s">
        <v>69625</v>
      </c>
      <c r="J10224" t="s">
        <v>6223</v>
      </c>
      <c r="K10224" t="s">
        <v>51758</v>
      </c>
      <c r="L10224">
        <v>2.8374999999999999</v>
      </c>
      <c r="M10224">
        <v>-60.6601</v>
      </c>
      <c r="N10224" t="b">
        <v>1</v>
      </c>
      <c r="O10224" t="b">
        <v>0</v>
      </c>
      <c r="P10224" t="b">
        <v>0</v>
      </c>
      <c r="Q10224" t="b">
        <v>0</v>
      </c>
      <c r="R10224" t="b">
        <v>0</v>
      </c>
      <c r="S10224" t="b">
        <v>0</v>
      </c>
      <c r="T10224" t="b">
        <v>0</v>
      </c>
      <c r="U10224" s="10">
        <v>225235</v>
      </c>
      <c r="V10224" t="b">
        <v>0</v>
      </c>
      <c r="W10224" t="b">
        <v>1</v>
      </c>
      <c r="X10224" t="b">
        <v>0</v>
      </c>
      <c r="Y10224" t="b">
        <v>0</v>
      </c>
    </row>
    <row r="10225" spans="1:25" ht="15.75" customHeight="1" x14ac:dyDescent="0.2">
      <c r="A10225">
        <v>85983</v>
      </c>
      <c r="B10225" s="3" t="s">
        <v>52927</v>
      </c>
      <c r="C10225">
        <v>95991112296</v>
      </c>
      <c r="D10225" t="s">
        <v>92028</v>
      </c>
      <c r="E10225">
        <v>69301068</v>
      </c>
      <c r="F10225" t="s">
        <v>91857</v>
      </c>
      <c r="G10225" t="s">
        <v>92029</v>
      </c>
      <c r="H10225" t="s">
        <v>28</v>
      </c>
      <c r="I10225" t="s">
        <v>40</v>
      </c>
      <c r="J10225" t="s">
        <v>6223</v>
      </c>
      <c r="K10225" t="s">
        <v>51758</v>
      </c>
      <c r="L10225">
        <v>2.8171588170000001</v>
      </c>
      <c r="M10225">
        <v>-60.676398499999998</v>
      </c>
      <c r="N10225" t="b">
        <v>1</v>
      </c>
      <c r="O10225" t="b">
        <v>0</v>
      </c>
      <c r="P10225" t="b">
        <v>0</v>
      </c>
      <c r="Q10225" t="b">
        <v>1</v>
      </c>
      <c r="R10225" t="b">
        <v>0</v>
      </c>
      <c r="S10225" t="b">
        <v>0</v>
      </c>
      <c r="T10225" t="b">
        <v>0</v>
      </c>
      <c r="U10225" s="10">
        <v>251510</v>
      </c>
      <c r="V10225" t="b">
        <v>0</v>
      </c>
      <c r="W10225" t="b">
        <v>1</v>
      </c>
      <c r="X10225" t="b">
        <v>0</v>
      </c>
      <c r="Y10225" t="b">
        <v>0</v>
      </c>
    </row>
    <row r="10226" spans="1:25" ht="15.75" customHeight="1" x14ac:dyDescent="0.2">
      <c r="A10226">
        <v>96323</v>
      </c>
      <c r="B10226" s="3" t="s">
        <v>52363</v>
      </c>
      <c r="C10226" t="s">
        <v>92030</v>
      </c>
      <c r="D10226" t="s">
        <v>92031</v>
      </c>
      <c r="E10226">
        <v>69301430</v>
      </c>
      <c r="F10226" t="s">
        <v>92001</v>
      </c>
      <c r="G10226" t="s">
        <v>92032</v>
      </c>
      <c r="H10226" t="s">
        <v>28</v>
      </c>
      <c r="I10226" t="s">
        <v>40</v>
      </c>
      <c r="J10226" t="s">
        <v>6223</v>
      </c>
      <c r="K10226" t="s">
        <v>51758</v>
      </c>
      <c r="L10226">
        <v>2.8247184679999999</v>
      </c>
      <c r="M10226">
        <v>-60.673413799999999</v>
      </c>
      <c r="N10226" t="b">
        <v>1</v>
      </c>
      <c r="O10226" t="b">
        <v>0</v>
      </c>
      <c r="P10226" t="b">
        <v>0</v>
      </c>
      <c r="Q10226" t="b">
        <v>0</v>
      </c>
      <c r="R10226" t="b">
        <v>0</v>
      </c>
      <c r="S10226" t="b">
        <v>0</v>
      </c>
      <c r="T10226" t="b">
        <v>0</v>
      </c>
      <c r="U10226" s="10" t="s">
        <v>28</v>
      </c>
      <c r="V10226" t="b">
        <v>0</v>
      </c>
      <c r="W10226" t="b">
        <v>1</v>
      </c>
      <c r="X10226" t="b">
        <v>0</v>
      </c>
      <c r="Y10226" t="b">
        <v>0</v>
      </c>
    </row>
    <row r="10227" spans="1:25" ht="15.75" customHeight="1" x14ac:dyDescent="0.2">
      <c r="A10227">
        <v>98823</v>
      </c>
      <c r="B10227" s="3" t="s">
        <v>51859</v>
      </c>
      <c r="C10227" t="s">
        <v>91917</v>
      </c>
      <c r="D10227" t="s">
        <v>92033</v>
      </c>
      <c r="E10227">
        <v>69304015</v>
      </c>
      <c r="F10227" t="s">
        <v>91878</v>
      </c>
      <c r="G10227" t="s">
        <v>28</v>
      </c>
      <c r="H10227" t="s">
        <v>28</v>
      </c>
      <c r="I10227" t="s">
        <v>51862</v>
      </c>
      <c r="J10227" t="s">
        <v>6223</v>
      </c>
      <c r="K10227" t="s">
        <v>51758</v>
      </c>
      <c r="L10227">
        <v>2.8412069999999998</v>
      </c>
      <c r="M10227">
        <v>-60.671731000000001</v>
      </c>
      <c r="N10227" t="b">
        <v>1</v>
      </c>
      <c r="O10227" t="b">
        <v>0</v>
      </c>
      <c r="P10227" t="b">
        <v>0</v>
      </c>
      <c r="Q10227" t="b">
        <v>0</v>
      </c>
      <c r="R10227" t="b">
        <v>0</v>
      </c>
      <c r="S10227" t="b">
        <v>0</v>
      </c>
      <c r="T10227" t="b">
        <v>0</v>
      </c>
      <c r="U10227" s="10" t="s">
        <v>51865</v>
      </c>
      <c r="V10227" t="b">
        <v>0</v>
      </c>
      <c r="W10227" t="b">
        <v>1</v>
      </c>
      <c r="X10227" t="b">
        <v>0</v>
      </c>
      <c r="Y10227" t="b">
        <v>0</v>
      </c>
    </row>
    <row r="10228" spans="1:25" ht="15.75" customHeight="1" x14ac:dyDescent="0.2">
      <c r="A10228">
        <v>100921</v>
      </c>
      <c r="B10228" s="3" t="s">
        <v>52299</v>
      </c>
      <c r="C10228" t="s">
        <v>92034</v>
      </c>
      <c r="D10228" t="s">
        <v>52305</v>
      </c>
      <c r="E10228">
        <v>69305130</v>
      </c>
      <c r="F10228" t="s">
        <v>92035</v>
      </c>
      <c r="G10228">
        <v>808</v>
      </c>
      <c r="H10228" t="s">
        <v>28</v>
      </c>
      <c r="I10228" t="s">
        <v>8542</v>
      </c>
      <c r="J10228" t="s">
        <v>6223</v>
      </c>
      <c r="K10228" t="s">
        <v>51758</v>
      </c>
      <c r="L10228">
        <v>2.8249520000000001</v>
      </c>
      <c r="M10228">
        <v>-60.665613999999998</v>
      </c>
      <c r="N10228" t="b">
        <v>1</v>
      </c>
      <c r="O10228" t="b">
        <v>0</v>
      </c>
      <c r="P10228" t="b">
        <v>0</v>
      </c>
      <c r="Q10228" t="b">
        <v>0</v>
      </c>
      <c r="R10228" t="b">
        <v>0</v>
      </c>
      <c r="S10228" t="b">
        <v>1</v>
      </c>
      <c r="T10228" t="b">
        <v>0</v>
      </c>
      <c r="U10228" s="10" t="s">
        <v>28</v>
      </c>
      <c r="V10228" t="b">
        <v>0</v>
      </c>
      <c r="W10228" t="b">
        <v>1</v>
      </c>
      <c r="X10228" t="b">
        <v>0</v>
      </c>
      <c r="Y10228" t="b">
        <v>0</v>
      </c>
    </row>
    <row r="10229" spans="1:25" ht="15.75" customHeight="1" x14ac:dyDescent="0.2">
      <c r="A10229">
        <v>82894</v>
      </c>
      <c r="B10229" s="3" t="s">
        <v>52517</v>
      </c>
      <c r="C10229" t="s">
        <v>92036</v>
      </c>
      <c r="D10229" t="s">
        <v>92037</v>
      </c>
      <c r="E10229">
        <v>69305080</v>
      </c>
      <c r="F10229" t="s">
        <v>52414</v>
      </c>
      <c r="G10229" t="s">
        <v>92038</v>
      </c>
      <c r="H10229" t="s">
        <v>28</v>
      </c>
      <c r="I10229" t="s">
        <v>8542</v>
      </c>
      <c r="J10229" t="s">
        <v>6223</v>
      </c>
      <c r="K10229" t="s">
        <v>51758</v>
      </c>
      <c r="L10229">
        <v>2.8301799999999999</v>
      </c>
      <c r="M10229">
        <v>-60.674550000000004</v>
      </c>
      <c r="N10229" t="b">
        <v>1</v>
      </c>
      <c r="O10229" t="b">
        <v>0</v>
      </c>
      <c r="P10229" t="b">
        <v>0</v>
      </c>
      <c r="Q10229" t="b">
        <v>0</v>
      </c>
      <c r="R10229" t="b">
        <v>0</v>
      </c>
      <c r="S10229" t="b">
        <v>0</v>
      </c>
      <c r="T10229" t="b">
        <v>0</v>
      </c>
      <c r="U10229" s="10" t="s">
        <v>28</v>
      </c>
      <c r="V10229" t="b">
        <v>0</v>
      </c>
      <c r="W10229" t="b">
        <v>1</v>
      </c>
      <c r="X10229" t="b">
        <v>0</v>
      </c>
      <c r="Y10229" t="b">
        <v>0</v>
      </c>
    </row>
    <row r="10230" spans="1:25" ht="15.75" customHeight="1" x14ac:dyDescent="0.2">
      <c r="A10230">
        <v>74533</v>
      </c>
      <c r="B10230" s="3" t="s">
        <v>52358</v>
      </c>
      <c r="C10230" t="s">
        <v>92039</v>
      </c>
      <c r="D10230" t="s">
        <v>92040</v>
      </c>
      <c r="E10230">
        <v>69303445</v>
      </c>
      <c r="F10230" t="s">
        <v>91782</v>
      </c>
      <c r="G10230" t="s">
        <v>92041</v>
      </c>
      <c r="H10230" t="s">
        <v>28</v>
      </c>
      <c r="I10230" t="s">
        <v>8587</v>
      </c>
      <c r="J10230" t="s">
        <v>6223</v>
      </c>
      <c r="K10230" t="s">
        <v>51758</v>
      </c>
      <c r="L10230">
        <v>2.8063370000000001</v>
      </c>
      <c r="M10230">
        <v>-60.685231000000002</v>
      </c>
      <c r="N10230" t="b">
        <v>1</v>
      </c>
      <c r="O10230" t="b">
        <v>0</v>
      </c>
      <c r="P10230" t="b">
        <v>0</v>
      </c>
      <c r="Q10230" t="b">
        <v>0</v>
      </c>
      <c r="R10230" t="b">
        <v>0</v>
      </c>
      <c r="S10230" t="b">
        <v>0</v>
      </c>
      <c r="T10230" t="b">
        <v>0</v>
      </c>
      <c r="U10230" s="10" t="s">
        <v>28</v>
      </c>
      <c r="V10230" t="b">
        <v>0</v>
      </c>
      <c r="W10230" t="b">
        <v>1</v>
      </c>
      <c r="X10230" t="b">
        <v>0</v>
      </c>
      <c r="Y10230" t="b">
        <v>0</v>
      </c>
    </row>
    <row r="10231" spans="1:25" ht="15.75" customHeight="1" x14ac:dyDescent="0.2">
      <c r="A10231">
        <v>83060</v>
      </c>
      <c r="B10231" s="3" t="s">
        <v>51785</v>
      </c>
      <c r="C10231" t="s">
        <v>92042</v>
      </c>
      <c r="D10231" t="s">
        <v>92043</v>
      </c>
      <c r="E10231">
        <v>69301072</v>
      </c>
      <c r="F10231" t="s">
        <v>91906</v>
      </c>
      <c r="G10231" t="s">
        <v>28</v>
      </c>
      <c r="H10231" t="s">
        <v>28</v>
      </c>
      <c r="I10231" t="s">
        <v>40</v>
      </c>
      <c r="J10231" t="s">
        <v>6223</v>
      </c>
      <c r="K10231" t="s">
        <v>51758</v>
      </c>
      <c r="L10231" t="s">
        <v>28</v>
      </c>
      <c r="M10231" t="s">
        <v>28</v>
      </c>
      <c r="N10231" t="b">
        <v>1</v>
      </c>
      <c r="O10231" t="b">
        <v>0</v>
      </c>
      <c r="P10231" t="b">
        <v>0</v>
      </c>
      <c r="Q10231" t="b">
        <v>0</v>
      </c>
      <c r="R10231" t="b">
        <v>0</v>
      </c>
      <c r="S10231" t="b">
        <v>0</v>
      </c>
      <c r="T10231" t="b">
        <v>0</v>
      </c>
      <c r="U10231" s="10">
        <v>225265</v>
      </c>
      <c r="V10231" t="b">
        <v>0</v>
      </c>
      <c r="W10231" t="b">
        <v>1</v>
      </c>
      <c r="X10231" t="b">
        <v>0</v>
      </c>
      <c r="Y10231" t="b">
        <v>0</v>
      </c>
    </row>
    <row r="10232" spans="1:25" ht="15.75" customHeight="1" x14ac:dyDescent="0.2">
      <c r="A10232">
        <v>101120</v>
      </c>
      <c r="B10232" s="3" t="s">
        <v>51899</v>
      </c>
      <c r="C10232" t="s">
        <v>92044</v>
      </c>
      <c r="D10232" t="s">
        <v>51905</v>
      </c>
      <c r="E10232">
        <v>69301150</v>
      </c>
      <c r="F10232" t="s">
        <v>52943</v>
      </c>
      <c r="G10232" t="s">
        <v>24081</v>
      </c>
      <c r="H10232" t="s">
        <v>28</v>
      </c>
      <c r="I10232" t="s">
        <v>40</v>
      </c>
      <c r="J10232" t="s">
        <v>6223</v>
      </c>
      <c r="K10232" t="s">
        <v>51758</v>
      </c>
      <c r="L10232">
        <v>2.8222</v>
      </c>
      <c r="M10232">
        <v>-60.670099999999998</v>
      </c>
      <c r="N10232" t="b">
        <v>1</v>
      </c>
      <c r="O10232" t="b">
        <v>0</v>
      </c>
      <c r="P10232" t="b">
        <v>0</v>
      </c>
      <c r="Q10232" t="b">
        <v>0</v>
      </c>
      <c r="R10232" t="b">
        <v>0</v>
      </c>
      <c r="S10232" t="b">
        <v>0</v>
      </c>
      <c r="T10232" t="b">
        <v>0</v>
      </c>
      <c r="U10232" s="10" t="s">
        <v>28</v>
      </c>
      <c r="V10232" t="b">
        <v>0</v>
      </c>
      <c r="W10232" t="b">
        <v>1</v>
      </c>
      <c r="X10232" t="b">
        <v>0</v>
      </c>
      <c r="Y10232" t="b">
        <v>0</v>
      </c>
    </row>
    <row r="10233" spans="1:25" ht="15.75" customHeight="1" x14ac:dyDescent="0.2">
      <c r="A10233">
        <v>86166</v>
      </c>
      <c r="B10233" s="3" t="s">
        <v>52510</v>
      </c>
      <c r="C10233" t="s">
        <v>92045</v>
      </c>
      <c r="D10233" t="s">
        <v>52516</v>
      </c>
      <c r="E10233">
        <v>69301000</v>
      </c>
      <c r="F10233" t="s">
        <v>91703</v>
      </c>
      <c r="G10233" t="s">
        <v>92046</v>
      </c>
      <c r="H10233" t="s">
        <v>28</v>
      </c>
      <c r="I10233" t="s">
        <v>40</v>
      </c>
      <c r="J10233" t="s">
        <v>6223</v>
      </c>
      <c r="K10233" t="s">
        <v>51758</v>
      </c>
      <c r="L10233">
        <v>2.84795</v>
      </c>
      <c r="M10233">
        <v>-60.649464000000002</v>
      </c>
      <c r="N10233" t="b">
        <v>1</v>
      </c>
      <c r="O10233" t="b">
        <v>0</v>
      </c>
      <c r="P10233" t="b">
        <v>0</v>
      </c>
      <c r="Q10233" t="b">
        <v>0</v>
      </c>
      <c r="R10233" t="b">
        <v>0</v>
      </c>
      <c r="S10233" t="b">
        <v>0</v>
      </c>
      <c r="T10233" t="b">
        <v>0</v>
      </c>
      <c r="U10233" s="10" t="s">
        <v>28</v>
      </c>
      <c r="V10233" t="b">
        <v>0</v>
      </c>
      <c r="W10233" t="b">
        <v>1</v>
      </c>
      <c r="X10233" t="b">
        <v>0</v>
      </c>
      <c r="Y10233" t="b">
        <v>0</v>
      </c>
    </row>
    <row r="10234" spans="1:25" ht="15.75" customHeight="1" x14ac:dyDescent="0.2">
      <c r="A10234">
        <v>98715</v>
      </c>
      <c r="B10234" s="3" t="s">
        <v>52266</v>
      </c>
      <c r="C10234" t="s">
        <v>92047</v>
      </c>
      <c r="D10234" t="s">
        <v>92048</v>
      </c>
      <c r="E10234">
        <v>69307440</v>
      </c>
      <c r="F10234" t="s">
        <v>92049</v>
      </c>
      <c r="G10234">
        <v>970</v>
      </c>
      <c r="H10234" t="s">
        <v>28</v>
      </c>
      <c r="I10234" t="s">
        <v>51769</v>
      </c>
      <c r="J10234" t="s">
        <v>6223</v>
      </c>
      <c r="K10234" t="s">
        <v>51758</v>
      </c>
      <c r="L10234">
        <v>2.8467799999999999</v>
      </c>
      <c r="M10234">
        <v>-60.653320999999998</v>
      </c>
      <c r="N10234" t="b">
        <v>1</v>
      </c>
      <c r="O10234" t="b">
        <v>0</v>
      </c>
      <c r="P10234" t="b">
        <v>0</v>
      </c>
      <c r="Q10234" t="b">
        <v>1</v>
      </c>
      <c r="R10234" t="b">
        <v>0</v>
      </c>
      <c r="S10234" t="b">
        <v>0</v>
      </c>
      <c r="T10234" t="b">
        <v>0</v>
      </c>
      <c r="U10234" s="10" t="s">
        <v>28</v>
      </c>
      <c r="V10234" t="b">
        <v>0</v>
      </c>
      <c r="W10234" t="b">
        <v>1</v>
      </c>
      <c r="X10234" t="b">
        <v>0</v>
      </c>
      <c r="Y10234" t="b">
        <v>0</v>
      </c>
    </row>
    <row r="10235" spans="1:25" ht="15.75" customHeight="1" x14ac:dyDescent="0.2">
      <c r="A10235">
        <v>98834</v>
      </c>
      <c r="B10235" s="3" t="s">
        <v>51806</v>
      </c>
      <c r="C10235" t="s">
        <v>92050</v>
      </c>
      <c r="D10235" t="s">
        <v>92051</v>
      </c>
      <c r="E10235">
        <v>69305085</v>
      </c>
      <c r="F10235" t="s">
        <v>91706</v>
      </c>
      <c r="G10235" t="s">
        <v>92052</v>
      </c>
      <c r="H10235" t="s">
        <v>28</v>
      </c>
      <c r="I10235" t="s">
        <v>8542</v>
      </c>
      <c r="J10235" t="s">
        <v>6223</v>
      </c>
      <c r="K10235" t="s">
        <v>51758</v>
      </c>
      <c r="L10235">
        <v>2.8285659999999999</v>
      </c>
      <c r="M10235">
        <v>-60.671607000000002</v>
      </c>
      <c r="N10235" t="b">
        <v>1</v>
      </c>
      <c r="O10235" t="b">
        <v>0</v>
      </c>
      <c r="P10235" t="b">
        <v>0</v>
      </c>
      <c r="Q10235" t="b">
        <v>1</v>
      </c>
      <c r="R10235" t="b">
        <v>0</v>
      </c>
      <c r="S10235" t="b">
        <v>0</v>
      </c>
      <c r="T10235" t="b">
        <v>0</v>
      </c>
      <c r="U10235" s="10">
        <v>251510</v>
      </c>
      <c r="V10235" t="b">
        <v>0</v>
      </c>
      <c r="W10235" t="b">
        <v>1</v>
      </c>
      <c r="X10235" t="b">
        <v>0</v>
      </c>
      <c r="Y10235" t="b">
        <v>0</v>
      </c>
    </row>
    <row r="10236" spans="1:25" ht="15.75" customHeight="1" x14ac:dyDescent="0.2">
      <c r="A10236">
        <v>101153</v>
      </c>
      <c r="B10236" s="3" t="s">
        <v>52811</v>
      </c>
      <c r="C10236" t="s">
        <v>92053</v>
      </c>
      <c r="D10236" t="s">
        <v>92054</v>
      </c>
      <c r="E10236">
        <v>69307274</v>
      </c>
      <c r="F10236" t="s">
        <v>92055</v>
      </c>
      <c r="G10236">
        <v>2075</v>
      </c>
      <c r="H10236" t="s">
        <v>28</v>
      </c>
      <c r="I10236" t="s">
        <v>51794</v>
      </c>
      <c r="J10236" t="s">
        <v>6223</v>
      </c>
      <c r="K10236" t="s">
        <v>51758</v>
      </c>
      <c r="L10236">
        <v>2.8578000000000001</v>
      </c>
      <c r="M10236">
        <v>-60.665799999999997</v>
      </c>
      <c r="N10236" t="b">
        <v>1</v>
      </c>
      <c r="O10236" t="b">
        <v>0</v>
      </c>
      <c r="P10236" t="b">
        <v>0</v>
      </c>
      <c r="Q10236" t="b">
        <v>0</v>
      </c>
      <c r="R10236" t="b">
        <v>0</v>
      </c>
      <c r="S10236" t="b">
        <v>0</v>
      </c>
      <c r="T10236" t="b">
        <v>0</v>
      </c>
      <c r="U10236" s="10" t="s">
        <v>28</v>
      </c>
      <c r="V10236" t="b">
        <v>0</v>
      </c>
      <c r="W10236" t="b">
        <v>1</v>
      </c>
      <c r="X10236" t="b">
        <v>0</v>
      </c>
      <c r="Y10236" t="b">
        <v>0</v>
      </c>
    </row>
    <row r="10237" spans="1:25" ht="15.75" customHeight="1" x14ac:dyDescent="0.2">
      <c r="A10237">
        <v>85647</v>
      </c>
      <c r="B10237" s="3" t="s">
        <v>52306</v>
      </c>
      <c r="C10237" t="s">
        <v>92056</v>
      </c>
      <c r="D10237" t="s">
        <v>92057</v>
      </c>
      <c r="E10237">
        <v>69306610</v>
      </c>
      <c r="F10237" t="s">
        <v>91696</v>
      </c>
      <c r="G10237" t="s">
        <v>92058</v>
      </c>
      <c r="H10237" t="s">
        <v>28</v>
      </c>
      <c r="I10237" t="s">
        <v>24743</v>
      </c>
      <c r="J10237" t="s">
        <v>6223</v>
      </c>
      <c r="K10237" t="s">
        <v>51758</v>
      </c>
      <c r="L10237">
        <v>2.8199619999999999</v>
      </c>
      <c r="M10237">
        <v>-60.673036000000003</v>
      </c>
      <c r="N10237" t="b">
        <v>1</v>
      </c>
      <c r="O10237" t="b">
        <v>0</v>
      </c>
      <c r="P10237" t="b">
        <v>0</v>
      </c>
      <c r="Q10237" t="b">
        <v>0</v>
      </c>
      <c r="R10237" t="b">
        <v>0</v>
      </c>
      <c r="S10237" t="b">
        <v>0</v>
      </c>
      <c r="T10237" t="b">
        <v>0</v>
      </c>
      <c r="U10237" s="10" t="s">
        <v>28</v>
      </c>
      <c r="V10237" t="b">
        <v>0</v>
      </c>
      <c r="W10237" t="b">
        <v>1</v>
      </c>
      <c r="X10237" t="b">
        <v>0</v>
      </c>
      <c r="Y10237" t="b">
        <v>0</v>
      </c>
    </row>
    <row r="10238" spans="1:25" ht="15.75" customHeight="1" x14ac:dyDescent="0.2">
      <c r="A10238">
        <v>75596</v>
      </c>
      <c r="B10238" s="3" t="s">
        <v>52863</v>
      </c>
      <c r="C10238">
        <v>95991615004</v>
      </c>
      <c r="D10238" t="s">
        <v>92059</v>
      </c>
      <c r="E10238">
        <v>69301080</v>
      </c>
      <c r="F10238" t="s">
        <v>91767</v>
      </c>
      <c r="G10238" t="s">
        <v>92060</v>
      </c>
      <c r="H10238" t="s">
        <v>28</v>
      </c>
      <c r="I10238" t="s">
        <v>40</v>
      </c>
      <c r="J10238" t="s">
        <v>6223</v>
      </c>
      <c r="K10238" t="s">
        <v>51758</v>
      </c>
      <c r="L10238">
        <v>2.81785</v>
      </c>
      <c r="M10238">
        <v>-60.674950000000003</v>
      </c>
      <c r="N10238" t="b">
        <v>1</v>
      </c>
      <c r="O10238" t="b">
        <v>0</v>
      </c>
      <c r="P10238" t="b">
        <v>0</v>
      </c>
      <c r="Q10238" t="b">
        <v>1</v>
      </c>
      <c r="R10238" t="b">
        <v>0</v>
      </c>
      <c r="S10238" t="b">
        <v>0</v>
      </c>
      <c r="T10238" t="b">
        <v>0</v>
      </c>
      <c r="U10238" s="10">
        <v>251510</v>
      </c>
      <c r="V10238" t="b">
        <v>0</v>
      </c>
      <c r="W10238" t="b">
        <v>1</v>
      </c>
      <c r="X10238" t="b">
        <v>0</v>
      </c>
      <c r="Y10238" t="b">
        <v>0</v>
      </c>
    </row>
    <row r="10239" spans="1:25" ht="15.75" customHeight="1" x14ac:dyDescent="0.2">
      <c r="A10239">
        <v>85831</v>
      </c>
      <c r="B10239" s="3" t="s">
        <v>52773</v>
      </c>
      <c r="C10239" t="s">
        <v>92061</v>
      </c>
      <c r="D10239" t="s">
        <v>92062</v>
      </c>
      <c r="E10239">
        <v>69306690</v>
      </c>
      <c r="F10239" t="s">
        <v>91987</v>
      </c>
      <c r="G10239" t="s">
        <v>92063</v>
      </c>
      <c r="H10239" t="s">
        <v>28</v>
      </c>
      <c r="I10239" t="s">
        <v>24743</v>
      </c>
      <c r="J10239" t="s">
        <v>6223</v>
      </c>
      <c r="K10239" t="s">
        <v>51758</v>
      </c>
      <c r="L10239">
        <v>2.8227760000000002</v>
      </c>
      <c r="M10239">
        <v>-60.670050000000003</v>
      </c>
      <c r="N10239" t="b">
        <v>1</v>
      </c>
      <c r="O10239" t="b">
        <v>0</v>
      </c>
      <c r="P10239" t="b">
        <v>0</v>
      </c>
      <c r="Q10239" t="b">
        <v>1</v>
      </c>
      <c r="R10239" t="b">
        <v>1</v>
      </c>
      <c r="S10239" t="b">
        <v>1</v>
      </c>
      <c r="T10239" t="b">
        <v>1</v>
      </c>
      <c r="U10239" s="10" t="s">
        <v>28</v>
      </c>
      <c r="V10239" t="b">
        <v>0</v>
      </c>
      <c r="W10239" t="b">
        <v>1</v>
      </c>
      <c r="X10239" t="b">
        <v>0</v>
      </c>
      <c r="Y10239" t="b">
        <v>0</v>
      </c>
    </row>
    <row r="10240" spans="1:25" ht="15.75" customHeight="1" x14ac:dyDescent="0.2">
      <c r="A10240">
        <v>105684</v>
      </c>
      <c r="B10240" s="3" t="s">
        <v>52789</v>
      </c>
      <c r="C10240">
        <v>95991631231</v>
      </c>
      <c r="D10240" t="s">
        <v>52796</v>
      </c>
      <c r="E10240">
        <v>69303445</v>
      </c>
      <c r="F10240" t="s">
        <v>91782</v>
      </c>
      <c r="G10240" t="s">
        <v>92064</v>
      </c>
      <c r="H10240" t="s">
        <v>28</v>
      </c>
      <c r="I10240" t="s">
        <v>8587</v>
      </c>
      <c r="J10240" t="s">
        <v>6223</v>
      </c>
      <c r="K10240" t="s">
        <v>51758</v>
      </c>
      <c r="L10240">
        <v>2.8062999999999998</v>
      </c>
      <c r="M10240">
        <v>-60.685200000000002</v>
      </c>
      <c r="N10240" t="b">
        <v>1</v>
      </c>
      <c r="O10240" t="b">
        <v>0</v>
      </c>
      <c r="P10240" t="b">
        <v>0</v>
      </c>
      <c r="Q10240" t="b">
        <v>0</v>
      </c>
      <c r="R10240" t="b">
        <v>0</v>
      </c>
      <c r="S10240" t="b">
        <v>0</v>
      </c>
      <c r="T10240" t="b">
        <v>0</v>
      </c>
      <c r="U10240" s="10" t="s">
        <v>28</v>
      </c>
      <c r="V10240" t="b">
        <v>0</v>
      </c>
      <c r="W10240" t="b">
        <v>1</v>
      </c>
      <c r="X10240" t="b">
        <v>0</v>
      </c>
      <c r="Y10240" t="b">
        <v>0</v>
      </c>
    </row>
    <row r="10241" spans="1:25" ht="15.75" customHeight="1" x14ac:dyDescent="0.2">
      <c r="A10241">
        <v>88257</v>
      </c>
      <c r="B10241" s="3" t="s">
        <v>51802</v>
      </c>
      <c r="C10241" t="s">
        <v>92065</v>
      </c>
      <c r="D10241" t="s">
        <v>92066</v>
      </c>
      <c r="E10241">
        <v>69306165</v>
      </c>
      <c r="F10241" t="s">
        <v>91999</v>
      </c>
      <c r="G10241" t="s">
        <v>28</v>
      </c>
      <c r="H10241" t="s">
        <v>28</v>
      </c>
      <c r="I10241" t="s">
        <v>69625</v>
      </c>
      <c r="J10241" t="s">
        <v>6223</v>
      </c>
      <c r="K10241" t="s">
        <v>51758</v>
      </c>
      <c r="L10241">
        <v>2.8306849999999999</v>
      </c>
      <c r="M10241">
        <v>-60.666108000000001</v>
      </c>
      <c r="N10241" t="b">
        <v>1</v>
      </c>
      <c r="O10241" t="b">
        <v>0</v>
      </c>
      <c r="P10241" t="b">
        <v>0</v>
      </c>
      <c r="Q10241" t="b">
        <v>0</v>
      </c>
      <c r="R10241" t="b">
        <v>1</v>
      </c>
      <c r="S10241" t="b">
        <v>0</v>
      </c>
      <c r="T10241" t="b">
        <v>0</v>
      </c>
      <c r="U10241" s="10">
        <v>223605</v>
      </c>
      <c r="V10241" t="b">
        <v>0</v>
      </c>
      <c r="W10241" t="b">
        <v>1</v>
      </c>
      <c r="X10241" t="b">
        <v>0</v>
      </c>
      <c r="Y10241" t="b">
        <v>0</v>
      </c>
    </row>
    <row r="10242" spans="1:25" ht="15.75" customHeight="1" x14ac:dyDescent="0.2">
      <c r="A10242">
        <v>100910</v>
      </c>
      <c r="B10242" s="3" t="s">
        <v>52843</v>
      </c>
      <c r="C10242" t="s">
        <v>92067</v>
      </c>
      <c r="D10242" t="s">
        <v>52849</v>
      </c>
      <c r="E10242">
        <v>69304015</v>
      </c>
      <c r="F10242" t="s">
        <v>91878</v>
      </c>
      <c r="G10242" t="s">
        <v>92068</v>
      </c>
      <c r="H10242" t="s">
        <v>28</v>
      </c>
      <c r="I10242" t="s">
        <v>51862</v>
      </c>
      <c r="J10242" t="s">
        <v>6223</v>
      </c>
      <c r="K10242" t="s">
        <v>51758</v>
      </c>
      <c r="L10242">
        <v>2.8313649999999999</v>
      </c>
      <c r="M10242">
        <v>-60.689490999999997</v>
      </c>
      <c r="N10242" t="b">
        <v>1</v>
      </c>
      <c r="O10242" t="b">
        <v>0</v>
      </c>
      <c r="P10242" t="b">
        <v>0</v>
      </c>
      <c r="Q10242" t="b">
        <v>0</v>
      </c>
      <c r="R10242" t="b">
        <v>0</v>
      </c>
      <c r="S10242" t="b">
        <v>0</v>
      </c>
      <c r="T10242" t="b">
        <v>0</v>
      </c>
      <c r="U10242" s="10" t="s">
        <v>28</v>
      </c>
      <c r="V10242" t="b">
        <v>0</v>
      </c>
      <c r="W10242" t="b">
        <v>1</v>
      </c>
      <c r="X10242" t="b">
        <v>0</v>
      </c>
      <c r="Y10242" t="b">
        <v>0</v>
      </c>
    </row>
    <row r="10243" spans="1:25" ht="15.75" customHeight="1" x14ac:dyDescent="0.2">
      <c r="A10243">
        <v>99883</v>
      </c>
      <c r="B10243" s="3" t="s">
        <v>51791</v>
      </c>
      <c r="C10243" t="s">
        <v>92069</v>
      </c>
      <c r="D10243" t="s">
        <v>51796</v>
      </c>
      <c r="E10243">
        <v>69301000</v>
      </c>
      <c r="F10243" t="s">
        <v>91703</v>
      </c>
      <c r="G10243">
        <v>5623</v>
      </c>
      <c r="H10243" t="s">
        <v>28</v>
      </c>
      <c r="I10243" t="s">
        <v>40</v>
      </c>
      <c r="J10243" t="s">
        <v>6223</v>
      </c>
      <c r="K10243" t="s">
        <v>51758</v>
      </c>
      <c r="L10243">
        <v>2.8241710000000002</v>
      </c>
      <c r="M10243">
        <v>-60.668340000000001</v>
      </c>
      <c r="N10243" t="b">
        <v>1</v>
      </c>
      <c r="O10243" t="b">
        <v>0</v>
      </c>
      <c r="P10243" t="b">
        <v>0</v>
      </c>
      <c r="Q10243" t="b">
        <v>0</v>
      </c>
      <c r="R10243" t="b">
        <v>0</v>
      </c>
      <c r="S10243" t="b">
        <v>0</v>
      </c>
      <c r="T10243" t="b">
        <v>0</v>
      </c>
      <c r="U10243" s="10">
        <v>225250</v>
      </c>
      <c r="V10243" t="b">
        <v>0</v>
      </c>
      <c r="W10243" t="b">
        <v>1</v>
      </c>
      <c r="X10243" t="b">
        <v>0</v>
      </c>
      <c r="Y10243" t="b">
        <v>0</v>
      </c>
    </row>
    <row r="10244" spans="1:25" ht="15.75" customHeight="1" x14ac:dyDescent="0.2">
      <c r="A10244">
        <v>105685</v>
      </c>
      <c r="B10244" s="3" t="s">
        <v>52873</v>
      </c>
      <c r="C10244">
        <v>95981005006</v>
      </c>
      <c r="D10244" t="s">
        <v>92070</v>
      </c>
      <c r="E10244">
        <v>69304015</v>
      </c>
      <c r="F10244" t="s">
        <v>91878</v>
      </c>
      <c r="G10244" t="s">
        <v>92071</v>
      </c>
      <c r="H10244" t="s">
        <v>28</v>
      </c>
      <c r="I10244" t="s">
        <v>51862</v>
      </c>
      <c r="J10244" t="s">
        <v>6223</v>
      </c>
      <c r="K10244" t="s">
        <v>51758</v>
      </c>
      <c r="L10244">
        <v>2.8293110000000001</v>
      </c>
      <c r="M10244">
        <v>-60.692770000000003</v>
      </c>
      <c r="N10244" t="b">
        <v>1</v>
      </c>
      <c r="O10244" t="b">
        <v>0</v>
      </c>
      <c r="P10244" t="b">
        <v>0</v>
      </c>
      <c r="Q10244" t="b">
        <v>0</v>
      </c>
      <c r="R10244" t="b">
        <v>0</v>
      </c>
      <c r="S10244" t="b">
        <v>0</v>
      </c>
      <c r="T10244" t="b">
        <v>0</v>
      </c>
      <c r="U10244" s="10" t="s">
        <v>28</v>
      </c>
      <c r="V10244" t="b">
        <v>0</v>
      </c>
      <c r="W10244" t="b">
        <v>1</v>
      </c>
      <c r="X10244" t="b">
        <v>0</v>
      </c>
      <c r="Y10244" t="b">
        <v>0</v>
      </c>
    </row>
    <row r="10245" spans="1:25" ht="15.75" customHeight="1" x14ac:dyDescent="0.2">
      <c r="A10245">
        <v>85837</v>
      </c>
      <c r="B10245" s="3" t="s">
        <v>52491</v>
      </c>
      <c r="C10245" t="s">
        <v>92072</v>
      </c>
      <c r="D10245" t="s">
        <v>92073</v>
      </c>
      <c r="E10245">
        <v>69303472</v>
      </c>
      <c r="F10245" t="s">
        <v>92074</v>
      </c>
      <c r="G10245">
        <v>6888</v>
      </c>
      <c r="H10245" t="s">
        <v>28</v>
      </c>
      <c r="I10245" t="s">
        <v>8587</v>
      </c>
      <c r="J10245" t="s">
        <v>6223</v>
      </c>
      <c r="K10245" t="s">
        <v>51758</v>
      </c>
      <c r="L10245">
        <v>2.8513229999999998</v>
      </c>
      <c r="M10245">
        <v>-60.641637000000003</v>
      </c>
      <c r="N10245" t="b">
        <v>1</v>
      </c>
      <c r="O10245" t="b">
        <v>0</v>
      </c>
      <c r="P10245" t="b">
        <v>0</v>
      </c>
      <c r="Q10245" t="b">
        <v>1</v>
      </c>
      <c r="R10245" t="b">
        <v>1</v>
      </c>
      <c r="S10245" t="b">
        <v>1</v>
      </c>
      <c r="T10245" t="b">
        <v>1</v>
      </c>
      <c r="U10245" s="10" t="s">
        <v>28</v>
      </c>
      <c r="V10245" t="b">
        <v>0</v>
      </c>
      <c r="W10245" t="b">
        <v>1</v>
      </c>
      <c r="X10245" t="b">
        <v>0</v>
      </c>
      <c r="Y10245" t="b">
        <v>0</v>
      </c>
    </row>
    <row r="10246" spans="1:25" ht="15.75" customHeight="1" x14ac:dyDescent="0.2">
      <c r="A10246">
        <v>79079</v>
      </c>
      <c r="B10246" s="3" t="s">
        <v>52218</v>
      </c>
      <c r="C10246" t="s">
        <v>92075</v>
      </c>
      <c r="D10246" t="s">
        <v>92076</v>
      </c>
      <c r="E10246">
        <v>69303445</v>
      </c>
      <c r="F10246" t="s">
        <v>91782</v>
      </c>
      <c r="G10246" t="s">
        <v>92077</v>
      </c>
      <c r="H10246" t="s">
        <v>28</v>
      </c>
      <c r="I10246" t="s">
        <v>8587</v>
      </c>
      <c r="J10246" t="s">
        <v>6223</v>
      </c>
      <c r="K10246" t="s">
        <v>51758</v>
      </c>
      <c r="L10246">
        <v>2.8534999999999999</v>
      </c>
      <c r="M10246">
        <v>-60.644199999999998</v>
      </c>
      <c r="N10246" t="b">
        <v>1</v>
      </c>
      <c r="O10246" t="b">
        <v>0</v>
      </c>
      <c r="P10246" t="b">
        <v>0</v>
      </c>
      <c r="Q10246" t="b">
        <v>0</v>
      </c>
      <c r="R10246" t="b">
        <v>0</v>
      </c>
      <c r="S10246" t="b">
        <v>0</v>
      </c>
      <c r="T10246" t="b">
        <v>0</v>
      </c>
      <c r="U10246" s="10">
        <v>225285</v>
      </c>
      <c r="V10246" t="b">
        <v>0</v>
      </c>
      <c r="W10246" t="b">
        <v>1</v>
      </c>
      <c r="X10246" t="b">
        <v>0</v>
      </c>
      <c r="Y10246" t="b">
        <v>0</v>
      </c>
    </row>
    <row r="10247" spans="1:25" ht="15.75" customHeight="1" x14ac:dyDescent="0.2">
      <c r="A10247">
        <v>85894</v>
      </c>
      <c r="B10247" s="3" t="s">
        <v>52700</v>
      </c>
      <c r="C10247" t="s">
        <v>92078</v>
      </c>
      <c r="D10247" t="s">
        <v>92079</v>
      </c>
      <c r="E10247">
        <v>69304015</v>
      </c>
      <c r="F10247" t="s">
        <v>91878</v>
      </c>
      <c r="G10247" t="s">
        <v>91879</v>
      </c>
      <c r="H10247" t="s">
        <v>28</v>
      </c>
      <c r="I10247" t="s">
        <v>51862</v>
      </c>
      <c r="J10247" t="s">
        <v>6223</v>
      </c>
      <c r="K10247" t="s">
        <v>51758</v>
      </c>
      <c r="L10247">
        <v>2.8294911919999999</v>
      </c>
      <c r="M10247">
        <v>-60.692791440000001</v>
      </c>
      <c r="N10247" t="b">
        <v>1</v>
      </c>
      <c r="O10247" t="b">
        <v>0</v>
      </c>
      <c r="P10247" t="b">
        <v>0</v>
      </c>
      <c r="Q10247" t="b">
        <v>0</v>
      </c>
      <c r="R10247" t="b">
        <v>0</v>
      </c>
      <c r="S10247" t="b">
        <v>0</v>
      </c>
      <c r="T10247" t="b">
        <v>0</v>
      </c>
      <c r="U10247" s="10" t="s">
        <v>28</v>
      </c>
      <c r="V10247" t="b">
        <v>0</v>
      </c>
      <c r="W10247" t="b">
        <v>1</v>
      </c>
      <c r="X10247" t="b">
        <v>0</v>
      </c>
      <c r="Y10247" t="b">
        <v>0</v>
      </c>
    </row>
    <row r="10248" spans="1:25" ht="15.75" customHeight="1" x14ac:dyDescent="0.2">
      <c r="A10248">
        <v>106752</v>
      </c>
      <c r="B10248" s="3" t="s">
        <v>52867</v>
      </c>
      <c r="C10248" t="s">
        <v>92080</v>
      </c>
      <c r="D10248" t="s">
        <v>92081</v>
      </c>
      <c r="E10248">
        <v>69304015</v>
      </c>
      <c r="F10248" t="s">
        <v>91878</v>
      </c>
      <c r="G10248" t="s">
        <v>92082</v>
      </c>
      <c r="H10248" t="s">
        <v>28</v>
      </c>
      <c r="I10248" t="s">
        <v>51862</v>
      </c>
      <c r="J10248" t="s">
        <v>6223</v>
      </c>
      <c r="K10248" t="s">
        <v>51758</v>
      </c>
      <c r="L10248">
        <v>2.8293110000000001</v>
      </c>
      <c r="M10248">
        <v>-60.692770000000003</v>
      </c>
      <c r="N10248" t="b">
        <v>1</v>
      </c>
      <c r="O10248" t="b">
        <v>0</v>
      </c>
      <c r="P10248" t="b">
        <v>0</v>
      </c>
      <c r="Q10248" t="b">
        <v>0</v>
      </c>
      <c r="R10248" t="b">
        <v>0</v>
      </c>
      <c r="S10248" t="b">
        <v>0</v>
      </c>
      <c r="T10248" t="b">
        <v>0</v>
      </c>
      <c r="U10248" s="10" t="s">
        <v>28</v>
      </c>
      <c r="V10248" t="b">
        <v>0</v>
      </c>
      <c r="W10248" t="b">
        <v>1</v>
      </c>
      <c r="X10248" t="b">
        <v>0</v>
      </c>
      <c r="Y10248" t="b">
        <v>0</v>
      </c>
    </row>
    <row r="10249" spans="1:25" ht="15.75" customHeight="1" x14ac:dyDescent="0.2">
      <c r="A10249">
        <v>95151</v>
      </c>
      <c r="B10249" s="3" t="s">
        <v>52084</v>
      </c>
      <c r="C10249" t="s">
        <v>92083</v>
      </c>
      <c r="D10249" t="s">
        <v>52090</v>
      </c>
      <c r="E10249">
        <v>69304015</v>
      </c>
      <c r="F10249" t="s">
        <v>91878</v>
      </c>
      <c r="G10249" t="s">
        <v>92084</v>
      </c>
      <c r="H10249" t="s">
        <v>28</v>
      </c>
      <c r="I10249" t="s">
        <v>51862</v>
      </c>
      <c r="J10249" t="s">
        <v>6223</v>
      </c>
      <c r="K10249" t="s">
        <v>51758</v>
      </c>
      <c r="L10249">
        <v>2.8363679999999998</v>
      </c>
      <c r="M10249">
        <v>-60.680491000000004</v>
      </c>
      <c r="N10249" t="b">
        <v>1</v>
      </c>
      <c r="O10249" t="b">
        <v>0</v>
      </c>
      <c r="P10249" t="b">
        <v>0</v>
      </c>
      <c r="Q10249" t="b">
        <v>0</v>
      </c>
      <c r="R10249" t="b">
        <v>0</v>
      </c>
      <c r="S10249" t="b">
        <v>0</v>
      </c>
      <c r="T10249" t="b">
        <v>0</v>
      </c>
      <c r="U10249" s="10" t="s">
        <v>52091</v>
      </c>
      <c r="V10249" t="b">
        <v>0</v>
      </c>
      <c r="W10249" t="b">
        <v>1</v>
      </c>
      <c r="X10249" t="b">
        <v>0</v>
      </c>
      <c r="Y10249" t="b">
        <v>0</v>
      </c>
    </row>
    <row r="10250" spans="1:25" ht="15.75" customHeight="1" x14ac:dyDescent="0.2">
      <c r="A10250">
        <v>102378</v>
      </c>
      <c r="B10250" s="3" t="s">
        <v>52831</v>
      </c>
      <c r="C10250">
        <v>95981187850</v>
      </c>
      <c r="D10250" t="s">
        <v>92085</v>
      </c>
      <c r="E10250">
        <v>69301000</v>
      </c>
      <c r="F10250" t="s">
        <v>91703</v>
      </c>
      <c r="G10250" t="s">
        <v>52834</v>
      </c>
      <c r="H10250" t="s">
        <v>28</v>
      </c>
      <c r="I10250" t="s">
        <v>40</v>
      </c>
      <c r="J10250" t="s">
        <v>6223</v>
      </c>
      <c r="K10250" t="s">
        <v>51758</v>
      </c>
      <c r="L10250">
        <v>2.824913</v>
      </c>
      <c r="M10250">
        <v>-60.668812000000003</v>
      </c>
      <c r="N10250" t="b">
        <v>1</v>
      </c>
      <c r="O10250" t="b">
        <v>0</v>
      </c>
      <c r="P10250" t="b">
        <v>0</v>
      </c>
      <c r="Q10250" t="b">
        <v>0</v>
      </c>
      <c r="R10250" t="b">
        <v>1</v>
      </c>
      <c r="S10250" t="b">
        <v>0</v>
      </c>
      <c r="T10250" t="b">
        <v>0</v>
      </c>
      <c r="U10250" s="10" t="s">
        <v>28</v>
      </c>
      <c r="V10250" t="b">
        <v>0</v>
      </c>
      <c r="W10250" t="b">
        <v>1</v>
      </c>
      <c r="X10250" t="b">
        <v>0</v>
      </c>
      <c r="Y10250" t="b">
        <v>0</v>
      </c>
    </row>
    <row r="10251" spans="1:25" ht="15.75" customHeight="1" x14ac:dyDescent="0.2">
      <c r="A10251">
        <v>101149</v>
      </c>
      <c r="B10251" s="3" t="s">
        <v>52231</v>
      </c>
      <c r="C10251">
        <v>95981298811</v>
      </c>
      <c r="D10251" t="s">
        <v>92086</v>
      </c>
      <c r="E10251">
        <v>69306610</v>
      </c>
      <c r="F10251" t="s">
        <v>91696</v>
      </c>
      <c r="G10251" t="s">
        <v>34232</v>
      </c>
      <c r="H10251" t="s">
        <v>28</v>
      </c>
      <c r="I10251" t="s">
        <v>24743</v>
      </c>
      <c r="J10251" t="s">
        <v>6223</v>
      </c>
      <c r="K10251" t="s">
        <v>51758</v>
      </c>
      <c r="L10251">
        <v>2.8265440000000002</v>
      </c>
      <c r="M10251">
        <v>-60.661324</v>
      </c>
      <c r="N10251" t="b">
        <v>1</v>
      </c>
      <c r="O10251" t="b">
        <v>0</v>
      </c>
      <c r="P10251" t="b">
        <v>0</v>
      </c>
      <c r="Q10251" t="b">
        <v>0</v>
      </c>
      <c r="R10251" t="b">
        <v>0</v>
      </c>
      <c r="S10251" t="b">
        <v>0</v>
      </c>
      <c r="T10251" t="b">
        <v>0</v>
      </c>
      <c r="U10251" s="10" t="s">
        <v>28</v>
      </c>
      <c r="V10251" t="b">
        <v>0</v>
      </c>
      <c r="W10251" t="b">
        <v>1</v>
      </c>
      <c r="X10251" t="b">
        <v>0</v>
      </c>
      <c r="Y10251" t="b">
        <v>0</v>
      </c>
    </row>
    <row r="10252" spans="1:25" ht="15.75" customHeight="1" x14ac:dyDescent="0.2">
      <c r="A10252">
        <v>79087</v>
      </c>
      <c r="B10252" s="3" t="s">
        <v>52098</v>
      </c>
      <c r="C10252" t="s">
        <v>92087</v>
      </c>
      <c r="D10252" t="s">
        <v>92088</v>
      </c>
      <c r="E10252">
        <v>69301000</v>
      </c>
      <c r="F10252" t="s">
        <v>91703</v>
      </c>
      <c r="G10252">
        <v>5492</v>
      </c>
      <c r="H10252" t="s">
        <v>28</v>
      </c>
      <c r="I10252" t="s">
        <v>40</v>
      </c>
      <c r="J10252" t="s">
        <v>6223</v>
      </c>
      <c r="K10252" t="s">
        <v>51758</v>
      </c>
      <c r="L10252">
        <v>2.8410566030000002</v>
      </c>
      <c r="M10252">
        <v>-60.654949430000002</v>
      </c>
      <c r="N10252" t="b">
        <v>1</v>
      </c>
      <c r="O10252" t="b">
        <v>0</v>
      </c>
      <c r="P10252" t="b">
        <v>0</v>
      </c>
      <c r="Q10252" t="b">
        <v>0</v>
      </c>
      <c r="R10252" t="b">
        <v>0</v>
      </c>
      <c r="S10252" t="b">
        <v>0</v>
      </c>
      <c r="T10252" t="b">
        <v>0</v>
      </c>
      <c r="U10252" s="10">
        <v>225120</v>
      </c>
      <c r="V10252" t="b">
        <v>0</v>
      </c>
      <c r="W10252" t="b">
        <v>1</v>
      </c>
      <c r="X10252" t="b">
        <v>0</v>
      </c>
      <c r="Y10252" t="b">
        <v>0</v>
      </c>
    </row>
    <row r="10253" spans="1:25" ht="15.75" customHeight="1" x14ac:dyDescent="0.2">
      <c r="A10253">
        <v>85925</v>
      </c>
      <c r="B10253" s="3" t="s">
        <v>52720</v>
      </c>
      <c r="C10253" t="s">
        <v>92089</v>
      </c>
      <c r="D10253" t="s">
        <v>92090</v>
      </c>
      <c r="E10253">
        <v>69307345</v>
      </c>
      <c r="F10253" t="s">
        <v>92091</v>
      </c>
      <c r="G10253" t="s">
        <v>92092</v>
      </c>
      <c r="H10253" t="s">
        <v>28</v>
      </c>
      <c r="I10253" t="s">
        <v>51794</v>
      </c>
      <c r="J10253" t="s">
        <v>6223</v>
      </c>
      <c r="K10253" t="s">
        <v>51758</v>
      </c>
      <c r="L10253">
        <v>2.851160841</v>
      </c>
      <c r="M10253">
        <v>-60.66514136</v>
      </c>
      <c r="N10253" t="b">
        <v>1</v>
      </c>
      <c r="O10253" t="b">
        <v>0</v>
      </c>
      <c r="P10253" t="b">
        <v>0</v>
      </c>
      <c r="Q10253" t="b">
        <v>0</v>
      </c>
      <c r="R10253" t="b">
        <v>0</v>
      </c>
      <c r="S10253" t="b">
        <v>1</v>
      </c>
      <c r="T10253" t="b">
        <v>0</v>
      </c>
      <c r="U10253" s="10" t="s">
        <v>28</v>
      </c>
      <c r="V10253" t="b">
        <v>0</v>
      </c>
      <c r="W10253" t="b">
        <v>1</v>
      </c>
      <c r="X10253" t="b">
        <v>0</v>
      </c>
      <c r="Y10253" t="b">
        <v>0</v>
      </c>
    </row>
    <row r="10254" spans="1:25" ht="15.75" customHeight="1" x14ac:dyDescent="0.2">
      <c r="A10254">
        <v>81342</v>
      </c>
      <c r="B10254" s="3" t="s">
        <v>52497</v>
      </c>
      <c r="C10254" t="s">
        <v>92093</v>
      </c>
      <c r="D10254" t="s">
        <v>92094</v>
      </c>
      <c r="E10254">
        <v>69306350</v>
      </c>
      <c r="F10254" t="s">
        <v>91806</v>
      </c>
      <c r="G10254" t="s">
        <v>92095</v>
      </c>
      <c r="H10254" t="s">
        <v>28</v>
      </c>
      <c r="I10254" t="s">
        <v>69625</v>
      </c>
      <c r="J10254" t="s">
        <v>6223</v>
      </c>
      <c r="K10254" t="s">
        <v>51758</v>
      </c>
      <c r="L10254">
        <v>2.8366699999999998</v>
      </c>
      <c r="M10254">
        <v>-60.664650000000002</v>
      </c>
      <c r="N10254" t="b">
        <v>1</v>
      </c>
      <c r="O10254" t="b">
        <v>0</v>
      </c>
      <c r="P10254" t="b">
        <v>0</v>
      </c>
      <c r="Q10254" t="b">
        <v>0</v>
      </c>
      <c r="R10254" t="b">
        <v>0</v>
      </c>
      <c r="S10254" t="b">
        <v>0</v>
      </c>
      <c r="T10254" t="b">
        <v>0</v>
      </c>
      <c r="U10254" s="10" t="s">
        <v>28</v>
      </c>
      <c r="V10254" t="b">
        <v>0</v>
      </c>
      <c r="W10254" t="b">
        <v>1</v>
      </c>
      <c r="X10254" t="b">
        <v>0</v>
      </c>
      <c r="Y10254" t="b">
        <v>0</v>
      </c>
    </row>
    <row r="10255" spans="1:25" ht="15.75" customHeight="1" x14ac:dyDescent="0.2">
      <c r="A10255">
        <v>87227</v>
      </c>
      <c r="B10255" s="3" t="s">
        <v>52686</v>
      </c>
      <c r="C10255" t="s">
        <v>92096</v>
      </c>
      <c r="D10255" t="s">
        <v>52692</v>
      </c>
      <c r="E10255">
        <v>69301400</v>
      </c>
      <c r="F10255" t="s">
        <v>92097</v>
      </c>
      <c r="G10255" t="s">
        <v>92098</v>
      </c>
      <c r="H10255" t="s">
        <v>28</v>
      </c>
      <c r="I10255" t="s">
        <v>40</v>
      </c>
      <c r="J10255" t="s">
        <v>6223</v>
      </c>
      <c r="K10255" t="s">
        <v>51758</v>
      </c>
      <c r="L10255">
        <v>2.825081677</v>
      </c>
      <c r="M10255">
        <v>-60.670869959999997</v>
      </c>
      <c r="N10255" t="b">
        <v>1</v>
      </c>
      <c r="O10255" t="b">
        <v>0</v>
      </c>
      <c r="P10255" t="b">
        <v>0</v>
      </c>
      <c r="Q10255" t="b">
        <v>0</v>
      </c>
      <c r="R10255" t="b">
        <v>1</v>
      </c>
      <c r="S10255" t="b">
        <v>0</v>
      </c>
      <c r="T10255" t="b">
        <v>0</v>
      </c>
      <c r="U10255" s="10" t="s">
        <v>28</v>
      </c>
      <c r="V10255" t="b">
        <v>0</v>
      </c>
      <c r="W10255" t="b">
        <v>1</v>
      </c>
      <c r="X10255" t="b">
        <v>0</v>
      </c>
      <c r="Y10255" t="b">
        <v>0</v>
      </c>
    </row>
    <row r="10256" spans="1:25" ht="15.75" customHeight="1" x14ac:dyDescent="0.2">
      <c r="A10256">
        <v>82911</v>
      </c>
      <c r="B10256" s="3" t="s">
        <v>52248</v>
      </c>
      <c r="C10256" t="s">
        <v>92099</v>
      </c>
      <c r="D10256" t="s">
        <v>92100</v>
      </c>
      <c r="E10256">
        <v>69301300</v>
      </c>
      <c r="F10256" t="s">
        <v>51989</v>
      </c>
      <c r="G10256" t="s">
        <v>92101</v>
      </c>
      <c r="H10256" t="s">
        <v>28</v>
      </c>
      <c r="I10256" t="s">
        <v>40</v>
      </c>
      <c r="J10256" t="s">
        <v>6223</v>
      </c>
      <c r="K10256" t="s">
        <v>51758</v>
      </c>
      <c r="L10256">
        <v>-15.7938577</v>
      </c>
      <c r="M10256">
        <v>-47.882688129999998</v>
      </c>
      <c r="N10256" t="b">
        <v>1</v>
      </c>
      <c r="O10256" t="b">
        <v>0</v>
      </c>
      <c r="P10256" t="b">
        <v>0</v>
      </c>
      <c r="Q10256" t="b">
        <v>0</v>
      </c>
      <c r="R10256" t="b">
        <v>0</v>
      </c>
      <c r="S10256" t="b">
        <v>0</v>
      </c>
      <c r="T10256" t="b">
        <v>0</v>
      </c>
      <c r="U10256" s="10" t="s">
        <v>28</v>
      </c>
      <c r="V10256" t="b">
        <v>0</v>
      </c>
      <c r="W10256" t="b">
        <v>1</v>
      </c>
      <c r="X10256" t="b">
        <v>0</v>
      </c>
      <c r="Y10256" t="b">
        <v>0</v>
      </c>
    </row>
    <row r="10257" spans="1:25" ht="15.75" customHeight="1" x14ac:dyDescent="0.2">
      <c r="A10257">
        <v>98864</v>
      </c>
      <c r="B10257" s="3" t="s">
        <v>52856</v>
      </c>
      <c r="C10257" t="s">
        <v>92102</v>
      </c>
      <c r="D10257" t="s">
        <v>52862</v>
      </c>
      <c r="E10257">
        <v>69301120</v>
      </c>
      <c r="F10257" t="s">
        <v>51855</v>
      </c>
      <c r="G10257">
        <v>1728</v>
      </c>
      <c r="H10257" t="s">
        <v>28</v>
      </c>
      <c r="I10257" t="s">
        <v>40</v>
      </c>
      <c r="J10257" t="s">
        <v>6223</v>
      </c>
      <c r="K10257" t="s">
        <v>51758</v>
      </c>
      <c r="L10257">
        <v>2.8256299999999999</v>
      </c>
      <c r="M10257">
        <v>-60.677169999999997</v>
      </c>
      <c r="N10257" t="b">
        <v>1</v>
      </c>
      <c r="O10257" t="b">
        <v>0</v>
      </c>
      <c r="P10257" t="b">
        <v>0</v>
      </c>
      <c r="Q10257" t="b">
        <v>0</v>
      </c>
      <c r="R10257" t="b">
        <v>0</v>
      </c>
      <c r="S10257" t="b">
        <v>0</v>
      </c>
      <c r="T10257" t="b">
        <v>1</v>
      </c>
      <c r="U10257" s="10" t="s">
        <v>28</v>
      </c>
      <c r="V10257" t="b">
        <v>0</v>
      </c>
      <c r="W10257" t="b">
        <v>1</v>
      </c>
      <c r="X10257" t="b">
        <v>0</v>
      </c>
      <c r="Y10257" t="b">
        <v>0</v>
      </c>
    </row>
    <row r="10258" spans="1:25" ht="15.75" customHeight="1" x14ac:dyDescent="0.2">
      <c r="A10258">
        <v>84427</v>
      </c>
      <c r="B10258" s="3" t="s">
        <v>52902</v>
      </c>
      <c r="C10258" t="s">
        <v>92103</v>
      </c>
      <c r="D10258" t="s">
        <v>52906</v>
      </c>
      <c r="E10258">
        <v>69301300</v>
      </c>
      <c r="F10258" t="s">
        <v>51989</v>
      </c>
      <c r="G10258" t="s">
        <v>92104</v>
      </c>
      <c r="H10258" t="s">
        <v>28</v>
      </c>
      <c r="I10258" t="s">
        <v>40</v>
      </c>
      <c r="J10258" t="s">
        <v>6223</v>
      </c>
      <c r="K10258" t="s">
        <v>51758</v>
      </c>
      <c r="L10258">
        <v>2.8137500000000002</v>
      </c>
      <c r="M10258">
        <v>-60.668430000000001</v>
      </c>
      <c r="N10258" t="b">
        <v>1</v>
      </c>
      <c r="O10258" t="b">
        <v>0</v>
      </c>
      <c r="P10258" t="b">
        <v>0</v>
      </c>
      <c r="Q10258" t="b">
        <v>0</v>
      </c>
      <c r="R10258" t="b">
        <v>0</v>
      </c>
      <c r="S10258" t="b">
        <v>0</v>
      </c>
      <c r="T10258" t="b">
        <v>0</v>
      </c>
      <c r="U10258" s="10">
        <v>225151</v>
      </c>
      <c r="V10258" t="b">
        <v>0</v>
      </c>
      <c r="W10258" t="b">
        <v>1</v>
      </c>
      <c r="X10258" t="b">
        <v>0</v>
      </c>
      <c r="Y10258" t="b">
        <v>0</v>
      </c>
    </row>
    <row r="10259" spans="1:25" ht="15.75" customHeight="1" x14ac:dyDescent="0.2">
      <c r="A10259">
        <v>105562</v>
      </c>
      <c r="B10259" s="3" t="s">
        <v>52285</v>
      </c>
      <c r="C10259" t="s">
        <v>92105</v>
      </c>
      <c r="D10259" t="s">
        <v>92106</v>
      </c>
      <c r="E10259">
        <v>69301120</v>
      </c>
      <c r="F10259" t="s">
        <v>51855</v>
      </c>
      <c r="G10259" t="s">
        <v>92107</v>
      </c>
      <c r="H10259" t="s">
        <v>28</v>
      </c>
      <c r="I10259" t="s">
        <v>40</v>
      </c>
      <c r="J10259" t="s">
        <v>6223</v>
      </c>
      <c r="K10259" t="s">
        <v>51758</v>
      </c>
      <c r="L10259">
        <v>2.8269632630000001</v>
      </c>
      <c r="M10259">
        <v>-60.673524090000001</v>
      </c>
      <c r="N10259" t="b">
        <v>1</v>
      </c>
      <c r="O10259" t="b">
        <v>0</v>
      </c>
      <c r="P10259" t="b">
        <v>0</v>
      </c>
      <c r="Q10259" t="b">
        <v>0</v>
      </c>
      <c r="R10259" t="b">
        <v>0</v>
      </c>
      <c r="S10259" t="b">
        <v>0</v>
      </c>
      <c r="T10259" t="b">
        <v>0</v>
      </c>
      <c r="U10259" s="10" t="s">
        <v>28</v>
      </c>
      <c r="V10259" t="b">
        <v>0</v>
      </c>
      <c r="W10259" t="b">
        <v>1</v>
      </c>
      <c r="X10259" t="b">
        <v>0</v>
      </c>
      <c r="Y10259" t="b">
        <v>0</v>
      </c>
    </row>
    <row r="10260" spans="1:25" ht="15.75" customHeight="1" x14ac:dyDescent="0.2">
      <c r="A10260">
        <v>84517</v>
      </c>
      <c r="B10260" s="3" t="s">
        <v>52594</v>
      </c>
      <c r="C10260" t="s">
        <v>92108</v>
      </c>
      <c r="D10260" t="s">
        <v>92109</v>
      </c>
      <c r="E10260">
        <v>69305098</v>
      </c>
      <c r="F10260" t="s">
        <v>92110</v>
      </c>
      <c r="G10260" t="s">
        <v>92111</v>
      </c>
      <c r="H10260" t="s">
        <v>28</v>
      </c>
      <c r="I10260" t="s">
        <v>8542</v>
      </c>
      <c r="J10260" t="s">
        <v>6223</v>
      </c>
      <c r="K10260" t="s">
        <v>51758</v>
      </c>
      <c r="L10260">
        <v>2.840141</v>
      </c>
      <c r="M10260">
        <v>-60.655788000000001</v>
      </c>
      <c r="N10260" t="b">
        <v>1</v>
      </c>
      <c r="O10260" t="b">
        <v>0</v>
      </c>
      <c r="P10260" t="b">
        <v>0</v>
      </c>
      <c r="Q10260" t="b">
        <v>0</v>
      </c>
      <c r="R10260" t="b">
        <v>0</v>
      </c>
      <c r="S10260" t="b">
        <v>0</v>
      </c>
      <c r="T10260" t="b">
        <v>0</v>
      </c>
      <c r="U10260" s="10" t="s">
        <v>28</v>
      </c>
      <c r="V10260" t="b">
        <v>0</v>
      </c>
      <c r="W10260" t="b">
        <v>1</v>
      </c>
      <c r="X10260" t="b">
        <v>0</v>
      </c>
      <c r="Y10260" t="b">
        <v>0</v>
      </c>
    </row>
    <row r="10261" spans="1:25" ht="15.75" customHeight="1" x14ac:dyDescent="0.2">
      <c r="A10261">
        <v>86030</v>
      </c>
      <c r="B10261" s="3" t="s">
        <v>52693</v>
      </c>
      <c r="C10261" t="s">
        <v>92112</v>
      </c>
      <c r="D10261" t="s">
        <v>92113</v>
      </c>
      <c r="E10261">
        <v>69306350</v>
      </c>
      <c r="F10261" t="s">
        <v>91806</v>
      </c>
      <c r="G10261" t="s">
        <v>92114</v>
      </c>
      <c r="H10261" t="s">
        <v>28</v>
      </c>
      <c r="I10261" t="s">
        <v>69625</v>
      </c>
      <c r="J10261" t="s">
        <v>6223</v>
      </c>
      <c r="K10261" t="s">
        <v>51758</v>
      </c>
      <c r="L10261">
        <v>2.8384723850000002</v>
      </c>
      <c r="M10261">
        <v>-60.665431439999999</v>
      </c>
      <c r="N10261" t="b">
        <v>1</v>
      </c>
      <c r="O10261" t="b">
        <v>0</v>
      </c>
      <c r="P10261" t="b">
        <v>0</v>
      </c>
      <c r="Q10261" t="b">
        <v>0</v>
      </c>
      <c r="R10261" t="b">
        <v>0</v>
      </c>
      <c r="S10261" t="b">
        <v>1</v>
      </c>
      <c r="T10261" t="b">
        <v>0</v>
      </c>
      <c r="U10261" s="10" t="s">
        <v>28</v>
      </c>
      <c r="V10261" t="b">
        <v>0</v>
      </c>
      <c r="W10261" t="b">
        <v>1</v>
      </c>
      <c r="X10261" t="b">
        <v>0</v>
      </c>
      <c r="Y10261" t="b">
        <v>0</v>
      </c>
    </row>
    <row r="10262" spans="1:25" ht="15.75" customHeight="1" x14ac:dyDescent="0.2">
      <c r="A10262">
        <v>85927</v>
      </c>
      <c r="B10262" s="3" t="s">
        <v>52733</v>
      </c>
      <c r="C10262">
        <v>95984200252</v>
      </c>
      <c r="D10262" t="s">
        <v>52740</v>
      </c>
      <c r="E10262">
        <v>69307273</v>
      </c>
      <c r="F10262" t="s">
        <v>92115</v>
      </c>
      <c r="G10262" t="s">
        <v>92116</v>
      </c>
      <c r="H10262" t="s">
        <v>28</v>
      </c>
      <c r="I10262" t="s">
        <v>51794</v>
      </c>
      <c r="J10262" t="s">
        <v>6223</v>
      </c>
      <c r="K10262" t="s">
        <v>51758</v>
      </c>
      <c r="L10262">
        <v>2.8586732609999999</v>
      </c>
      <c r="M10262">
        <v>-60.66251741</v>
      </c>
      <c r="N10262" t="b">
        <v>1</v>
      </c>
      <c r="O10262" t="b">
        <v>0</v>
      </c>
      <c r="P10262" t="b">
        <v>0</v>
      </c>
      <c r="Q10262" t="b">
        <v>1</v>
      </c>
      <c r="R10262" t="b">
        <v>1</v>
      </c>
      <c r="S10262" t="b">
        <v>0</v>
      </c>
      <c r="T10262" t="b">
        <v>0</v>
      </c>
      <c r="U10262" s="10" t="s">
        <v>28</v>
      </c>
      <c r="V10262" t="b">
        <v>0</v>
      </c>
      <c r="W10262" t="b">
        <v>1</v>
      </c>
      <c r="X10262" t="b">
        <v>0</v>
      </c>
      <c r="Y10262" t="b">
        <v>0</v>
      </c>
    </row>
    <row r="10263" spans="1:25" ht="15.75" customHeight="1" x14ac:dyDescent="0.2">
      <c r="A10263">
        <v>92722</v>
      </c>
      <c r="B10263" s="3" t="s">
        <v>52629</v>
      </c>
      <c r="C10263">
        <v>8396485725</v>
      </c>
      <c r="D10263" t="s">
        <v>52635</v>
      </c>
      <c r="E10263">
        <v>69305030</v>
      </c>
      <c r="F10263" t="s">
        <v>52295</v>
      </c>
      <c r="G10263">
        <v>227</v>
      </c>
      <c r="H10263" t="s">
        <v>28</v>
      </c>
      <c r="I10263" t="s">
        <v>8542</v>
      </c>
      <c r="J10263" t="s">
        <v>6223</v>
      </c>
      <c r="K10263" t="s">
        <v>51758</v>
      </c>
      <c r="L10263">
        <v>2.8360471139999999</v>
      </c>
      <c r="M10263">
        <v>-60.67464871</v>
      </c>
      <c r="N10263" t="b">
        <v>1</v>
      </c>
      <c r="O10263" t="b">
        <v>0</v>
      </c>
      <c r="P10263" t="b">
        <v>0</v>
      </c>
      <c r="Q10263" t="b">
        <v>0</v>
      </c>
      <c r="R10263" t="b">
        <v>0</v>
      </c>
      <c r="S10263" t="b">
        <v>1</v>
      </c>
      <c r="T10263" t="b">
        <v>0</v>
      </c>
      <c r="U10263" s="10" t="s">
        <v>28</v>
      </c>
      <c r="V10263" t="b">
        <v>0</v>
      </c>
      <c r="W10263" t="b">
        <v>1</v>
      </c>
      <c r="X10263" t="b">
        <v>0</v>
      </c>
      <c r="Y10263" t="b">
        <v>0</v>
      </c>
    </row>
    <row r="10264" spans="1:25" ht="15.75" customHeight="1" x14ac:dyDescent="0.2">
      <c r="A10264">
        <v>86183</v>
      </c>
      <c r="B10264" s="3" t="s">
        <v>52599</v>
      </c>
      <c r="C10264">
        <v>95991417774</v>
      </c>
      <c r="D10264" t="s">
        <v>52604</v>
      </c>
      <c r="E10264">
        <v>69306310</v>
      </c>
      <c r="F10264" t="s">
        <v>92117</v>
      </c>
      <c r="G10264">
        <v>269</v>
      </c>
      <c r="H10264" t="s">
        <v>28</v>
      </c>
      <c r="I10264" t="s">
        <v>69625</v>
      </c>
      <c r="J10264" t="s">
        <v>6223</v>
      </c>
      <c r="K10264" t="s">
        <v>51758</v>
      </c>
      <c r="L10264">
        <v>-15.604529940000001</v>
      </c>
      <c r="M10264">
        <v>-48.881297359999998</v>
      </c>
      <c r="N10264" t="b">
        <v>1</v>
      </c>
      <c r="O10264" t="b">
        <v>0</v>
      </c>
      <c r="P10264" t="b">
        <v>0</v>
      </c>
      <c r="Q10264" t="b">
        <v>1</v>
      </c>
      <c r="R10264" t="b">
        <v>1</v>
      </c>
      <c r="S10264" t="b">
        <v>1</v>
      </c>
      <c r="T10264" t="b">
        <v>0</v>
      </c>
      <c r="U10264" s="10" t="s">
        <v>28</v>
      </c>
      <c r="V10264" t="b">
        <v>0</v>
      </c>
      <c r="W10264" t="b">
        <v>1</v>
      </c>
      <c r="X10264" t="b">
        <v>0</v>
      </c>
      <c r="Y10264" t="b">
        <v>0</v>
      </c>
    </row>
    <row r="10265" spans="1:25" ht="15.75" customHeight="1" x14ac:dyDescent="0.2">
      <c r="A10265">
        <v>98866</v>
      </c>
      <c r="B10265" s="3" t="s">
        <v>52040</v>
      </c>
      <c r="C10265" t="s">
        <v>92118</v>
      </c>
      <c r="D10265" t="s">
        <v>91944</v>
      </c>
      <c r="E10265">
        <v>69305080</v>
      </c>
      <c r="F10265" t="s">
        <v>52414</v>
      </c>
      <c r="G10265" t="s">
        <v>92119</v>
      </c>
      <c r="H10265" t="s">
        <v>28</v>
      </c>
      <c r="I10265" t="s">
        <v>8542</v>
      </c>
      <c r="J10265" t="s">
        <v>6223</v>
      </c>
      <c r="K10265" t="s">
        <v>51758</v>
      </c>
      <c r="L10265">
        <v>2.8249520000000001</v>
      </c>
      <c r="M10265">
        <v>-60.665613999999998</v>
      </c>
      <c r="N10265" t="b">
        <v>1</v>
      </c>
      <c r="O10265" t="b">
        <v>0</v>
      </c>
      <c r="P10265" t="b">
        <v>0</v>
      </c>
      <c r="Q10265" t="b">
        <v>0</v>
      </c>
      <c r="R10265" t="b">
        <v>0</v>
      </c>
      <c r="S10265" t="b">
        <v>0</v>
      </c>
      <c r="T10265" t="b">
        <v>0</v>
      </c>
      <c r="U10265" s="10" t="s">
        <v>1786</v>
      </c>
      <c r="V10265" t="b">
        <v>0</v>
      </c>
      <c r="W10265" t="b">
        <v>1</v>
      </c>
      <c r="X10265" t="b">
        <v>0</v>
      </c>
      <c r="Y10265" t="b">
        <v>0</v>
      </c>
    </row>
    <row r="10266" spans="1:25" ht="15.75" customHeight="1" x14ac:dyDescent="0.2">
      <c r="A10266">
        <v>90303</v>
      </c>
      <c r="B10266" s="3" t="s">
        <v>52615</v>
      </c>
      <c r="C10266" t="s">
        <v>92120</v>
      </c>
      <c r="D10266" t="s">
        <v>52622</v>
      </c>
      <c r="E10266">
        <v>69301110</v>
      </c>
      <c r="F10266" t="s">
        <v>91692</v>
      </c>
      <c r="G10266" t="s">
        <v>92121</v>
      </c>
      <c r="H10266" t="s">
        <v>28</v>
      </c>
      <c r="I10266" t="s">
        <v>40</v>
      </c>
      <c r="J10266" t="s">
        <v>6223</v>
      </c>
      <c r="K10266" t="s">
        <v>51758</v>
      </c>
      <c r="L10266">
        <v>2.8285585659999999</v>
      </c>
      <c r="M10266">
        <v>-60.674687280000001</v>
      </c>
      <c r="N10266" t="b">
        <v>1</v>
      </c>
      <c r="O10266" t="b">
        <v>0</v>
      </c>
      <c r="P10266" t="b">
        <v>0</v>
      </c>
      <c r="Q10266" t="b">
        <v>1</v>
      </c>
      <c r="R10266" t="b">
        <v>0</v>
      </c>
      <c r="S10266" t="b">
        <v>0</v>
      </c>
      <c r="T10266" t="b">
        <v>0</v>
      </c>
      <c r="U10266" s="10" t="s">
        <v>28</v>
      </c>
      <c r="V10266" t="b">
        <v>0</v>
      </c>
      <c r="W10266" t="b">
        <v>1</v>
      </c>
      <c r="X10266" t="b">
        <v>0</v>
      </c>
      <c r="Y10266" t="b">
        <v>0</v>
      </c>
    </row>
    <row r="10267" spans="1:25" ht="15.75" customHeight="1" x14ac:dyDescent="0.2">
      <c r="A10267">
        <v>106753</v>
      </c>
      <c r="B10267" s="3" t="s">
        <v>52817</v>
      </c>
      <c r="C10267">
        <v>95991599084</v>
      </c>
      <c r="D10267" t="s">
        <v>52823</v>
      </c>
      <c r="E10267">
        <v>69301110</v>
      </c>
      <c r="F10267" t="s">
        <v>91692</v>
      </c>
      <c r="G10267" t="s">
        <v>31616</v>
      </c>
      <c r="H10267" t="s">
        <v>28</v>
      </c>
      <c r="I10267" t="s">
        <v>40</v>
      </c>
      <c r="J10267" t="s">
        <v>6223</v>
      </c>
      <c r="K10267" t="s">
        <v>51758</v>
      </c>
      <c r="L10267">
        <v>2.8281130000000001</v>
      </c>
      <c r="M10267">
        <v>-60.668886000000001</v>
      </c>
      <c r="N10267" t="b">
        <v>1</v>
      </c>
      <c r="O10267" t="b">
        <v>0</v>
      </c>
      <c r="P10267" t="b">
        <v>0</v>
      </c>
      <c r="Q10267" t="b">
        <v>1</v>
      </c>
      <c r="R10267" t="b">
        <v>0</v>
      </c>
      <c r="S10267" t="b">
        <v>0</v>
      </c>
      <c r="T10267" t="b">
        <v>0</v>
      </c>
      <c r="U10267" s="10" t="s">
        <v>28</v>
      </c>
      <c r="V10267" t="b">
        <v>0</v>
      </c>
      <c r="W10267" t="b">
        <v>1</v>
      </c>
      <c r="X10267" t="b">
        <v>0</v>
      </c>
      <c r="Y10267" t="b">
        <v>0</v>
      </c>
    </row>
    <row r="10268" spans="1:25" ht="15.75" customHeight="1" x14ac:dyDescent="0.2">
      <c r="A10268">
        <v>90341</v>
      </c>
      <c r="B10268" s="3" t="s">
        <v>52741</v>
      </c>
      <c r="C10268">
        <v>95991130230</v>
      </c>
      <c r="D10268" t="s">
        <v>92122</v>
      </c>
      <c r="E10268">
        <v>69305130</v>
      </c>
      <c r="F10268" t="s">
        <v>92035</v>
      </c>
      <c r="G10268" t="s">
        <v>92123</v>
      </c>
      <c r="H10268" t="s">
        <v>28</v>
      </c>
      <c r="I10268" t="s">
        <v>8542</v>
      </c>
      <c r="J10268" t="s">
        <v>6223</v>
      </c>
      <c r="K10268" t="s">
        <v>51758</v>
      </c>
      <c r="L10268">
        <v>2.8293064289999998</v>
      </c>
      <c r="M10268">
        <v>-60.676810000000003</v>
      </c>
      <c r="N10268" t="b">
        <v>1</v>
      </c>
      <c r="O10268" t="b">
        <v>0</v>
      </c>
      <c r="P10268" t="b">
        <v>0</v>
      </c>
      <c r="Q10268" t="b">
        <v>1</v>
      </c>
      <c r="R10268" t="b">
        <v>0</v>
      </c>
      <c r="S10268" t="b">
        <v>0</v>
      </c>
      <c r="T10268" t="b">
        <v>0</v>
      </c>
      <c r="U10268" s="10" t="s">
        <v>28</v>
      </c>
      <c r="V10268" t="b">
        <v>0</v>
      </c>
      <c r="W10268" t="b">
        <v>1</v>
      </c>
      <c r="X10268" t="b">
        <v>0</v>
      </c>
      <c r="Y10268" t="b">
        <v>0</v>
      </c>
    </row>
    <row r="10269" spans="1:25" ht="15.75" customHeight="1" x14ac:dyDescent="0.2">
      <c r="A10269">
        <v>86068</v>
      </c>
      <c r="B10269" s="3" t="s">
        <v>52879</v>
      </c>
      <c r="C10269">
        <v>95991230199</v>
      </c>
      <c r="D10269" t="s">
        <v>52884</v>
      </c>
      <c r="E10269">
        <v>69312448</v>
      </c>
      <c r="F10269" t="s">
        <v>92124</v>
      </c>
      <c r="G10269" t="s">
        <v>52881</v>
      </c>
      <c r="H10269" t="s">
        <v>28</v>
      </c>
      <c r="I10269" t="s">
        <v>92125</v>
      </c>
      <c r="J10269" t="s">
        <v>6223</v>
      </c>
      <c r="K10269" t="s">
        <v>51758</v>
      </c>
      <c r="L10269">
        <v>2.8005997279999999</v>
      </c>
      <c r="M10269">
        <v>-60.702123540000002</v>
      </c>
      <c r="N10269" t="b">
        <v>1</v>
      </c>
      <c r="O10269" t="b">
        <v>0</v>
      </c>
      <c r="P10269" t="b">
        <v>0</v>
      </c>
      <c r="Q10269" t="b">
        <v>1</v>
      </c>
      <c r="R10269" t="b">
        <v>0</v>
      </c>
      <c r="S10269" t="b">
        <v>0</v>
      </c>
      <c r="T10269" t="b">
        <v>0</v>
      </c>
      <c r="U10269" s="10">
        <v>251510</v>
      </c>
      <c r="V10269" t="b">
        <v>0</v>
      </c>
      <c r="W10269" t="b">
        <v>1</v>
      </c>
      <c r="X10269" t="b">
        <v>0</v>
      </c>
      <c r="Y10269" t="b">
        <v>0</v>
      </c>
    </row>
    <row r="10270" spans="1:25" ht="15.75" customHeight="1" x14ac:dyDescent="0.2">
      <c r="A10270">
        <v>90414</v>
      </c>
      <c r="B10270" s="3" t="s">
        <v>52198</v>
      </c>
      <c r="C10270" t="s">
        <v>92126</v>
      </c>
      <c r="D10270" t="s">
        <v>52204</v>
      </c>
      <c r="E10270">
        <v>69305080</v>
      </c>
      <c r="F10270" t="s">
        <v>52414</v>
      </c>
      <c r="G10270" t="s">
        <v>92127</v>
      </c>
      <c r="H10270" t="s">
        <v>28</v>
      </c>
      <c r="I10270" t="s">
        <v>8542</v>
      </c>
      <c r="J10270" t="s">
        <v>6223</v>
      </c>
      <c r="K10270" t="s">
        <v>51758</v>
      </c>
      <c r="L10270">
        <v>2.828881</v>
      </c>
      <c r="M10270">
        <v>-60.674582999999998</v>
      </c>
      <c r="N10270" t="b">
        <v>1</v>
      </c>
      <c r="O10270" t="b">
        <v>0</v>
      </c>
      <c r="P10270" t="b">
        <v>0</v>
      </c>
      <c r="Q10270" t="b">
        <v>0</v>
      </c>
      <c r="R10270" t="b">
        <v>0</v>
      </c>
      <c r="S10270" t="b">
        <v>0</v>
      </c>
      <c r="T10270" t="b">
        <v>0</v>
      </c>
      <c r="U10270" s="10" t="s">
        <v>28</v>
      </c>
      <c r="V10270" t="b">
        <v>0</v>
      </c>
      <c r="W10270" t="b">
        <v>1</v>
      </c>
      <c r="X10270" t="b">
        <v>0</v>
      </c>
      <c r="Y10270" t="b">
        <v>0</v>
      </c>
    </row>
    <row r="10271" spans="1:25" ht="15.75" customHeight="1" x14ac:dyDescent="0.2">
      <c r="A10271">
        <v>93799</v>
      </c>
      <c r="B10271" s="3" t="s">
        <v>52800</v>
      </c>
      <c r="C10271">
        <v>95991594984</v>
      </c>
      <c r="D10271" t="s">
        <v>92128</v>
      </c>
      <c r="E10271">
        <v>69305030</v>
      </c>
      <c r="F10271" t="s">
        <v>52295</v>
      </c>
      <c r="G10271" t="s">
        <v>92129</v>
      </c>
      <c r="H10271" t="s">
        <v>28</v>
      </c>
      <c r="I10271" t="s">
        <v>8542</v>
      </c>
      <c r="J10271" t="s">
        <v>6223</v>
      </c>
      <c r="K10271" t="s">
        <v>51758</v>
      </c>
      <c r="L10271">
        <v>2.8355380000000001</v>
      </c>
      <c r="M10271">
        <v>-60.675628000000003</v>
      </c>
      <c r="N10271" t="b">
        <v>1</v>
      </c>
      <c r="O10271" t="b">
        <v>0</v>
      </c>
      <c r="P10271" t="b">
        <v>0</v>
      </c>
      <c r="Q10271" t="b">
        <v>0</v>
      </c>
      <c r="R10271" t="b">
        <v>0</v>
      </c>
      <c r="S10271" t="b">
        <v>1</v>
      </c>
      <c r="T10271" t="b">
        <v>0</v>
      </c>
      <c r="U10271" s="10" t="s">
        <v>28</v>
      </c>
      <c r="V10271" t="b">
        <v>0</v>
      </c>
      <c r="W10271" t="b">
        <v>1</v>
      </c>
      <c r="X10271" t="b">
        <v>0</v>
      </c>
      <c r="Y10271" t="b">
        <v>0</v>
      </c>
    </row>
    <row r="10272" spans="1:25" ht="15.75" customHeight="1" x14ac:dyDescent="0.2">
      <c r="A10272">
        <v>90469</v>
      </c>
      <c r="B10272" s="3" t="s">
        <v>52747</v>
      </c>
      <c r="C10272" t="s">
        <v>92130</v>
      </c>
      <c r="D10272" t="s">
        <v>52754</v>
      </c>
      <c r="E10272">
        <v>69301000</v>
      </c>
      <c r="F10272" t="s">
        <v>91703</v>
      </c>
      <c r="G10272" t="s">
        <v>92131</v>
      </c>
      <c r="H10272" t="s">
        <v>28</v>
      </c>
      <c r="I10272" t="s">
        <v>40</v>
      </c>
      <c r="J10272" t="s">
        <v>6223</v>
      </c>
      <c r="K10272" t="s">
        <v>51758</v>
      </c>
      <c r="L10272">
        <v>2.8242274859999998</v>
      </c>
      <c r="M10272">
        <v>-60.669569009999996</v>
      </c>
      <c r="N10272" t="b">
        <v>1</v>
      </c>
      <c r="O10272" t="b">
        <v>0</v>
      </c>
      <c r="P10272" t="b">
        <v>0</v>
      </c>
      <c r="Q10272" t="b">
        <v>0</v>
      </c>
      <c r="R10272" t="b">
        <v>0</v>
      </c>
      <c r="S10272" t="b">
        <v>0</v>
      </c>
      <c r="T10272" t="b">
        <v>0</v>
      </c>
      <c r="U10272" s="10" t="s">
        <v>28</v>
      </c>
      <c r="V10272" t="b">
        <v>0</v>
      </c>
      <c r="W10272" t="b">
        <v>1</v>
      </c>
      <c r="X10272" t="b">
        <v>0</v>
      </c>
      <c r="Y10272" t="b">
        <v>0</v>
      </c>
    </row>
    <row r="10273" spans="1:25" ht="15.75" customHeight="1" x14ac:dyDescent="0.2">
      <c r="A10273">
        <v>90508</v>
      </c>
      <c r="B10273" s="3" t="s">
        <v>52523</v>
      </c>
      <c r="C10273">
        <v>95981090203</v>
      </c>
      <c r="D10273" t="s">
        <v>52529</v>
      </c>
      <c r="E10273">
        <v>69306025</v>
      </c>
      <c r="F10273" t="s">
        <v>92132</v>
      </c>
      <c r="G10273" t="s">
        <v>92133</v>
      </c>
      <c r="H10273" t="s">
        <v>28</v>
      </c>
      <c r="I10273" t="s">
        <v>69625</v>
      </c>
      <c r="J10273" t="s">
        <v>6223</v>
      </c>
      <c r="K10273" t="s">
        <v>51758</v>
      </c>
      <c r="L10273">
        <v>2.8359019999999999</v>
      </c>
      <c r="M10273">
        <v>-60.668926999999996</v>
      </c>
      <c r="N10273" t="b">
        <v>1</v>
      </c>
      <c r="O10273" t="b">
        <v>0</v>
      </c>
      <c r="P10273" t="b">
        <v>0</v>
      </c>
      <c r="Q10273" t="b">
        <v>1</v>
      </c>
      <c r="R10273" t="b">
        <v>1</v>
      </c>
      <c r="S10273" t="b">
        <v>0</v>
      </c>
      <c r="T10273" t="b">
        <v>0</v>
      </c>
      <c r="U10273" s="10" t="s">
        <v>28</v>
      </c>
      <c r="V10273" t="b">
        <v>0</v>
      </c>
      <c r="W10273" t="b">
        <v>1</v>
      </c>
      <c r="X10273" t="b">
        <v>0</v>
      </c>
      <c r="Y10273" t="b">
        <v>0</v>
      </c>
    </row>
    <row r="10274" spans="1:25" ht="15.75" customHeight="1" x14ac:dyDescent="0.2">
      <c r="A10274">
        <v>90489</v>
      </c>
      <c r="B10274" s="3" t="s">
        <v>52762</v>
      </c>
      <c r="C10274" t="s">
        <v>92134</v>
      </c>
      <c r="D10274" t="s">
        <v>92135</v>
      </c>
      <c r="E10274">
        <v>69304040</v>
      </c>
      <c r="F10274" t="s">
        <v>92136</v>
      </c>
      <c r="G10274" t="s">
        <v>92137</v>
      </c>
      <c r="H10274" t="s">
        <v>28</v>
      </c>
      <c r="I10274" t="s">
        <v>51862</v>
      </c>
      <c r="J10274" t="s">
        <v>6223</v>
      </c>
      <c r="K10274" t="s">
        <v>51758</v>
      </c>
      <c r="L10274">
        <v>2.8273250000000001</v>
      </c>
      <c r="M10274">
        <v>-60.688552000000001</v>
      </c>
      <c r="N10274" t="b">
        <v>1</v>
      </c>
      <c r="O10274" t="b">
        <v>0</v>
      </c>
      <c r="P10274" t="b">
        <v>0</v>
      </c>
      <c r="Q10274" t="b">
        <v>0</v>
      </c>
      <c r="R10274" t="b">
        <v>1</v>
      </c>
      <c r="S10274" t="b">
        <v>0</v>
      </c>
      <c r="T10274" t="b">
        <v>0</v>
      </c>
      <c r="U10274" s="10" t="s">
        <v>28</v>
      </c>
      <c r="V10274" t="b">
        <v>0</v>
      </c>
      <c r="W10274" t="b">
        <v>1</v>
      </c>
      <c r="X10274" t="b">
        <v>0</v>
      </c>
      <c r="Y10274" t="b">
        <v>0</v>
      </c>
    </row>
    <row r="10275" spans="1:25" ht="15.75" customHeight="1" x14ac:dyDescent="0.2">
      <c r="A10275">
        <v>95046</v>
      </c>
      <c r="B10275" s="3" t="s">
        <v>51766</v>
      </c>
      <c r="C10275">
        <v>95991381214</v>
      </c>
      <c r="D10275" t="s">
        <v>92138</v>
      </c>
      <c r="E10275">
        <v>69307450</v>
      </c>
      <c r="F10275" t="s">
        <v>92139</v>
      </c>
      <c r="G10275" t="s">
        <v>28</v>
      </c>
      <c r="H10275" t="s">
        <v>28</v>
      </c>
      <c r="I10275" t="s">
        <v>51769</v>
      </c>
      <c r="J10275" t="s">
        <v>6223</v>
      </c>
      <c r="K10275" t="s">
        <v>51758</v>
      </c>
      <c r="L10275">
        <v>2.8482159999999999</v>
      </c>
      <c r="M10275">
        <v>-60.655386999999997</v>
      </c>
      <c r="N10275" t="b">
        <v>1</v>
      </c>
      <c r="O10275" t="b">
        <v>0</v>
      </c>
      <c r="P10275" t="b">
        <v>0</v>
      </c>
      <c r="Q10275" t="b">
        <v>1</v>
      </c>
      <c r="R10275" t="b">
        <v>0</v>
      </c>
      <c r="S10275" t="b">
        <v>0</v>
      </c>
      <c r="T10275" t="b">
        <v>0</v>
      </c>
      <c r="U10275" s="10">
        <v>251510</v>
      </c>
      <c r="V10275" t="b">
        <v>0</v>
      </c>
      <c r="W10275" t="b">
        <v>1</v>
      </c>
      <c r="X10275" t="b">
        <v>0</v>
      </c>
      <c r="Y10275" t="b">
        <v>0</v>
      </c>
    </row>
    <row r="10276" spans="1:25" ht="15.75" customHeight="1" x14ac:dyDescent="0.2">
      <c r="A10276">
        <v>97364</v>
      </c>
      <c r="B10276" s="3" t="s">
        <v>52459</v>
      </c>
      <c r="C10276" t="s">
        <v>92140</v>
      </c>
      <c r="D10276" t="s">
        <v>92141</v>
      </c>
      <c r="E10276">
        <v>69301000</v>
      </c>
      <c r="F10276" t="s">
        <v>91703</v>
      </c>
      <c r="G10276" t="s">
        <v>28</v>
      </c>
      <c r="H10276" t="s">
        <v>28</v>
      </c>
      <c r="I10276" t="s">
        <v>40</v>
      </c>
      <c r="J10276" t="s">
        <v>6223</v>
      </c>
      <c r="K10276" t="s">
        <v>51758</v>
      </c>
      <c r="L10276">
        <v>2.8185169999999999</v>
      </c>
      <c r="M10276">
        <v>-60.672494999999998</v>
      </c>
      <c r="N10276" t="b">
        <v>1</v>
      </c>
      <c r="O10276" t="b">
        <v>0</v>
      </c>
      <c r="P10276" t="b">
        <v>0</v>
      </c>
      <c r="Q10276" t="b">
        <v>0</v>
      </c>
      <c r="R10276" t="b">
        <v>0</v>
      </c>
      <c r="S10276" t="b">
        <v>0</v>
      </c>
      <c r="T10276" t="b">
        <v>0</v>
      </c>
      <c r="U10276" s="10" t="s">
        <v>28</v>
      </c>
      <c r="V10276" t="b">
        <v>0</v>
      </c>
      <c r="W10276" t="b">
        <v>1</v>
      </c>
      <c r="X10276" t="b">
        <v>0</v>
      </c>
      <c r="Y10276" t="b">
        <v>0</v>
      </c>
    </row>
    <row r="10277" spans="1:25" ht="15.75" customHeight="1" x14ac:dyDescent="0.2">
      <c r="A10277">
        <v>94998</v>
      </c>
      <c r="B10277" s="3" t="s">
        <v>52641</v>
      </c>
      <c r="C10277" t="s">
        <v>92142</v>
      </c>
      <c r="D10277" t="s">
        <v>92143</v>
      </c>
      <c r="E10277">
        <v>69306610</v>
      </c>
      <c r="F10277" t="s">
        <v>91696</v>
      </c>
      <c r="G10277" t="s">
        <v>92144</v>
      </c>
      <c r="H10277" t="s">
        <v>28</v>
      </c>
      <c r="I10277" t="s">
        <v>24743</v>
      </c>
      <c r="J10277" t="s">
        <v>6223</v>
      </c>
      <c r="K10277" t="s">
        <v>51758</v>
      </c>
      <c r="L10277">
        <v>2.827223</v>
      </c>
      <c r="M10277">
        <v>-60.660742999999997</v>
      </c>
      <c r="N10277" t="b">
        <v>1</v>
      </c>
      <c r="O10277" t="b">
        <v>0</v>
      </c>
      <c r="P10277" t="b">
        <v>0</v>
      </c>
      <c r="Q10277" t="b">
        <v>0</v>
      </c>
      <c r="R10277" t="b">
        <v>0</v>
      </c>
      <c r="S10277" t="b">
        <v>0</v>
      </c>
      <c r="T10277" t="b">
        <v>0</v>
      </c>
      <c r="U10277" s="10" t="s">
        <v>28</v>
      </c>
      <c r="V10277" t="b">
        <v>0</v>
      </c>
      <c r="W10277" t="b">
        <v>1</v>
      </c>
      <c r="X10277" t="b">
        <v>0</v>
      </c>
      <c r="Y10277" t="b">
        <v>0</v>
      </c>
    </row>
    <row r="10278" spans="1:25" ht="15.75" customHeight="1" x14ac:dyDescent="0.2">
      <c r="A10278">
        <v>98869</v>
      </c>
      <c r="B10278" s="3" t="s">
        <v>51775</v>
      </c>
      <c r="C10278" t="s">
        <v>92145</v>
      </c>
      <c r="D10278" t="s">
        <v>92146</v>
      </c>
      <c r="E10278">
        <v>69306165</v>
      </c>
      <c r="F10278" t="s">
        <v>91999</v>
      </c>
      <c r="G10278" t="s">
        <v>92147</v>
      </c>
      <c r="H10278" t="s">
        <v>28</v>
      </c>
      <c r="I10278" t="s">
        <v>69625</v>
      </c>
      <c r="J10278" t="s">
        <v>6223</v>
      </c>
      <c r="K10278" t="s">
        <v>51758</v>
      </c>
      <c r="L10278">
        <v>2.8307099999999998</v>
      </c>
      <c r="M10278">
        <v>-60.666110000000003</v>
      </c>
      <c r="N10278" t="b">
        <v>1</v>
      </c>
      <c r="O10278" t="b">
        <v>0</v>
      </c>
      <c r="P10278" t="b">
        <v>0</v>
      </c>
      <c r="Q10278" t="b">
        <v>0</v>
      </c>
      <c r="R10278" t="b">
        <v>1</v>
      </c>
      <c r="S10278" t="b">
        <v>0</v>
      </c>
      <c r="T10278" t="b">
        <v>0</v>
      </c>
      <c r="U10278" s="10">
        <v>223605</v>
      </c>
      <c r="V10278" t="b">
        <v>0</v>
      </c>
      <c r="W10278" t="b">
        <v>1</v>
      </c>
      <c r="X10278" t="b">
        <v>0</v>
      </c>
      <c r="Y10278" t="b">
        <v>0</v>
      </c>
    </row>
    <row r="10279" spans="1:25" ht="15.75" customHeight="1" x14ac:dyDescent="0.2">
      <c r="A10279">
        <v>99880</v>
      </c>
      <c r="B10279" s="3" t="s">
        <v>52171</v>
      </c>
      <c r="C10279" t="s">
        <v>92148</v>
      </c>
      <c r="D10279" t="s">
        <v>92149</v>
      </c>
      <c r="E10279">
        <v>69301110</v>
      </c>
      <c r="F10279" t="s">
        <v>91692</v>
      </c>
      <c r="G10279">
        <v>673</v>
      </c>
      <c r="H10279" t="s">
        <v>28</v>
      </c>
      <c r="I10279" t="s">
        <v>40</v>
      </c>
      <c r="J10279" t="s">
        <v>6223</v>
      </c>
      <c r="K10279" t="s">
        <v>51758</v>
      </c>
      <c r="L10279">
        <v>2.828945</v>
      </c>
      <c r="M10279">
        <v>-60.673136</v>
      </c>
      <c r="N10279" t="b">
        <v>1</v>
      </c>
      <c r="O10279" t="b">
        <v>0</v>
      </c>
      <c r="P10279" t="b">
        <v>0</v>
      </c>
      <c r="Q10279" t="b">
        <v>0</v>
      </c>
      <c r="R10279" t="b">
        <v>0</v>
      </c>
      <c r="S10279" t="b">
        <v>0</v>
      </c>
      <c r="T10279" t="b">
        <v>0</v>
      </c>
      <c r="U10279" s="10">
        <v>223208</v>
      </c>
      <c r="V10279" t="b">
        <v>0</v>
      </c>
      <c r="W10279" t="b">
        <v>1</v>
      </c>
      <c r="X10279" t="b">
        <v>0</v>
      </c>
      <c r="Y10279" t="b">
        <v>0</v>
      </c>
    </row>
    <row r="10280" spans="1:25" ht="15.75" customHeight="1" x14ac:dyDescent="0.2">
      <c r="A10280">
        <v>102365</v>
      </c>
      <c r="B10280" s="3" t="s">
        <v>52850</v>
      </c>
      <c r="C10280">
        <v>95991701696</v>
      </c>
      <c r="D10280" t="s">
        <v>52516</v>
      </c>
      <c r="E10280">
        <v>69301161</v>
      </c>
      <c r="F10280" t="s">
        <v>92150</v>
      </c>
      <c r="G10280">
        <v>725</v>
      </c>
      <c r="H10280" t="s">
        <v>28</v>
      </c>
      <c r="I10280" t="s">
        <v>40</v>
      </c>
      <c r="J10280" t="s">
        <v>6223</v>
      </c>
      <c r="K10280" t="s">
        <v>51758</v>
      </c>
      <c r="L10280">
        <v>2.8341959999999999</v>
      </c>
      <c r="M10280">
        <v>-60.686870999999996</v>
      </c>
      <c r="N10280" t="b">
        <v>1</v>
      </c>
      <c r="O10280" t="b">
        <v>0</v>
      </c>
      <c r="P10280" t="b">
        <v>0</v>
      </c>
      <c r="Q10280" t="b">
        <v>0</v>
      </c>
      <c r="R10280" t="b">
        <v>0</v>
      </c>
      <c r="S10280" t="b">
        <v>0</v>
      </c>
      <c r="T10280" t="b">
        <v>0</v>
      </c>
      <c r="U10280" s="10" t="s">
        <v>28</v>
      </c>
      <c r="V10280" t="b">
        <v>0</v>
      </c>
      <c r="W10280" t="b">
        <v>1</v>
      </c>
      <c r="X10280" t="b">
        <v>0</v>
      </c>
      <c r="Y10280" t="b">
        <v>0</v>
      </c>
    </row>
    <row r="10281" spans="1:25" ht="15.75" customHeight="1" x14ac:dyDescent="0.2">
      <c r="A10281">
        <v>98700</v>
      </c>
      <c r="B10281" s="3" t="s">
        <v>52679</v>
      </c>
      <c r="C10281" t="s">
        <v>92151</v>
      </c>
      <c r="D10281" t="s">
        <v>92152</v>
      </c>
      <c r="E10281">
        <v>69305080</v>
      </c>
      <c r="F10281" t="s">
        <v>52414</v>
      </c>
      <c r="G10281" t="s">
        <v>92153</v>
      </c>
      <c r="H10281" t="s">
        <v>28</v>
      </c>
      <c r="I10281" t="s">
        <v>8542</v>
      </c>
      <c r="J10281" t="s">
        <v>6223</v>
      </c>
      <c r="K10281" t="s">
        <v>51758</v>
      </c>
      <c r="L10281">
        <v>2.8301959999999999</v>
      </c>
      <c r="M10281">
        <v>-60.674439999999997</v>
      </c>
      <c r="N10281" t="b">
        <v>1</v>
      </c>
      <c r="O10281" t="b">
        <v>0</v>
      </c>
      <c r="P10281" t="b">
        <v>0</v>
      </c>
      <c r="Q10281" t="b">
        <v>0</v>
      </c>
      <c r="R10281" t="b">
        <v>0</v>
      </c>
      <c r="S10281" t="b">
        <v>0</v>
      </c>
      <c r="T10281" t="b">
        <v>0</v>
      </c>
      <c r="U10281" s="10" t="s">
        <v>28</v>
      </c>
      <c r="V10281" t="b">
        <v>0</v>
      </c>
      <c r="W10281" t="b">
        <v>1</v>
      </c>
      <c r="X10281" t="b">
        <v>0</v>
      </c>
      <c r="Y10281" t="b">
        <v>0</v>
      </c>
    </row>
    <row r="10282" spans="1:25" ht="15.75" customHeight="1" x14ac:dyDescent="0.2">
      <c r="A10282">
        <v>106913</v>
      </c>
      <c r="B10282" s="3" t="s">
        <v>52824</v>
      </c>
      <c r="C10282">
        <v>95991430121</v>
      </c>
      <c r="D10282" t="s">
        <v>52830</v>
      </c>
      <c r="E10282">
        <v>69304080</v>
      </c>
      <c r="F10282" t="s">
        <v>30546</v>
      </c>
      <c r="G10282" t="s">
        <v>28</v>
      </c>
      <c r="H10282" t="s">
        <v>28</v>
      </c>
      <c r="I10282" t="s">
        <v>51862</v>
      </c>
      <c r="J10282" t="s">
        <v>6223</v>
      </c>
      <c r="K10282" t="s">
        <v>51758</v>
      </c>
      <c r="L10282">
        <v>2.831251</v>
      </c>
      <c r="M10282">
        <v>-60.687111000000002</v>
      </c>
      <c r="N10282" t="b">
        <v>1</v>
      </c>
      <c r="O10282" t="b">
        <v>0</v>
      </c>
      <c r="P10282" t="b">
        <v>0</v>
      </c>
      <c r="Q10282" t="b">
        <v>0</v>
      </c>
      <c r="R10282" t="b">
        <v>0</v>
      </c>
      <c r="S10282" t="b">
        <v>0</v>
      </c>
      <c r="T10282" t="b">
        <v>0</v>
      </c>
      <c r="U10282" s="10" t="s">
        <v>28</v>
      </c>
      <c r="V10282" t="b">
        <v>0</v>
      </c>
      <c r="W10282" t="b">
        <v>1</v>
      </c>
      <c r="X10282" t="b">
        <v>0</v>
      </c>
      <c r="Y10282" t="b">
        <v>0</v>
      </c>
    </row>
    <row r="10283" spans="1:25" ht="15.75" customHeight="1" x14ac:dyDescent="0.2">
      <c r="A10283">
        <v>105657</v>
      </c>
      <c r="B10283" s="3" t="s">
        <v>52837</v>
      </c>
      <c r="C10283">
        <v>95991763303</v>
      </c>
      <c r="D10283" t="s">
        <v>92154</v>
      </c>
      <c r="E10283">
        <v>69305140</v>
      </c>
      <c r="F10283" t="s">
        <v>92155</v>
      </c>
      <c r="G10283">
        <v>456</v>
      </c>
      <c r="H10283" t="s">
        <v>28</v>
      </c>
      <c r="I10283" t="s">
        <v>8542</v>
      </c>
      <c r="J10283" t="s">
        <v>6223</v>
      </c>
      <c r="K10283" t="s">
        <v>51758</v>
      </c>
      <c r="L10283">
        <v>2.8353966260000001</v>
      </c>
      <c r="M10283">
        <v>-60.678743249999997</v>
      </c>
      <c r="N10283" t="b">
        <v>1</v>
      </c>
      <c r="O10283" t="b">
        <v>0</v>
      </c>
      <c r="P10283" t="b">
        <v>0</v>
      </c>
      <c r="Q10283" t="b">
        <v>1</v>
      </c>
      <c r="R10283" t="b">
        <v>1</v>
      </c>
      <c r="S10283" t="b">
        <v>1</v>
      </c>
      <c r="T10283" t="b">
        <v>1</v>
      </c>
      <c r="U10283" s="10" t="s">
        <v>28</v>
      </c>
      <c r="V10283" t="b">
        <v>0</v>
      </c>
      <c r="W10283" t="b">
        <v>1</v>
      </c>
      <c r="X10283" t="b">
        <v>0</v>
      </c>
      <c r="Y10283" t="b">
        <v>0</v>
      </c>
    </row>
    <row r="10284" spans="1:25" ht="15.75" customHeight="1" x14ac:dyDescent="0.2">
      <c r="A10284">
        <v>106685</v>
      </c>
      <c r="B10284" s="3" t="s">
        <v>52672</v>
      </c>
      <c r="C10284">
        <v>95991174018</v>
      </c>
      <c r="D10284" t="s">
        <v>92156</v>
      </c>
      <c r="E10284">
        <v>69301000</v>
      </c>
      <c r="F10284" t="s">
        <v>91703</v>
      </c>
      <c r="G10284" t="s">
        <v>92157</v>
      </c>
      <c r="H10284" t="s">
        <v>28</v>
      </c>
      <c r="I10284" t="s">
        <v>40</v>
      </c>
      <c r="J10284" t="s">
        <v>6223</v>
      </c>
      <c r="K10284" t="s">
        <v>51758</v>
      </c>
      <c r="L10284">
        <v>2.8241658909999998</v>
      </c>
      <c r="M10284">
        <v>-60.66942779</v>
      </c>
      <c r="N10284" t="b">
        <v>1</v>
      </c>
      <c r="O10284" t="b">
        <v>0</v>
      </c>
      <c r="P10284" t="b">
        <v>0</v>
      </c>
      <c r="Q10284" t="b">
        <v>0</v>
      </c>
      <c r="R10284" t="b">
        <v>0</v>
      </c>
      <c r="S10284" t="b">
        <v>0</v>
      </c>
      <c r="T10284" t="b">
        <v>0</v>
      </c>
      <c r="U10284" s="10" t="s">
        <v>28</v>
      </c>
      <c r="V10284" t="b">
        <v>0</v>
      </c>
      <c r="W10284" t="b">
        <v>1</v>
      </c>
      <c r="X10284" t="b">
        <v>0</v>
      </c>
      <c r="Y10284" t="b">
        <v>0</v>
      </c>
    </row>
    <row r="10285" spans="1:25" ht="15.75" customHeight="1" x14ac:dyDescent="0.2">
      <c r="A10285">
        <v>106732</v>
      </c>
      <c r="B10285" s="3" t="s">
        <v>52932</v>
      </c>
      <c r="C10285">
        <v>95981191620</v>
      </c>
      <c r="D10285" t="s">
        <v>28</v>
      </c>
      <c r="E10285">
        <v>69305085</v>
      </c>
      <c r="F10285" t="s">
        <v>91706</v>
      </c>
      <c r="G10285" t="s">
        <v>27117</v>
      </c>
      <c r="H10285" t="s">
        <v>28</v>
      </c>
      <c r="I10285" t="s">
        <v>8542</v>
      </c>
      <c r="J10285" t="s">
        <v>6223</v>
      </c>
      <c r="K10285" t="s">
        <v>51758</v>
      </c>
      <c r="L10285">
        <v>2.824192</v>
      </c>
      <c r="M10285">
        <v>-60.664847999999999</v>
      </c>
      <c r="N10285" t="b">
        <v>1</v>
      </c>
      <c r="O10285" t="b">
        <v>0</v>
      </c>
      <c r="P10285" t="b">
        <v>0</v>
      </c>
      <c r="Q10285" t="b">
        <v>0</v>
      </c>
      <c r="R10285" t="b">
        <v>0</v>
      </c>
      <c r="S10285" t="b">
        <v>0</v>
      </c>
      <c r="T10285" t="b">
        <v>0</v>
      </c>
      <c r="U10285" s="10">
        <v>225124</v>
      </c>
      <c r="V10285" t="b">
        <v>0</v>
      </c>
      <c r="W10285" t="b">
        <v>1</v>
      </c>
      <c r="X10285" t="b">
        <v>0</v>
      </c>
      <c r="Y10285" t="b">
        <v>0</v>
      </c>
    </row>
    <row r="10286" spans="1:25" ht="15.75" customHeight="1" x14ac:dyDescent="0.2">
      <c r="A10286">
        <v>441</v>
      </c>
      <c r="B10286" s="3" t="s">
        <v>54263</v>
      </c>
      <c r="C10286">
        <v>5130993200</v>
      </c>
      <c r="D10286" t="s">
        <v>92158</v>
      </c>
      <c r="E10286">
        <v>93010002</v>
      </c>
      <c r="F10286" t="s">
        <v>104</v>
      </c>
      <c r="G10286" t="s">
        <v>92159</v>
      </c>
      <c r="H10286" t="s">
        <v>28</v>
      </c>
      <c r="I10286" t="s">
        <v>40</v>
      </c>
      <c r="J10286" t="s">
        <v>53514</v>
      </c>
      <c r="K10286" t="s">
        <v>52962</v>
      </c>
      <c r="L10286">
        <v>-29.765265500000002</v>
      </c>
      <c r="M10286">
        <v>-51.145901899999998</v>
      </c>
      <c r="N10286" t="b">
        <v>1</v>
      </c>
      <c r="O10286" t="b">
        <v>0</v>
      </c>
      <c r="P10286" t="b">
        <v>0</v>
      </c>
      <c r="Q10286" t="b">
        <v>0</v>
      </c>
      <c r="R10286" t="b">
        <v>0</v>
      </c>
      <c r="S10286" t="b">
        <v>0</v>
      </c>
      <c r="T10286" t="b">
        <v>0</v>
      </c>
      <c r="U10286" s="10">
        <v>225265</v>
      </c>
      <c r="V10286" t="b">
        <v>0</v>
      </c>
      <c r="W10286" t="b">
        <v>1</v>
      </c>
      <c r="X10286" t="b">
        <v>0</v>
      </c>
      <c r="Y10286" t="b">
        <v>0</v>
      </c>
    </row>
    <row r="10287" spans="1:25" ht="15.75" customHeight="1" x14ac:dyDescent="0.2">
      <c r="A10287">
        <v>80</v>
      </c>
      <c r="B10287" s="3" t="s">
        <v>53070</v>
      </c>
      <c r="C10287" t="s">
        <v>92160</v>
      </c>
      <c r="D10287" t="s">
        <v>92161</v>
      </c>
      <c r="E10287">
        <v>97015513</v>
      </c>
      <c r="F10287" t="s">
        <v>92162</v>
      </c>
      <c r="G10287" t="s">
        <v>92163</v>
      </c>
      <c r="H10287" t="s">
        <v>28</v>
      </c>
      <c r="I10287" t="s">
        <v>92164</v>
      </c>
      <c r="J10287" t="s">
        <v>15332</v>
      </c>
      <c r="K10287" t="s">
        <v>52962</v>
      </c>
      <c r="L10287">
        <v>-29.70093</v>
      </c>
      <c r="M10287">
        <v>-53.825580000000002</v>
      </c>
      <c r="N10287" t="b">
        <v>1</v>
      </c>
      <c r="O10287" t="b">
        <v>0</v>
      </c>
      <c r="P10287" t="b">
        <v>0</v>
      </c>
      <c r="Q10287" t="b">
        <v>0</v>
      </c>
      <c r="R10287" t="b">
        <v>0</v>
      </c>
      <c r="S10287" t="b">
        <v>0</v>
      </c>
      <c r="T10287" t="b">
        <v>0</v>
      </c>
      <c r="U10287" s="10">
        <v>225285</v>
      </c>
      <c r="V10287" t="b">
        <v>0</v>
      </c>
      <c r="W10287" t="b">
        <v>1</v>
      </c>
      <c r="X10287" t="b">
        <v>0</v>
      </c>
      <c r="Y10287" t="b">
        <v>0</v>
      </c>
    </row>
    <row r="10288" spans="1:25" ht="15.75" customHeight="1" x14ac:dyDescent="0.2">
      <c r="A10288">
        <v>65</v>
      </c>
      <c r="B10288" s="3" t="s">
        <v>53338</v>
      </c>
      <c r="C10288">
        <v>5130556916</v>
      </c>
      <c r="D10288" t="s">
        <v>92165</v>
      </c>
      <c r="E10288">
        <v>92500000</v>
      </c>
      <c r="F10288" t="s">
        <v>117</v>
      </c>
      <c r="G10288" t="s">
        <v>92166</v>
      </c>
      <c r="H10288" t="s">
        <v>28</v>
      </c>
      <c r="I10288" t="s">
        <v>40</v>
      </c>
      <c r="J10288" t="s">
        <v>53340</v>
      </c>
      <c r="K10288" t="s">
        <v>52962</v>
      </c>
      <c r="L10288">
        <v>-30.119036377872501</v>
      </c>
      <c r="M10288">
        <v>-51.3588548306885</v>
      </c>
      <c r="N10288" t="b">
        <v>1</v>
      </c>
      <c r="O10288" t="b">
        <v>0</v>
      </c>
      <c r="P10288" t="b">
        <v>0</v>
      </c>
      <c r="Q10288" t="b">
        <v>0</v>
      </c>
      <c r="R10288" t="b">
        <v>1</v>
      </c>
      <c r="S10288" t="b">
        <v>0</v>
      </c>
      <c r="T10288" t="b">
        <v>0</v>
      </c>
      <c r="U10288" s="10">
        <v>225310</v>
      </c>
      <c r="V10288" t="b">
        <v>0</v>
      </c>
      <c r="W10288" t="b">
        <v>1</v>
      </c>
      <c r="X10288" t="b">
        <v>0</v>
      </c>
      <c r="Y10288" t="b">
        <v>0</v>
      </c>
    </row>
    <row r="10289" spans="1:25" ht="15.75" customHeight="1" x14ac:dyDescent="0.2">
      <c r="A10289">
        <v>140</v>
      </c>
      <c r="B10289" s="3" t="s">
        <v>55497</v>
      </c>
      <c r="C10289">
        <v>5132282517</v>
      </c>
      <c r="D10289" t="s">
        <v>92167</v>
      </c>
      <c r="E10289">
        <v>90020160</v>
      </c>
      <c r="F10289" t="s">
        <v>54499</v>
      </c>
      <c r="G10289" t="s">
        <v>92168</v>
      </c>
      <c r="H10289" t="s">
        <v>28</v>
      </c>
      <c r="I10289" t="s">
        <v>53565</v>
      </c>
      <c r="J10289" t="s">
        <v>52961</v>
      </c>
      <c r="K10289" t="s">
        <v>52962</v>
      </c>
      <c r="L10289">
        <v>-30.029562500000001</v>
      </c>
      <c r="M10289">
        <v>-51.2222182</v>
      </c>
      <c r="N10289" t="b">
        <v>1</v>
      </c>
      <c r="O10289" t="b">
        <v>0</v>
      </c>
      <c r="P10289" t="b">
        <v>0</v>
      </c>
      <c r="Q10289" t="b">
        <v>0</v>
      </c>
      <c r="R10289" t="b">
        <v>0</v>
      </c>
      <c r="S10289" t="b">
        <v>0</v>
      </c>
      <c r="T10289" t="b">
        <v>0</v>
      </c>
      <c r="U10289" s="10">
        <v>225275</v>
      </c>
      <c r="V10289" t="b">
        <v>0</v>
      </c>
      <c r="W10289" t="b">
        <v>1</v>
      </c>
      <c r="X10289" t="b">
        <v>0</v>
      </c>
      <c r="Y10289" t="b">
        <v>0</v>
      </c>
    </row>
    <row r="10290" spans="1:25" ht="15.75" customHeight="1" x14ac:dyDescent="0.2">
      <c r="A10290">
        <v>37</v>
      </c>
      <c r="B10290" s="3" t="s">
        <v>54529</v>
      </c>
      <c r="C10290" t="s">
        <v>92169</v>
      </c>
      <c r="D10290" t="s">
        <v>92170</v>
      </c>
      <c r="E10290">
        <v>92025502</v>
      </c>
      <c r="F10290" t="s">
        <v>92171</v>
      </c>
      <c r="G10290" t="s">
        <v>54533</v>
      </c>
      <c r="H10290" t="s">
        <v>28</v>
      </c>
      <c r="I10290" t="s">
        <v>69770</v>
      </c>
      <c r="J10290" t="s">
        <v>53476</v>
      </c>
      <c r="K10290" t="s">
        <v>52962</v>
      </c>
      <c r="L10290" t="s">
        <v>28</v>
      </c>
      <c r="M10290" t="s">
        <v>28</v>
      </c>
      <c r="N10290" t="b">
        <v>1</v>
      </c>
      <c r="O10290" t="b">
        <v>0</v>
      </c>
      <c r="P10290" t="b">
        <v>0</v>
      </c>
      <c r="Q10290" t="b">
        <v>0</v>
      </c>
      <c r="R10290" t="b">
        <v>0</v>
      </c>
      <c r="S10290" t="b">
        <v>0</v>
      </c>
      <c r="T10290" t="b">
        <v>0</v>
      </c>
      <c r="U10290" s="10" t="s">
        <v>54536</v>
      </c>
      <c r="V10290" t="b">
        <v>0</v>
      </c>
      <c r="W10290" t="b">
        <v>1</v>
      </c>
      <c r="X10290" t="b">
        <v>0</v>
      </c>
      <c r="Y10290" t="b">
        <v>0</v>
      </c>
    </row>
    <row r="10291" spans="1:25" ht="15.75" customHeight="1" x14ac:dyDescent="0.2">
      <c r="A10291">
        <v>466</v>
      </c>
      <c r="B10291" s="3" t="s">
        <v>53971</v>
      </c>
      <c r="C10291" t="s">
        <v>92172</v>
      </c>
      <c r="D10291" t="s">
        <v>92173</v>
      </c>
      <c r="E10291">
        <v>95020325</v>
      </c>
      <c r="F10291" t="s">
        <v>92174</v>
      </c>
      <c r="G10291" t="s">
        <v>92175</v>
      </c>
      <c r="H10291" t="s">
        <v>28</v>
      </c>
      <c r="I10291" t="s">
        <v>40</v>
      </c>
      <c r="J10291" t="s">
        <v>53028</v>
      </c>
      <c r="K10291" t="s">
        <v>52962</v>
      </c>
      <c r="L10291">
        <v>-29.168705299999999</v>
      </c>
      <c r="M10291">
        <v>-51.180046099999998</v>
      </c>
      <c r="N10291" t="b">
        <v>1</v>
      </c>
      <c r="O10291" t="b">
        <v>0</v>
      </c>
      <c r="P10291" t="b">
        <v>0</v>
      </c>
      <c r="Q10291" t="b">
        <v>0</v>
      </c>
      <c r="R10291" t="b">
        <v>0</v>
      </c>
      <c r="S10291" t="b">
        <v>0</v>
      </c>
      <c r="T10291" t="b">
        <v>0</v>
      </c>
      <c r="U10291" s="10" t="s">
        <v>50</v>
      </c>
      <c r="V10291" t="b">
        <v>0</v>
      </c>
      <c r="W10291" t="b">
        <v>1</v>
      </c>
      <c r="X10291" t="b">
        <v>0</v>
      </c>
      <c r="Y10291" t="b">
        <v>0</v>
      </c>
    </row>
    <row r="10292" spans="1:25" ht="15.75" customHeight="1" x14ac:dyDescent="0.2">
      <c r="A10292">
        <v>217</v>
      </c>
      <c r="B10292" s="3" t="s">
        <v>53951</v>
      </c>
      <c r="C10292">
        <v>5130120500</v>
      </c>
      <c r="D10292" t="s">
        <v>92176</v>
      </c>
      <c r="E10292">
        <v>90010240</v>
      </c>
      <c r="F10292" t="s">
        <v>53954</v>
      </c>
      <c r="G10292" t="s">
        <v>92177</v>
      </c>
      <c r="H10292" t="s">
        <v>28</v>
      </c>
      <c r="I10292" t="s">
        <v>53565</v>
      </c>
      <c r="J10292" t="s">
        <v>52961</v>
      </c>
      <c r="K10292" t="s">
        <v>52962</v>
      </c>
      <c r="L10292">
        <v>-30.032377799999999</v>
      </c>
      <c r="M10292">
        <v>-51.228236799999998</v>
      </c>
      <c r="N10292" t="b">
        <v>1</v>
      </c>
      <c r="O10292" t="b">
        <v>0</v>
      </c>
      <c r="P10292" t="b">
        <v>0</v>
      </c>
      <c r="Q10292" t="b">
        <v>0</v>
      </c>
      <c r="R10292" t="b">
        <v>1</v>
      </c>
      <c r="S10292" t="b">
        <v>0</v>
      </c>
      <c r="T10292" t="b">
        <v>0</v>
      </c>
      <c r="U10292" s="10">
        <v>225310</v>
      </c>
      <c r="V10292" t="b">
        <v>0</v>
      </c>
      <c r="W10292" t="b">
        <v>1</v>
      </c>
      <c r="X10292" t="b">
        <v>0</v>
      </c>
      <c r="Y10292" t="b">
        <v>0</v>
      </c>
    </row>
    <row r="10293" spans="1:25" ht="15.75" customHeight="1" x14ac:dyDescent="0.2">
      <c r="A10293">
        <v>196</v>
      </c>
      <c r="B10293" s="3" t="s">
        <v>56625</v>
      </c>
      <c r="C10293">
        <v>5430459802</v>
      </c>
      <c r="D10293" t="s">
        <v>92178</v>
      </c>
      <c r="E10293">
        <v>99010110</v>
      </c>
      <c r="F10293" t="s">
        <v>104</v>
      </c>
      <c r="G10293" t="s">
        <v>28</v>
      </c>
      <c r="H10293" t="s">
        <v>28</v>
      </c>
      <c r="I10293" t="s">
        <v>40</v>
      </c>
      <c r="J10293" t="s">
        <v>53122</v>
      </c>
      <c r="K10293" t="s">
        <v>52962</v>
      </c>
      <c r="L10293">
        <v>-28.262416200000001</v>
      </c>
      <c r="M10293">
        <v>-52.417273700000003</v>
      </c>
      <c r="N10293" t="b">
        <v>1</v>
      </c>
      <c r="O10293" t="b">
        <v>0</v>
      </c>
      <c r="P10293" t="b">
        <v>0</v>
      </c>
      <c r="Q10293" t="b">
        <v>0</v>
      </c>
      <c r="R10293" t="b">
        <v>0</v>
      </c>
      <c r="S10293" t="b">
        <v>0</v>
      </c>
      <c r="T10293" t="b">
        <v>0</v>
      </c>
      <c r="U10293" s="10">
        <v>225165</v>
      </c>
      <c r="V10293" t="b">
        <v>0</v>
      </c>
      <c r="W10293" t="b">
        <v>1</v>
      </c>
      <c r="X10293" t="b">
        <v>0</v>
      </c>
      <c r="Y10293" t="b">
        <v>0</v>
      </c>
    </row>
    <row r="10294" spans="1:25" ht="15.75" customHeight="1" x14ac:dyDescent="0.2">
      <c r="A10294">
        <v>1400</v>
      </c>
      <c r="B10294" s="3" t="s">
        <v>56389</v>
      </c>
      <c r="C10294">
        <v>5134157700</v>
      </c>
      <c r="D10294" t="s">
        <v>92179</v>
      </c>
      <c r="E10294">
        <v>92010100</v>
      </c>
      <c r="F10294" t="s">
        <v>92180</v>
      </c>
      <c r="G10294">
        <v>194</v>
      </c>
      <c r="H10294" t="s">
        <v>28</v>
      </c>
      <c r="I10294" t="s">
        <v>40</v>
      </c>
      <c r="J10294" t="s">
        <v>53476</v>
      </c>
      <c r="K10294" t="s">
        <v>52962</v>
      </c>
      <c r="L10294">
        <v>-29.91236747</v>
      </c>
      <c r="M10294">
        <v>-51.179733480000003</v>
      </c>
      <c r="N10294" t="b">
        <v>1</v>
      </c>
      <c r="O10294" t="b">
        <v>0</v>
      </c>
      <c r="P10294" t="b">
        <v>0</v>
      </c>
      <c r="Q10294" t="b">
        <v>0</v>
      </c>
      <c r="R10294" t="b">
        <v>0</v>
      </c>
      <c r="S10294" t="b">
        <v>0</v>
      </c>
      <c r="T10294" t="b">
        <v>0</v>
      </c>
      <c r="U10294" s="10" t="s">
        <v>5669</v>
      </c>
      <c r="V10294" t="b">
        <v>0</v>
      </c>
      <c r="W10294" t="b">
        <v>1</v>
      </c>
      <c r="X10294" t="b">
        <v>0</v>
      </c>
      <c r="Y10294" t="b">
        <v>0</v>
      </c>
    </row>
    <row r="10295" spans="1:25" ht="15.75" customHeight="1" x14ac:dyDescent="0.2">
      <c r="A10295">
        <v>515</v>
      </c>
      <c r="B10295" s="3" t="s">
        <v>53548</v>
      </c>
      <c r="C10295">
        <v>5434611250</v>
      </c>
      <c r="D10295" t="s">
        <v>92181</v>
      </c>
      <c r="E10295">
        <v>95185000</v>
      </c>
      <c r="F10295" t="s">
        <v>104</v>
      </c>
      <c r="G10295" t="s">
        <v>28</v>
      </c>
      <c r="H10295" t="s">
        <v>28</v>
      </c>
      <c r="I10295" t="s">
        <v>92182</v>
      </c>
      <c r="J10295" t="s">
        <v>53554</v>
      </c>
      <c r="K10295" t="s">
        <v>52962</v>
      </c>
      <c r="L10295">
        <v>-29.294383</v>
      </c>
      <c r="M10295">
        <v>-51.498123</v>
      </c>
      <c r="N10295" t="b">
        <v>1</v>
      </c>
      <c r="O10295" t="b">
        <v>0</v>
      </c>
      <c r="P10295" t="b">
        <v>0</v>
      </c>
      <c r="Q10295" t="b">
        <v>0</v>
      </c>
      <c r="R10295" t="b">
        <v>0</v>
      </c>
      <c r="S10295" t="b">
        <v>0</v>
      </c>
      <c r="T10295" t="b">
        <v>0</v>
      </c>
      <c r="U10295" s="10" t="s">
        <v>36</v>
      </c>
      <c r="V10295" t="b">
        <v>0</v>
      </c>
      <c r="W10295" t="b">
        <v>1</v>
      </c>
      <c r="X10295" t="b">
        <v>0</v>
      </c>
      <c r="Y10295" t="b">
        <v>0</v>
      </c>
    </row>
    <row r="10296" spans="1:25" ht="15.75" customHeight="1" x14ac:dyDescent="0.2">
      <c r="A10296">
        <v>139</v>
      </c>
      <c r="B10296" s="3" t="s">
        <v>56618</v>
      </c>
      <c r="C10296">
        <v>5132397550</v>
      </c>
      <c r="D10296" t="s">
        <v>92183</v>
      </c>
      <c r="E10296">
        <v>90850100</v>
      </c>
      <c r="F10296" t="s">
        <v>92184</v>
      </c>
      <c r="G10296" t="s">
        <v>92185</v>
      </c>
      <c r="H10296" t="s">
        <v>28</v>
      </c>
      <c r="I10296" t="s">
        <v>53155</v>
      </c>
      <c r="J10296" t="s">
        <v>52961</v>
      </c>
      <c r="K10296" t="s">
        <v>52962</v>
      </c>
      <c r="L10296">
        <v>-30.0602363</v>
      </c>
      <c r="M10296">
        <v>-51.229478800000003</v>
      </c>
      <c r="N10296" t="b">
        <v>1</v>
      </c>
      <c r="O10296" t="b">
        <v>0</v>
      </c>
      <c r="P10296" t="b">
        <v>0</v>
      </c>
      <c r="Q10296" t="b">
        <v>0</v>
      </c>
      <c r="R10296" t="b">
        <v>0</v>
      </c>
      <c r="S10296" t="b">
        <v>0</v>
      </c>
      <c r="T10296" t="b">
        <v>0</v>
      </c>
      <c r="U10296" s="10" t="s">
        <v>13823</v>
      </c>
      <c r="V10296" t="b">
        <v>0</v>
      </c>
      <c r="W10296" t="b">
        <v>1</v>
      </c>
      <c r="X10296" t="b">
        <v>0</v>
      </c>
      <c r="Y10296" t="b">
        <v>0</v>
      </c>
    </row>
    <row r="10297" spans="1:25" ht="15.75" customHeight="1" x14ac:dyDescent="0.2">
      <c r="A10297">
        <v>667</v>
      </c>
      <c r="B10297" s="3" t="s">
        <v>54232</v>
      </c>
      <c r="C10297">
        <v>5132333003</v>
      </c>
      <c r="D10297" t="s">
        <v>92186</v>
      </c>
      <c r="E10297">
        <v>90850150</v>
      </c>
      <c r="F10297" t="s">
        <v>104</v>
      </c>
      <c r="G10297" t="s">
        <v>56805</v>
      </c>
      <c r="H10297" t="s">
        <v>28</v>
      </c>
      <c r="I10297" t="s">
        <v>53155</v>
      </c>
      <c r="J10297" t="s">
        <v>52961</v>
      </c>
      <c r="K10297" t="s">
        <v>52962</v>
      </c>
      <c r="L10297">
        <v>-30.0621714</v>
      </c>
      <c r="M10297">
        <v>-51.225512899999998</v>
      </c>
      <c r="N10297" t="b">
        <v>1</v>
      </c>
      <c r="O10297" t="b">
        <v>0</v>
      </c>
      <c r="P10297" t="b">
        <v>0</v>
      </c>
      <c r="Q10297" t="b">
        <v>1</v>
      </c>
      <c r="R10297" t="b">
        <v>0</v>
      </c>
      <c r="S10297" t="b">
        <v>0</v>
      </c>
      <c r="T10297" t="b">
        <v>0</v>
      </c>
      <c r="U10297" s="10" t="s">
        <v>54239</v>
      </c>
      <c r="V10297" t="b">
        <v>0</v>
      </c>
      <c r="W10297" t="b">
        <v>1</v>
      </c>
      <c r="X10297" t="b">
        <v>0</v>
      </c>
      <c r="Y10297" t="b">
        <v>0</v>
      </c>
    </row>
    <row r="10298" spans="1:25" ht="15.75" customHeight="1" x14ac:dyDescent="0.2">
      <c r="A10298">
        <v>355</v>
      </c>
      <c r="B10298" s="3" t="s">
        <v>55600</v>
      </c>
      <c r="C10298">
        <v>5332274350</v>
      </c>
      <c r="D10298" t="s">
        <v>92187</v>
      </c>
      <c r="E10298">
        <v>96015420</v>
      </c>
      <c r="F10298" t="s">
        <v>18938</v>
      </c>
      <c r="G10298" t="s">
        <v>92188</v>
      </c>
      <c r="H10298" t="s">
        <v>28</v>
      </c>
      <c r="I10298" t="s">
        <v>40</v>
      </c>
      <c r="J10298" t="s">
        <v>53034</v>
      </c>
      <c r="K10298" t="s">
        <v>52962</v>
      </c>
      <c r="L10298">
        <v>-31.759574300000001</v>
      </c>
      <c r="M10298">
        <v>-52.336208999999997</v>
      </c>
      <c r="N10298" t="b">
        <v>1</v>
      </c>
      <c r="O10298" t="b">
        <v>0</v>
      </c>
      <c r="P10298" t="b">
        <v>0</v>
      </c>
      <c r="Q10298" t="b">
        <v>0</v>
      </c>
      <c r="R10298" t="b">
        <v>0</v>
      </c>
      <c r="S10298" t="b">
        <v>0</v>
      </c>
      <c r="T10298" t="b">
        <v>0</v>
      </c>
      <c r="U10298" s="10" t="s">
        <v>13469</v>
      </c>
      <c r="V10298" t="b">
        <v>0</v>
      </c>
      <c r="W10298" t="b">
        <v>1</v>
      </c>
      <c r="X10298" t="b">
        <v>0</v>
      </c>
      <c r="Y10298" t="b">
        <v>0</v>
      </c>
    </row>
    <row r="10299" spans="1:25" ht="15.75" customHeight="1" x14ac:dyDescent="0.2">
      <c r="A10299">
        <v>882</v>
      </c>
      <c r="B10299" s="3" t="s">
        <v>53906</v>
      </c>
      <c r="C10299">
        <v>5433113361</v>
      </c>
      <c r="D10299" t="s">
        <v>92189</v>
      </c>
      <c r="E10299">
        <v>99010111</v>
      </c>
      <c r="F10299" t="s">
        <v>104</v>
      </c>
      <c r="G10299" t="s">
        <v>92190</v>
      </c>
      <c r="H10299" t="s">
        <v>28</v>
      </c>
      <c r="I10299" t="s">
        <v>40</v>
      </c>
      <c r="J10299" t="s">
        <v>53122</v>
      </c>
      <c r="K10299" t="s">
        <v>52962</v>
      </c>
      <c r="L10299">
        <v>-28.260131399999999</v>
      </c>
      <c r="M10299">
        <v>-52.411771100000003</v>
      </c>
      <c r="N10299" t="b">
        <v>1</v>
      </c>
      <c r="O10299" t="b">
        <v>0</v>
      </c>
      <c r="P10299" t="b">
        <v>0</v>
      </c>
      <c r="Q10299" t="b">
        <v>0</v>
      </c>
      <c r="R10299" t="b">
        <v>0</v>
      </c>
      <c r="S10299" t="b">
        <v>0</v>
      </c>
      <c r="T10299" t="b">
        <v>0</v>
      </c>
      <c r="U10299" s="10" t="s">
        <v>53912</v>
      </c>
      <c r="V10299" t="b">
        <v>0</v>
      </c>
      <c r="W10299" t="b">
        <v>1</v>
      </c>
      <c r="X10299" t="b">
        <v>0</v>
      </c>
      <c r="Y10299" t="b">
        <v>0</v>
      </c>
    </row>
    <row r="10300" spans="1:25" ht="15.75" customHeight="1" x14ac:dyDescent="0.2">
      <c r="A10300">
        <v>1324</v>
      </c>
      <c r="B10300" s="3" t="s">
        <v>54879</v>
      </c>
      <c r="C10300">
        <v>5134726367</v>
      </c>
      <c r="D10300" t="s">
        <v>92191</v>
      </c>
      <c r="E10300">
        <v>92020320</v>
      </c>
      <c r="F10300" t="s">
        <v>504</v>
      </c>
      <c r="G10300" t="s">
        <v>26505</v>
      </c>
      <c r="H10300" t="s">
        <v>28</v>
      </c>
      <c r="I10300" t="s">
        <v>40</v>
      </c>
      <c r="J10300" t="s">
        <v>53476</v>
      </c>
      <c r="K10300" t="s">
        <v>52962</v>
      </c>
      <c r="L10300">
        <v>-29.925737600000001</v>
      </c>
      <c r="M10300">
        <v>-51.176259100000003</v>
      </c>
      <c r="N10300" t="b">
        <v>1</v>
      </c>
      <c r="O10300" t="b">
        <v>0</v>
      </c>
      <c r="P10300" t="b">
        <v>0</v>
      </c>
      <c r="Q10300" t="b">
        <v>0</v>
      </c>
      <c r="R10300" t="b">
        <v>0</v>
      </c>
      <c r="S10300" t="b">
        <v>0</v>
      </c>
      <c r="T10300" t="b">
        <v>0</v>
      </c>
      <c r="U10300" s="10" t="s">
        <v>18288</v>
      </c>
      <c r="V10300" t="b">
        <v>0</v>
      </c>
      <c r="W10300" t="b">
        <v>1</v>
      </c>
      <c r="X10300" t="b">
        <v>0</v>
      </c>
      <c r="Y10300" t="b">
        <v>0</v>
      </c>
    </row>
    <row r="10301" spans="1:25" ht="15.75" customHeight="1" x14ac:dyDescent="0.2">
      <c r="A10301">
        <v>261</v>
      </c>
      <c r="B10301" s="3" t="s">
        <v>55983</v>
      </c>
      <c r="C10301">
        <v>5332274350</v>
      </c>
      <c r="D10301" t="s">
        <v>92187</v>
      </c>
      <c r="E10301">
        <v>96015420</v>
      </c>
      <c r="F10301" t="s">
        <v>18938</v>
      </c>
      <c r="G10301">
        <v>4087</v>
      </c>
      <c r="H10301" t="s">
        <v>28</v>
      </c>
      <c r="I10301" t="s">
        <v>40</v>
      </c>
      <c r="J10301" t="s">
        <v>53034</v>
      </c>
      <c r="K10301" t="s">
        <v>52962</v>
      </c>
      <c r="L10301">
        <v>-31.759574300000001</v>
      </c>
      <c r="M10301">
        <v>-52.336208999999997</v>
      </c>
      <c r="N10301" t="b">
        <v>1</v>
      </c>
      <c r="O10301" t="b">
        <v>0</v>
      </c>
      <c r="P10301" t="b">
        <v>0</v>
      </c>
      <c r="Q10301" t="b">
        <v>0</v>
      </c>
      <c r="R10301" t="b">
        <v>0</v>
      </c>
      <c r="S10301" t="b">
        <v>0</v>
      </c>
      <c r="T10301" t="b">
        <v>0</v>
      </c>
      <c r="U10301" s="10" t="s">
        <v>13469</v>
      </c>
      <c r="V10301" t="b">
        <v>0</v>
      </c>
      <c r="W10301" t="b">
        <v>1</v>
      </c>
      <c r="X10301" t="b">
        <v>0</v>
      </c>
      <c r="Y10301" t="b">
        <v>0</v>
      </c>
    </row>
    <row r="10302" spans="1:25" ht="15.75" customHeight="1" x14ac:dyDescent="0.2">
      <c r="A10302">
        <v>1536</v>
      </c>
      <c r="B10302" s="3" t="s">
        <v>54503</v>
      </c>
      <c r="C10302" t="s">
        <v>92192</v>
      </c>
      <c r="D10302" t="s">
        <v>92193</v>
      </c>
      <c r="E10302">
        <v>90560002</v>
      </c>
      <c r="F10302" t="s">
        <v>504</v>
      </c>
      <c r="G10302" t="s">
        <v>35214</v>
      </c>
      <c r="H10302" t="s">
        <v>28</v>
      </c>
      <c r="I10302" t="s">
        <v>8771</v>
      </c>
      <c r="J10302" t="s">
        <v>52961</v>
      </c>
      <c r="K10302" t="s">
        <v>52962</v>
      </c>
      <c r="L10302" t="s">
        <v>28</v>
      </c>
      <c r="M10302" t="s">
        <v>28</v>
      </c>
      <c r="N10302" t="b">
        <v>1</v>
      </c>
      <c r="O10302" t="b">
        <v>0</v>
      </c>
      <c r="P10302" t="b">
        <v>0</v>
      </c>
      <c r="Q10302" t="b">
        <v>0</v>
      </c>
      <c r="R10302" t="b">
        <v>0</v>
      </c>
      <c r="S10302" t="b">
        <v>0</v>
      </c>
      <c r="T10302" t="b">
        <v>0</v>
      </c>
      <c r="U10302" s="10">
        <v>225265</v>
      </c>
      <c r="V10302" t="b">
        <v>0</v>
      </c>
      <c r="W10302" t="b">
        <v>1</v>
      </c>
      <c r="X10302" t="b">
        <v>0</v>
      </c>
      <c r="Y10302" t="b">
        <v>0</v>
      </c>
    </row>
    <row r="10303" spans="1:25" ht="15.75" customHeight="1" x14ac:dyDescent="0.2">
      <c r="A10303">
        <v>1612</v>
      </c>
      <c r="B10303" s="3" t="s">
        <v>54287</v>
      </c>
      <c r="C10303" t="s">
        <v>92194</v>
      </c>
      <c r="D10303" t="s">
        <v>92195</v>
      </c>
      <c r="E10303">
        <v>96015300</v>
      </c>
      <c r="F10303" t="s">
        <v>79020</v>
      </c>
      <c r="G10303" t="s">
        <v>92196</v>
      </c>
      <c r="H10303" t="s">
        <v>28</v>
      </c>
      <c r="I10303" t="s">
        <v>40</v>
      </c>
      <c r="J10303" t="s">
        <v>53034</v>
      </c>
      <c r="K10303" t="s">
        <v>52962</v>
      </c>
      <c r="L10303">
        <v>-31.767120999999999</v>
      </c>
      <c r="M10303">
        <v>-52.346547000000001</v>
      </c>
      <c r="N10303" t="b">
        <v>1</v>
      </c>
      <c r="O10303" t="b">
        <v>0</v>
      </c>
      <c r="P10303" t="b">
        <v>0</v>
      </c>
      <c r="Q10303" t="b">
        <v>0</v>
      </c>
      <c r="R10303" t="b">
        <v>0</v>
      </c>
      <c r="S10303" t="b">
        <v>0</v>
      </c>
      <c r="T10303" t="b">
        <v>0</v>
      </c>
      <c r="U10303" s="10">
        <v>225265</v>
      </c>
      <c r="V10303" t="b">
        <v>0</v>
      </c>
      <c r="W10303" t="b">
        <v>1</v>
      </c>
      <c r="X10303" t="b">
        <v>0</v>
      </c>
      <c r="Y10303" t="b">
        <v>0</v>
      </c>
    </row>
    <row r="10304" spans="1:25" ht="15.75" customHeight="1" x14ac:dyDescent="0.2">
      <c r="A10304">
        <v>184</v>
      </c>
      <c r="B10304" s="3" t="s">
        <v>54744</v>
      </c>
      <c r="C10304">
        <v>5437127008</v>
      </c>
      <c r="D10304" t="s">
        <v>92197</v>
      </c>
      <c r="E10304">
        <v>99700300</v>
      </c>
      <c r="F10304" t="s">
        <v>504</v>
      </c>
      <c r="G10304" t="s">
        <v>27117</v>
      </c>
      <c r="H10304" t="s">
        <v>28</v>
      </c>
      <c r="I10304" t="s">
        <v>40</v>
      </c>
      <c r="J10304" t="s">
        <v>53219</v>
      </c>
      <c r="K10304" t="s">
        <v>52962</v>
      </c>
      <c r="L10304">
        <v>-27.635884099999998</v>
      </c>
      <c r="M10304">
        <v>-52.273453500000002</v>
      </c>
      <c r="N10304" t="b">
        <v>1</v>
      </c>
      <c r="O10304" t="b">
        <v>0</v>
      </c>
      <c r="P10304" t="b">
        <v>0</v>
      </c>
      <c r="Q10304" t="b">
        <v>0</v>
      </c>
      <c r="R10304" t="b">
        <v>0</v>
      </c>
      <c r="S10304" t="b">
        <v>0</v>
      </c>
      <c r="T10304" t="b">
        <v>0</v>
      </c>
      <c r="U10304" s="10">
        <v>225335</v>
      </c>
      <c r="V10304" t="b">
        <v>0</v>
      </c>
      <c r="W10304" t="b">
        <v>1</v>
      </c>
      <c r="X10304" t="b">
        <v>0</v>
      </c>
      <c r="Y10304" t="b">
        <v>0</v>
      </c>
    </row>
    <row r="10305" spans="1:25" ht="15.75" customHeight="1" x14ac:dyDescent="0.2">
      <c r="A10305">
        <v>1968</v>
      </c>
      <c r="B10305" s="3" t="s">
        <v>56293</v>
      </c>
      <c r="C10305">
        <v>5132247100</v>
      </c>
      <c r="D10305" t="s">
        <v>92198</v>
      </c>
      <c r="E10305">
        <v>90050110</v>
      </c>
      <c r="F10305" t="s">
        <v>92199</v>
      </c>
      <c r="G10305">
        <v>85</v>
      </c>
      <c r="H10305" t="s">
        <v>28</v>
      </c>
      <c r="I10305" t="s">
        <v>53350</v>
      </c>
      <c r="J10305" t="s">
        <v>52961</v>
      </c>
      <c r="K10305" t="s">
        <v>52962</v>
      </c>
      <c r="L10305">
        <v>-30.04269</v>
      </c>
      <c r="M10305">
        <v>-51.215049999999998</v>
      </c>
      <c r="N10305" t="b">
        <v>1</v>
      </c>
      <c r="O10305" t="b">
        <v>0</v>
      </c>
      <c r="P10305" t="b">
        <v>0</v>
      </c>
      <c r="Q10305" t="b">
        <v>0</v>
      </c>
      <c r="R10305" t="b">
        <v>0</v>
      </c>
      <c r="S10305" t="b">
        <v>0</v>
      </c>
      <c r="T10305" t="b">
        <v>0</v>
      </c>
      <c r="U10305" s="10" t="s">
        <v>14479</v>
      </c>
      <c r="V10305" t="b">
        <v>0</v>
      </c>
      <c r="W10305" t="b">
        <v>1</v>
      </c>
      <c r="X10305" t="b">
        <v>0</v>
      </c>
      <c r="Y10305" t="b">
        <v>0</v>
      </c>
    </row>
    <row r="10306" spans="1:25" ht="15.75" customHeight="1" x14ac:dyDescent="0.2">
      <c r="A10306">
        <v>505</v>
      </c>
      <c r="B10306" s="3" t="s">
        <v>55856</v>
      </c>
      <c r="C10306">
        <v>5433122000</v>
      </c>
      <c r="D10306" t="s">
        <v>92200</v>
      </c>
      <c r="E10306">
        <v>99025003</v>
      </c>
      <c r="F10306" t="s">
        <v>504</v>
      </c>
      <c r="G10306" t="s">
        <v>92201</v>
      </c>
      <c r="H10306" t="s">
        <v>28</v>
      </c>
      <c r="I10306" t="s">
        <v>54078</v>
      </c>
      <c r="J10306" t="s">
        <v>53122</v>
      </c>
      <c r="K10306" t="s">
        <v>52962</v>
      </c>
      <c r="L10306">
        <v>-28.267518800000001</v>
      </c>
      <c r="M10306">
        <v>-52.422277999999999</v>
      </c>
      <c r="N10306" t="b">
        <v>1</v>
      </c>
      <c r="O10306" t="b">
        <v>0</v>
      </c>
      <c r="P10306" t="b">
        <v>0</v>
      </c>
      <c r="Q10306" t="b">
        <v>0</v>
      </c>
      <c r="R10306" t="b">
        <v>0</v>
      </c>
      <c r="S10306" t="b">
        <v>0</v>
      </c>
      <c r="T10306" t="b">
        <v>0</v>
      </c>
      <c r="U10306" s="10">
        <v>225335</v>
      </c>
      <c r="V10306" t="b">
        <v>0</v>
      </c>
      <c r="W10306" t="b">
        <v>1</v>
      </c>
      <c r="X10306" t="b">
        <v>0</v>
      </c>
      <c r="Y10306" t="b">
        <v>0</v>
      </c>
    </row>
    <row r="10307" spans="1:25" ht="15.75" customHeight="1" x14ac:dyDescent="0.2">
      <c r="A10307">
        <v>1472</v>
      </c>
      <c r="B10307" s="3" t="s">
        <v>55613</v>
      </c>
      <c r="C10307">
        <v>5436328222</v>
      </c>
      <c r="D10307" t="s">
        <v>92202</v>
      </c>
      <c r="E10307">
        <v>99010112</v>
      </c>
      <c r="F10307" t="s">
        <v>104</v>
      </c>
      <c r="G10307" t="s">
        <v>13746</v>
      </c>
      <c r="H10307" t="s">
        <v>28</v>
      </c>
      <c r="I10307" t="s">
        <v>54078</v>
      </c>
      <c r="J10307" t="s">
        <v>53122</v>
      </c>
      <c r="K10307" t="s">
        <v>52962</v>
      </c>
      <c r="L10307">
        <v>-28.260131399999999</v>
      </c>
      <c r="M10307">
        <v>-52.411771100000003</v>
      </c>
      <c r="N10307" t="b">
        <v>1</v>
      </c>
      <c r="O10307" t="b">
        <v>0</v>
      </c>
      <c r="P10307" t="b">
        <v>0</v>
      </c>
      <c r="Q10307" t="b">
        <v>0</v>
      </c>
      <c r="R10307" t="b">
        <v>0</v>
      </c>
      <c r="S10307" t="b">
        <v>0</v>
      </c>
      <c r="T10307" t="b">
        <v>0</v>
      </c>
      <c r="U10307" s="10">
        <v>225135</v>
      </c>
      <c r="V10307" t="b">
        <v>0</v>
      </c>
      <c r="W10307" t="b">
        <v>1</v>
      </c>
      <c r="X10307" t="b">
        <v>0</v>
      </c>
      <c r="Y10307" t="b">
        <v>0</v>
      </c>
    </row>
    <row r="10308" spans="1:25" ht="15.75" customHeight="1" x14ac:dyDescent="0.2">
      <c r="A10308">
        <v>1590</v>
      </c>
      <c r="B10308" s="3" t="s">
        <v>56251</v>
      </c>
      <c r="C10308" t="s">
        <v>92203</v>
      </c>
      <c r="D10308" t="s">
        <v>92204</v>
      </c>
      <c r="E10308">
        <v>90220040</v>
      </c>
      <c r="F10308" t="s">
        <v>104</v>
      </c>
      <c r="G10308" t="s">
        <v>28</v>
      </c>
      <c r="H10308" t="s">
        <v>28</v>
      </c>
      <c r="I10308" t="s">
        <v>8771</v>
      </c>
      <c r="J10308" t="s">
        <v>52961</v>
      </c>
      <c r="K10308" t="s">
        <v>52962</v>
      </c>
      <c r="L10308">
        <v>-30.016409299999999</v>
      </c>
      <c r="M10308">
        <v>-51.206579099999999</v>
      </c>
      <c r="N10308" t="b">
        <v>1</v>
      </c>
      <c r="O10308" t="b">
        <v>0</v>
      </c>
      <c r="P10308" t="b">
        <v>0</v>
      </c>
      <c r="Q10308" t="b">
        <v>0</v>
      </c>
      <c r="R10308" t="b">
        <v>0</v>
      </c>
      <c r="S10308" t="b">
        <v>0</v>
      </c>
      <c r="T10308" t="b">
        <v>0</v>
      </c>
      <c r="U10308" s="10">
        <v>225335</v>
      </c>
      <c r="V10308" t="b">
        <v>0</v>
      </c>
      <c r="W10308" t="b">
        <v>1</v>
      </c>
      <c r="X10308" t="b">
        <v>0</v>
      </c>
      <c r="Y10308" t="b">
        <v>0</v>
      </c>
    </row>
    <row r="10309" spans="1:25" ht="15.75" customHeight="1" x14ac:dyDescent="0.2">
      <c r="A10309">
        <v>572</v>
      </c>
      <c r="B10309" s="3" t="s">
        <v>55368</v>
      </c>
      <c r="C10309">
        <v>5137377871</v>
      </c>
      <c r="D10309" t="s">
        <v>92205</v>
      </c>
      <c r="E10309">
        <v>90460090</v>
      </c>
      <c r="F10309" t="s">
        <v>92206</v>
      </c>
      <c r="G10309" t="s">
        <v>62386</v>
      </c>
      <c r="H10309" t="s">
        <v>28</v>
      </c>
      <c r="I10309" t="s">
        <v>38277</v>
      </c>
      <c r="J10309" t="s">
        <v>52961</v>
      </c>
      <c r="K10309" t="s">
        <v>52962</v>
      </c>
      <c r="L10309">
        <v>-30.040559999999999</v>
      </c>
      <c r="M10309">
        <v>-51.189689999999999</v>
      </c>
      <c r="N10309" t="b">
        <v>1</v>
      </c>
      <c r="O10309" t="b">
        <v>0</v>
      </c>
      <c r="P10309" t="b">
        <v>0</v>
      </c>
      <c r="Q10309" t="b">
        <v>0</v>
      </c>
      <c r="R10309" t="b">
        <v>0</v>
      </c>
      <c r="S10309" t="b">
        <v>0</v>
      </c>
      <c r="T10309" t="b">
        <v>0</v>
      </c>
      <c r="U10309" s="10">
        <v>225180</v>
      </c>
      <c r="V10309" t="b">
        <v>0</v>
      </c>
      <c r="W10309" t="b">
        <v>1</v>
      </c>
      <c r="X10309" t="b">
        <v>0</v>
      </c>
      <c r="Y10309" t="b">
        <v>0</v>
      </c>
    </row>
    <row r="10310" spans="1:25" ht="15.75" customHeight="1" x14ac:dyDescent="0.2">
      <c r="A10310">
        <v>1875</v>
      </c>
      <c r="B10310" s="3" t="s">
        <v>55844</v>
      </c>
      <c r="C10310">
        <v>5133466100</v>
      </c>
      <c r="D10310" t="s">
        <v>92207</v>
      </c>
      <c r="E10310">
        <v>90001970</v>
      </c>
      <c r="F10310" t="s">
        <v>117</v>
      </c>
      <c r="G10310" t="s">
        <v>28</v>
      </c>
      <c r="H10310" t="s">
        <v>28</v>
      </c>
      <c r="I10310" t="s">
        <v>8771</v>
      </c>
      <c r="J10310" t="s">
        <v>52961</v>
      </c>
      <c r="K10310" t="s">
        <v>52962</v>
      </c>
      <c r="L10310">
        <v>-30.021366</v>
      </c>
      <c r="M10310">
        <v>-51.208210000000001</v>
      </c>
      <c r="N10310" t="b">
        <v>1</v>
      </c>
      <c r="O10310" t="b">
        <v>0</v>
      </c>
      <c r="P10310" t="b">
        <v>0</v>
      </c>
      <c r="Q10310" t="b">
        <v>0</v>
      </c>
      <c r="R10310" t="b">
        <v>0</v>
      </c>
      <c r="S10310" t="b">
        <v>0</v>
      </c>
      <c r="T10310" t="b">
        <v>0</v>
      </c>
      <c r="U10310" s="10">
        <v>225335</v>
      </c>
      <c r="V10310" t="b">
        <v>0</v>
      </c>
      <c r="W10310" t="b">
        <v>1</v>
      </c>
      <c r="X10310" t="b">
        <v>0</v>
      </c>
      <c r="Y10310" t="b">
        <v>0</v>
      </c>
    </row>
    <row r="10311" spans="1:25" ht="15.75" customHeight="1" x14ac:dyDescent="0.2">
      <c r="A10311">
        <v>1765</v>
      </c>
      <c r="B10311" s="3" t="s">
        <v>54156</v>
      </c>
      <c r="C10311" t="s">
        <v>92208</v>
      </c>
      <c r="D10311" t="s">
        <v>92209</v>
      </c>
      <c r="E10311">
        <v>90020010</v>
      </c>
      <c r="F10311" t="s">
        <v>92210</v>
      </c>
      <c r="G10311" t="s">
        <v>54160</v>
      </c>
      <c r="H10311" t="s">
        <v>28</v>
      </c>
      <c r="I10311" t="s">
        <v>53565</v>
      </c>
      <c r="J10311" t="s">
        <v>52961</v>
      </c>
      <c r="K10311" t="s">
        <v>52962</v>
      </c>
      <c r="L10311">
        <v>-30.029688539999999</v>
      </c>
      <c r="M10311">
        <v>-51.226521409999997</v>
      </c>
      <c r="N10311" t="b">
        <v>1</v>
      </c>
      <c r="O10311" t="b">
        <v>0</v>
      </c>
      <c r="P10311" t="b">
        <v>0</v>
      </c>
      <c r="Q10311" t="b">
        <v>0</v>
      </c>
      <c r="R10311" t="b">
        <v>1</v>
      </c>
      <c r="S10311" t="b">
        <v>0</v>
      </c>
      <c r="T10311" t="b">
        <v>0</v>
      </c>
      <c r="U10311" s="10">
        <v>225310</v>
      </c>
      <c r="V10311" t="b">
        <v>0</v>
      </c>
      <c r="W10311" t="b">
        <v>1</v>
      </c>
      <c r="X10311" t="b">
        <v>0</v>
      </c>
      <c r="Y10311" t="b">
        <v>0</v>
      </c>
    </row>
    <row r="10312" spans="1:25" ht="15.75" customHeight="1" x14ac:dyDescent="0.2">
      <c r="A10312">
        <v>187</v>
      </c>
      <c r="B10312" s="3" t="s">
        <v>56022</v>
      </c>
      <c r="C10312" t="s">
        <v>92211</v>
      </c>
      <c r="D10312" t="s">
        <v>92212</v>
      </c>
      <c r="E10312">
        <v>97015513</v>
      </c>
      <c r="F10312" t="s">
        <v>504</v>
      </c>
      <c r="G10312" t="s">
        <v>60803</v>
      </c>
      <c r="H10312" t="s">
        <v>28</v>
      </c>
      <c r="I10312" t="s">
        <v>92164</v>
      </c>
      <c r="J10312" t="s">
        <v>15332</v>
      </c>
      <c r="K10312" t="s">
        <v>52962</v>
      </c>
      <c r="L10312">
        <v>-29.690839199999999</v>
      </c>
      <c r="M10312">
        <v>-53.806001500000001</v>
      </c>
      <c r="N10312" t="b">
        <v>1</v>
      </c>
      <c r="O10312" t="b">
        <v>0</v>
      </c>
      <c r="P10312" t="b">
        <v>0</v>
      </c>
      <c r="Q10312" t="b">
        <v>0</v>
      </c>
      <c r="R10312" t="b">
        <v>0</v>
      </c>
      <c r="S10312" t="b">
        <v>0</v>
      </c>
      <c r="T10312" t="b">
        <v>0</v>
      </c>
      <c r="U10312" s="10">
        <v>225285</v>
      </c>
      <c r="V10312" t="b">
        <v>0</v>
      </c>
      <c r="W10312" t="b">
        <v>1</v>
      </c>
      <c r="X10312" t="b">
        <v>0</v>
      </c>
      <c r="Y10312" t="b">
        <v>0</v>
      </c>
    </row>
    <row r="10313" spans="1:25" ht="15.75" customHeight="1" x14ac:dyDescent="0.2">
      <c r="A10313">
        <v>2006</v>
      </c>
      <c r="B10313" s="3" t="s">
        <v>56031</v>
      </c>
      <c r="C10313">
        <v>5534145008</v>
      </c>
      <c r="D10313" t="s">
        <v>92213</v>
      </c>
      <c r="E10313">
        <v>97500009</v>
      </c>
      <c r="F10313" t="s">
        <v>104</v>
      </c>
      <c r="G10313" t="s">
        <v>28</v>
      </c>
      <c r="H10313" t="s">
        <v>28</v>
      </c>
      <c r="I10313" t="s">
        <v>28</v>
      </c>
      <c r="J10313" t="s">
        <v>53545</v>
      </c>
      <c r="K10313" t="s">
        <v>52962</v>
      </c>
      <c r="L10313">
        <v>-29.772227999999998</v>
      </c>
      <c r="M10313">
        <v>-57.084582599999997</v>
      </c>
      <c r="N10313" t="b">
        <v>1</v>
      </c>
      <c r="O10313" t="b">
        <v>0</v>
      </c>
      <c r="P10313" t="b">
        <v>0</v>
      </c>
      <c r="Q10313" t="b">
        <v>0</v>
      </c>
      <c r="R10313" t="b">
        <v>0</v>
      </c>
      <c r="S10313" t="b">
        <v>0</v>
      </c>
      <c r="T10313" t="b">
        <v>0</v>
      </c>
      <c r="U10313" s="10" t="s">
        <v>65</v>
      </c>
      <c r="V10313" t="b">
        <v>0</v>
      </c>
      <c r="W10313" t="b">
        <v>1</v>
      </c>
      <c r="X10313" t="b">
        <v>0</v>
      </c>
      <c r="Y10313" t="b">
        <v>0</v>
      </c>
    </row>
    <row r="10314" spans="1:25" ht="15.75" customHeight="1" x14ac:dyDescent="0.2">
      <c r="A10314">
        <v>1874</v>
      </c>
      <c r="B10314" s="3" t="s">
        <v>54605</v>
      </c>
      <c r="C10314">
        <v>5137122336</v>
      </c>
      <c r="D10314" t="s">
        <v>92214</v>
      </c>
      <c r="E10314">
        <v>95880000</v>
      </c>
      <c r="F10314" t="s">
        <v>92215</v>
      </c>
      <c r="G10314" t="s">
        <v>28</v>
      </c>
      <c r="H10314" t="s">
        <v>28</v>
      </c>
      <c r="I10314" t="s">
        <v>92216</v>
      </c>
      <c r="J10314" t="s">
        <v>54611</v>
      </c>
      <c r="K10314" t="s">
        <v>52962</v>
      </c>
      <c r="L10314">
        <v>-29.5057467</v>
      </c>
      <c r="M10314">
        <v>-51.965473899999999</v>
      </c>
      <c r="N10314" t="b">
        <v>1</v>
      </c>
      <c r="O10314" t="b">
        <v>0</v>
      </c>
      <c r="P10314" t="b">
        <v>0</v>
      </c>
      <c r="Q10314" t="b">
        <v>0</v>
      </c>
      <c r="R10314" t="b">
        <v>0</v>
      </c>
      <c r="S10314" t="b">
        <v>0</v>
      </c>
      <c r="T10314" t="b">
        <v>0</v>
      </c>
      <c r="U10314" s="10">
        <v>225335</v>
      </c>
      <c r="V10314" t="b">
        <v>0</v>
      </c>
      <c r="W10314" t="b">
        <v>1</v>
      </c>
      <c r="X10314" t="b">
        <v>0</v>
      </c>
      <c r="Y10314" t="b">
        <v>0</v>
      </c>
    </row>
    <row r="10315" spans="1:25" ht="15.75" customHeight="1" x14ac:dyDescent="0.2">
      <c r="A10315">
        <v>1599</v>
      </c>
      <c r="B10315" s="3" t="s">
        <v>56499</v>
      </c>
      <c r="C10315">
        <v>5133307030</v>
      </c>
      <c r="D10315" t="s">
        <v>92217</v>
      </c>
      <c r="E10315">
        <v>90520002</v>
      </c>
      <c r="F10315" t="s">
        <v>92218</v>
      </c>
      <c r="G10315" t="s">
        <v>56502</v>
      </c>
      <c r="H10315" t="s">
        <v>28</v>
      </c>
      <c r="I10315" t="s">
        <v>53082</v>
      </c>
      <c r="J10315" t="s">
        <v>52961</v>
      </c>
      <c r="K10315" t="s">
        <v>52962</v>
      </c>
      <c r="L10315">
        <v>-30.022079999999999</v>
      </c>
      <c r="M10315">
        <v>-51.190240000000003</v>
      </c>
      <c r="N10315" t="b">
        <v>1</v>
      </c>
      <c r="O10315" t="b">
        <v>0</v>
      </c>
      <c r="P10315" t="b">
        <v>0</v>
      </c>
      <c r="Q10315" t="b">
        <v>0</v>
      </c>
      <c r="R10315" t="b">
        <v>0</v>
      </c>
      <c r="S10315" t="b">
        <v>0</v>
      </c>
      <c r="T10315" t="b">
        <v>0</v>
      </c>
      <c r="U10315" s="10" t="s">
        <v>622</v>
      </c>
      <c r="V10315" t="b">
        <v>0</v>
      </c>
      <c r="W10315" t="b">
        <v>1</v>
      </c>
      <c r="X10315" t="b">
        <v>0</v>
      </c>
      <c r="Y10315" t="b">
        <v>0</v>
      </c>
    </row>
    <row r="10316" spans="1:25" ht="15.75" customHeight="1" x14ac:dyDescent="0.2">
      <c r="A10316">
        <v>1917</v>
      </c>
      <c r="B10316" s="3" t="s">
        <v>56268</v>
      </c>
      <c r="C10316">
        <v>5132224111</v>
      </c>
      <c r="D10316" t="s">
        <v>92219</v>
      </c>
      <c r="E10316">
        <v>90570020</v>
      </c>
      <c r="F10316" t="s">
        <v>56538</v>
      </c>
      <c r="G10316" t="s">
        <v>92220</v>
      </c>
      <c r="H10316" t="s">
        <v>28</v>
      </c>
      <c r="I10316" t="s">
        <v>53527</v>
      </c>
      <c r="J10316" t="s">
        <v>52961</v>
      </c>
      <c r="K10316" t="s">
        <v>52962</v>
      </c>
      <c r="L10316">
        <v>-30.0223418</v>
      </c>
      <c r="M10316">
        <v>-51.200754000000003</v>
      </c>
      <c r="N10316" t="b">
        <v>1</v>
      </c>
      <c r="O10316" t="b">
        <v>0</v>
      </c>
      <c r="P10316" t="b">
        <v>0</v>
      </c>
      <c r="Q10316" t="b">
        <v>0</v>
      </c>
      <c r="R10316" t="b">
        <v>0</v>
      </c>
      <c r="S10316" t="b">
        <v>0</v>
      </c>
      <c r="T10316" t="b">
        <v>0</v>
      </c>
      <c r="U10316" s="10" t="s">
        <v>56272</v>
      </c>
      <c r="V10316" t="b">
        <v>0</v>
      </c>
      <c r="W10316" t="b">
        <v>1</v>
      </c>
      <c r="X10316" t="b">
        <v>0</v>
      </c>
      <c r="Y10316" t="b">
        <v>0</v>
      </c>
    </row>
    <row r="10317" spans="1:25" ht="15.75" customHeight="1" x14ac:dyDescent="0.2">
      <c r="A10317">
        <v>761</v>
      </c>
      <c r="B10317" s="3" t="s">
        <v>55570</v>
      </c>
      <c r="C10317" t="s">
        <v>92221</v>
      </c>
      <c r="D10317" t="s">
        <v>92222</v>
      </c>
      <c r="E10317">
        <v>90620130</v>
      </c>
      <c r="F10317" t="s">
        <v>54573</v>
      </c>
      <c r="G10317" t="s">
        <v>55572</v>
      </c>
      <c r="H10317" t="s">
        <v>28</v>
      </c>
      <c r="I10317" t="s">
        <v>3705</v>
      </c>
      <c r="J10317" t="s">
        <v>52961</v>
      </c>
      <c r="K10317" t="s">
        <v>52962</v>
      </c>
      <c r="L10317">
        <v>-30.0419698</v>
      </c>
      <c r="M10317">
        <v>-51.182069400000003</v>
      </c>
      <c r="N10317" t="b">
        <v>1</v>
      </c>
      <c r="O10317" t="b">
        <v>0</v>
      </c>
      <c r="P10317" t="b">
        <v>0</v>
      </c>
      <c r="Q10317" t="b">
        <v>0</v>
      </c>
      <c r="R10317" t="b">
        <v>0</v>
      </c>
      <c r="S10317" t="b">
        <v>0</v>
      </c>
      <c r="T10317" t="b">
        <v>0</v>
      </c>
      <c r="U10317" s="10">
        <v>225103</v>
      </c>
      <c r="V10317" t="b">
        <v>0</v>
      </c>
      <c r="W10317" t="b">
        <v>1</v>
      </c>
      <c r="X10317" t="b">
        <v>0</v>
      </c>
      <c r="Y10317" t="b">
        <v>0</v>
      </c>
    </row>
    <row r="10318" spans="1:25" ht="15.75" customHeight="1" x14ac:dyDescent="0.2">
      <c r="A10318">
        <v>1909</v>
      </c>
      <c r="B10318" s="3" t="s">
        <v>55528</v>
      </c>
      <c r="C10318">
        <v>5140427537</v>
      </c>
      <c r="D10318" t="s">
        <v>92223</v>
      </c>
      <c r="E10318">
        <v>90450001</v>
      </c>
      <c r="F10318" t="s">
        <v>92224</v>
      </c>
      <c r="G10318" t="s">
        <v>92225</v>
      </c>
      <c r="H10318" t="s">
        <v>28</v>
      </c>
      <c r="I10318" t="s">
        <v>71129</v>
      </c>
      <c r="J10318" t="s">
        <v>52961</v>
      </c>
      <c r="K10318" t="s">
        <v>52962</v>
      </c>
      <c r="L10318">
        <v>-30.026409999999998</v>
      </c>
      <c r="M10318">
        <v>-51.185839999999999</v>
      </c>
      <c r="N10318" t="b">
        <v>1</v>
      </c>
      <c r="O10318" t="b">
        <v>0</v>
      </c>
      <c r="P10318" t="b">
        <v>0</v>
      </c>
      <c r="Q10318" t="b">
        <v>0</v>
      </c>
      <c r="R10318" t="b">
        <v>0</v>
      </c>
      <c r="S10318" t="b">
        <v>0</v>
      </c>
      <c r="T10318" t="b">
        <v>0</v>
      </c>
      <c r="U10318" s="10">
        <v>225155</v>
      </c>
      <c r="V10318" t="b">
        <v>0</v>
      </c>
      <c r="W10318" t="b">
        <v>1</v>
      </c>
      <c r="X10318" t="b">
        <v>0</v>
      </c>
      <c r="Y10318" t="b">
        <v>0</v>
      </c>
    </row>
    <row r="10319" spans="1:25" ht="15.75" customHeight="1" x14ac:dyDescent="0.2">
      <c r="A10319">
        <v>2028</v>
      </c>
      <c r="B10319" s="3" t="s">
        <v>56581</v>
      </c>
      <c r="C10319">
        <v>51998832847</v>
      </c>
      <c r="D10319" t="s">
        <v>92226</v>
      </c>
      <c r="E10319">
        <v>92010300</v>
      </c>
      <c r="F10319" t="s">
        <v>53969</v>
      </c>
      <c r="G10319" t="s">
        <v>92227</v>
      </c>
      <c r="H10319" t="s">
        <v>28</v>
      </c>
      <c r="I10319" t="s">
        <v>40</v>
      </c>
      <c r="J10319" t="s">
        <v>53476</v>
      </c>
      <c r="K10319" t="s">
        <v>52962</v>
      </c>
      <c r="L10319">
        <v>-29.914839099999998</v>
      </c>
      <c r="M10319">
        <v>-51.179724899999997</v>
      </c>
      <c r="N10319" t="b">
        <v>1</v>
      </c>
      <c r="O10319" t="b">
        <v>0</v>
      </c>
      <c r="P10319" t="b">
        <v>0</v>
      </c>
      <c r="Q10319" t="b">
        <v>1</v>
      </c>
      <c r="R10319" t="b">
        <v>0</v>
      </c>
      <c r="S10319" t="b">
        <v>0</v>
      </c>
      <c r="T10319" t="b">
        <v>0</v>
      </c>
      <c r="U10319" s="10">
        <v>251510</v>
      </c>
      <c r="V10319" t="b">
        <v>0</v>
      </c>
      <c r="W10319" t="b">
        <v>1</v>
      </c>
      <c r="X10319" t="b">
        <v>0</v>
      </c>
      <c r="Y10319" t="b">
        <v>0</v>
      </c>
    </row>
    <row r="10320" spans="1:25" ht="15.75" customHeight="1" x14ac:dyDescent="0.2">
      <c r="A10320">
        <v>270</v>
      </c>
      <c r="B10320" s="3" t="s">
        <v>53882</v>
      </c>
      <c r="C10320" t="s">
        <v>92228</v>
      </c>
      <c r="D10320" t="s">
        <v>92229</v>
      </c>
      <c r="E10320">
        <v>90020013</v>
      </c>
      <c r="F10320" t="s">
        <v>579</v>
      </c>
      <c r="G10320" t="s">
        <v>92230</v>
      </c>
      <c r="H10320" t="s">
        <v>28</v>
      </c>
      <c r="I10320" t="s">
        <v>40</v>
      </c>
      <c r="J10320" t="s">
        <v>52961</v>
      </c>
      <c r="K10320" t="s">
        <v>52962</v>
      </c>
      <c r="L10320">
        <v>-30.029600569418701</v>
      </c>
      <c r="M10320">
        <v>-51.224078941095499</v>
      </c>
      <c r="N10320" t="b">
        <v>1</v>
      </c>
      <c r="O10320" t="b">
        <v>0</v>
      </c>
      <c r="P10320" t="b">
        <v>0</v>
      </c>
      <c r="Q10320" t="b">
        <v>0</v>
      </c>
      <c r="R10320" t="b">
        <v>1</v>
      </c>
      <c r="S10320" t="b">
        <v>0</v>
      </c>
      <c r="T10320" t="b">
        <v>0</v>
      </c>
      <c r="U10320" s="10">
        <v>225310</v>
      </c>
      <c r="V10320" t="b">
        <v>0</v>
      </c>
      <c r="W10320" t="b">
        <v>1</v>
      </c>
      <c r="X10320" t="b">
        <v>0</v>
      </c>
      <c r="Y10320" t="b">
        <v>0</v>
      </c>
    </row>
    <row r="10321" spans="1:25" ht="15.75" customHeight="1" x14ac:dyDescent="0.2">
      <c r="A10321">
        <v>2375</v>
      </c>
      <c r="B10321" s="3" t="s">
        <v>56535</v>
      </c>
      <c r="C10321" t="s">
        <v>92231</v>
      </c>
      <c r="D10321" t="s">
        <v>92232</v>
      </c>
      <c r="E10321">
        <v>90570020</v>
      </c>
      <c r="F10321" t="s">
        <v>56538</v>
      </c>
      <c r="G10321">
        <v>126</v>
      </c>
      <c r="H10321" t="s">
        <v>28</v>
      </c>
      <c r="I10321" t="s">
        <v>53527</v>
      </c>
      <c r="J10321" t="s">
        <v>52961</v>
      </c>
      <c r="K10321" t="s">
        <v>52962</v>
      </c>
      <c r="L10321">
        <v>-30.022410000000001</v>
      </c>
      <c r="M10321">
        <v>-51.198360000000001</v>
      </c>
      <c r="N10321" t="b">
        <v>1</v>
      </c>
      <c r="O10321" t="b">
        <v>0</v>
      </c>
      <c r="P10321" t="b">
        <v>0</v>
      </c>
      <c r="Q10321" t="b">
        <v>1</v>
      </c>
      <c r="R10321" t="b">
        <v>0</v>
      </c>
      <c r="S10321" t="b">
        <v>0</v>
      </c>
      <c r="T10321" t="b">
        <v>0</v>
      </c>
      <c r="U10321" s="10">
        <v>225121</v>
      </c>
      <c r="V10321" t="b">
        <v>0</v>
      </c>
      <c r="W10321" t="b">
        <v>1</v>
      </c>
      <c r="X10321" t="b">
        <v>0</v>
      </c>
      <c r="Y10321" t="b">
        <v>0</v>
      </c>
    </row>
    <row r="10322" spans="1:25" ht="15.75" customHeight="1" x14ac:dyDescent="0.2">
      <c r="A10322">
        <v>2105</v>
      </c>
      <c r="B10322" s="3" t="s">
        <v>53752</v>
      </c>
      <c r="C10322">
        <v>5332844737</v>
      </c>
      <c r="D10322" t="s">
        <v>92233</v>
      </c>
      <c r="E10322">
        <v>96015290</v>
      </c>
      <c r="F10322" t="s">
        <v>992</v>
      </c>
      <c r="G10322" t="s">
        <v>92234</v>
      </c>
      <c r="H10322" t="s">
        <v>28</v>
      </c>
      <c r="I10322" t="s">
        <v>40</v>
      </c>
      <c r="J10322" t="s">
        <v>53034</v>
      </c>
      <c r="K10322" t="s">
        <v>52962</v>
      </c>
      <c r="L10322">
        <v>-31.766305500000001</v>
      </c>
      <c r="M10322">
        <v>-52.345871500000001</v>
      </c>
      <c r="N10322" t="b">
        <v>1</v>
      </c>
      <c r="O10322" t="b">
        <v>0</v>
      </c>
      <c r="P10322" t="b">
        <v>0</v>
      </c>
      <c r="Q10322" t="b">
        <v>0</v>
      </c>
      <c r="R10322" t="b">
        <v>0</v>
      </c>
      <c r="S10322" t="b">
        <v>0</v>
      </c>
      <c r="T10322" t="b">
        <v>0</v>
      </c>
      <c r="U10322" s="10" t="s">
        <v>14582</v>
      </c>
      <c r="V10322" t="b">
        <v>0</v>
      </c>
      <c r="W10322" t="b">
        <v>1</v>
      </c>
      <c r="X10322" t="b">
        <v>0</v>
      </c>
      <c r="Y10322" t="b">
        <v>0</v>
      </c>
    </row>
    <row r="10323" spans="1:25" ht="15.75" customHeight="1" x14ac:dyDescent="0.2">
      <c r="A10323">
        <v>1894</v>
      </c>
      <c r="B10323" s="3" t="s">
        <v>54496</v>
      </c>
      <c r="C10323">
        <v>5130198969</v>
      </c>
      <c r="D10323" t="s">
        <v>92235</v>
      </c>
      <c r="E10323">
        <v>90020160</v>
      </c>
      <c r="F10323" t="s">
        <v>54499</v>
      </c>
      <c r="G10323" t="s">
        <v>26392</v>
      </c>
      <c r="H10323" t="s">
        <v>28</v>
      </c>
      <c r="I10323" t="s">
        <v>53565</v>
      </c>
      <c r="J10323" t="s">
        <v>52961</v>
      </c>
      <c r="K10323" t="s">
        <v>52962</v>
      </c>
      <c r="L10323">
        <v>-30.029599999999999</v>
      </c>
      <c r="M10323">
        <v>-51.221769999999999</v>
      </c>
      <c r="N10323" t="b">
        <v>1</v>
      </c>
      <c r="O10323" t="b">
        <v>0</v>
      </c>
      <c r="P10323" t="b">
        <v>0</v>
      </c>
      <c r="Q10323" t="b">
        <v>0</v>
      </c>
      <c r="R10323" t="b">
        <v>0</v>
      </c>
      <c r="S10323" t="b">
        <v>0</v>
      </c>
      <c r="T10323" t="b">
        <v>0</v>
      </c>
      <c r="U10323" s="10">
        <v>225115</v>
      </c>
      <c r="V10323" t="b">
        <v>0</v>
      </c>
      <c r="W10323" t="b">
        <v>1</v>
      </c>
      <c r="X10323" t="b">
        <v>0</v>
      </c>
      <c r="Y10323" t="b">
        <v>0</v>
      </c>
    </row>
    <row r="10324" spans="1:25" ht="15.75" customHeight="1" x14ac:dyDescent="0.2">
      <c r="A10324">
        <v>2034</v>
      </c>
      <c r="B10324" s="3" t="s">
        <v>54550</v>
      </c>
      <c r="C10324">
        <v>5330283332</v>
      </c>
      <c r="D10324" t="s">
        <v>92236</v>
      </c>
      <c r="E10324">
        <v>96010610</v>
      </c>
      <c r="F10324" t="s">
        <v>56301</v>
      </c>
      <c r="G10324" t="s">
        <v>92237</v>
      </c>
      <c r="H10324" t="s">
        <v>28</v>
      </c>
      <c r="I10324" t="s">
        <v>40</v>
      </c>
      <c r="J10324" t="s">
        <v>53034</v>
      </c>
      <c r="K10324" t="s">
        <v>52962</v>
      </c>
      <c r="L10324">
        <v>-31.771842199999998</v>
      </c>
      <c r="M10324">
        <v>-52.3480153</v>
      </c>
      <c r="N10324" t="b">
        <v>1</v>
      </c>
      <c r="O10324" t="b">
        <v>0</v>
      </c>
      <c r="P10324" t="b">
        <v>0</v>
      </c>
      <c r="Q10324" t="b">
        <v>0</v>
      </c>
      <c r="R10324" t="b">
        <v>1</v>
      </c>
      <c r="S10324" t="b">
        <v>0</v>
      </c>
      <c r="T10324" t="b">
        <v>0</v>
      </c>
      <c r="U10324" s="10">
        <v>225310</v>
      </c>
      <c r="V10324" t="b">
        <v>0</v>
      </c>
      <c r="W10324" t="b">
        <v>1</v>
      </c>
      <c r="X10324" t="b">
        <v>0</v>
      </c>
      <c r="Y10324" t="b">
        <v>0</v>
      </c>
    </row>
    <row r="10325" spans="1:25" ht="15.75" customHeight="1" x14ac:dyDescent="0.2">
      <c r="A10325">
        <v>1871</v>
      </c>
      <c r="B10325" s="3" t="s">
        <v>53601</v>
      </c>
      <c r="C10325">
        <v>5130373087</v>
      </c>
      <c r="D10325" t="s">
        <v>92238</v>
      </c>
      <c r="E10325">
        <v>93010210</v>
      </c>
      <c r="F10325" t="s">
        <v>104</v>
      </c>
      <c r="G10325" t="s">
        <v>28</v>
      </c>
      <c r="H10325" t="s">
        <v>28</v>
      </c>
      <c r="I10325" t="s">
        <v>40</v>
      </c>
      <c r="J10325" t="s">
        <v>53514</v>
      </c>
      <c r="K10325" t="s">
        <v>52962</v>
      </c>
      <c r="L10325">
        <v>-29.7629707</v>
      </c>
      <c r="M10325">
        <v>-51.147760300000002</v>
      </c>
      <c r="N10325" t="b">
        <v>1</v>
      </c>
      <c r="O10325" t="b">
        <v>0</v>
      </c>
      <c r="P10325" t="b">
        <v>0</v>
      </c>
      <c r="Q10325" t="b">
        <v>0</v>
      </c>
      <c r="R10325" t="b">
        <v>0</v>
      </c>
      <c r="S10325" t="b">
        <v>0</v>
      </c>
      <c r="T10325" t="b">
        <v>0</v>
      </c>
      <c r="U10325" s="10" t="s">
        <v>25718</v>
      </c>
      <c r="V10325" t="b">
        <v>0</v>
      </c>
      <c r="W10325" t="b">
        <v>1</v>
      </c>
      <c r="X10325" t="b">
        <v>0</v>
      </c>
      <c r="Y10325" t="b">
        <v>0</v>
      </c>
    </row>
    <row r="10326" spans="1:25" ht="15.75" customHeight="1" x14ac:dyDescent="0.2">
      <c r="A10326">
        <v>2707</v>
      </c>
      <c r="B10326" s="3" t="s">
        <v>53759</v>
      </c>
      <c r="C10326">
        <v>5435220191</v>
      </c>
      <c r="D10326" t="s">
        <v>92239</v>
      </c>
      <c r="E10326">
        <v>99700304</v>
      </c>
      <c r="F10326" t="s">
        <v>104</v>
      </c>
      <c r="G10326" t="s">
        <v>26505</v>
      </c>
      <c r="H10326" t="s">
        <v>28</v>
      </c>
      <c r="I10326" t="s">
        <v>92240</v>
      </c>
      <c r="J10326" t="s">
        <v>53219</v>
      </c>
      <c r="K10326" t="s">
        <v>52962</v>
      </c>
      <c r="L10326">
        <v>-27.635729900000001</v>
      </c>
      <c r="M10326">
        <v>-52.271096</v>
      </c>
      <c r="N10326" t="b">
        <v>1</v>
      </c>
      <c r="O10326" t="b">
        <v>0</v>
      </c>
      <c r="P10326" t="b">
        <v>0</v>
      </c>
      <c r="Q10326" t="b">
        <v>0</v>
      </c>
      <c r="R10326" t="b">
        <v>0</v>
      </c>
      <c r="S10326" t="b">
        <v>0</v>
      </c>
      <c r="T10326" t="b">
        <v>0</v>
      </c>
      <c r="U10326" s="10">
        <v>225335</v>
      </c>
      <c r="V10326" t="b">
        <v>0</v>
      </c>
      <c r="W10326" t="b">
        <v>1</v>
      </c>
      <c r="X10326" t="b">
        <v>0</v>
      </c>
      <c r="Y10326" t="b">
        <v>0</v>
      </c>
    </row>
    <row r="10327" spans="1:25" ht="15.75" customHeight="1" x14ac:dyDescent="0.2">
      <c r="A10327">
        <v>2729</v>
      </c>
      <c r="B10327" s="3" t="s">
        <v>56183</v>
      </c>
      <c r="C10327">
        <v>51999064660</v>
      </c>
      <c r="D10327" t="s">
        <v>92241</v>
      </c>
      <c r="E10327">
        <v>90450020</v>
      </c>
      <c r="F10327" t="s">
        <v>104</v>
      </c>
      <c r="G10327" t="s">
        <v>28</v>
      </c>
      <c r="H10327" t="s">
        <v>28</v>
      </c>
      <c r="I10327" t="s">
        <v>53082</v>
      </c>
      <c r="J10327" t="s">
        <v>52961</v>
      </c>
      <c r="K10327" t="s">
        <v>52962</v>
      </c>
      <c r="L10327">
        <v>-30.022387299999998</v>
      </c>
      <c r="M10327">
        <v>-51.186684399999997</v>
      </c>
      <c r="N10327" t="b">
        <v>1</v>
      </c>
      <c r="O10327" t="b">
        <v>0</v>
      </c>
      <c r="P10327" t="b">
        <v>0</v>
      </c>
      <c r="Q10327" t="b">
        <v>1</v>
      </c>
      <c r="R10327" t="b">
        <v>0</v>
      </c>
      <c r="S10327" t="b">
        <v>0</v>
      </c>
      <c r="T10327" t="b">
        <v>0</v>
      </c>
      <c r="U10327" s="10" t="s">
        <v>846</v>
      </c>
      <c r="V10327" t="b">
        <v>0</v>
      </c>
      <c r="W10327" t="b">
        <v>1</v>
      </c>
      <c r="X10327" t="b">
        <v>0</v>
      </c>
      <c r="Y10327" t="b">
        <v>0</v>
      </c>
    </row>
    <row r="10328" spans="1:25" ht="15.75" customHeight="1" x14ac:dyDescent="0.2">
      <c r="A10328">
        <v>602</v>
      </c>
      <c r="B10328" s="3" t="s">
        <v>53229</v>
      </c>
      <c r="C10328">
        <v>5132417574</v>
      </c>
      <c r="D10328" t="s">
        <v>92242</v>
      </c>
      <c r="E10328">
        <v>91740000</v>
      </c>
      <c r="F10328" t="s">
        <v>92243</v>
      </c>
      <c r="G10328" t="s">
        <v>53232</v>
      </c>
      <c r="H10328" t="s">
        <v>28</v>
      </c>
      <c r="I10328" t="s">
        <v>53233</v>
      </c>
      <c r="J10328" t="s">
        <v>52961</v>
      </c>
      <c r="K10328" t="s">
        <v>52962</v>
      </c>
      <c r="L10328">
        <v>-30.13485</v>
      </c>
      <c r="M10328">
        <v>-51.224580000000003</v>
      </c>
      <c r="N10328" t="b">
        <v>1</v>
      </c>
      <c r="O10328" t="b">
        <v>0</v>
      </c>
      <c r="P10328" t="b">
        <v>0</v>
      </c>
      <c r="Q10328" t="b">
        <v>0</v>
      </c>
      <c r="R10328" t="b">
        <v>1</v>
      </c>
      <c r="S10328" t="b">
        <v>0</v>
      </c>
      <c r="T10328" t="b">
        <v>0</v>
      </c>
      <c r="U10328" s="10">
        <v>225310</v>
      </c>
      <c r="V10328" t="b">
        <v>0</v>
      </c>
      <c r="W10328" t="b">
        <v>1</v>
      </c>
      <c r="X10328" t="b">
        <v>0</v>
      </c>
      <c r="Y10328" t="b">
        <v>0</v>
      </c>
    </row>
    <row r="10329" spans="1:25" ht="15.75" customHeight="1" x14ac:dyDescent="0.2">
      <c r="A10329">
        <v>2764</v>
      </c>
      <c r="B10329" s="3" t="s">
        <v>54050</v>
      </c>
      <c r="C10329">
        <v>51996655094</v>
      </c>
      <c r="D10329" t="s">
        <v>92244</v>
      </c>
      <c r="E10329">
        <v>95607176</v>
      </c>
      <c r="F10329" t="s">
        <v>104</v>
      </c>
      <c r="G10329" t="s">
        <v>26505</v>
      </c>
      <c r="H10329" t="s">
        <v>28</v>
      </c>
      <c r="I10329" t="s">
        <v>40176</v>
      </c>
      <c r="J10329" t="s">
        <v>40416</v>
      </c>
      <c r="K10329" t="s">
        <v>52962</v>
      </c>
      <c r="L10329">
        <v>-29.644613400000001</v>
      </c>
      <c r="M10329">
        <v>-50.779371099999999</v>
      </c>
      <c r="N10329" t="b">
        <v>1</v>
      </c>
      <c r="O10329" t="b">
        <v>0</v>
      </c>
      <c r="P10329" t="b">
        <v>0</v>
      </c>
      <c r="Q10329" t="b">
        <v>0</v>
      </c>
      <c r="R10329" t="b">
        <v>1</v>
      </c>
      <c r="S10329" t="b">
        <v>0</v>
      </c>
      <c r="T10329" t="b">
        <v>0</v>
      </c>
      <c r="U10329" s="10">
        <v>225310</v>
      </c>
      <c r="V10329" t="b">
        <v>0</v>
      </c>
      <c r="W10329" t="b">
        <v>1</v>
      </c>
      <c r="X10329" t="b">
        <v>0</v>
      </c>
      <c r="Y10329" t="b">
        <v>0</v>
      </c>
    </row>
    <row r="10330" spans="1:25" ht="15.75" customHeight="1" x14ac:dyDescent="0.2">
      <c r="A10330">
        <v>2605</v>
      </c>
      <c r="B10330" s="3" t="s">
        <v>55624</v>
      </c>
      <c r="C10330">
        <v>5436010101</v>
      </c>
      <c r="D10330" t="s">
        <v>92245</v>
      </c>
      <c r="E10330">
        <v>99010080</v>
      </c>
      <c r="F10330" t="s">
        <v>104</v>
      </c>
      <c r="G10330" t="s">
        <v>28</v>
      </c>
      <c r="H10330" t="s">
        <v>28</v>
      </c>
      <c r="I10330" t="s">
        <v>40</v>
      </c>
      <c r="J10330" t="s">
        <v>53122</v>
      </c>
      <c r="K10330" t="s">
        <v>52962</v>
      </c>
      <c r="L10330">
        <v>-28.262385500000001</v>
      </c>
      <c r="M10330">
        <v>-52.4126294</v>
      </c>
      <c r="N10330" t="b">
        <v>1</v>
      </c>
      <c r="O10330" t="b">
        <v>0</v>
      </c>
      <c r="P10330" t="b">
        <v>0</v>
      </c>
      <c r="Q10330" t="b">
        <v>0</v>
      </c>
      <c r="R10330" t="b">
        <v>0</v>
      </c>
      <c r="S10330" t="b">
        <v>0</v>
      </c>
      <c r="T10330" t="b">
        <v>0</v>
      </c>
      <c r="U10330" s="10" t="s">
        <v>600</v>
      </c>
      <c r="V10330" t="b">
        <v>0</v>
      </c>
      <c r="W10330" t="b">
        <v>1</v>
      </c>
      <c r="X10330" t="b">
        <v>0</v>
      </c>
      <c r="Y10330" t="b">
        <v>0</v>
      </c>
    </row>
    <row r="10331" spans="1:25" ht="15.75" customHeight="1" x14ac:dyDescent="0.2">
      <c r="A10331">
        <v>2518</v>
      </c>
      <c r="B10331" s="3" t="s">
        <v>56589</v>
      </c>
      <c r="C10331" t="s">
        <v>92246</v>
      </c>
      <c r="D10331" t="s">
        <v>92247</v>
      </c>
      <c r="E10331">
        <v>94814400</v>
      </c>
      <c r="F10331" t="s">
        <v>92248</v>
      </c>
      <c r="G10331">
        <v>1510</v>
      </c>
      <c r="H10331" t="s">
        <v>28</v>
      </c>
      <c r="I10331" t="s">
        <v>36510</v>
      </c>
      <c r="J10331" t="s">
        <v>3068</v>
      </c>
      <c r="K10331" t="s">
        <v>52962</v>
      </c>
      <c r="L10331">
        <v>-12.4788946</v>
      </c>
      <c r="M10331">
        <v>-49.1253648</v>
      </c>
      <c r="N10331" t="b">
        <v>1</v>
      </c>
      <c r="O10331" t="b">
        <v>0</v>
      </c>
      <c r="P10331" t="b">
        <v>0</v>
      </c>
      <c r="Q10331" t="b">
        <v>0</v>
      </c>
      <c r="R10331" t="b">
        <v>0</v>
      </c>
      <c r="S10331" t="b">
        <v>0</v>
      </c>
      <c r="T10331" t="b">
        <v>0</v>
      </c>
      <c r="U10331" s="10">
        <v>225109</v>
      </c>
      <c r="V10331" t="b">
        <v>0</v>
      </c>
      <c r="W10331" t="b">
        <v>1</v>
      </c>
      <c r="X10331" t="b">
        <v>0</v>
      </c>
      <c r="Y10331" t="b">
        <v>0</v>
      </c>
    </row>
    <row r="10332" spans="1:25" ht="15.75" customHeight="1" x14ac:dyDescent="0.2">
      <c r="A10332">
        <v>3358</v>
      </c>
      <c r="B10332" s="3" t="s">
        <v>53394</v>
      </c>
      <c r="C10332">
        <v>5136653665</v>
      </c>
      <c r="D10332" t="s">
        <v>92249</v>
      </c>
      <c r="E10332">
        <v>95555000</v>
      </c>
      <c r="F10332" t="s">
        <v>92250</v>
      </c>
      <c r="G10332">
        <v>787</v>
      </c>
      <c r="H10332" t="s">
        <v>28</v>
      </c>
      <c r="I10332" t="s">
        <v>40</v>
      </c>
      <c r="J10332" t="s">
        <v>53398</v>
      </c>
      <c r="K10332" t="s">
        <v>52962</v>
      </c>
      <c r="L10332">
        <v>-29.7662412</v>
      </c>
      <c r="M10332">
        <v>-50.025083700000003</v>
      </c>
      <c r="N10332" t="b">
        <v>1</v>
      </c>
      <c r="O10332" t="b">
        <v>0</v>
      </c>
      <c r="P10332" t="b">
        <v>0</v>
      </c>
      <c r="Q10332" t="b">
        <v>0</v>
      </c>
      <c r="R10332" t="b">
        <v>0</v>
      </c>
      <c r="S10332" t="b">
        <v>0</v>
      </c>
      <c r="T10332" t="b">
        <v>0</v>
      </c>
      <c r="U10332" s="10">
        <v>225250</v>
      </c>
      <c r="V10332" t="b">
        <v>0</v>
      </c>
      <c r="W10332" t="b">
        <v>1</v>
      </c>
      <c r="X10332" t="b">
        <v>0</v>
      </c>
      <c r="Y10332" t="b">
        <v>0</v>
      </c>
    </row>
    <row r="10333" spans="1:25" ht="15.75" customHeight="1" x14ac:dyDescent="0.2">
      <c r="A10333">
        <v>2807</v>
      </c>
      <c r="B10333" s="3" t="s">
        <v>54240</v>
      </c>
      <c r="C10333">
        <v>5321253347</v>
      </c>
      <c r="D10333" t="s">
        <v>92251</v>
      </c>
      <c r="E10333">
        <v>96211020</v>
      </c>
      <c r="F10333" t="s">
        <v>92252</v>
      </c>
      <c r="G10333">
        <v>422</v>
      </c>
      <c r="H10333" t="s">
        <v>28</v>
      </c>
      <c r="I10333" t="s">
        <v>3404</v>
      </c>
      <c r="J10333" t="s">
        <v>52989</v>
      </c>
      <c r="K10333" t="s">
        <v>52962</v>
      </c>
      <c r="L10333">
        <v>-32.036529999999999</v>
      </c>
      <c r="M10333">
        <v>-52.10528</v>
      </c>
      <c r="N10333" t="b">
        <v>1</v>
      </c>
      <c r="O10333" t="b">
        <v>0</v>
      </c>
      <c r="P10333" t="b">
        <v>0</v>
      </c>
      <c r="Q10333" t="b">
        <v>0</v>
      </c>
      <c r="R10333" t="b">
        <v>0</v>
      </c>
      <c r="S10333" t="b">
        <v>0</v>
      </c>
      <c r="T10333" t="b">
        <v>0</v>
      </c>
      <c r="U10333" s="10">
        <v>225135</v>
      </c>
      <c r="V10333" t="b">
        <v>0</v>
      </c>
      <c r="W10333" t="b">
        <v>1</v>
      </c>
      <c r="X10333" t="b">
        <v>0</v>
      </c>
      <c r="Y10333" t="b">
        <v>0</v>
      </c>
    </row>
    <row r="10334" spans="1:25" ht="15.75" customHeight="1" x14ac:dyDescent="0.2">
      <c r="A10334">
        <v>3258</v>
      </c>
      <c r="B10334" s="3" t="s">
        <v>55347</v>
      </c>
      <c r="C10334" t="s">
        <v>92253</v>
      </c>
      <c r="D10334" t="s">
        <v>92254</v>
      </c>
      <c r="E10334">
        <v>90050210</v>
      </c>
      <c r="F10334" t="s">
        <v>92255</v>
      </c>
      <c r="G10334" t="s">
        <v>92256</v>
      </c>
      <c r="H10334" t="s">
        <v>28</v>
      </c>
      <c r="I10334" t="s">
        <v>54278</v>
      </c>
      <c r="J10334" t="s">
        <v>52961</v>
      </c>
      <c r="K10334" t="s">
        <v>52962</v>
      </c>
      <c r="L10334">
        <v>-30.038270059999999</v>
      </c>
      <c r="M10334">
        <v>-51.225365359999998</v>
      </c>
      <c r="N10334" t="b">
        <v>1</v>
      </c>
      <c r="O10334" t="b">
        <v>0</v>
      </c>
      <c r="P10334" t="b">
        <v>0</v>
      </c>
      <c r="Q10334" t="b">
        <v>1</v>
      </c>
      <c r="R10334" t="b">
        <v>0</v>
      </c>
      <c r="S10334" t="b">
        <v>0</v>
      </c>
      <c r="T10334" t="b">
        <v>0</v>
      </c>
      <c r="U10334" s="10" t="s">
        <v>49040</v>
      </c>
      <c r="V10334" t="b">
        <v>0</v>
      </c>
      <c r="W10334" t="b">
        <v>1</v>
      </c>
      <c r="X10334" t="b">
        <v>0</v>
      </c>
      <c r="Y10334" t="b">
        <v>0</v>
      </c>
    </row>
    <row r="10335" spans="1:25" ht="15.75" customHeight="1" x14ac:dyDescent="0.2">
      <c r="A10335">
        <v>3216</v>
      </c>
      <c r="B10335" s="3" t="s">
        <v>55597</v>
      </c>
      <c r="C10335">
        <v>5134801818</v>
      </c>
      <c r="D10335" t="s">
        <v>92257</v>
      </c>
      <c r="E10335">
        <v>92500000</v>
      </c>
      <c r="F10335" t="s">
        <v>104</v>
      </c>
      <c r="G10335" t="s">
        <v>28</v>
      </c>
      <c r="H10335" t="s">
        <v>28</v>
      </c>
      <c r="I10335" t="s">
        <v>40</v>
      </c>
      <c r="J10335" t="s">
        <v>53340</v>
      </c>
      <c r="K10335" t="s">
        <v>52962</v>
      </c>
      <c r="L10335">
        <v>-30.154329100000002</v>
      </c>
      <c r="M10335">
        <v>-51.340904299999998</v>
      </c>
      <c r="N10335" t="b">
        <v>1</v>
      </c>
      <c r="O10335" t="b">
        <v>0</v>
      </c>
      <c r="P10335" t="b">
        <v>0</v>
      </c>
      <c r="Q10335" t="b">
        <v>0</v>
      </c>
      <c r="R10335" t="b">
        <v>0</v>
      </c>
      <c r="S10335" t="b">
        <v>0</v>
      </c>
      <c r="T10335" t="b">
        <v>0</v>
      </c>
      <c r="U10335" s="10">
        <v>225125</v>
      </c>
      <c r="V10335" t="b">
        <v>0</v>
      </c>
      <c r="W10335" t="b">
        <v>1</v>
      </c>
      <c r="X10335" t="b">
        <v>0</v>
      </c>
      <c r="Y10335" t="b">
        <v>0</v>
      </c>
    </row>
    <row r="10336" spans="1:25" ht="15.75" customHeight="1" x14ac:dyDescent="0.2">
      <c r="A10336">
        <v>1509</v>
      </c>
      <c r="B10336" s="3" t="s">
        <v>54334</v>
      </c>
      <c r="C10336">
        <v>5133821200</v>
      </c>
      <c r="D10336" t="s">
        <v>92258</v>
      </c>
      <c r="E10336">
        <v>91330290</v>
      </c>
      <c r="F10336" t="s">
        <v>92259</v>
      </c>
      <c r="G10336" t="s">
        <v>18202</v>
      </c>
      <c r="H10336" t="s">
        <v>28</v>
      </c>
      <c r="I10336" t="s">
        <v>53791</v>
      </c>
      <c r="J10336" t="s">
        <v>52961</v>
      </c>
      <c r="K10336" t="s">
        <v>52962</v>
      </c>
      <c r="L10336">
        <v>-30.039411900000001</v>
      </c>
      <c r="M10336">
        <v>-51.169879899999998</v>
      </c>
      <c r="N10336" t="b">
        <v>1</v>
      </c>
      <c r="O10336" t="b">
        <v>0</v>
      </c>
      <c r="P10336" t="b">
        <v>0</v>
      </c>
      <c r="Q10336" t="b">
        <v>1</v>
      </c>
      <c r="R10336" t="b">
        <v>1</v>
      </c>
      <c r="S10336" t="b">
        <v>1</v>
      </c>
      <c r="T10336" t="b">
        <v>0</v>
      </c>
      <c r="U10336" s="10" t="s">
        <v>54340</v>
      </c>
      <c r="V10336" t="b">
        <v>0</v>
      </c>
      <c r="W10336" t="b">
        <v>1</v>
      </c>
      <c r="X10336" t="b">
        <v>0</v>
      </c>
      <c r="Y10336" t="b">
        <v>0</v>
      </c>
    </row>
    <row r="10337" spans="1:25" ht="15.75" customHeight="1" x14ac:dyDescent="0.2">
      <c r="A10337">
        <v>2811</v>
      </c>
      <c r="B10337" s="3" t="s">
        <v>53933</v>
      </c>
      <c r="C10337">
        <v>5137377871</v>
      </c>
      <c r="D10337" t="s">
        <v>92260</v>
      </c>
      <c r="E10337">
        <v>90460090</v>
      </c>
      <c r="F10337" t="s">
        <v>92206</v>
      </c>
      <c r="G10337">
        <v>51</v>
      </c>
      <c r="H10337" t="s">
        <v>28</v>
      </c>
      <c r="I10337" t="s">
        <v>38277</v>
      </c>
      <c r="J10337" t="s">
        <v>52961</v>
      </c>
      <c r="K10337" t="s">
        <v>52962</v>
      </c>
      <c r="L10337">
        <v>-30.042290900000001</v>
      </c>
      <c r="M10337">
        <v>-51.189707200000001</v>
      </c>
      <c r="N10337" t="b">
        <v>1</v>
      </c>
      <c r="O10337" t="b">
        <v>0</v>
      </c>
      <c r="P10337" t="b">
        <v>0</v>
      </c>
      <c r="Q10337" t="b">
        <v>0</v>
      </c>
      <c r="R10337" t="b">
        <v>0</v>
      </c>
      <c r="S10337" t="b">
        <v>0</v>
      </c>
      <c r="T10337" t="b">
        <v>0</v>
      </c>
      <c r="U10337" s="10" t="s">
        <v>22729</v>
      </c>
      <c r="V10337" t="b">
        <v>0</v>
      </c>
      <c r="W10337" t="b">
        <v>1</v>
      </c>
      <c r="X10337" t="b">
        <v>0</v>
      </c>
      <c r="Y10337" t="b">
        <v>0</v>
      </c>
    </row>
    <row r="10338" spans="1:25" ht="15.75" customHeight="1" x14ac:dyDescent="0.2">
      <c r="A10338">
        <v>3889</v>
      </c>
      <c r="B10338" s="3" t="s">
        <v>55564</v>
      </c>
      <c r="C10338">
        <v>5130260665</v>
      </c>
      <c r="D10338" t="s">
        <v>92261</v>
      </c>
      <c r="E10338">
        <v>91330001</v>
      </c>
      <c r="F10338" t="s">
        <v>117</v>
      </c>
      <c r="G10338" t="s">
        <v>92262</v>
      </c>
      <c r="H10338" t="s">
        <v>28</v>
      </c>
      <c r="I10338" t="s">
        <v>92263</v>
      </c>
      <c r="J10338" t="s">
        <v>52961</v>
      </c>
      <c r="K10338" t="s">
        <v>52962</v>
      </c>
      <c r="L10338">
        <v>-30.028092399999998</v>
      </c>
      <c r="M10338">
        <v>-51.163267400000002</v>
      </c>
      <c r="N10338" t="b">
        <v>1</v>
      </c>
      <c r="O10338" t="b">
        <v>0</v>
      </c>
      <c r="P10338" t="b">
        <v>0</v>
      </c>
      <c r="Q10338" t="b">
        <v>0</v>
      </c>
      <c r="R10338" t="b">
        <v>0</v>
      </c>
      <c r="S10338" t="b">
        <v>0</v>
      </c>
      <c r="T10338" t="b">
        <v>0</v>
      </c>
      <c r="U10338" s="10" t="s">
        <v>3122</v>
      </c>
      <c r="V10338" t="b">
        <v>0</v>
      </c>
      <c r="W10338" t="b">
        <v>1</v>
      </c>
      <c r="X10338" t="b">
        <v>0</v>
      </c>
      <c r="Y10338" t="b">
        <v>0</v>
      </c>
    </row>
    <row r="10339" spans="1:25" ht="15.75" customHeight="1" x14ac:dyDescent="0.2">
      <c r="A10339">
        <v>5004</v>
      </c>
      <c r="B10339" s="3" t="s">
        <v>56334</v>
      </c>
      <c r="C10339">
        <v>5133310460</v>
      </c>
      <c r="D10339" t="s">
        <v>92264</v>
      </c>
      <c r="E10339">
        <v>90410004</v>
      </c>
      <c r="F10339" t="s">
        <v>117</v>
      </c>
      <c r="G10339" t="s">
        <v>92265</v>
      </c>
      <c r="H10339" t="s">
        <v>28</v>
      </c>
      <c r="I10339" t="s">
        <v>31</v>
      </c>
      <c r="J10339" t="s">
        <v>52961</v>
      </c>
      <c r="K10339" t="s">
        <v>52962</v>
      </c>
      <c r="L10339">
        <v>-30.0398593</v>
      </c>
      <c r="M10339">
        <v>-51.171571299999997</v>
      </c>
      <c r="N10339" t="b">
        <v>1</v>
      </c>
      <c r="O10339" t="b">
        <v>0</v>
      </c>
      <c r="P10339" t="b">
        <v>0</v>
      </c>
      <c r="Q10339" t="b">
        <v>0</v>
      </c>
      <c r="R10339" t="b">
        <v>0</v>
      </c>
      <c r="S10339" t="b">
        <v>0</v>
      </c>
      <c r="T10339" t="b">
        <v>0</v>
      </c>
      <c r="U10339" s="10">
        <v>225335</v>
      </c>
      <c r="V10339" t="b">
        <v>0</v>
      </c>
      <c r="W10339" t="b">
        <v>1</v>
      </c>
      <c r="X10339" t="b">
        <v>0</v>
      </c>
      <c r="Y10339" t="b">
        <v>0</v>
      </c>
    </row>
    <row r="10340" spans="1:25" ht="15.75" customHeight="1" x14ac:dyDescent="0.2">
      <c r="A10340">
        <v>3521</v>
      </c>
      <c r="B10340" s="3" t="s">
        <v>54180</v>
      </c>
      <c r="C10340" t="s">
        <v>28</v>
      </c>
      <c r="D10340" t="s">
        <v>92266</v>
      </c>
      <c r="E10340">
        <v>93125140</v>
      </c>
      <c r="F10340" t="s">
        <v>504</v>
      </c>
      <c r="G10340" t="s">
        <v>20081</v>
      </c>
      <c r="H10340" t="s">
        <v>28</v>
      </c>
      <c r="I10340" t="s">
        <v>54183</v>
      </c>
      <c r="J10340" t="s">
        <v>53514</v>
      </c>
      <c r="K10340" t="s">
        <v>52962</v>
      </c>
      <c r="L10340">
        <v>-29.771838599999999</v>
      </c>
      <c r="M10340">
        <v>-51.1593643</v>
      </c>
      <c r="N10340" t="b">
        <v>1</v>
      </c>
      <c r="O10340" t="b">
        <v>0</v>
      </c>
      <c r="P10340" t="b">
        <v>0</v>
      </c>
      <c r="Q10340" t="b">
        <v>0</v>
      </c>
      <c r="R10340" t="b">
        <v>0</v>
      </c>
      <c r="S10340" t="b">
        <v>0</v>
      </c>
      <c r="T10340" t="b">
        <v>0</v>
      </c>
      <c r="U10340" s="10">
        <v>225335</v>
      </c>
      <c r="V10340" t="b">
        <v>0</v>
      </c>
      <c r="W10340" t="b">
        <v>1</v>
      </c>
      <c r="X10340" t="b">
        <v>0</v>
      </c>
      <c r="Y10340" t="b">
        <v>0</v>
      </c>
    </row>
    <row r="10341" spans="1:25" ht="15.75" customHeight="1" x14ac:dyDescent="0.2">
      <c r="A10341">
        <v>3510</v>
      </c>
      <c r="B10341" s="3" t="s">
        <v>54184</v>
      </c>
      <c r="C10341">
        <v>5135623771</v>
      </c>
      <c r="D10341" t="s">
        <v>92267</v>
      </c>
      <c r="E10341">
        <v>93180000</v>
      </c>
      <c r="F10341" t="s">
        <v>504</v>
      </c>
      <c r="G10341" t="s">
        <v>26631</v>
      </c>
      <c r="H10341" t="s">
        <v>28</v>
      </c>
      <c r="I10341" t="s">
        <v>40</v>
      </c>
      <c r="J10341" t="s">
        <v>37703</v>
      </c>
      <c r="K10341" t="s">
        <v>52962</v>
      </c>
      <c r="L10341">
        <v>-29.690935100000001</v>
      </c>
      <c r="M10341">
        <v>-51.234662299999997</v>
      </c>
      <c r="N10341" t="b">
        <v>1</v>
      </c>
      <c r="O10341" t="b">
        <v>0</v>
      </c>
      <c r="P10341" t="b">
        <v>0</v>
      </c>
      <c r="Q10341" t="b">
        <v>0</v>
      </c>
      <c r="R10341" t="b">
        <v>0</v>
      </c>
      <c r="S10341" t="b">
        <v>0</v>
      </c>
      <c r="T10341" t="b">
        <v>0</v>
      </c>
      <c r="U10341" s="10">
        <v>225335</v>
      </c>
      <c r="V10341" t="b">
        <v>0</v>
      </c>
      <c r="W10341" t="b">
        <v>1</v>
      </c>
      <c r="X10341" t="b">
        <v>0</v>
      </c>
      <c r="Y10341" t="b">
        <v>0</v>
      </c>
    </row>
    <row r="10342" spans="1:25" ht="15.75" customHeight="1" x14ac:dyDescent="0.2">
      <c r="A10342">
        <v>3773</v>
      </c>
      <c r="B10342" s="3" t="s">
        <v>54191</v>
      </c>
      <c r="C10342">
        <v>5134694000</v>
      </c>
      <c r="D10342" t="s">
        <v>92268</v>
      </c>
      <c r="E10342">
        <v>94910000</v>
      </c>
      <c r="F10342" t="s">
        <v>92269</v>
      </c>
      <c r="G10342" t="s">
        <v>54195</v>
      </c>
      <c r="H10342" t="s">
        <v>28</v>
      </c>
      <c r="I10342" t="s">
        <v>54196</v>
      </c>
      <c r="J10342" t="s">
        <v>2665</v>
      </c>
      <c r="K10342" t="s">
        <v>52962</v>
      </c>
      <c r="L10342">
        <v>-29.957399899999999</v>
      </c>
      <c r="M10342">
        <v>-51.109237</v>
      </c>
      <c r="N10342" t="b">
        <v>1</v>
      </c>
      <c r="O10342" t="b">
        <v>0</v>
      </c>
      <c r="P10342" t="b">
        <v>0</v>
      </c>
      <c r="Q10342" t="b">
        <v>0</v>
      </c>
      <c r="R10342" t="b">
        <v>0</v>
      </c>
      <c r="S10342" t="b">
        <v>0</v>
      </c>
      <c r="T10342" t="b">
        <v>0</v>
      </c>
      <c r="U10342" s="10" t="s">
        <v>54199</v>
      </c>
      <c r="V10342" t="b">
        <v>0</v>
      </c>
      <c r="W10342" t="b">
        <v>1</v>
      </c>
      <c r="X10342" t="b">
        <v>0</v>
      </c>
      <c r="Y10342" t="b">
        <v>0</v>
      </c>
    </row>
    <row r="10343" spans="1:25" ht="15.75" customHeight="1" x14ac:dyDescent="0.2">
      <c r="A10343">
        <v>3228</v>
      </c>
      <c r="B10343" s="3" t="s">
        <v>55628</v>
      </c>
      <c r="C10343">
        <v>55999043836</v>
      </c>
      <c r="D10343" t="s">
        <v>92270</v>
      </c>
      <c r="E10343">
        <v>97015370</v>
      </c>
      <c r="F10343" t="s">
        <v>92271</v>
      </c>
      <c r="G10343" t="s">
        <v>92272</v>
      </c>
      <c r="H10343" t="s">
        <v>28</v>
      </c>
      <c r="I10343" t="s">
        <v>40</v>
      </c>
      <c r="J10343" t="s">
        <v>15332</v>
      </c>
      <c r="K10343" t="s">
        <v>52962</v>
      </c>
      <c r="L10343">
        <v>-29.686389999999999</v>
      </c>
      <c r="M10343">
        <v>-53.80941</v>
      </c>
      <c r="N10343" t="b">
        <v>1</v>
      </c>
      <c r="O10343" t="b">
        <v>0</v>
      </c>
      <c r="P10343" t="b">
        <v>0</v>
      </c>
      <c r="Q10343" t="b">
        <v>0</v>
      </c>
      <c r="R10343" t="b">
        <v>0</v>
      </c>
      <c r="S10343" t="b">
        <v>0</v>
      </c>
      <c r="T10343" t="b">
        <v>0</v>
      </c>
      <c r="U10343" s="10">
        <v>223710</v>
      </c>
      <c r="V10343" t="b">
        <v>0</v>
      </c>
      <c r="W10343" t="b">
        <v>1</v>
      </c>
      <c r="X10343" t="b">
        <v>0</v>
      </c>
      <c r="Y10343" t="b">
        <v>0</v>
      </c>
    </row>
    <row r="10344" spans="1:25" ht="15.75" customHeight="1" x14ac:dyDescent="0.2">
      <c r="A10344">
        <v>2100</v>
      </c>
      <c r="B10344" s="3" t="s">
        <v>53372</v>
      </c>
      <c r="C10344" t="s">
        <v>28</v>
      </c>
      <c r="D10344" t="s">
        <v>92273</v>
      </c>
      <c r="E10344">
        <v>90430000</v>
      </c>
      <c r="F10344" t="s">
        <v>104</v>
      </c>
      <c r="G10344" t="s">
        <v>29517</v>
      </c>
      <c r="H10344" t="s">
        <v>28</v>
      </c>
      <c r="I10344" t="s">
        <v>53167</v>
      </c>
      <c r="J10344" t="s">
        <v>52961</v>
      </c>
      <c r="K10344" t="s">
        <v>52962</v>
      </c>
      <c r="L10344">
        <v>-30.028608599999998</v>
      </c>
      <c r="M10344">
        <v>-51.203811799999997</v>
      </c>
      <c r="N10344" t="b">
        <v>1</v>
      </c>
      <c r="O10344" t="b">
        <v>0</v>
      </c>
      <c r="P10344" t="b">
        <v>0</v>
      </c>
      <c r="Q10344" t="b">
        <v>0</v>
      </c>
      <c r="R10344" t="b">
        <v>0</v>
      </c>
      <c r="S10344" t="b">
        <v>0</v>
      </c>
      <c r="T10344" t="b">
        <v>0</v>
      </c>
      <c r="U10344" s="10">
        <v>225335</v>
      </c>
      <c r="V10344" t="b">
        <v>0</v>
      </c>
      <c r="W10344" t="b">
        <v>1</v>
      </c>
      <c r="X10344" t="b">
        <v>0</v>
      </c>
      <c r="Y10344" t="b">
        <v>0</v>
      </c>
    </row>
    <row r="10345" spans="1:25" ht="15.75" customHeight="1" x14ac:dyDescent="0.2">
      <c r="A10345">
        <v>4351</v>
      </c>
      <c r="B10345" s="3" t="s">
        <v>54292</v>
      </c>
      <c r="C10345">
        <v>5332785174</v>
      </c>
      <c r="D10345" t="s">
        <v>92274</v>
      </c>
      <c r="E10345">
        <v>96030003</v>
      </c>
      <c r="F10345" t="s">
        <v>117</v>
      </c>
      <c r="G10345" t="s">
        <v>92275</v>
      </c>
      <c r="H10345" t="s">
        <v>28</v>
      </c>
      <c r="I10345" t="s">
        <v>54296</v>
      </c>
      <c r="J10345" t="s">
        <v>53034</v>
      </c>
      <c r="K10345" t="s">
        <v>52962</v>
      </c>
      <c r="L10345">
        <v>-31.7587291</v>
      </c>
      <c r="M10345">
        <v>-52.3662809</v>
      </c>
      <c r="N10345" t="b">
        <v>1</v>
      </c>
      <c r="O10345" t="b">
        <v>0</v>
      </c>
      <c r="P10345" t="b">
        <v>0</v>
      </c>
      <c r="Q10345" t="b">
        <v>1</v>
      </c>
      <c r="R10345" t="b">
        <v>0</v>
      </c>
      <c r="S10345" t="b">
        <v>0</v>
      </c>
      <c r="T10345" t="b">
        <v>0</v>
      </c>
      <c r="U10345" s="10" t="s">
        <v>10424</v>
      </c>
      <c r="V10345" t="b">
        <v>0</v>
      </c>
      <c r="W10345" t="b">
        <v>1</v>
      </c>
      <c r="X10345" t="b">
        <v>0</v>
      </c>
      <c r="Y10345" t="b">
        <v>0</v>
      </c>
    </row>
    <row r="10346" spans="1:25" ht="15.75" customHeight="1" x14ac:dyDescent="0.2">
      <c r="A10346">
        <v>4037</v>
      </c>
      <c r="B10346" s="3" t="s">
        <v>55106</v>
      </c>
      <c r="C10346" t="s">
        <v>92276</v>
      </c>
      <c r="D10346" t="s">
        <v>92277</v>
      </c>
      <c r="E10346">
        <v>90430001</v>
      </c>
      <c r="F10346" t="s">
        <v>579</v>
      </c>
      <c r="G10346" t="s">
        <v>92278</v>
      </c>
      <c r="H10346" t="s">
        <v>28</v>
      </c>
      <c r="I10346" t="s">
        <v>53527</v>
      </c>
      <c r="J10346" t="s">
        <v>52961</v>
      </c>
      <c r="K10346" t="s">
        <v>52962</v>
      </c>
      <c r="L10346">
        <v>-30.028530700000001</v>
      </c>
      <c r="M10346">
        <v>-51.201134400000001</v>
      </c>
      <c r="N10346" t="b">
        <v>1</v>
      </c>
      <c r="O10346" t="b">
        <v>0</v>
      </c>
      <c r="P10346" t="b">
        <v>0</v>
      </c>
      <c r="Q10346" t="b">
        <v>0</v>
      </c>
      <c r="R10346" t="b">
        <v>0</v>
      </c>
      <c r="S10346" t="b">
        <v>0</v>
      </c>
      <c r="T10346" t="b">
        <v>0</v>
      </c>
      <c r="U10346" s="10">
        <v>225125</v>
      </c>
      <c r="V10346" t="b">
        <v>0</v>
      </c>
      <c r="W10346" t="b">
        <v>1</v>
      </c>
      <c r="X10346" t="b">
        <v>0</v>
      </c>
      <c r="Y10346" t="b">
        <v>0</v>
      </c>
    </row>
    <row r="10347" spans="1:25" ht="15.75" customHeight="1" x14ac:dyDescent="0.2">
      <c r="A10347">
        <v>5047</v>
      </c>
      <c r="B10347" s="3" t="s">
        <v>53787</v>
      </c>
      <c r="C10347">
        <v>5133333699</v>
      </c>
      <c r="D10347" t="s">
        <v>92279</v>
      </c>
      <c r="E10347">
        <v>91330020</v>
      </c>
      <c r="F10347" t="s">
        <v>92280</v>
      </c>
      <c r="G10347" t="s">
        <v>53790</v>
      </c>
      <c r="H10347" t="s">
        <v>28</v>
      </c>
      <c r="I10347" t="s">
        <v>53791</v>
      </c>
      <c r="J10347" t="s">
        <v>52961</v>
      </c>
      <c r="K10347" t="s">
        <v>52962</v>
      </c>
      <c r="L10347">
        <v>-30.028897000000001</v>
      </c>
      <c r="M10347">
        <v>-51.166621300000003</v>
      </c>
      <c r="N10347" t="b">
        <v>1</v>
      </c>
      <c r="O10347" t="b">
        <v>0</v>
      </c>
      <c r="P10347" t="b">
        <v>0</v>
      </c>
      <c r="Q10347" t="b">
        <v>1</v>
      </c>
      <c r="R10347" t="b">
        <v>1</v>
      </c>
      <c r="S10347" t="b">
        <v>0</v>
      </c>
      <c r="T10347" t="b">
        <v>0</v>
      </c>
      <c r="U10347" s="10" t="s">
        <v>53794</v>
      </c>
      <c r="V10347" t="b">
        <v>0</v>
      </c>
      <c r="W10347" t="b">
        <v>1</v>
      </c>
      <c r="X10347" t="b">
        <v>0</v>
      </c>
      <c r="Y10347" t="b">
        <v>0</v>
      </c>
    </row>
    <row r="10348" spans="1:25" ht="15.75" customHeight="1" x14ac:dyDescent="0.2">
      <c r="A10348">
        <v>4391</v>
      </c>
      <c r="B10348" s="3" t="s">
        <v>53689</v>
      </c>
      <c r="C10348">
        <v>5130619999</v>
      </c>
      <c r="D10348" t="s">
        <v>92281</v>
      </c>
      <c r="E10348">
        <v>90560002</v>
      </c>
      <c r="F10348" t="s">
        <v>92282</v>
      </c>
      <c r="G10348" t="s">
        <v>92283</v>
      </c>
      <c r="H10348" t="s">
        <v>28</v>
      </c>
      <c r="I10348" t="s">
        <v>8771</v>
      </c>
      <c r="J10348" t="s">
        <v>52961</v>
      </c>
      <c r="K10348" t="s">
        <v>52962</v>
      </c>
      <c r="L10348">
        <v>-30.017905500000001</v>
      </c>
      <c r="M10348">
        <v>-51.199686399999997</v>
      </c>
      <c r="N10348" t="b">
        <v>1</v>
      </c>
      <c r="O10348" t="b">
        <v>0</v>
      </c>
      <c r="P10348" t="b">
        <v>0</v>
      </c>
      <c r="Q10348" t="b">
        <v>0</v>
      </c>
      <c r="R10348" t="b">
        <v>0</v>
      </c>
      <c r="S10348" t="b">
        <v>0</v>
      </c>
      <c r="T10348" t="b">
        <v>0</v>
      </c>
      <c r="U10348" s="10" t="s">
        <v>30410</v>
      </c>
      <c r="V10348" t="b">
        <v>0</v>
      </c>
      <c r="W10348" t="b">
        <v>1</v>
      </c>
      <c r="X10348" t="b">
        <v>0</v>
      </c>
      <c r="Y10348" t="b">
        <v>0</v>
      </c>
    </row>
    <row r="10349" spans="1:25" ht="15.75" customHeight="1" x14ac:dyDescent="0.2">
      <c r="A10349">
        <v>3887</v>
      </c>
      <c r="B10349" s="3" t="s">
        <v>53863</v>
      </c>
      <c r="C10349">
        <v>5136710707</v>
      </c>
      <c r="D10349" t="s">
        <v>92284</v>
      </c>
      <c r="E10349">
        <v>96780102</v>
      </c>
      <c r="F10349" t="s">
        <v>92285</v>
      </c>
      <c r="G10349" t="s">
        <v>53867</v>
      </c>
      <c r="H10349" t="s">
        <v>28</v>
      </c>
      <c r="I10349" t="s">
        <v>40</v>
      </c>
      <c r="J10349" t="s">
        <v>53868</v>
      </c>
      <c r="K10349" t="s">
        <v>52962</v>
      </c>
      <c r="L10349">
        <v>-30.851439200000002</v>
      </c>
      <c r="M10349">
        <v>-51.814286000000003</v>
      </c>
      <c r="N10349" t="b">
        <v>1</v>
      </c>
      <c r="O10349" t="b">
        <v>0</v>
      </c>
      <c r="P10349" t="b">
        <v>0</v>
      </c>
      <c r="Q10349" t="b">
        <v>0</v>
      </c>
      <c r="R10349" t="b">
        <v>0</v>
      </c>
      <c r="S10349" t="b">
        <v>0</v>
      </c>
      <c r="T10349" t="b">
        <v>0</v>
      </c>
      <c r="U10349" s="10">
        <v>225335</v>
      </c>
      <c r="V10349" t="b">
        <v>0</v>
      </c>
      <c r="W10349" t="b">
        <v>1</v>
      </c>
      <c r="X10349" t="b">
        <v>0</v>
      </c>
      <c r="Y10349" t="b">
        <v>0</v>
      </c>
    </row>
    <row r="10350" spans="1:25" ht="15.75" customHeight="1" x14ac:dyDescent="0.2">
      <c r="A10350">
        <v>3886</v>
      </c>
      <c r="B10350" s="3" t="s">
        <v>54787</v>
      </c>
      <c r="C10350" t="s">
        <v>92286</v>
      </c>
      <c r="D10350" t="s">
        <v>92287</v>
      </c>
      <c r="E10350">
        <v>90470340</v>
      </c>
      <c r="F10350" t="s">
        <v>53589</v>
      </c>
      <c r="G10350" t="s">
        <v>92288</v>
      </c>
      <c r="H10350" t="s">
        <v>28</v>
      </c>
      <c r="I10350" t="s">
        <v>38277</v>
      </c>
      <c r="J10350" t="s">
        <v>52961</v>
      </c>
      <c r="K10350" t="s">
        <v>52962</v>
      </c>
      <c r="L10350">
        <v>-30.032517800000001</v>
      </c>
      <c r="M10350">
        <v>-51.178775199999997</v>
      </c>
      <c r="N10350" t="b">
        <v>1</v>
      </c>
      <c r="O10350" t="b">
        <v>0</v>
      </c>
      <c r="P10350" t="b">
        <v>0</v>
      </c>
      <c r="Q10350" t="b">
        <v>0</v>
      </c>
      <c r="R10350" t="b">
        <v>0</v>
      </c>
      <c r="S10350" t="b">
        <v>0</v>
      </c>
      <c r="T10350" t="b">
        <v>0</v>
      </c>
      <c r="U10350" s="10">
        <v>225112</v>
      </c>
      <c r="V10350" t="b">
        <v>0</v>
      </c>
      <c r="W10350" t="b">
        <v>1</v>
      </c>
      <c r="X10350" t="b">
        <v>0</v>
      </c>
      <c r="Y10350" t="b">
        <v>0</v>
      </c>
    </row>
    <row r="10351" spans="1:25" ht="15.75" customHeight="1" x14ac:dyDescent="0.2">
      <c r="A10351">
        <v>3838</v>
      </c>
      <c r="B10351" s="3" t="s">
        <v>54212</v>
      </c>
      <c r="C10351">
        <v>5132418777</v>
      </c>
      <c r="D10351" t="s">
        <v>92289</v>
      </c>
      <c r="E10351">
        <v>91740000</v>
      </c>
      <c r="F10351" t="s">
        <v>504</v>
      </c>
      <c r="G10351" t="s">
        <v>28</v>
      </c>
      <c r="H10351" t="s">
        <v>28</v>
      </c>
      <c r="I10351" t="s">
        <v>53233</v>
      </c>
      <c r="J10351" t="s">
        <v>52961</v>
      </c>
      <c r="K10351" t="s">
        <v>52962</v>
      </c>
      <c r="L10351">
        <v>-30.110123999999999</v>
      </c>
      <c r="M10351">
        <v>-51.226660199999998</v>
      </c>
      <c r="N10351" t="b">
        <v>1</v>
      </c>
      <c r="O10351" t="b">
        <v>0</v>
      </c>
      <c r="P10351" t="b">
        <v>0</v>
      </c>
      <c r="Q10351" t="b">
        <v>0</v>
      </c>
      <c r="R10351" t="b">
        <v>1</v>
      </c>
      <c r="S10351" t="b">
        <v>0</v>
      </c>
      <c r="T10351" t="b">
        <v>0</v>
      </c>
      <c r="U10351" s="10">
        <v>225310</v>
      </c>
      <c r="V10351" t="b">
        <v>0</v>
      </c>
      <c r="W10351" t="b">
        <v>1</v>
      </c>
      <c r="X10351" t="b">
        <v>0</v>
      </c>
      <c r="Y10351" t="b">
        <v>0</v>
      </c>
    </row>
    <row r="10352" spans="1:25" ht="15.75" customHeight="1" x14ac:dyDescent="0.2">
      <c r="A10352">
        <v>2758</v>
      </c>
      <c r="B10352" s="3" t="s">
        <v>55516</v>
      </c>
      <c r="C10352" t="s">
        <v>92290</v>
      </c>
      <c r="D10352" t="s">
        <v>92291</v>
      </c>
      <c r="E10352">
        <v>91920455</v>
      </c>
      <c r="F10352" t="s">
        <v>92292</v>
      </c>
      <c r="G10352" t="s">
        <v>92293</v>
      </c>
      <c r="H10352" t="s">
        <v>28</v>
      </c>
      <c r="I10352" t="s">
        <v>52969</v>
      </c>
      <c r="J10352" t="s">
        <v>52961</v>
      </c>
      <c r="K10352" t="s">
        <v>52962</v>
      </c>
      <c r="L10352">
        <v>-30.114964759999999</v>
      </c>
      <c r="M10352">
        <v>-51.254711129999997</v>
      </c>
      <c r="N10352" t="b">
        <v>1</v>
      </c>
      <c r="O10352" t="b">
        <v>0</v>
      </c>
      <c r="P10352" t="b">
        <v>0</v>
      </c>
      <c r="Q10352" t="b">
        <v>0</v>
      </c>
      <c r="R10352" t="b">
        <v>0</v>
      </c>
      <c r="S10352" t="b">
        <v>0</v>
      </c>
      <c r="T10352" t="b">
        <v>0</v>
      </c>
      <c r="U10352" s="10" t="s">
        <v>18526</v>
      </c>
      <c r="V10352" t="b">
        <v>0</v>
      </c>
      <c r="W10352" t="b">
        <v>1</v>
      </c>
      <c r="X10352" t="b">
        <v>0</v>
      </c>
      <c r="Y10352" t="b">
        <v>0</v>
      </c>
    </row>
    <row r="10353" spans="1:25" ht="15.75" customHeight="1" x14ac:dyDescent="0.2">
      <c r="A10353">
        <v>4584</v>
      </c>
      <c r="B10353" s="3" t="s">
        <v>54017</v>
      </c>
      <c r="C10353">
        <v>5137234499</v>
      </c>
      <c r="D10353" t="s">
        <v>92294</v>
      </c>
      <c r="E10353">
        <v>96501000</v>
      </c>
      <c r="F10353" t="s">
        <v>54020</v>
      </c>
      <c r="G10353">
        <v>612</v>
      </c>
      <c r="H10353" t="s">
        <v>28</v>
      </c>
      <c r="I10353" t="s">
        <v>40</v>
      </c>
      <c r="J10353" t="s">
        <v>53049</v>
      </c>
      <c r="K10353" t="s">
        <v>52962</v>
      </c>
      <c r="L10353">
        <v>-30.040700000000001</v>
      </c>
      <c r="M10353">
        <v>-52.897709999999996</v>
      </c>
      <c r="N10353" t="b">
        <v>1</v>
      </c>
      <c r="O10353" t="b">
        <v>0</v>
      </c>
      <c r="P10353" t="b">
        <v>0</v>
      </c>
      <c r="Q10353" t="b">
        <v>0</v>
      </c>
      <c r="R10353" t="b">
        <v>1</v>
      </c>
      <c r="S10353" t="b">
        <v>0</v>
      </c>
      <c r="T10353" t="b">
        <v>0</v>
      </c>
      <c r="U10353" s="10">
        <v>225310</v>
      </c>
      <c r="V10353" t="b">
        <v>0</v>
      </c>
      <c r="W10353" t="b">
        <v>1</v>
      </c>
      <c r="X10353" t="b">
        <v>0</v>
      </c>
      <c r="Y10353" t="b">
        <v>0</v>
      </c>
    </row>
    <row r="10354" spans="1:25" ht="15.75" customHeight="1" x14ac:dyDescent="0.2">
      <c r="A10354">
        <v>4240</v>
      </c>
      <c r="B10354" s="3" t="s">
        <v>54166</v>
      </c>
      <c r="C10354">
        <v>5133611065</v>
      </c>
      <c r="D10354" t="s">
        <v>92295</v>
      </c>
      <c r="E10354">
        <v>91010005</v>
      </c>
      <c r="F10354" t="s">
        <v>92296</v>
      </c>
      <c r="G10354" t="s">
        <v>92297</v>
      </c>
      <c r="H10354" t="s">
        <v>28</v>
      </c>
      <c r="I10354" t="s">
        <v>54171</v>
      </c>
      <c r="J10354" t="s">
        <v>52961</v>
      </c>
      <c r="K10354" t="s">
        <v>52962</v>
      </c>
      <c r="L10354">
        <v>-30.010540800000001</v>
      </c>
      <c r="M10354">
        <v>-51.170520400000001</v>
      </c>
      <c r="N10354" t="b">
        <v>1</v>
      </c>
      <c r="O10354" t="b">
        <v>0</v>
      </c>
      <c r="P10354" t="b">
        <v>0</v>
      </c>
      <c r="Q10354" t="b">
        <v>0</v>
      </c>
      <c r="R10354" t="b">
        <v>0</v>
      </c>
      <c r="S10354" t="b">
        <v>0</v>
      </c>
      <c r="T10354" t="b">
        <v>0</v>
      </c>
      <c r="U10354" s="10">
        <v>225260</v>
      </c>
      <c r="V10354" t="b">
        <v>0</v>
      </c>
      <c r="W10354" t="b">
        <v>1</v>
      </c>
      <c r="X10354" t="b">
        <v>0</v>
      </c>
      <c r="Y10354" t="b">
        <v>0</v>
      </c>
    </row>
    <row r="10355" spans="1:25" ht="15.75" customHeight="1" x14ac:dyDescent="0.2">
      <c r="A10355">
        <v>5275</v>
      </c>
      <c r="B10355" s="3" t="s">
        <v>56373</v>
      </c>
      <c r="C10355">
        <v>5130288263</v>
      </c>
      <c r="D10355" t="s">
        <v>92298</v>
      </c>
      <c r="E10355">
        <v>90010272</v>
      </c>
      <c r="F10355" t="s">
        <v>92299</v>
      </c>
      <c r="G10355" t="s">
        <v>92300</v>
      </c>
      <c r="H10355" t="s">
        <v>28</v>
      </c>
      <c r="I10355" t="s">
        <v>53565</v>
      </c>
      <c r="J10355" t="s">
        <v>52961</v>
      </c>
      <c r="K10355" t="s">
        <v>52962</v>
      </c>
      <c r="L10355">
        <v>-30.031587600000002</v>
      </c>
      <c r="M10355">
        <v>-51.231249599999998</v>
      </c>
      <c r="N10355" t="b">
        <v>1</v>
      </c>
      <c r="O10355" t="b">
        <v>0</v>
      </c>
      <c r="P10355" t="b">
        <v>0</v>
      </c>
      <c r="Q10355" t="b">
        <v>0</v>
      </c>
      <c r="R10355" t="b">
        <v>0</v>
      </c>
      <c r="S10355" t="b">
        <v>0</v>
      </c>
      <c r="T10355" t="b">
        <v>0</v>
      </c>
      <c r="U10355" s="10">
        <v>225265</v>
      </c>
      <c r="V10355" t="b">
        <v>0</v>
      </c>
      <c r="W10355" t="b">
        <v>1</v>
      </c>
      <c r="X10355" t="b">
        <v>0</v>
      </c>
      <c r="Y10355" t="b">
        <v>0</v>
      </c>
    </row>
    <row r="10356" spans="1:25" ht="15.75" customHeight="1" x14ac:dyDescent="0.2">
      <c r="A10356">
        <v>4656</v>
      </c>
      <c r="B10356" s="3" t="s">
        <v>53897</v>
      </c>
      <c r="C10356">
        <v>5132270378</v>
      </c>
      <c r="D10356" t="s">
        <v>92301</v>
      </c>
      <c r="E10356">
        <v>90010140</v>
      </c>
      <c r="F10356" t="s">
        <v>79937</v>
      </c>
      <c r="G10356" t="s">
        <v>92302</v>
      </c>
      <c r="H10356" t="s">
        <v>28</v>
      </c>
      <c r="I10356" t="s">
        <v>53565</v>
      </c>
      <c r="J10356" t="s">
        <v>52961</v>
      </c>
      <c r="K10356" t="s">
        <v>52962</v>
      </c>
      <c r="L10356">
        <v>-30.029653400000001</v>
      </c>
      <c r="M10356">
        <v>-51.226771599999999</v>
      </c>
      <c r="N10356" t="b">
        <v>1</v>
      </c>
      <c r="O10356" t="b">
        <v>0</v>
      </c>
      <c r="P10356" t="b">
        <v>0</v>
      </c>
      <c r="Q10356" t="b">
        <v>0</v>
      </c>
      <c r="R10356" t="b">
        <v>1</v>
      </c>
      <c r="S10356" t="b">
        <v>0</v>
      </c>
      <c r="T10356" t="b">
        <v>0</v>
      </c>
      <c r="U10356" s="10">
        <v>225310</v>
      </c>
      <c r="V10356" t="b">
        <v>0</v>
      </c>
      <c r="W10356" t="b">
        <v>1</v>
      </c>
      <c r="X10356" t="b">
        <v>0</v>
      </c>
      <c r="Y10356" t="b">
        <v>0</v>
      </c>
    </row>
    <row r="10357" spans="1:25" ht="15.75" customHeight="1" x14ac:dyDescent="0.2">
      <c r="A10357">
        <v>4561</v>
      </c>
      <c r="B10357" s="3" t="s">
        <v>54130</v>
      </c>
      <c r="C10357">
        <v>5134641000</v>
      </c>
      <c r="D10357" t="s">
        <v>92303</v>
      </c>
      <c r="E10357">
        <v>92310200</v>
      </c>
      <c r="F10357" t="s">
        <v>53993</v>
      </c>
      <c r="G10357" t="s">
        <v>54133</v>
      </c>
      <c r="H10357" t="s">
        <v>28</v>
      </c>
      <c r="I10357" t="s">
        <v>40</v>
      </c>
      <c r="J10357" t="s">
        <v>53476</v>
      </c>
      <c r="K10357" t="s">
        <v>52962</v>
      </c>
      <c r="L10357">
        <v>-29.9210271</v>
      </c>
      <c r="M10357">
        <v>-51.1846423</v>
      </c>
      <c r="N10357" t="b">
        <v>1</v>
      </c>
      <c r="O10357" t="b">
        <v>0</v>
      </c>
      <c r="P10357" t="b">
        <v>0</v>
      </c>
      <c r="Q10357" t="b">
        <v>0</v>
      </c>
      <c r="R10357" t="b">
        <v>0</v>
      </c>
      <c r="S10357" t="b">
        <v>0</v>
      </c>
      <c r="T10357" t="b">
        <v>0</v>
      </c>
      <c r="U10357" s="10" t="s">
        <v>9009</v>
      </c>
      <c r="V10357" t="b">
        <v>0</v>
      </c>
      <c r="W10357" t="b">
        <v>1</v>
      </c>
      <c r="X10357" t="b">
        <v>0</v>
      </c>
      <c r="Y10357" t="b">
        <v>0</v>
      </c>
    </row>
    <row r="10358" spans="1:25" ht="15.75" customHeight="1" x14ac:dyDescent="0.2">
      <c r="A10358">
        <v>4080</v>
      </c>
      <c r="B10358" s="3" t="s">
        <v>53548</v>
      </c>
      <c r="C10358">
        <v>5434648600</v>
      </c>
      <c r="D10358" t="s">
        <v>92181</v>
      </c>
      <c r="E10358">
        <v>95720000</v>
      </c>
      <c r="F10358" t="s">
        <v>333</v>
      </c>
      <c r="G10358" t="s">
        <v>92304</v>
      </c>
      <c r="H10358" t="s">
        <v>28</v>
      </c>
      <c r="I10358" t="s">
        <v>40</v>
      </c>
      <c r="J10358" t="s">
        <v>5751</v>
      </c>
      <c r="K10358" t="s">
        <v>52962</v>
      </c>
      <c r="L10358">
        <v>-29.2547116</v>
      </c>
      <c r="M10358">
        <v>-51.533556799999999</v>
      </c>
      <c r="N10358" t="b">
        <v>1</v>
      </c>
      <c r="O10358" t="b">
        <v>0</v>
      </c>
      <c r="P10358" t="b">
        <v>0</v>
      </c>
      <c r="Q10358" t="b">
        <v>0</v>
      </c>
      <c r="R10358" t="b">
        <v>0</v>
      </c>
      <c r="S10358" t="b">
        <v>0</v>
      </c>
      <c r="T10358" t="b">
        <v>0</v>
      </c>
      <c r="U10358" s="10" t="s">
        <v>36</v>
      </c>
      <c r="V10358" t="b">
        <v>0</v>
      </c>
      <c r="W10358" t="b">
        <v>1</v>
      </c>
      <c r="X10358" t="b">
        <v>0</v>
      </c>
      <c r="Y10358" t="b">
        <v>0</v>
      </c>
    </row>
    <row r="10359" spans="1:25" ht="15.75" customHeight="1" x14ac:dyDescent="0.2">
      <c r="A10359">
        <v>3888</v>
      </c>
      <c r="B10359" s="3" t="s">
        <v>55344</v>
      </c>
      <c r="C10359" t="s">
        <v>92305</v>
      </c>
      <c r="D10359" t="s">
        <v>92306</v>
      </c>
      <c r="E10359">
        <v>90460210</v>
      </c>
      <c r="F10359" t="s">
        <v>504</v>
      </c>
      <c r="G10359" t="s">
        <v>92307</v>
      </c>
      <c r="H10359" t="s">
        <v>28</v>
      </c>
      <c r="I10359" t="s">
        <v>38277</v>
      </c>
      <c r="J10359" t="s">
        <v>52961</v>
      </c>
      <c r="K10359" t="s">
        <v>52962</v>
      </c>
      <c r="L10359">
        <v>-30.0428195</v>
      </c>
      <c r="M10359">
        <v>-51.185324399999999</v>
      </c>
      <c r="N10359" t="b">
        <v>1</v>
      </c>
      <c r="O10359" t="b">
        <v>0</v>
      </c>
      <c r="P10359" t="b">
        <v>0</v>
      </c>
      <c r="Q10359" t="b">
        <v>0</v>
      </c>
      <c r="R10359" t="b">
        <v>0</v>
      </c>
      <c r="S10359" t="b">
        <v>0</v>
      </c>
      <c r="T10359" t="b">
        <v>0</v>
      </c>
      <c r="U10359" s="10">
        <v>225135</v>
      </c>
      <c r="V10359" t="b">
        <v>0</v>
      </c>
      <c r="W10359" t="b">
        <v>1</v>
      </c>
      <c r="X10359" t="b">
        <v>0</v>
      </c>
      <c r="Y10359" t="b">
        <v>0</v>
      </c>
    </row>
    <row r="10360" spans="1:25" ht="15.75" customHeight="1" x14ac:dyDescent="0.2">
      <c r="A10360">
        <v>3299</v>
      </c>
      <c r="B10360" s="3" t="s">
        <v>53301</v>
      </c>
      <c r="C10360">
        <v>5433134664</v>
      </c>
      <c r="D10360" t="s">
        <v>92308</v>
      </c>
      <c r="E10360">
        <v>99010111</v>
      </c>
      <c r="F10360" t="s">
        <v>55103</v>
      </c>
      <c r="G10360" t="s">
        <v>28</v>
      </c>
      <c r="H10360" t="s">
        <v>28</v>
      </c>
      <c r="I10360" t="s">
        <v>40</v>
      </c>
      <c r="J10360" t="s">
        <v>53122</v>
      </c>
      <c r="K10360" t="s">
        <v>52962</v>
      </c>
      <c r="L10360">
        <v>-28.262149999999998</v>
      </c>
      <c r="M10360">
        <v>-52.416110000000003</v>
      </c>
      <c r="N10360" t="b">
        <v>1</v>
      </c>
      <c r="O10360" t="b">
        <v>0</v>
      </c>
      <c r="P10360" t="b">
        <v>0</v>
      </c>
      <c r="Q10360" t="b">
        <v>0</v>
      </c>
      <c r="R10360" t="b">
        <v>1</v>
      </c>
      <c r="S10360" t="b">
        <v>0</v>
      </c>
      <c r="T10360" t="b">
        <v>0</v>
      </c>
      <c r="U10360" s="10">
        <v>225310</v>
      </c>
      <c r="V10360" t="b">
        <v>0</v>
      </c>
      <c r="W10360" t="b">
        <v>1</v>
      </c>
      <c r="X10360" t="b">
        <v>0</v>
      </c>
      <c r="Y10360" t="b">
        <v>0</v>
      </c>
    </row>
    <row r="10361" spans="1:25" ht="15.75" customHeight="1" x14ac:dyDescent="0.2">
      <c r="A10361">
        <v>4784</v>
      </c>
      <c r="B10361" s="3" t="s">
        <v>53341</v>
      </c>
      <c r="C10361">
        <v>5135951270</v>
      </c>
      <c r="D10361" t="s">
        <v>92309</v>
      </c>
      <c r="E10361">
        <v>93510250</v>
      </c>
      <c r="F10361" t="s">
        <v>117</v>
      </c>
      <c r="G10361" t="s">
        <v>53344</v>
      </c>
      <c r="H10361" t="s">
        <v>28</v>
      </c>
      <c r="I10361" t="s">
        <v>53266</v>
      </c>
      <c r="J10361" t="s">
        <v>53022</v>
      </c>
      <c r="K10361" t="s">
        <v>52962</v>
      </c>
      <c r="L10361">
        <v>-29.678852599999999</v>
      </c>
      <c r="M10361">
        <v>-51.115486400000002</v>
      </c>
      <c r="N10361" t="b">
        <v>1</v>
      </c>
      <c r="O10361" t="b">
        <v>0</v>
      </c>
      <c r="P10361" t="b">
        <v>0</v>
      </c>
      <c r="Q10361" t="b">
        <v>0</v>
      </c>
      <c r="R10361" t="b">
        <v>0</v>
      </c>
      <c r="S10361" t="b">
        <v>0</v>
      </c>
      <c r="T10361" t="b">
        <v>0</v>
      </c>
      <c r="U10361" s="10" t="s">
        <v>12411</v>
      </c>
      <c r="V10361" t="b">
        <v>0</v>
      </c>
      <c r="W10361" t="b">
        <v>1</v>
      </c>
      <c r="X10361" t="b">
        <v>0</v>
      </c>
      <c r="Y10361" t="b">
        <v>0</v>
      </c>
    </row>
    <row r="10362" spans="1:25" ht="15.75" customHeight="1" x14ac:dyDescent="0.2">
      <c r="A10362">
        <v>4426</v>
      </c>
      <c r="B10362" s="3" t="s">
        <v>54753</v>
      </c>
      <c r="C10362">
        <v>5132269050</v>
      </c>
      <c r="D10362" t="s">
        <v>92310</v>
      </c>
      <c r="E10362">
        <v>90020160</v>
      </c>
      <c r="F10362" t="s">
        <v>54499</v>
      </c>
      <c r="G10362" t="s">
        <v>92311</v>
      </c>
      <c r="H10362" t="s">
        <v>28</v>
      </c>
      <c r="I10362" t="s">
        <v>53565</v>
      </c>
      <c r="J10362" t="s">
        <v>52961</v>
      </c>
      <c r="K10362" t="s">
        <v>52962</v>
      </c>
      <c r="L10362">
        <v>-30.029484100000001</v>
      </c>
      <c r="M10362">
        <v>-51.222886899999999</v>
      </c>
      <c r="N10362" t="b">
        <v>1</v>
      </c>
      <c r="O10362" t="b">
        <v>0</v>
      </c>
      <c r="P10362" t="b">
        <v>0</v>
      </c>
      <c r="Q10362" t="b">
        <v>0</v>
      </c>
      <c r="R10362" t="b">
        <v>0</v>
      </c>
      <c r="S10362" t="b">
        <v>0</v>
      </c>
      <c r="T10362" t="b">
        <v>0</v>
      </c>
      <c r="U10362" s="10" t="s">
        <v>18288</v>
      </c>
      <c r="V10362" t="b">
        <v>0</v>
      </c>
      <c r="W10362" t="b">
        <v>1</v>
      </c>
      <c r="X10362" t="b">
        <v>0</v>
      </c>
      <c r="Y10362" t="b">
        <v>0</v>
      </c>
    </row>
    <row r="10363" spans="1:25" ht="15.75" customHeight="1" x14ac:dyDescent="0.2">
      <c r="A10363">
        <v>5392</v>
      </c>
      <c r="B10363" s="3" t="s">
        <v>54174</v>
      </c>
      <c r="C10363">
        <v>5136845939</v>
      </c>
      <c r="D10363" t="s">
        <v>92312</v>
      </c>
      <c r="E10363">
        <v>95590000</v>
      </c>
      <c r="F10363" t="s">
        <v>117</v>
      </c>
      <c r="G10363" t="s">
        <v>92313</v>
      </c>
      <c r="H10363" t="s">
        <v>28</v>
      </c>
      <c r="I10363" t="s">
        <v>40</v>
      </c>
      <c r="J10363" t="s">
        <v>53201</v>
      </c>
      <c r="K10363" t="s">
        <v>52962</v>
      </c>
      <c r="L10363">
        <v>-29.987992299999998</v>
      </c>
      <c r="M10363">
        <v>-50.137085499999998</v>
      </c>
      <c r="N10363" t="b">
        <v>1</v>
      </c>
      <c r="O10363" t="b">
        <v>0</v>
      </c>
      <c r="P10363" t="b">
        <v>0</v>
      </c>
      <c r="Q10363" t="b">
        <v>0</v>
      </c>
      <c r="R10363" t="b">
        <v>0</v>
      </c>
      <c r="S10363" t="b">
        <v>0</v>
      </c>
      <c r="T10363" t="b">
        <v>0</v>
      </c>
      <c r="U10363" s="10">
        <v>225335</v>
      </c>
      <c r="V10363" t="b">
        <v>0</v>
      </c>
      <c r="W10363" t="b">
        <v>1</v>
      </c>
      <c r="X10363" t="b">
        <v>0</v>
      </c>
      <c r="Y10363" t="b">
        <v>0</v>
      </c>
    </row>
    <row r="10364" spans="1:25" ht="15.75" customHeight="1" x14ac:dyDescent="0.2">
      <c r="A10364">
        <v>4739</v>
      </c>
      <c r="B10364" s="3" t="s">
        <v>55173</v>
      </c>
      <c r="C10364" t="s">
        <v>92314</v>
      </c>
      <c r="D10364" t="s">
        <v>92315</v>
      </c>
      <c r="E10364">
        <v>90020090</v>
      </c>
      <c r="F10364" t="s">
        <v>579</v>
      </c>
      <c r="G10364" t="s">
        <v>92316</v>
      </c>
      <c r="H10364" t="s">
        <v>28</v>
      </c>
      <c r="I10364" t="s">
        <v>40</v>
      </c>
      <c r="J10364" t="s">
        <v>52961</v>
      </c>
      <c r="K10364" t="s">
        <v>52962</v>
      </c>
      <c r="L10364">
        <v>-30.030494000000001</v>
      </c>
      <c r="M10364">
        <v>-51.223140299999997</v>
      </c>
      <c r="N10364" t="b">
        <v>1</v>
      </c>
      <c r="O10364" t="b">
        <v>0</v>
      </c>
      <c r="P10364" t="b">
        <v>0</v>
      </c>
      <c r="Q10364" t="b">
        <v>0</v>
      </c>
      <c r="R10364" t="b">
        <v>0</v>
      </c>
      <c r="S10364" t="b">
        <v>0</v>
      </c>
      <c r="T10364" t="b">
        <v>0</v>
      </c>
      <c r="U10364" s="10" t="s">
        <v>163</v>
      </c>
      <c r="V10364" t="b">
        <v>0</v>
      </c>
      <c r="W10364" t="b">
        <v>1</v>
      </c>
      <c r="X10364" t="b">
        <v>0</v>
      </c>
      <c r="Y10364" t="b">
        <v>0</v>
      </c>
    </row>
    <row r="10365" spans="1:25" ht="15.75" customHeight="1" x14ac:dyDescent="0.2">
      <c r="A10365">
        <v>4619</v>
      </c>
      <c r="B10365" s="3" t="s">
        <v>53924</v>
      </c>
      <c r="C10365" t="s">
        <v>92317</v>
      </c>
      <c r="D10365" t="s">
        <v>92318</v>
      </c>
      <c r="E10365">
        <v>91030510</v>
      </c>
      <c r="F10365" t="s">
        <v>579</v>
      </c>
      <c r="G10365" t="s">
        <v>92319</v>
      </c>
      <c r="H10365" t="s">
        <v>28</v>
      </c>
      <c r="I10365" t="s">
        <v>54171</v>
      </c>
      <c r="J10365" t="s">
        <v>52961</v>
      </c>
      <c r="K10365" t="s">
        <v>52962</v>
      </c>
      <c r="L10365">
        <v>-30.010323014729099</v>
      </c>
      <c r="M10365">
        <v>-51.171194965081803</v>
      </c>
      <c r="N10365" t="b">
        <v>1</v>
      </c>
      <c r="O10365" t="b">
        <v>0</v>
      </c>
      <c r="P10365" t="b">
        <v>0</v>
      </c>
      <c r="Q10365" t="b">
        <v>1</v>
      </c>
      <c r="R10365" t="b">
        <v>1</v>
      </c>
      <c r="S10365" t="b">
        <v>1</v>
      </c>
      <c r="T10365" t="b">
        <v>0</v>
      </c>
      <c r="U10365" s="10" t="s">
        <v>53929</v>
      </c>
      <c r="V10365" t="b">
        <v>0</v>
      </c>
      <c r="W10365" t="b">
        <v>1</v>
      </c>
      <c r="X10365" t="b">
        <v>0</v>
      </c>
      <c r="Y10365" t="b">
        <v>0</v>
      </c>
    </row>
    <row r="10366" spans="1:25" ht="15.75" customHeight="1" x14ac:dyDescent="0.2">
      <c r="A10366">
        <v>4643</v>
      </c>
      <c r="B10366" s="3" t="s">
        <v>53594</v>
      </c>
      <c r="C10366" t="s">
        <v>92320</v>
      </c>
      <c r="D10366" t="s">
        <v>92321</v>
      </c>
      <c r="E10366">
        <v>90430061</v>
      </c>
      <c r="F10366" t="s">
        <v>53597</v>
      </c>
      <c r="G10366" t="s">
        <v>53598</v>
      </c>
      <c r="H10366" t="s">
        <v>28</v>
      </c>
      <c r="I10366" t="s">
        <v>31</v>
      </c>
      <c r="J10366" t="s">
        <v>52961</v>
      </c>
      <c r="K10366" t="s">
        <v>52962</v>
      </c>
      <c r="L10366">
        <v>-30.029904129999998</v>
      </c>
      <c r="M10366">
        <v>-51.206093320000001</v>
      </c>
      <c r="N10366" t="b">
        <v>1</v>
      </c>
      <c r="O10366" t="b">
        <v>0</v>
      </c>
      <c r="P10366" t="b">
        <v>0</v>
      </c>
      <c r="Q10366" t="b">
        <v>0</v>
      </c>
      <c r="R10366" t="b">
        <v>0</v>
      </c>
      <c r="S10366" t="b">
        <v>0</v>
      </c>
      <c r="T10366" t="b">
        <v>0</v>
      </c>
      <c r="U10366" s="10" t="s">
        <v>93</v>
      </c>
      <c r="V10366" t="b">
        <v>0</v>
      </c>
      <c r="W10366" t="b">
        <v>1</v>
      </c>
      <c r="X10366" t="b">
        <v>0</v>
      </c>
      <c r="Y10366" t="b">
        <v>0</v>
      </c>
    </row>
    <row r="10367" spans="1:25" ht="15.75" customHeight="1" x14ac:dyDescent="0.2">
      <c r="A10367">
        <v>4046</v>
      </c>
      <c r="B10367" s="3" t="s">
        <v>56373</v>
      </c>
      <c r="C10367" t="s">
        <v>92322</v>
      </c>
      <c r="D10367" t="s">
        <v>92298</v>
      </c>
      <c r="E10367">
        <v>90430001</v>
      </c>
      <c r="F10367" t="s">
        <v>55911</v>
      </c>
      <c r="G10367" t="s">
        <v>92323</v>
      </c>
      <c r="H10367" t="s">
        <v>28</v>
      </c>
      <c r="I10367" t="s">
        <v>31</v>
      </c>
      <c r="J10367" t="s">
        <v>52961</v>
      </c>
      <c r="K10367" t="s">
        <v>52962</v>
      </c>
      <c r="L10367">
        <v>-30.028915000000001</v>
      </c>
      <c r="M10367">
        <v>-51.207414</v>
      </c>
      <c r="N10367" t="b">
        <v>1</v>
      </c>
      <c r="O10367" t="b">
        <v>0</v>
      </c>
      <c r="P10367" t="b">
        <v>0</v>
      </c>
      <c r="Q10367" t="b">
        <v>0</v>
      </c>
      <c r="R10367" t="b">
        <v>0</v>
      </c>
      <c r="S10367" t="b">
        <v>0</v>
      </c>
      <c r="T10367" t="b">
        <v>0</v>
      </c>
      <c r="U10367" s="10">
        <v>225265</v>
      </c>
      <c r="V10367" t="b">
        <v>0</v>
      </c>
      <c r="W10367" t="b">
        <v>1</v>
      </c>
      <c r="X10367" t="b">
        <v>0</v>
      </c>
      <c r="Y10367" t="b">
        <v>0</v>
      </c>
    </row>
    <row r="10368" spans="1:25" ht="15.75" customHeight="1" x14ac:dyDescent="0.2">
      <c r="A10368">
        <v>3811</v>
      </c>
      <c r="B10368" s="3" t="s">
        <v>53046</v>
      </c>
      <c r="C10368" t="s">
        <v>92324</v>
      </c>
      <c r="D10368" t="s">
        <v>92325</v>
      </c>
      <c r="E10368">
        <v>96506770</v>
      </c>
      <c r="F10368" t="s">
        <v>92326</v>
      </c>
      <c r="G10368">
        <v>516</v>
      </c>
      <c r="H10368" t="s">
        <v>28</v>
      </c>
      <c r="I10368" t="s">
        <v>4629</v>
      </c>
      <c r="J10368" t="s">
        <v>53049</v>
      </c>
      <c r="K10368" t="s">
        <v>52962</v>
      </c>
      <c r="L10368">
        <v>-30.04092</v>
      </c>
      <c r="M10368">
        <v>-52.89772</v>
      </c>
      <c r="N10368" t="b">
        <v>1</v>
      </c>
      <c r="O10368" t="b">
        <v>0</v>
      </c>
      <c r="P10368" t="b">
        <v>0</v>
      </c>
      <c r="Q10368" t="b">
        <v>1</v>
      </c>
      <c r="R10368" t="b">
        <v>0</v>
      </c>
      <c r="S10368" t="b">
        <v>0</v>
      </c>
      <c r="T10368" t="b">
        <v>0</v>
      </c>
      <c r="U10368" s="10" t="s">
        <v>47252</v>
      </c>
      <c r="V10368" t="b">
        <v>0</v>
      </c>
      <c r="W10368" t="b">
        <v>1</v>
      </c>
      <c r="X10368" t="b">
        <v>0</v>
      </c>
      <c r="Y10368" t="b">
        <v>0</v>
      </c>
    </row>
    <row r="10369" spans="1:25" ht="15.75" customHeight="1" x14ac:dyDescent="0.2">
      <c r="A10369">
        <v>4788</v>
      </c>
      <c r="B10369" s="3" t="s">
        <v>53572</v>
      </c>
      <c r="C10369">
        <v>5532226060</v>
      </c>
      <c r="D10369" t="s">
        <v>92327</v>
      </c>
      <c r="E10369">
        <v>97015513</v>
      </c>
      <c r="F10369" t="s">
        <v>92162</v>
      </c>
      <c r="G10369" t="s">
        <v>28</v>
      </c>
      <c r="H10369" t="s">
        <v>28</v>
      </c>
      <c r="I10369" t="s">
        <v>92164</v>
      </c>
      <c r="J10369" t="s">
        <v>15332</v>
      </c>
      <c r="K10369" t="s">
        <v>52962</v>
      </c>
      <c r="L10369">
        <v>-29.70093</v>
      </c>
      <c r="M10369">
        <v>-53.825580000000002</v>
      </c>
      <c r="N10369" t="b">
        <v>1</v>
      </c>
      <c r="O10369" t="b">
        <v>0</v>
      </c>
      <c r="P10369" t="b">
        <v>0</v>
      </c>
      <c r="Q10369" t="b">
        <v>0</v>
      </c>
      <c r="R10369" t="b">
        <v>0</v>
      </c>
      <c r="S10369" t="b">
        <v>0</v>
      </c>
      <c r="T10369" t="b">
        <v>0</v>
      </c>
      <c r="U10369" s="10" t="s">
        <v>53579</v>
      </c>
      <c r="V10369" t="b">
        <v>0</v>
      </c>
      <c r="W10369" t="b">
        <v>1</v>
      </c>
      <c r="X10369" t="b">
        <v>0</v>
      </c>
      <c r="Y10369" t="b">
        <v>0</v>
      </c>
    </row>
    <row r="10370" spans="1:25" ht="15.75" customHeight="1" x14ac:dyDescent="0.2">
      <c r="A10370">
        <v>4476</v>
      </c>
      <c r="B10370" s="3" t="s">
        <v>55892</v>
      </c>
      <c r="C10370">
        <v>5132280955</v>
      </c>
      <c r="D10370" t="s">
        <v>92328</v>
      </c>
      <c r="E10370">
        <v>90020008</v>
      </c>
      <c r="F10370" t="s">
        <v>92329</v>
      </c>
      <c r="G10370" t="s">
        <v>92330</v>
      </c>
      <c r="H10370" t="s">
        <v>28</v>
      </c>
      <c r="I10370" t="s">
        <v>53565</v>
      </c>
      <c r="J10370" t="s">
        <v>52961</v>
      </c>
      <c r="K10370" t="s">
        <v>52962</v>
      </c>
      <c r="L10370" t="s">
        <v>28</v>
      </c>
      <c r="M10370" t="s">
        <v>28</v>
      </c>
      <c r="N10370" t="b">
        <v>1</v>
      </c>
      <c r="O10370" t="b">
        <v>0</v>
      </c>
      <c r="P10370" t="b">
        <v>0</v>
      </c>
      <c r="Q10370" t="b">
        <v>0</v>
      </c>
      <c r="R10370" t="b">
        <v>0</v>
      </c>
      <c r="S10370" t="b">
        <v>0</v>
      </c>
      <c r="T10370" t="b">
        <v>0</v>
      </c>
      <c r="U10370" s="10" t="s">
        <v>12098</v>
      </c>
      <c r="V10370" t="b">
        <v>0</v>
      </c>
      <c r="W10370" t="b">
        <v>1</v>
      </c>
      <c r="X10370" t="b">
        <v>0</v>
      </c>
      <c r="Y10370" t="b">
        <v>0</v>
      </c>
    </row>
    <row r="10371" spans="1:25" ht="15.75" customHeight="1" x14ac:dyDescent="0.2">
      <c r="A10371">
        <v>5906</v>
      </c>
      <c r="B10371" s="3" t="s">
        <v>53684</v>
      </c>
      <c r="C10371">
        <v>5134702800</v>
      </c>
      <c r="D10371" t="s">
        <v>92331</v>
      </c>
      <c r="E10371">
        <v>94910001</v>
      </c>
      <c r="F10371" t="s">
        <v>117</v>
      </c>
      <c r="G10371" t="s">
        <v>92332</v>
      </c>
      <c r="H10371" t="s">
        <v>28</v>
      </c>
      <c r="I10371" t="s">
        <v>40</v>
      </c>
      <c r="J10371" t="s">
        <v>2665</v>
      </c>
      <c r="K10371" t="s">
        <v>52962</v>
      </c>
      <c r="L10371">
        <v>-29.9560195</v>
      </c>
      <c r="M10371">
        <v>-51.107761000000004</v>
      </c>
      <c r="N10371" t="b">
        <v>1</v>
      </c>
      <c r="O10371" t="b">
        <v>0</v>
      </c>
      <c r="P10371" t="b">
        <v>0</v>
      </c>
      <c r="Q10371" t="b">
        <v>0</v>
      </c>
      <c r="R10371" t="b">
        <v>1</v>
      </c>
      <c r="S10371" t="b">
        <v>0</v>
      </c>
      <c r="T10371" t="b">
        <v>0</v>
      </c>
      <c r="U10371" s="10" t="s">
        <v>4820</v>
      </c>
      <c r="V10371" t="b">
        <v>0</v>
      </c>
      <c r="W10371" t="b">
        <v>1</v>
      </c>
      <c r="X10371" t="b">
        <v>0</v>
      </c>
      <c r="Y10371" t="b">
        <v>0</v>
      </c>
    </row>
    <row r="10372" spans="1:25" ht="15.75" customHeight="1" x14ac:dyDescent="0.2">
      <c r="A10372">
        <v>4941</v>
      </c>
      <c r="B10372" s="3" t="s">
        <v>56600</v>
      </c>
      <c r="C10372">
        <v>5134692967</v>
      </c>
      <c r="D10372" t="s">
        <v>92333</v>
      </c>
      <c r="E10372">
        <v>94950585</v>
      </c>
      <c r="F10372" t="s">
        <v>92334</v>
      </c>
      <c r="G10372">
        <v>336</v>
      </c>
      <c r="H10372" t="s">
        <v>28</v>
      </c>
      <c r="I10372" t="s">
        <v>92335</v>
      </c>
      <c r="J10372" t="s">
        <v>2665</v>
      </c>
      <c r="K10372" t="s">
        <v>52962</v>
      </c>
      <c r="L10372">
        <v>-29.941849999999999</v>
      </c>
      <c r="M10372">
        <v>-51.084110000000003</v>
      </c>
      <c r="N10372" t="b">
        <v>1</v>
      </c>
      <c r="O10372" t="b">
        <v>0</v>
      </c>
      <c r="P10372" t="b">
        <v>0</v>
      </c>
      <c r="Q10372" t="b">
        <v>1</v>
      </c>
      <c r="R10372" t="b">
        <v>0</v>
      </c>
      <c r="S10372" t="b">
        <v>0</v>
      </c>
      <c r="T10372" t="b">
        <v>0</v>
      </c>
      <c r="U10372" s="10" t="s">
        <v>56607</v>
      </c>
      <c r="V10372" t="b">
        <v>0</v>
      </c>
      <c r="W10372" t="b">
        <v>1</v>
      </c>
      <c r="X10372" t="b">
        <v>0</v>
      </c>
      <c r="Y10372" t="b">
        <v>0</v>
      </c>
    </row>
    <row r="10373" spans="1:25" ht="15.75" customHeight="1" x14ac:dyDescent="0.2">
      <c r="A10373">
        <v>4740</v>
      </c>
      <c r="B10373" s="3" t="s">
        <v>53659</v>
      </c>
      <c r="C10373">
        <v>5135681381</v>
      </c>
      <c r="D10373" t="s">
        <v>92336</v>
      </c>
      <c r="E10373">
        <v>93120620</v>
      </c>
      <c r="F10373" t="s">
        <v>579</v>
      </c>
      <c r="G10373" t="s">
        <v>92337</v>
      </c>
      <c r="H10373" t="s">
        <v>28</v>
      </c>
      <c r="I10373" t="s">
        <v>54183</v>
      </c>
      <c r="J10373" t="s">
        <v>53514</v>
      </c>
      <c r="K10373" t="s">
        <v>52962</v>
      </c>
      <c r="L10373">
        <v>-29.7294138</v>
      </c>
      <c r="M10373">
        <v>-51.153889700000001</v>
      </c>
      <c r="N10373" t="b">
        <v>1</v>
      </c>
      <c r="O10373" t="b">
        <v>0</v>
      </c>
      <c r="P10373" t="b">
        <v>0</v>
      </c>
      <c r="Q10373" t="b">
        <v>0</v>
      </c>
      <c r="R10373" t="b">
        <v>1</v>
      </c>
      <c r="S10373" t="b">
        <v>0</v>
      </c>
      <c r="T10373" t="b">
        <v>0</v>
      </c>
      <c r="U10373" s="10">
        <v>225310</v>
      </c>
      <c r="V10373" t="b">
        <v>0</v>
      </c>
      <c r="W10373" t="b">
        <v>1</v>
      </c>
      <c r="X10373" t="b">
        <v>0</v>
      </c>
      <c r="Y10373" t="b">
        <v>0</v>
      </c>
    </row>
    <row r="10374" spans="1:25" ht="15.75" customHeight="1" x14ac:dyDescent="0.2">
      <c r="A10374">
        <v>5217</v>
      </c>
      <c r="B10374" s="3" t="s">
        <v>55973</v>
      </c>
      <c r="C10374">
        <v>5133282977</v>
      </c>
      <c r="D10374" t="s">
        <v>92338</v>
      </c>
      <c r="E10374">
        <v>90450120</v>
      </c>
      <c r="F10374" t="s">
        <v>92339</v>
      </c>
      <c r="G10374">
        <v>1239</v>
      </c>
      <c r="H10374" t="s">
        <v>28</v>
      </c>
      <c r="I10374" t="s">
        <v>53082</v>
      </c>
      <c r="J10374" t="s">
        <v>52961</v>
      </c>
      <c r="K10374" t="s">
        <v>52962</v>
      </c>
      <c r="L10374">
        <v>-30.033097797243201</v>
      </c>
      <c r="M10374">
        <v>-51.1865827558197</v>
      </c>
      <c r="N10374" t="b">
        <v>1</v>
      </c>
      <c r="O10374" t="b">
        <v>0</v>
      </c>
      <c r="P10374" t="b">
        <v>0</v>
      </c>
      <c r="Q10374" t="b">
        <v>0</v>
      </c>
      <c r="R10374" t="b">
        <v>0</v>
      </c>
      <c r="S10374" t="b">
        <v>0</v>
      </c>
      <c r="T10374" t="b">
        <v>0</v>
      </c>
      <c r="U10374" s="10">
        <v>225270</v>
      </c>
      <c r="V10374" t="b">
        <v>0</v>
      </c>
      <c r="W10374" t="b">
        <v>1</v>
      </c>
      <c r="X10374" t="b">
        <v>0</v>
      </c>
      <c r="Y10374" t="b">
        <v>0</v>
      </c>
    </row>
    <row r="10375" spans="1:25" ht="15.75" customHeight="1" x14ac:dyDescent="0.2">
      <c r="A10375">
        <v>4059</v>
      </c>
      <c r="B10375" s="3" t="s">
        <v>54071</v>
      </c>
      <c r="C10375">
        <v>5130555330</v>
      </c>
      <c r="D10375" t="s">
        <v>92340</v>
      </c>
      <c r="E10375">
        <v>92500000</v>
      </c>
      <c r="F10375" t="s">
        <v>579</v>
      </c>
      <c r="G10375" t="s">
        <v>27976</v>
      </c>
      <c r="H10375" t="s">
        <v>28</v>
      </c>
      <c r="I10375" t="s">
        <v>40</v>
      </c>
      <c r="J10375" t="s">
        <v>53340</v>
      </c>
      <c r="K10375" t="s">
        <v>52962</v>
      </c>
      <c r="L10375">
        <v>-30.1096462</v>
      </c>
      <c r="M10375">
        <v>-51.3192758</v>
      </c>
      <c r="N10375" t="b">
        <v>1</v>
      </c>
      <c r="O10375" t="b">
        <v>0</v>
      </c>
      <c r="P10375" t="b">
        <v>0</v>
      </c>
      <c r="Q10375" t="b">
        <v>0</v>
      </c>
      <c r="R10375" t="b">
        <v>1</v>
      </c>
      <c r="S10375" t="b">
        <v>0</v>
      </c>
      <c r="T10375" t="b">
        <v>0</v>
      </c>
      <c r="U10375" s="10">
        <v>225310</v>
      </c>
      <c r="V10375" t="b">
        <v>0</v>
      </c>
      <c r="W10375" t="b">
        <v>1</v>
      </c>
      <c r="X10375" t="b">
        <v>0</v>
      </c>
      <c r="Y10375" t="b">
        <v>0</v>
      </c>
    </row>
    <row r="10376" spans="1:25" ht="15.75" customHeight="1" x14ac:dyDescent="0.2">
      <c r="A10376">
        <v>3974</v>
      </c>
      <c r="B10376" s="3" t="s">
        <v>56117</v>
      </c>
      <c r="C10376">
        <v>5130867600</v>
      </c>
      <c r="D10376" t="s">
        <v>92341</v>
      </c>
      <c r="E10376">
        <v>93310002</v>
      </c>
      <c r="F10376" t="s">
        <v>55761</v>
      </c>
      <c r="G10376" t="s">
        <v>92342</v>
      </c>
      <c r="H10376" t="s">
        <v>28</v>
      </c>
      <c r="I10376" t="s">
        <v>40</v>
      </c>
      <c r="J10376" t="s">
        <v>53022</v>
      </c>
      <c r="K10376" t="s">
        <v>52962</v>
      </c>
      <c r="L10376">
        <v>-29.68122</v>
      </c>
      <c r="M10376">
        <v>-51.118729999999999</v>
      </c>
      <c r="N10376" t="b">
        <v>1</v>
      </c>
      <c r="O10376" t="b">
        <v>0</v>
      </c>
      <c r="P10376" t="b">
        <v>0</v>
      </c>
      <c r="Q10376" t="b">
        <v>0</v>
      </c>
      <c r="R10376" t="b">
        <v>0</v>
      </c>
      <c r="S10376" t="b">
        <v>0</v>
      </c>
      <c r="T10376" t="b">
        <v>0</v>
      </c>
      <c r="U10376" s="10">
        <v>225335</v>
      </c>
      <c r="V10376" t="b">
        <v>0</v>
      </c>
      <c r="W10376" t="b">
        <v>1</v>
      </c>
      <c r="X10376" t="b">
        <v>0</v>
      </c>
      <c r="Y10376" t="b">
        <v>0</v>
      </c>
    </row>
    <row r="10377" spans="1:25" ht="15.75" customHeight="1" x14ac:dyDescent="0.2">
      <c r="A10377">
        <v>5205</v>
      </c>
      <c r="B10377" s="3" t="s">
        <v>53980</v>
      </c>
      <c r="C10377">
        <v>5134274714</v>
      </c>
      <c r="D10377" t="s">
        <v>92343</v>
      </c>
      <c r="E10377">
        <v>92010300</v>
      </c>
      <c r="F10377" t="s">
        <v>579</v>
      </c>
      <c r="G10377" t="s">
        <v>92344</v>
      </c>
      <c r="H10377" t="s">
        <v>28</v>
      </c>
      <c r="I10377" t="s">
        <v>53476</v>
      </c>
      <c r="J10377" t="s">
        <v>53476</v>
      </c>
      <c r="K10377" t="s">
        <v>52962</v>
      </c>
      <c r="L10377">
        <v>-29.920953300000001</v>
      </c>
      <c r="M10377">
        <v>-51.180076200000002</v>
      </c>
      <c r="N10377" t="b">
        <v>1</v>
      </c>
      <c r="O10377" t="b">
        <v>0</v>
      </c>
      <c r="P10377" t="b">
        <v>0</v>
      </c>
      <c r="Q10377" t="b">
        <v>0</v>
      </c>
      <c r="R10377" t="b">
        <v>0</v>
      </c>
      <c r="S10377" t="b">
        <v>0</v>
      </c>
      <c r="T10377" t="b">
        <v>0</v>
      </c>
      <c r="U10377" s="10" t="s">
        <v>41973</v>
      </c>
      <c r="V10377" t="b">
        <v>0</v>
      </c>
      <c r="W10377" t="b">
        <v>1</v>
      </c>
      <c r="X10377" t="b">
        <v>0</v>
      </c>
      <c r="Y10377" t="b">
        <v>0</v>
      </c>
    </row>
    <row r="10378" spans="1:25" ht="15.75" customHeight="1" x14ac:dyDescent="0.2">
      <c r="A10378">
        <v>5096</v>
      </c>
      <c r="B10378" s="3" t="s">
        <v>55997</v>
      </c>
      <c r="C10378">
        <v>5132171174</v>
      </c>
      <c r="D10378" t="s">
        <v>92345</v>
      </c>
      <c r="E10378">
        <v>90160093</v>
      </c>
      <c r="F10378" t="s">
        <v>92346</v>
      </c>
      <c r="G10378" t="s">
        <v>92347</v>
      </c>
      <c r="H10378" t="s">
        <v>28</v>
      </c>
      <c r="I10378" t="s">
        <v>53350</v>
      </c>
      <c r="J10378" t="s">
        <v>52961</v>
      </c>
      <c r="K10378" t="s">
        <v>52962</v>
      </c>
      <c r="L10378">
        <v>-30.047198900000001</v>
      </c>
      <c r="M10378">
        <v>-51.211880428835997</v>
      </c>
      <c r="N10378" t="b">
        <v>1</v>
      </c>
      <c r="O10378" t="b">
        <v>0</v>
      </c>
      <c r="P10378" t="b">
        <v>0</v>
      </c>
      <c r="Q10378" t="b">
        <v>0</v>
      </c>
      <c r="R10378" t="b">
        <v>0</v>
      </c>
      <c r="S10378" t="b">
        <v>0</v>
      </c>
      <c r="T10378" t="b">
        <v>0</v>
      </c>
      <c r="U10378" s="10">
        <v>225109</v>
      </c>
      <c r="V10378" t="b">
        <v>0</v>
      </c>
      <c r="W10378" t="b">
        <v>1</v>
      </c>
      <c r="X10378" t="b">
        <v>0</v>
      </c>
      <c r="Y10378" t="b">
        <v>0</v>
      </c>
    </row>
    <row r="10379" spans="1:25" ht="15.75" customHeight="1" x14ac:dyDescent="0.2">
      <c r="A10379">
        <v>6491</v>
      </c>
      <c r="B10379" s="3" t="s">
        <v>55582</v>
      </c>
      <c r="C10379">
        <v>5130288263</v>
      </c>
      <c r="D10379" t="s">
        <v>92348</v>
      </c>
      <c r="E10379">
        <v>90010272</v>
      </c>
      <c r="F10379" t="s">
        <v>92299</v>
      </c>
      <c r="G10379" t="s">
        <v>92349</v>
      </c>
      <c r="H10379" t="s">
        <v>28</v>
      </c>
      <c r="I10379" t="s">
        <v>53565</v>
      </c>
      <c r="J10379" t="s">
        <v>52961</v>
      </c>
      <c r="K10379" t="s">
        <v>52962</v>
      </c>
      <c r="L10379">
        <v>-30.031587600000002</v>
      </c>
      <c r="M10379">
        <v>-51.231249599999998</v>
      </c>
      <c r="N10379" t="b">
        <v>1</v>
      </c>
      <c r="O10379" t="b">
        <v>0</v>
      </c>
      <c r="P10379" t="b">
        <v>0</v>
      </c>
      <c r="Q10379" t="b">
        <v>0</v>
      </c>
      <c r="R10379" t="b">
        <v>0</v>
      </c>
      <c r="S10379" t="b">
        <v>0</v>
      </c>
      <c r="T10379" t="b">
        <v>0</v>
      </c>
      <c r="U10379" s="10">
        <v>225275</v>
      </c>
      <c r="V10379" t="b">
        <v>0</v>
      </c>
      <c r="W10379" t="b">
        <v>1</v>
      </c>
      <c r="X10379" t="b">
        <v>0</v>
      </c>
      <c r="Y10379" t="b">
        <v>0</v>
      </c>
    </row>
    <row r="10380" spans="1:25" ht="15.75" customHeight="1" x14ac:dyDescent="0.2">
      <c r="A10380">
        <v>5157</v>
      </c>
      <c r="B10380" s="3" t="s">
        <v>54136</v>
      </c>
      <c r="C10380">
        <v>5133450200</v>
      </c>
      <c r="D10380" t="s">
        <v>92350</v>
      </c>
      <c r="E10380">
        <v>90520002</v>
      </c>
      <c r="F10380" t="s">
        <v>92218</v>
      </c>
      <c r="G10380" t="s">
        <v>92351</v>
      </c>
      <c r="H10380" t="s">
        <v>28</v>
      </c>
      <c r="I10380" t="s">
        <v>53082</v>
      </c>
      <c r="J10380" t="s">
        <v>52961</v>
      </c>
      <c r="K10380" t="s">
        <v>52962</v>
      </c>
      <c r="L10380">
        <v>-30.0222911137332</v>
      </c>
      <c r="M10380">
        <v>-51.190177759060703</v>
      </c>
      <c r="N10380" t="b">
        <v>1</v>
      </c>
      <c r="O10380" t="b">
        <v>0</v>
      </c>
      <c r="P10380" t="b">
        <v>0</v>
      </c>
      <c r="Q10380" t="b">
        <v>1</v>
      </c>
      <c r="R10380" t="b">
        <v>1</v>
      </c>
      <c r="S10380" t="b">
        <v>0</v>
      </c>
      <c r="T10380" t="b">
        <v>0</v>
      </c>
      <c r="U10380" s="10" t="s">
        <v>54143</v>
      </c>
      <c r="V10380" t="b">
        <v>0</v>
      </c>
      <c r="W10380" t="b">
        <v>1</v>
      </c>
      <c r="X10380" t="b">
        <v>0</v>
      </c>
      <c r="Y10380" t="b">
        <v>0</v>
      </c>
    </row>
    <row r="10381" spans="1:25" ht="15.75" customHeight="1" x14ac:dyDescent="0.2">
      <c r="A10381">
        <v>5039</v>
      </c>
      <c r="B10381" s="3" t="s">
        <v>56201</v>
      </c>
      <c r="C10381">
        <v>5530283000</v>
      </c>
      <c r="D10381" t="s">
        <v>92352</v>
      </c>
      <c r="E10381">
        <v>97015373</v>
      </c>
      <c r="F10381" t="s">
        <v>92353</v>
      </c>
      <c r="G10381" t="s">
        <v>56203</v>
      </c>
      <c r="H10381" t="s">
        <v>28</v>
      </c>
      <c r="I10381" t="s">
        <v>40</v>
      </c>
      <c r="J10381" t="s">
        <v>15332</v>
      </c>
      <c r="K10381" t="s">
        <v>52962</v>
      </c>
      <c r="L10381">
        <v>-29.692615499999999</v>
      </c>
      <c r="M10381">
        <v>-53.807538299999997</v>
      </c>
      <c r="N10381" t="b">
        <v>1</v>
      </c>
      <c r="O10381" t="b">
        <v>0</v>
      </c>
      <c r="P10381" t="b">
        <v>0</v>
      </c>
      <c r="Q10381" t="b">
        <v>0</v>
      </c>
      <c r="R10381" t="b">
        <v>0</v>
      </c>
      <c r="S10381" t="b">
        <v>0</v>
      </c>
      <c r="T10381" t="b">
        <v>0</v>
      </c>
      <c r="U10381" s="10">
        <v>223208</v>
      </c>
      <c r="V10381" t="b">
        <v>0</v>
      </c>
      <c r="W10381" t="b">
        <v>1</v>
      </c>
      <c r="X10381" t="b">
        <v>0</v>
      </c>
      <c r="Y10381" t="b">
        <v>0</v>
      </c>
    </row>
    <row r="10382" spans="1:25" ht="15.75" customHeight="1" x14ac:dyDescent="0.2">
      <c r="A10382">
        <v>5630</v>
      </c>
      <c r="B10382" s="3" t="s">
        <v>56314</v>
      </c>
      <c r="C10382">
        <v>5133111233</v>
      </c>
      <c r="D10382" t="s">
        <v>92354</v>
      </c>
      <c r="E10382">
        <v>90040143</v>
      </c>
      <c r="F10382" t="s">
        <v>92355</v>
      </c>
      <c r="G10382">
        <v>657</v>
      </c>
      <c r="H10382" t="s">
        <v>28</v>
      </c>
      <c r="I10382" t="s">
        <v>3705</v>
      </c>
      <c r="J10382" t="s">
        <v>52961</v>
      </c>
      <c r="K10382" t="s">
        <v>52962</v>
      </c>
      <c r="L10382">
        <v>-30.044347519999999</v>
      </c>
      <c r="M10382">
        <v>-51.210898980000003</v>
      </c>
      <c r="N10382" t="b">
        <v>1</v>
      </c>
      <c r="O10382" t="b">
        <v>0</v>
      </c>
      <c r="P10382" t="b">
        <v>0</v>
      </c>
      <c r="Q10382" t="b">
        <v>0</v>
      </c>
      <c r="R10382" t="b">
        <v>1</v>
      </c>
      <c r="S10382" t="b">
        <v>0</v>
      </c>
      <c r="T10382" t="b">
        <v>0</v>
      </c>
      <c r="U10382" s="10">
        <v>225310</v>
      </c>
      <c r="V10382" t="b">
        <v>0</v>
      </c>
      <c r="W10382" t="b">
        <v>1</v>
      </c>
      <c r="X10382" t="b">
        <v>0</v>
      </c>
      <c r="Y10382" t="b">
        <v>0</v>
      </c>
    </row>
    <row r="10383" spans="1:25" ht="15.75" customHeight="1" x14ac:dyDescent="0.2">
      <c r="A10383">
        <v>4085</v>
      </c>
      <c r="B10383" s="3" t="s">
        <v>54226</v>
      </c>
      <c r="C10383" t="s">
        <v>92356</v>
      </c>
      <c r="D10383" t="s">
        <v>92357</v>
      </c>
      <c r="E10383">
        <v>97015373</v>
      </c>
      <c r="F10383" t="s">
        <v>579</v>
      </c>
      <c r="G10383" t="s">
        <v>92358</v>
      </c>
      <c r="H10383" t="s">
        <v>28</v>
      </c>
      <c r="I10383" t="s">
        <v>40</v>
      </c>
      <c r="J10383" t="s">
        <v>15332</v>
      </c>
      <c r="K10383" t="s">
        <v>52962</v>
      </c>
      <c r="L10383">
        <v>-29.6925875397257</v>
      </c>
      <c r="M10383">
        <v>-53.8075168423279</v>
      </c>
      <c r="N10383" t="b">
        <v>1</v>
      </c>
      <c r="O10383" t="b">
        <v>0</v>
      </c>
      <c r="P10383" t="b">
        <v>0</v>
      </c>
      <c r="Q10383" t="b">
        <v>0</v>
      </c>
      <c r="R10383" t="b">
        <v>0</v>
      </c>
      <c r="S10383" t="b">
        <v>0</v>
      </c>
      <c r="T10383" t="b">
        <v>0</v>
      </c>
      <c r="U10383" s="10" t="s">
        <v>8715</v>
      </c>
      <c r="V10383" t="b">
        <v>0</v>
      </c>
      <c r="W10383" t="b">
        <v>1</v>
      </c>
      <c r="X10383" t="b">
        <v>0</v>
      </c>
      <c r="Y10383" t="b">
        <v>0</v>
      </c>
    </row>
    <row r="10384" spans="1:25" ht="15.75" customHeight="1" x14ac:dyDescent="0.2">
      <c r="A10384">
        <v>4047</v>
      </c>
      <c r="B10384" s="3" t="s">
        <v>55582</v>
      </c>
      <c r="C10384" t="s">
        <v>92359</v>
      </c>
      <c r="D10384" t="s">
        <v>92348</v>
      </c>
      <c r="E10384">
        <v>90430001</v>
      </c>
      <c r="F10384" t="s">
        <v>55911</v>
      </c>
      <c r="G10384" t="s">
        <v>92360</v>
      </c>
      <c r="H10384" t="s">
        <v>28</v>
      </c>
      <c r="I10384" t="s">
        <v>31</v>
      </c>
      <c r="J10384" t="s">
        <v>52961</v>
      </c>
      <c r="K10384" t="s">
        <v>52962</v>
      </c>
      <c r="L10384">
        <v>-30.0288428</v>
      </c>
      <c r="M10384">
        <v>-51.207597900000003</v>
      </c>
      <c r="N10384" t="b">
        <v>1</v>
      </c>
      <c r="O10384" t="b">
        <v>0</v>
      </c>
      <c r="P10384" t="b">
        <v>0</v>
      </c>
      <c r="Q10384" t="b">
        <v>0</v>
      </c>
      <c r="R10384" t="b">
        <v>0</v>
      </c>
      <c r="S10384" t="b">
        <v>0</v>
      </c>
      <c r="T10384" t="b">
        <v>0</v>
      </c>
      <c r="U10384" s="10">
        <v>225275</v>
      </c>
      <c r="V10384" t="b">
        <v>0</v>
      </c>
      <c r="W10384" t="b">
        <v>1</v>
      </c>
      <c r="X10384" t="b">
        <v>0</v>
      </c>
      <c r="Y10384" t="b">
        <v>0</v>
      </c>
    </row>
    <row r="10385" spans="1:25" ht="15.75" customHeight="1" x14ac:dyDescent="0.2">
      <c r="A10385">
        <v>5274</v>
      </c>
      <c r="B10385" s="3" t="s">
        <v>54675</v>
      </c>
      <c r="C10385">
        <v>5133465542</v>
      </c>
      <c r="D10385" t="s">
        <v>92361</v>
      </c>
      <c r="E10385">
        <v>90430180</v>
      </c>
      <c r="F10385" t="s">
        <v>579</v>
      </c>
      <c r="G10385" t="s">
        <v>92362</v>
      </c>
      <c r="H10385" t="s">
        <v>28</v>
      </c>
      <c r="I10385" t="s">
        <v>53527</v>
      </c>
      <c r="J10385" t="s">
        <v>52961</v>
      </c>
      <c r="K10385" t="s">
        <v>52962</v>
      </c>
      <c r="L10385">
        <v>-30.0296567</v>
      </c>
      <c r="M10385">
        <v>-51.204267000000002</v>
      </c>
      <c r="N10385" t="b">
        <v>1</v>
      </c>
      <c r="O10385" t="b">
        <v>0</v>
      </c>
      <c r="P10385" t="b">
        <v>0</v>
      </c>
      <c r="Q10385" t="b">
        <v>0</v>
      </c>
      <c r="R10385" t="b">
        <v>0</v>
      </c>
      <c r="S10385" t="b">
        <v>0</v>
      </c>
      <c r="T10385" t="b">
        <v>0</v>
      </c>
      <c r="U10385" s="10">
        <v>225270</v>
      </c>
      <c r="V10385" t="b">
        <v>0</v>
      </c>
      <c r="W10385" t="b">
        <v>1</v>
      </c>
      <c r="X10385" t="b">
        <v>0</v>
      </c>
      <c r="Y10385" t="b">
        <v>0</v>
      </c>
    </row>
    <row r="10386" spans="1:25" ht="15.75" customHeight="1" x14ac:dyDescent="0.2">
      <c r="A10386">
        <v>5839</v>
      </c>
      <c r="B10386" s="3" t="s">
        <v>54200</v>
      </c>
      <c r="C10386">
        <v>5135538450</v>
      </c>
      <c r="D10386" t="s">
        <v>92363</v>
      </c>
      <c r="E10386">
        <v>93510223</v>
      </c>
      <c r="F10386" t="s">
        <v>92364</v>
      </c>
      <c r="G10386" t="s">
        <v>92365</v>
      </c>
      <c r="H10386" t="s">
        <v>28</v>
      </c>
      <c r="I10386" t="s">
        <v>53266</v>
      </c>
      <c r="J10386" t="s">
        <v>53022</v>
      </c>
      <c r="K10386" t="s">
        <v>52962</v>
      </c>
      <c r="L10386">
        <v>-29.679685299999999</v>
      </c>
      <c r="M10386">
        <v>-51.116483600000002</v>
      </c>
      <c r="N10386" t="b">
        <v>1</v>
      </c>
      <c r="O10386" t="b">
        <v>0</v>
      </c>
      <c r="P10386" t="b">
        <v>0</v>
      </c>
      <c r="Q10386" t="b">
        <v>0</v>
      </c>
      <c r="R10386" t="b">
        <v>0</v>
      </c>
      <c r="S10386" t="b">
        <v>0</v>
      </c>
      <c r="T10386" t="b">
        <v>0</v>
      </c>
      <c r="U10386" s="10">
        <v>225335</v>
      </c>
      <c r="V10386" t="b">
        <v>0</v>
      </c>
      <c r="W10386" t="b">
        <v>1</v>
      </c>
      <c r="X10386" t="b">
        <v>0</v>
      </c>
      <c r="Y10386" t="b">
        <v>0</v>
      </c>
    </row>
    <row r="10387" spans="1:25" ht="15.75" customHeight="1" x14ac:dyDescent="0.2">
      <c r="A10387">
        <v>6621</v>
      </c>
      <c r="B10387" s="3" t="s">
        <v>54927</v>
      </c>
      <c r="C10387">
        <v>5132215370</v>
      </c>
      <c r="D10387" t="s">
        <v>92366</v>
      </c>
      <c r="E10387">
        <v>90020171</v>
      </c>
      <c r="F10387" t="s">
        <v>92367</v>
      </c>
      <c r="G10387" t="s">
        <v>92368</v>
      </c>
      <c r="H10387" t="s">
        <v>28</v>
      </c>
      <c r="I10387" t="s">
        <v>53565</v>
      </c>
      <c r="J10387" t="s">
        <v>52961</v>
      </c>
      <c r="K10387" t="s">
        <v>52962</v>
      </c>
      <c r="L10387">
        <v>-30.030246699999999</v>
      </c>
      <c r="M10387">
        <v>-51.226294500000002</v>
      </c>
      <c r="N10387" t="b">
        <v>1</v>
      </c>
      <c r="O10387" t="b">
        <v>0</v>
      </c>
      <c r="P10387" t="b">
        <v>0</v>
      </c>
      <c r="Q10387" t="b">
        <v>0</v>
      </c>
      <c r="R10387" t="b">
        <v>0</v>
      </c>
      <c r="S10387" t="b">
        <v>0</v>
      </c>
      <c r="T10387" t="b">
        <v>0</v>
      </c>
      <c r="U10387" s="10">
        <v>223710</v>
      </c>
      <c r="V10387" t="b">
        <v>0</v>
      </c>
      <c r="W10387" t="b">
        <v>1</v>
      </c>
      <c r="X10387" t="b">
        <v>0</v>
      </c>
      <c r="Y10387" t="b">
        <v>0</v>
      </c>
    </row>
    <row r="10388" spans="1:25" ht="15.75" customHeight="1" x14ac:dyDescent="0.2">
      <c r="A10388">
        <v>5180</v>
      </c>
      <c r="B10388" s="3" t="s">
        <v>56524</v>
      </c>
      <c r="C10388">
        <v>5133461882</v>
      </c>
      <c r="D10388" t="s">
        <v>92369</v>
      </c>
      <c r="E10388">
        <v>90020151</v>
      </c>
      <c r="F10388" t="s">
        <v>56527</v>
      </c>
      <c r="G10388" t="s">
        <v>92370</v>
      </c>
      <c r="H10388" t="s">
        <v>28</v>
      </c>
      <c r="I10388" t="s">
        <v>53565</v>
      </c>
      <c r="J10388" t="s">
        <v>52961</v>
      </c>
      <c r="K10388" t="s">
        <v>52962</v>
      </c>
      <c r="L10388">
        <v>-30.0295986</v>
      </c>
      <c r="M10388">
        <v>-51.224019400000003</v>
      </c>
      <c r="N10388" t="b">
        <v>1</v>
      </c>
      <c r="O10388" t="b">
        <v>0</v>
      </c>
      <c r="P10388" t="b">
        <v>0</v>
      </c>
      <c r="Q10388" t="b">
        <v>0</v>
      </c>
      <c r="R10388" t="b">
        <v>0</v>
      </c>
      <c r="S10388" t="b">
        <v>0</v>
      </c>
      <c r="T10388" t="b">
        <v>0</v>
      </c>
      <c r="U10388" s="10">
        <v>223710</v>
      </c>
      <c r="V10388" t="b">
        <v>0</v>
      </c>
      <c r="W10388" t="b">
        <v>1</v>
      </c>
      <c r="X10388" t="b">
        <v>0</v>
      </c>
      <c r="Y10388" t="b">
        <v>0</v>
      </c>
    </row>
    <row r="10389" spans="1:25" ht="15.75" customHeight="1" x14ac:dyDescent="0.2">
      <c r="A10389">
        <v>5889</v>
      </c>
      <c r="B10389" s="3" t="s">
        <v>54023</v>
      </c>
      <c r="C10389">
        <v>5330288088</v>
      </c>
      <c r="D10389" t="s">
        <v>92371</v>
      </c>
      <c r="E10389">
        <v>960150000</v>
      </c>
      <c r="F10389" t="s">
        <v>579</v>
      </c>
      <c r="G10389" t="s">
        <v>92372</v>
      </c>
      <c r="H10389" t="s">
        <v>28</v>
      </c>
      <c r="I10389" t="s">
        <v>40</v>
      </c>
      <c r="J10389" t="s">
        <v>53034</v>
      </c>
      <c r="K10389" t="s">
        <v>52962</v>
      </c>
      <c r="L10389">
        <v>-31.7724549</v>
      </c>
      <c r="M10389">
        <v>-52.343048699999997</v>
      </c>
      <c r="N10389" t="b">
        <v>1</v>
      </c>
      <c r="O10389" t="b">
        <v>0</v>
      </c>
      <c r="P10389" t="b">
        <v>0</v>
      </c>
      <c r="Q10389" t="b">
        <v>0</v>
      </c>
      <c r="R10389" t="b">
        <v>0</v>
      </c>
      <c r="S10389" t="b">
        <v>0</v>
      </c>
      <c r="T10389" t="b">
        <v>0</v>
      </c>
      <c r="U10389" s="10">
        <v>225310</v>
      </c>
      <c r="V10389" t="b">
        <v>0</v>
      </c>
      <c r="W10389" t="b">
        <v>1</v>
      </c>
      <c r="X10389" t="b">
        <v>0</v>
      </c>
      <c r="Y10389" t="b">
        <v>0</v>
      </c>
    </row>
    <row r="10390" spans="1:25" ht="15.75" customHeight="1" x14ac:dyDescent="0.2">
      <c r="A10390">
        <v>5631</v>
      </c>
      <c r="B10390" s="3" t="s">
        <v>56314</v>
      </c>
      <c r="C10390">
        <v>5133118905</v>
      </c>
      <c r="D10390" t="s">
        <v>92354</v>
      </c>
      <c r="E10390">
        <v>90430130</v>
      </c>
      <c r="F10390" t="s">
        <v>92373</v>
      </c>
      <c r="G10390">
        <v>142</v>
      </c>
      <c r="H10390" t="s">
        <v>28</v>
      </c>
      <c r="I10390" t="s">
        <v>53167</v>
      </c>
      <c r="J10390" t="s">
        <v>52961</v>
      </c>
      <c r="K10390" t="s">
        <v>52962</v>
      </c>
      <c r="L10390">
        <v>-30.030142529999999</v>
      </c>
      <c r="M10390">
        <v>-51.209285610000002</v>
      </c>
      <c r="N10390" t="b">
        <v>1</v>
      </c>
      <c r="O10390" t="b">
        <v>0</v>
      </c>
      <c r="P10390" t="b">
        <v>0</v>
      </c>
      <c r="Q10390" t="b">
        <v>0</v>
      </c>
      <c r="R10390" t="b">
        <v>1</v>
      </c>
      <c r="S10390" t="b">
        <v>0</v>
      </c>
      <c r="T10390" t="b">
        <v>0</v>
      </c>
      <c r="U10390" s="10">
        <v>225310</v>
      </c>
      <c r="V10390" t="b">
        <v>0</v>
      </c>
      <c r="W10390" t="b">
        <v>1</v>
      </c>
      <c r="X10390" t="b">
        <v>0</v>
      </c>
      <c r="Y10390" t="b">
        <v>0</v>
      </c>
    </row>
    <row r="10391" spans="1:25" ht="15.75" customHeight="1" x14ac:dyDescent="0.2">
      <c r="A10391">
        <v>4356</v>
      </c>
      <c r="B10391" s="3" t="s">
        <v>53941</v>
      </c>
      <c r="C10391">
        <v>5133122638</v>
      </c>
      <c r="D10391" t="s">
        <v>92374</v>
      </c>
      <c r="E10391">
        <v>90220011</v>
      </c>
      <c r="F10391" t="s">
        <v>579</v>
      </c>
      <c r="G10391" t="s">
        <v>92375</v>
      </c>
      <c r="H10391" t="s">
        <v>28</v>
      </c>
      <c r="I10391" t="s">
        <v>8771</v>
      </c>
      <c r="J10391" t="s">
        <v>52961</v>
      </c>
      <c r="K10391" t="s">
        <v>52962</v>
      </c>
      <c r="L10391">
        <v>-30.031827199999999</v>
      </c>
      <c r="M10391">
        <v>-51.214284599999999</v>
      </c>
      <c r="N10391" t="b">
        <v>1</v>
      </c>
      <c r="O10391" t="b">
        <v>0</v>
      </c>
      <c r="P10391" t="b">
        <v>0</v>
      </c>
      <c r="Q10391" t="b">
        <v>0</v>
      </c>
      <c r="R10391" t="b">
        <v>1</v>
      </c>
      <c r="S10391" t="b">
        <v>0</v>
      </c>
      <c r="T10391" t="b">
        <v>0</v>
      </c>
      <c r="U10391" s="10">
        <v>225310</v>
      </c>
      <c r="V10391" t="b">
        <v>0</v>
      </c>
      <c r="W10391" t="b">
        <v>1</v>
      </c>
      <c r="X10391" t="b">
        <v>0</v>
      </c>
      <c r="Y10391" t="b">
        <v>0</v>
      </c>
    </row>
    <row r="10392" spans="1:25" ht="15.75" customHeight="1" x14ac:dyDescent="0.2">
      <c r="A10392">
        <v>4067</v>
      </c>
      <c r="B10392" s="3" t="s">
        <v>55464</v>
      </c>
      <c r="C10392" t="s">
        <v>92376</v>
      </c>
      <c r="D10392" t="s">
        <v>92377</v>
      </c>
      <c r="E10392">
        <v>91010003</v>
      </c>
      <c r="F10392" t="s">
        <v>92378</v>
      </c>
      <c r="G10392" t="s">
        <v>92379</v>
      </c>
      <c r="H10392" t="s">
        <v>28</v>
      </c>
      <c r="I10392" t="s">
        <v>53010</v>
      </c>
      <c r="J10392" t="s">
        <v>52961</v>
      </c>
      <c r="K10392" t="s">
        <v>52962</v>
      </c>
      <c r="L10392">
        <v>-30.011694299999998</v>
      </c>
      <c r="M10392">
        <v>-51.170039099999997</v>
      </c>
      <c r="N10392" t="b">
        <v>1</v>
      </c>
      <c r="O10392" t="b">
        <v>0</v>
      </c>
      <c r="P10392" t="b">
        <v>0</v>
      </c>
      <c r="Q10392" t="b">
        <v>0</v>
      </c>
      <c r="R10392" t="b">
        <v>0</v>
      </c>
      <c r="S10392" t="b">
        <v>0</v>
      </c>
      <c r="T10392" t="b">
        <v>0</v>
      </c>
      <c r="U10392" s="10">
        <v>225125</v>
      </c>
      <c r="V10392" t="b">
        <v>0</v>
      </c>
      <c r="W10392" t="b">
        <v>1</v>
      </c>
      <c r="X10392" t="b">
        <v>0</v>
      </c>
      <c r="Y10392" t="b">
        <v>0</v>
      </c>
    </row>
    <row r="10393" spans="1:25" ht="15.75" customHeight="1" x14ac:dyDescent="0.2">
      <c r="A10393">
        <v>5506</v>
      </c>
      <c r="B10393" s="3" t="s">
        <v>55061</v>
      </c>
      <c r="C10393">
        <v>5134762229</v>
      </c>
      <c r="D10393" t="s">
        <v>92380</v>
      </c>
      <c r="E10393">
        <v>92120220</v>
      </c>
      <c r="F10393" t="s">
        <v>92381</v>
      </c>
      <c r="G10393">
        <v>147</v>
      </c>
      <c r="H10393" t="s">
        <v>28</v>
      </c>
      <c r="I10393" t="s">
        <v>40219</v>
      </c>
      <c r="J10393" t="s">
        <v>53476</v>
      </c>
      <c r="K10393" t="s">
        <v>52962</v>
      </c>
      <c r="L10393">
        <v>-29.9519178</v>
      </c>
      <c r="M10393">
        <v>-51.174870900000002</v>
      </c>
      <c r="N10393" t="b">
        <v>1</v>
      </c>
      <c r="O10393" t="b">
        <v>0</v>
      </c>
      <c r="P10393" t="b">
        <v>0</v>
      </c>
      <c r="Q10393" t="b">
        <v>0</v>
      </c>
      <c r="R10393" t="b">
        <v>0</v>
      </c>
      <c r="S10393" t="b">
        <v>0</v>
      </c>
      <c r="T10393" t="b">
        <v>0</v>
      </c>
      <c r="U10393" s="10">
        <v>225125</v>
      </c>
      <c r="V10393" t="b">
        <v>0</v>
      </c>
      <c r="W10393" t="b">
        <v>1</v>
      </c>
      <c r="X10393" t="b">
        <v>0</v>
      </c>
      <c r="Y10393" t="b">
        <v>0</v>
      </c>
    </row>
    <row r="10394" spans="1:25" ht="15.75" customHeight="1" x14ac:dyDescent="0.2">
      <c r="A10394">
        <v>7087</v>
      </c>
      <c r="B10394" s="3" t="s">
        <v>53473</v>
      </c>
      <c r="C10394" t="s">
        <v>92382</v>
      </c>
      <c r="D10394" t="s">
        <v>92383</v>
      </c>
      <c r="E10394">
        <v>92310100</v>
      </c>
      <c r="F10394" t="s">
        <v>53475</v>
      </c>
      <c r="G10394">
        <v>151</v>
      </c>
      <c r="H10394" t="s">
        <v>28</v>
      </c>
      <c r="I10394" t="s">
        <v>40</v>
      </c>
      <c r="J10394" t="s">
        <v>53476</v>
      </c>
      <c r="K10394" t="s">
        <v>52962</v>
      </c>
      <c r="L10394">
        <v>-29.924046700000002</v>
      </c>
      <c r="M10394">
        <v>-51.173770699999999</v>
      </c>
      <c r="N10394" t="b">
        <v>1</v>
      </c>
      <c r="O10394" t="b">
        <v>0</v>
      </c>
      <c r="P10394" t="b">
        <v>0</v>
      </c>
      <c r="Q10394" t="b">
        <v>0</v>
      </c>
      <c r="R10394" t="b">
        <v>0</v>
      </c>
      <c r="S10394" t="b">
        <v>0</v>
      </c>
      <c r="T10394" t="b">
        <v>0</v>
      </c>
      <c r="U10394" s="10" t="s">
        <v>53477</v>
      </c>
      <c r="V10394" t="b">
        <v>0</v>
      </c>
      <c r="W10394" t="b">
        <v>1</v>
      </c>
      <c r="X10394" t="b">
        <v>0</v>
      </c>
      <c r="Y10394" t="b">
        <v>0</v>
      </c>
    </row>
    <row r="10395" spans="1:25" ht="15.75" customHeight="1" x14ac:dyDescent="0.2">
      <c r="A10395">
        <v>6979</v>
      </c>
      <c r="B10395" s="3" t="s">
        <v>54798</v>
      </c>
      <c r="C10395">
        <v>5133658449</v>
      </c>
      <c r="D10395" t="s">
        <v>92384</v>
      </c>
      <c r="E10395">
        <v>91130490</v>
      </c>
      <c r="F10395" t="s">
        <v>54801</v>
      </c>
      <c r="G10395">
        <v>37</v>
      </c>
      <c r="H10395" t="s">
        <v>28</v>
      </c>
      <c r="I10395" t="s">
        <v>54803</v>
      </c>
      <c r="J10395" t="s">
        <v>52961</v>
      </c>
      <c r="K10395" t="s">
        <v>52962</v>
      </c>
      <c r="L10395">
        <v>-29.995760000000001</v>
      </c>
      <c r="M10395">
        <v>-51.127589999999998</v>
      </c>
      <c r="N10395" t="b">
        <v>1</v>
      </c>
      <c r="O10395" t="b">
        <v>0</v>
      </c>
      <c r="P10395" t="b">
        <v>0</v>
      </c>
      <c r="Q10395" t="b">
        <v>0</v>
      </c>
      <c r="R10395" t="b">
        <v>0</v>
      </c>
      <c r="S10395" t="b">
        <v>0</v>
      </c>
      <c r="T10395" t="b">
        <v>0</v>
      </c>
      <c r="U10395" s="10">
        <v>225335</v>
      </c>
      <c r="V10395" t="b">
        <v>0</v>
      </c>
      <c r="W10395" t="b">
        <v>1</v>
      </c>
      <c r="X10395" t="b">
        <v>0</v>
      </c>
      <c r="Y10395" t="b">
        <v>0</v>
      </c>
    </row>
    <row r="10396" spans="1:25" ht="15.75" customHeight="1" x14ac:dyDescent="0.2">
      <c r="A10396">
        <v>5355</v>
      </c>
      <c r="B10396" s="3" t="s">
        <v>53936</v>
      </c>
      <c r="C10396" t="s">
        <v>92385</v>
      </c>
      <c r="D10396" t="s">
        <v>92386</v>
      </c>
      <c r="E10396">
        <v>90690140</v>
      </c>
      <c r="F10396" t="s">
        <v>53640</v>
      </c>
      <c r="G10396" t="s">
        <v>53940</v>
      </c>
      <c r="H10396" t="s">
        <v>28</v>
      </c>
      <c r="I10396" t="s">
        <v>38277</v>
      </c>
      <c r="J10396" t="s">
        <v>52961</v>
      </c>
      <c r="K10396" t="s">
        <v>52962</v>
      </c>
      <c r="L10396">
        <v>-30.042850000000001</v>
      </c>
      <c r="M10396">
        <v>-51.174019999999999</v>
      </c>
      <c r="N10396" t="b">
        <v>1</v>
      </c>
      <c r="O10396" t="b">
        <v>0</v>
      </c>
      <c r="P10396" t="b">
        <v>0</v>
      </c>
      <c r="Q10396" t="b">
        <v>0</v>
      </c>
      <c r="R10396" t="b">
        <v>0</v>
      </c>
      <c r="S10396" t="b">
        <v>0</v>
      </c>
      <c r="T10396" t="b">
        <v>0</v>
      </c>
      <c r="U10396" s="10">
        <v>225275</v>
      </c>
      <c r="V10396" t="b">
        <v>0</v>
      </c>
      <c r="W10396" t="b">
        <v>1</v>
      </c>
      <c r="X10396" t="b">
        <v>0</v>
      </c>
      <c r="Y10396" t="b">
        <v>0</v>
      </c>
    </row>
    <row r="10397" spans="1:25" ht="15.75" customHeight="1" x14ac:dyDescent="0.2">
      <c r="A10397">
        <v>5999</v>
      </c>
      <c r="B10397" s="3" t="s">
        <v>54738</v>
      </c>
      <c r="C10397">
        <v>55999007390</v>
      </c>
      <c r="D10397" t="s">
        <v>92387</v>
      </c>
      <c r="E10397">
        <v>97015010</v>
      </c>
      <c r="F10397" t="s">
        <v>92388</v>
      </c>
      <c r="G10397" t="s">
        <v>92389</v>
      </c>
      <c r="H10397" t="s">
        <v>28</v>
      </c>
      <c r="I10397" t="s">
        <v>40</v>
      </c>
      <c r="J10397" t="s">
        <v>15332</v>
      </c>
      <c r="K10397" t="s">
        <v>52962</v>
      </c>
      <c r="L10397">
        <v>-29.68732</v>
      </c>
      <c r="M10397">
        <v>-53.80809</v>
      </c>
      <c r="N10397" t="b">
        <v>1</v>
      </c>
      <c r="O10397" t="b">
        <v>0</v>
      </c>
      <c r="P10397" t="b">
        <v>0</v>
      </c>
      <c r="Q10397" t="b">
        <v>1</v>
      </c>
      <c r="R10397" t="b">
        <v>0</v>
      </c>
      <c r="S10397" t="b">
        <v>0</v>
      </c>
      <c r="T10397" t="b">
        <v>0</v>
      </c>
      <c r="U10397" s="10">
        <v>251510</v>
      </c>
      <c r="V10397" t="b">
        <v>0</v>
      </c>
      <c r="W10397" t="b">
        <v>1</v>
      </c>
      <c r="X10397" t="b">
        <v>0</v>
      </c>
      <c r="Y10397" t="b">
        <v>0</v>
      </c>
    </row>
    <row r="10398" spans="1:25" ht="15.75" customHeight="1" x14ac:dyDescent="0.2">
      <c r="A10398">
        <v>5686</v>
      </c>
      <c r="B10398" s="3" t="s">
        <v>53006</v>
      </c>
      <c r="C10398">
        <v>5191162464</v>
      </c>
      <c r="D10398" t="s">
        <v>92390</v>
      </c>
      <c r="E10398">
        <v>91010003</v>
      </c>
      <c r="F10398" t="s">
        <v>92378</v>
      </c>
      <c r="G10398" t="s">
        <v>92391</v>
      </c>
      <c r="H10398" t="s">
        <v>28</v>
      </c>
      <c r="I10398" t="s">
        <v>53010</v>
      </c>
      <c r="J10398" t="s">
        <v>52961</v>
      </c>
      <c r="K10398" t="s">
        <v>52962</v>
      </c>
      <c r="L10398">
        <v>-30.010315599999998</v>
      </c>
      <c r="M10398">
        <v>-51.153915699999999</v>
      </c>
      <c r="N10398" t="b">
        <v>1</v>
      </c>
      <c r="O10398" t="b">
        <v>0</v>
      </c>
      <c r="P10398" t="b">
        <v>0</v>
      </c>
      <c r="Q10398" t="b">
        <v>1</v>
      </c>
      <c r="R10398" t="b">
        <v>0</v>
      </c>
      <c r="S10398" t="b">
        <v>0</v>
      </c>
      <c r="T10398" t="b">
        <v>0</v>
      </c>
      <c r="U10398" s="10" t="s">
        <v>48888</v>
      </c>
      <c r="V10398" t="b">
        <v>0</v>
      </c>
      <c r="W10398" t="b">
        <v>1</v>
      </c>
      <c r="X10398" t="b">
        <v>0</v>
      </c>
      <c r="Y10398" t="b">
        <v>0</v>
      </c>
    </row>
    <row r="10399" spans="1:25" ht="15.75" customHeight="1" x14ac:dyDescent="0.2">
      <c r="A10399">
        <v>4616</v>
      </c>
      <c r="B10399" s="3" t="s">
        <v>56191</v>
      </c>
      <c r="C10399">
        <v>5136580682</v>
      </c>
      <c r="D10399" t="s">
        <v>92392</v>
      </c>
      <c r="E10399">
        <v>96745000</v>
      </c>
      <c r="F10399" t="s">
        <v>579</v>
      </c>
      <c r="G10399" t="s">
        <v>75411</v>
      </c>
      <c r="H10399" t="s">
        <v>28</v>
      </c>
      <c r="I10399" t="s">
        <v>40</v>
      </c>
      <c r="J10399" t="s">
        <v>54853</v>
      </c>
      <c r="K10399" t="s">
        <v>52962</v>
      </c>
      <c r="L10399">
        <v>-29.954538899999999</v>
      </c>
      <c r="M10399">
        <v>-51.623437600000003</v>
      </c>
      <c r="N10399" t="b">
        <v>1</v>
      </c>
      <c r="O10399" t="b">
        <v>0</v>
      </c>
      <c r="P10399" t="b">
        <v>0</v>
      </c>
      <c r="Q10399" t="b">
        <v>0</v>
      </c>
      <c r="R10399" t="b">
        <v>0</v>
      </c>
      <c r="S10399" t="b">
        <v>0</v>
      </c>
      <c r="T10399" t="b">
        <v>0</v>
      </c>
      <c r="U10399" s="10">
        <v>225265</v>
      </c>
      <c r="V10399" t="b">
        <v>0</v>
      </c>
      <c r="W10399" t="b">
        <v>1</v>
      </c>
      <c r="X10399" t="b">
        <v>0</v>
      </c>
      <c r="Y10399" t="b">
        <v>0</v>
      </c>
    </row>
    <row r="10400" spans="1:25" ht="15.75" customHeight="1" x14ac:dyDescent="0.2">
      <c r="A10400">
        <v>4676</v>
      </c>
      <c r="B10400" s="3" t="s">
        <v>53366</v>
      </c>
      <c r="C10400">
        <v>5135949090</v>
      </c>
      <c r="D10400" t="s">
        <v>92393</v>
      </c>
      <c r="E10400">
        <v>93510001</v>
      </c>
      <c r="F10400" t="s">
        <v>579</v>
      </c>
      <c r="G10400" t="s">
        <v>92394</v>
      </c>
      <c r="H10400" t="s">
        <v>28</v>
      </c>
      <c r="I10400" t="s">
        <v>40</v>
      </c>
      <c r="J10400" t="s">
        <v>53022</v>
      </c>
      <c r="K10400" t="s">
        <v>52962</v>
      </c>
      <c r="L10400">
        <v>-29.6845295</v>
      </c>
      <c r="M10400">
        <v>-51.12809</v>
      </c>
      <c r="N10400" t="b">
        <v>1</v>
      </c>
      <c r="O10400" t="b">
        <v>0</v>
      </c>
      <c r="P10400" t="b">
        <v>0</v>
      </c>
      <c r="Q10400" t="b">
        <v>0</v>
      </c>
      <c r="R10400" t="b">
        <v>0</v>
      </c>
      <c r="S10400" t="b">
        <v>0</v>
      </c>
      <c r="T10400" t="b">
        <v>0</v>
      </c>
      <c r="U10400" s="10">
        <v>225265</v>
      </c>
      <c r="V10400" t="b">
        <v>0</v>
      </c>
      <c r="W10400" t="b">
        <v>1</v>
      </c>
      <c r="X10400" t="b">
        <v>0</v>
      </c>
      <c r="Y10400" t="b">
        <v>0</v>
      </c>
    </row>
    <row r="10401" spans="1:25" ht="15.75" customHeight="1" x14ac:dyDescent="0.2">
      <c r="A10401">
        <v>5604</v>
      </c>
      <c r="B10401" s="3" t="s">
        <v>55579</v>
      </c>
      <c r="C10401">
        <v>5130181711</v>
      </c>
      <c r="D10401" t="s">
        <v>92395</v>
      </c>
      <c r="E10401">
        <v>91712160</v>
      </c>
      <c r="F10401" t="s">
        <v>579</v>
      </c>
      <c r="G10401" t="s">
        <v>92396</v>
      </c>
      <c r="H10401" t="s">
        <v>28</v>
      </c>
      <c r="I10401" t="s">
        <v>55589</v>
      </c>
      <c r="J10401" t="s">
        <v>52961</v>
      </c>
      <c r="K10401" t="s">
        <v>52962</v>
      </c>
      <c r="L10401">
        <v>-30.084717600000001</v>
      </c>
      <c r="M10401">
        <v>-51.188809999999997</v>
      </c>
      <c r="N10401" t="b">
        <v>1</v>
      </c>
      <c r="O10401" t="b">
        <v>0</v>
      </c>
      <c r="P10401" t="b">
        <v>0</v>
      </c>
      <c r="Q10401" t="b">
        <v>0</v>
      </c>
      <c r="R10401" t="b">
        <v>0</v>
      </c>
      <c r="S10401" t="b">
        <v>0</v>
      </c>
      <c r="T10401" t="b">
        <v>0</v>
      </c>
      <c r="U10401" s="10">
        <v>225120</v>
      </c>
      <c r="V10401" t="b">
        <v>0</v>
      </c>
      <c r="W10401" t="b">
        <v>1</v>
      </c>
      <c r="X10401" t="b">
        <v>0</v>
      </c>
      <c r="Y10401" t="b">
        <v>0</v>
      </c>
    </row>
    <row r="10402" spans="1:25" ht="15.75" customHeight="1" x14ac:dyDescent="0.2">
      <c r="A10402">
        <v>9370</v>
      </c>
      <c r="B10402" s="3" t="s">
        <v>54918</v>
      </c>
      <c r="C10402" t="s">
        <v>92397</v>
      </c>
      <c r="D10402" t="s">
        <v>92398</v>
      </c>
      <c r="E10402">
        <v>92523000</v>
      </c>
      <c r="F10402" t="s">
        <v>92399</v>
      </c>
      <c r="G10402" t="s">
        <v>92400</v>
      </c>
      <c r="H10402" t="s">
        <v>28</v>
      </c>
      <c r="I10402" t="s">
        <v>5463</v>
      </c>
      <c r="J10402" t="s">
        <v>54921</v>
      </c>
      <c r="K10402" t="s">
        <v>52962</v>
      </c>
      <c r="L10402">
        <v>-29.684118999999999</v>
      </c>
      <c r="M10402">
        <v>-51.460650000000001</v>
      </c>
      <c r="N10402" t="b">
        <v>1</v>
      </c>
      <c r="O10402" t="b">
        <v>0</v>
      </c>
      <c r="P10402" t="b">
        <v>0</v>
      </c>
      <c r="Q10402" t="b">
        <v>0</v>
      </c>
      <c r="R10402" t="b">
        <v>0</v>
      </c>
      <c r="S10402" t="b">
        <v>0</v>
      </c>
      <c r="T10402" t="b">
        <v>0</v>
      </c>
      <c r="U10402" s="10">
        <v>225124</v>
      </c>
      <c r="V10402" t="b">
        <v>0</v>
      </c>
      <c r="W10402" t="b">
        <v>1</v>
      </c>
      <c r="X10402" t="b">
        <v>0</v>
      </c>
      <c r="Y10402" t="b">
        <v>0</v>
      </c>
    </row>
    <row r="10403" spans="1:25" ht="15.75" customHeight="1" x14ac:dyDescent="0.2">
      <c r="A10403">
        <v>7625</v>
      </c>
      <c r="B10403" s="3" t="s">
        <v>54777</v>
      </c>
      <c r="C10403">
        <v>51993275117</v>
      </c>
      <c r="D10403" t="s">
        <v>92401</v>
      </c>
      <c r="E10403">
        <v>90570080</v>
      </c>
      <c r="F10403" t="s">
        <v>92402</v>
      </c>
      <c r="G10403" t="s">
        <v>92403</v>
      </c>
      <c r="H10403" t="s">
        <v>28</v>
      </c>
      <c r="I10403" t="s">
        <v>53527</v>
      </c>
      <c r="J10403" t="s">
        <v>52961</v>
      </c>
      <c r="K10403" t="s">
        <v>52962</v>
      </c>
      <c r="L10403">
        <v>-30.02375</v>
      </c>
      <c r="M10403">
        <v>-51.201999999999998</v>
      </c>
      <c r="N10403" t="b">
        <v>1</v>
      </c>
      <c r="O10403" t="b">
        <v>0</v>
      </c>
      <c r="P10403" t="b">
        <v>0</v>
      </c>
      <c r="Q10403" t="b">
        <v>0</v>
      </c>
      <c r="R10403" t="b">
        <v>0</v>
      </c>
      <c r="S10403" t="b">
        <v>0</v>
      </c>
      <c r="T10403" t="b">
        <v>0</v>
      </c>
      <c r="U10403" s="10">
        <v>225120</v>
      </c>
      <c r="V10403" t="b">
        <v>0</v>
      </c>
      <c r="W10403" t="b">
        <v>1</v>
      </c>
      <c r="X10403" t="b">
        <v>0</v>
      </c>
      <c r="Y10403" t="b">
        <v>0</v>
      </c>
    </row>
    <row r="10404" spans="1:25" ht="15.75" customHeight="1" x14ac:dyDescent="0.2">
      <c r="A10404">
        <v>5433</v>
      </c>
      <c r="B10404" s="3" t="s">
        <v>55631</v>
      </c>
      <c r="C10404">
        <v>51993356751</v>
      </c>
      <c r="D10404" t="s">
        <v>92404</v>
      </c>
      <c r="E10404">
        <v>93265032</v>
      </c>
      <c r="F10404" t="s">
        <v>92405</v>
      </c>
      <c r="G10404" t="s">
        <v>55634</v>
      </c>
      <c r="H10404" t="s">
        <v>28</v>
      </c>
      <c r="I10404" t="s">
        <v>40</v>
      </c>
      <c r="J10404" t="s">
        <v>53491</v>
      </c>
      <c r="K10404" t="s">
        <v>52962</v>
      </c>
      <c r="L10404">
        <v>-29.846800000000002</v>
      </c>
      <c r="M10404">
        <v>-51.173090000000002</v>
      </c>
      <c r="N10404" t="b">
        <v>1</v>
      </c>
      <c r="O10404" t="b">
        <v>0</v>
      </c>
      <c r="P10404" t="b">
        <v>0</v>
      </c>
      <c r="Q10404" t="b">
        <v>0</v>
      </c>
      <c r="R10404" t="b">
        <v>1</v>
      </c>
      <c r="S10404" t="b">
        <v>0</v>
      </c>
      <c r="T10404" t="b">
        <v>0</v>
      </c>
      <c r="U10404" s="10">
        <v>225310</v>
      </c>
      <c r="V10404" t="b">
        <v>0</v>
      </c>
      <c r="W10404" t="b">
        <v>1</v>
      </c>
      <c r="X10404" t="b">
        <v>0</v>
      </c>
      <c r="Y10404" t="b">
        <v>0</v>
      </c>
    </row>
    <row r="10405" spans="1:25" ht="15.75" customHeight="1" x14ac:dyDescent="0.2">
      <c r="A10405">
        <v>6053</v>
      </c>
      <c r="B10405" s="3" t="s">
        <v>56290</v>
      </c>
      <c r="C10405" t="s">
        <v>92406</v>
      </c>
      <c r="D10405" t="s">
        <v>92407</v>
      </c>
      <c r="E10405">
        <v>90640003</v>
      </c>
      <c r="F10405" t="s">
        <v>579</v>
      </c>
      <c r="G10405" t="s">
        <v>92408</v>
      </c>
      <c r="H10405" t="s">
        <v>28</v>
      </c>
      <c r="I10405" t="s">
        <v>31</v>
      </c>
      <c r="J10405" t="s">
        <v>52961</v>
      </c>
      <c r="K10405" t="s">
        <v>52962</v>
      </c>
      <c r="L10405">
        <v>-30.047825</v>
      </c>
      <c r="M10405">
        <v>-51.2002247</v>
      </c>
      <c r="N10405" t="b">
        <v>1</v>
      </c>
      <c r="O10405" t="b">
        <v>0</v>
      </c>
      <c r="P10405" t="b">
        <v>0</v>
      </c>
      <c r="Q10405" t="b">
        <v>0</v>
      </c>
      <c r="R10405" t="b">
        <v>0</v>
      </c>
      <c r="S10405" t="b">
        <v>0</v>
      </c>
      <c r="T10405" t="b">
        <v>0</v>
      </c>
      <c r="U10405" s="10" t="s">
        <v>622</v>
      </c>
      <c r="V10405" t="b">
        <v>0</v>
      </c>
      <c r="W10405" t="b">
        <v>1</v>
      </c>
      <c r="X10405" t="b">
        <v>0</v>
      </c>
      <c r="Y10405" t="b">
        <v>0</v>
      </c>
    </row>
    <row r="10406" spans="1:25" ht="15.75" customHeight="1" x14ac:dyDescent="0.2">
      <c r="A10406">
        <v>6152</v>
      </c>
      <c r="B10406" s="3" t="s">
        <v>56196</v>
      </c>
      <c r="C10406">
        <v>5530283000</v>
      </c>
      <c r="D10406" t="s">
        <v>92409</v>
      </c>
      <c r="E10406">
        <v>97015513</v>
      </c>
      <c r="F10406" t="s">
        <v>117</v>
      </c>
      <c r="G10406" t="s">
        <v>92410</v>
      </c>
      <c r="H10406" t="s">
        <v>28</v>
      </c>
      <c r="I10406" t="s">
        <v>40</v>
      </c>
      <c r="J10406" t="s">
        <v>15332</v>
      </c>
      <c r="K10406" t="s">
        <v>52962</v>
      </c>
      <c r="L10406">
        <v>-29.692045499999999</v>
      </c>
      <c r="M10406">
        <v>-53.807758399999997</v>
      </c>
      <c r="N10406" t="b">
        <v>1</v>
      </c>
      <c r="O10406" t="b">
        <v>0</v>
      </c>
      <c r="P10406" t="b">
        <v>0</v>
      </c>
      <c r="Q10406" t="b">
        <v>0</v>
      </c>
      <c r="R10406" t="b">
        <v>0</v>
      </c>
      <c r="S10406" t="b">
        <v>0</v>
      </c>
      <c r="T10406" t="b">
        <v>0</v>
      </c>
      <c r="U10406" s="10">
        <v>225320</v>
      </c>
      <c r="V10406" t="b">
        <v>0</v>
      </c>
      <c r="W10406" t="b">
        <v>1</v>
      </c>
      <c r="X10406" t="b">
        <v>0</v>
      </c>
      <c r="Y10406" t="b">
        <v>0</v>
      </c>
    </row>
    <row r="10407" spans="1:25" ht="15.75" customHeight="1" x14ac:dyDescent="0.2">
      <c r="A10407">
        <v>5188</v>
      </c>
      <c r="B10407" s="3" t="s">
        <v>54206</v>
      </c>
      <c r="C10407">
        <v>5137411515</v>
      </c>
      <c r="D10407" t="s">
        <v>92411</v>
      </c>
      <c r="E10407">
        <v>95800000</v>
      </c>
      <c r="F10407" t="s">
        <v>92412</v>
      </c>
      <c r="G10407">
        <v>1742</v>
      </c>
      <c r="H10407" t="s">
        <v>28</v>
      </c>
      <c r="I10407" t="s">
        <v>40</v>
      </c>
      <c r="J10407" t="s">
        <v>53306</v>
      </c>
      <c r="K10407" t="s">
        <v>52962</v>
      </c>
      <c r="L10407">
        <v>-29.611690804309902</v>
      </c>
      <c r="M10407">
        <v>-52.191827735582002</v>
      </c>
      <c r="N10407" t="b">
        <v>1</v>
      </c>
      <c r="O10407" t="b">
        <v>0</v>
      </c>
      <c r="P10407" t="b">
        <v>0</v>
      </c>
      <c r="Q10407" t="b">
        <v>0</v>
      </c>
      <c r="R10407" t="b">
        <v>1</v>
      </c>
      <c r="S10407" t="b">
        <v>0</v>
      </c>
      <c r="T10407" t="b">
        <v>0</v>
      </c>
      <c r="U10407" s="10">
        <v>225310</v>
      </c>
      <c r="V10407" t="b">
        <v>0</v>
      </c>
      <c r="W10407" t="b">
        <v>1</v>
      </c>
      <c r="X10407" t="b">
        <v>0</v>
      </c>
      <c r="Y10407" t="b">
        <v>0</v>
      </c>
    </row>
    <row r="10408" spans="1:25" ht="15.75" customHeight="1" x14ac:dyDescent="0.2">
      <c r="A10408">
        <v>4885</v>
      </c>
      <c r="B10408" s="3" t="s">
        <v>54105</v>
      </c>
      <c r="C10408">
        <v>5132425886</v>
      </c>
      <c r="D10408" t="s">
        <v>92413</v>
      </c>
      <c r="E10408">
        <v>91920430</v>
      </c>
      <c r="F10408" t="s">
        <v>92414</v>
      </c>
      <c r="G10408">
        <v>172</v>
      </c>
      <c r="H10408" t="s">
        <v>28</v>
      </c>
      <c r="I10408" t="s">
        <v>52969</v>
      </c>
      <c r="J10408" t="s">
        <v>52961</v>
      </c>
      <c r="K10408" t="s">
        <v>52962</v>
      </c>
      <c r="L10408">
        <v>-30.112854899999999</v>
      </c>
      <c r="M10408">
        <v>-51.253064100000003</v>
      </c>
      <c r="N10408" t="b">
        <v>1</v>
      </c>
      <c r="O10408" t="b">
        <v>0</v>
      </c>
      <c r="P10408" t="b">
        <v>0</v>
      </c>
      <c r="Q10408" t="b">
        <v>1</v>
      </c>
      <c r="R10408" t="b">
        <v>1</v>
      </c>
      <c r="S10408" t="b">
        <v>1</v>
      </c>
      <c r="T10408" t="b">
        <v>1</v>
      </c>
      <c r="U10408" s="10" t="s">
        <v>54111</v>
      </c>
      <c r="V10408" t="b">
        <v>0</v>
      </c>
      <c r="W10408" t="b">
        <v>1</v>
      </c>
      <c r="X10408" t="b">
        <v>0</v>
      </c>
      <c r="Y10408" t="b">
        <v>0</v>
      </c>
    </row>
    <row r="10409" spans="1:25" ht="15.75" customHeight="1" x14ac:dyDescent="0.2">
      <c r="A10409">
        <v>5605</v>
      </c>
      <c r="B10409" s="3" t="s">
        <v>55579</v>
      </c>
      <c r="C10409">
        <v>5132175478</v>
      </c>
      <c r="D10409" t="s">
        <v>92395</v>
      </c>
      <c r="E10409">
        <v>91430001</v>
      </c>
      <c r="F10409" t="s">
        <v>117</v>
      </c>
      <c r="G10409" t="s">
        <v>92415</v>
      </c>
      <c r="H10409" t="s">
        <v>28</v>
      </c>
      <c r="I10409" t="s">
        <v>92416</v>
      </c>
      <c r="J10409" t="s">
        <v>52961</v>
      </c>
      <c r="K10409" t="s">
        <v>52962</v>
      </c>
      <c r="L10409">
        <v>-30.053337500000001</v>
      </c>
      <c r="M10409">
        <v>-51.147189099999999</v>
      </c>
      <c r="N10409" t="b">
        <v>1</v>
      </c>
      <c r="O10409" t="b">
        <v>0</v>
      </c>
      <c r="P10409" t="b">
        <v>0</v>
      </c>
      <c r="Q10409" t="b">
        <v>0</v>
      </c>
      <c r="R10409" t="b">
        <v>0</v>
      </c>
      <c r="S10409" t="b">
        <v>0</v>
      </c>
      <c r="T10409" t="b">
        <v>0</v>
      </c>
      <c r="U10409" s="10">
        <v>225120</v>
      </c>
      <c r="V10409" t="b">
        <v>0</v>
      </c>
      <c r="W10409" t="b">
        <v>1</v>
      </c>
      <c r="X10409" t="b">
        <v>0</v>
      </c>
      <c r="Y10409" t="b">
        <v>0</v>
      </c>
    </row>
    <row r="10410" spans="1:25" ht="15.75" customHeight="1" x14ac:dyDescent="0.2">
      <c r="A10410">
        <v>9476</v>
      </c>
      <c r="B10410" s="3" t="s">
        <v>53144</v>
      </c>
      <c r="C10410" t="s">
        <v>92417</v>
      </c>
      <c r="D10410" t="s">
        <v>92418</v>
      </c>
      <c r="E10410">
        <v>99010200</v>
      </c>
      <c r="F10410" t="s">
        <v>92419</v>
      </c>
      <c r="G10410" t="s">
        <v>92420</v>
      </c>
      <c r="H10410" t="s">
        <v>28</v>
      </c>
      <c r="I10410" t="s">
        <v>40</v>
      </c>
      <c r="J10410" t="s">
        <v>53122</v>
      </c>
      <c r="K10410" t="s">
        <v>52962</v>
      </c>
      <c r="L10410">
        <v>-28.25825</v>
      </c>
      <c r="M10410">
        <v>-52.41771</v>
      </c>
      <c r="N10410" t="b">
        <v>1</v>
      </c>
      <c r="O10410" t="b">
        <v>0</v>
      </c>
      <c r="P10410" t="b">
        <v>0</v>
      </c>
      <c r="Q10410" t="b">
        <v>0</v>
      </c>
      <c r="R10410" t="b">
        <v>0</v>
      </c>
      <c r="S10410" t="b">
        <v>0</v>
      </c>
      <c r="T10410" t="b">
        <v>0</v>
      </c>
      <c r="U10410" s="10">
        <v>225109</v>
      </c>
      <c r="V10410" t="b">
        <v>0</v>
      </c>
      <c r="W10410" t="b">
        <v>1</v>
      </c>
      <c r="X10410" t="b">
        <v>0</v>
      </c>
      <c r="Y10410" t="b">
        <v>0</v>
      </c>
    </row>
    <row r="10411" spans="1:25" ht="15.75" customHeight="1" x14ac:dyDescent="0.2">
      <c r="A10411">
        <v>10144</v>
      </c>
      <c r="B10411" s="3" t="s">
        <v>53631</v>
      </c>
      <c r="C10411" t="s">
        <v>92421</v>
      </c>
      <c r="D10411" t="s">
        <v>92422</v>
      </c>
      <c r="E10411">
        <v>90020160</v>
      </c>
      <c r="F10411" t="s">
        <v>54499</v>
      </c>
      <c r="G10411" t="s">
        <v>92423</v>
      </c>
      <c r="H10411" t="s">
        <v>28</v>
      </c>
      <c r="I10411" t="s">
        <v>53565</v>
      </c>
      <c r="J10411" t="s">
        <v>52961</v>
      </c>
      <c r="K10411" t="s">
        <v>52962</v>
      </c>
      <c r="L10411">
        <v>-30.029599999999999</v>
      </c>
      <c r="M10411">
        <v>-51.221769999999999</v>
      </c>
      <c r="N10411" t="b">
        <v>1</v>
      </c>
      <c r="O10411" t="b">
        <v>0</v>
      </c>
      <c r="P10411" t="b">
        <v>0</v>
      </c>
      <c r="Q10411" t="b">
        <v>0</v>
      </c>
      <c r="R10411" t="b">
        <v>0</v>
      </c>
      <c r="S10411" t="b">
        <v>0</v>
      </c>
      <c r="T10411" t="b">
        <v>0</v>
      </c>
      <c r="U10411" s="10">
        <v>225125</v>
      </c>
      <c r="V10411" t="b">
        <v>0</v>
      </c>
      <c r="W10411" t="b">
        <v>1</v>
      </c>
      <c r="X10411" t="b">
        <v>0</v>
      </c>
      <c r="Y10411" t="b">
        <v>0</v>
      </c>
    </row>
    <row r="10412" spans="1:25" ht="15.75" customHeight="1" x14ac:dyDescent="0.2">
      <c r="A10412">
        <v>5444</v>
      </c>
      <c r="B10412" s="3" t="s">
        <v>54033</v>
      </c>
      <c r="C10412">
        <v>5332301313</v>
      </c>
      <c r="D10412" t="s">
        <v>92424</v>
      </c>
      <c r="E10412">
        <v>96202100</v>
      </c>
      <c r="F10412" t="s">
        <v>117</v>
      </c>
      <c r="G10412" t="s">
        <v>92425</v>
      </c>
      <c r="H10412" t="s">
        <v>28</v>
      </c>
      <c r="I10412" t="s">
        <v>92426</v>
      </c>
      <c r="J10412" t="s">
        <v>52989</v>
      </c>
      <c r="K10412" t="s">
        <v>52962</v>
      </c>
      <c r="L10412">
        <v>-32.0491806</v>
      </c>
      <c r="M10412">
        <v>-52.1140896</v>
      </c>
      <c r="N10412" t="b">
        <v>1</v>
      </c>
      <c r="O10412" t="b">
        <v>0</v>
      </c>
      <c r="P10412" t="b">
        <v>0</v>
      </c>
      <c r="Q10412" t="b">
        <v>0</v>
      </c>
      <c r="R10412" t="b">
        <v>0</v>
      </c>
      <c r="S10412" t="b">
        <v>0</v>
      </c>
      <c r="T10412" t="b">
        <v>0</v>
      </c>
      <c r="U10412" s="10">
        <v>225250</v>
      </c>
      <c r="V10412" t="b">
        <v>0</v>
      </c>
      <c r="W10412" t="b">
        <v>1</v>
      </c>
      <c r="X10412" t="b">
        <v>0</v>
      </c>
      <c r="Y10412" t="b">
        <v>0</v>
      </c>
    </row>
    <row r="10413" spans="1:25" ht="15.75" customHeight="1" x14ac:dyDescent="0.2">
      <c r="A10413">
        <v>6423</v>
      </c>
      <c r="B10413" s="3" t="s">
        <v>55551</v>
      </c>
      <c r="C10413">
        <v>5433313804</v>
      </c>
      <c r="D10413" t="s">
        <v>92427</v>
      </c>
      <c r="E10413">
        <v>99500000</v>
      </c>
      <c r="F10413" t="s">
        <v>1147</v>
      </c>
      <c r="G10413" t="s">
        <v>92428</v>
      </c>
      <c r="H10413" t="s">
        <v>28</v>
      </c>
      <c r="I10413" t="s">
        <v>40</v>
      </c>
      <c r="J10413" t="s">
        <v>54723</v>
      </c>
      <c r="K10413" t="s">
        <v>52962</v>
      </c>
      <c r="L10413">
        <v>-28.283826099999999</v>
      </c>
      <c r="M10413">
        <v>-52.7942769</v>
      </c>
      <c r="N10413" t="b">
        <v>1</v>
      </c>
      <c r="O10413" t="b">
        <v>0</v>
      </c>
      <c r="P10413" t="b">
        <v>0</v>
      </c>
      <c r="Q10413" t="b">
        <v>0</v>
      </c>
      <c r="R10413" t="b">
        <v>0</v>
      </c>
      <c r="S10413" t="b">
        <v>0</v>
      </c>
      <c r="T10413" t="b">
        <v>0</v>
      </c>
      <c r="U10413" s="10">
        <v>225250</v>
      </c>
      <c r="V10413" t="b">
        <v>0</v>
      </c>
      <c r="W10413" t="b">
        <v>1</v>
      </c>
      <c r="X10413" t="b">
        <v>0</v>
      </c>
      <c r="Y10413" t="b">
        <v>0</v>
      </c>
    </row>
    <row r="10414" spans="1:25" ht="15.75" customHeight="1" x14ac:dyDescent="0.2">
      <c r="A10414">
        <v>6332</v>
      </c>
      <c r="B10414" s="3" t="s">
        <v>55886</v>
      </c>
      <c r="C10414">
        <v>51981867644</v>
      </c>
      <c r="D10414" t="s">
        <v>92429</v>
      </c>
      <c r="E10414">
        <v>94010170</v>
      </c>
      <c r="F10414" t="s">
        <v>55888</v>
      </c>
      <c r="G10414" t="s">
        <v>92430</v>
      </c>
      <c r="H10414" t="s">
        <v>28</v>
      </c>
      <c r="I10414" t="s">
        <v>40</v>
      </c>
      <c r="J10414" t="s">
        <v>53808</v>
      </c>
      <c r="K10414" t="s">
        <v>52962</v>
      </c>
      <c r="L10414">
        <v>-29.939395300000001</v>
      </c>
      <c r="M10414">
        <v>-50.993184599999999</v>
      </c>
      <c r="N10414" t="b">
        <v>1</v>
      </c>
      <c r="O10414" t="b">
        <v>0</v>
      </c>
      <c r="P10414" t="b">
        <v>0</v>
      </c>
      <c r="Q10414" t="b">
        <v>0</v>
      </c>
      <c r="R10414" t="b">
        <v>0</v>
      </c>
      <c r="S10414" t="b">
        <v>0</v>
      </c>
      <c r="T10414" t="b">
        <v>0</v>
      </c>
      <c r="U10414" s="10">
        <v>225250</v>
      </c>
      <c r="V10414" t="b">
        <v>0</v>
      </c>
      <c r="W10414" t="b">
        <v>1</v>
      </c>
      <c r="X10414" t="b">
        <v>0</v>
      </c>
      <c r="Y10414" t="b">
        <v>0</v>
      </c>
    </row>
    <row r="10415" spans="1:25" ht="15.75" customHeight="1" x14ac:dyDescent="0.2">
      <c r="A10415">
        <v>5220</v>
      </c>
      <c r="B10415" s="3" t="s">
        <v>56320</v>
      </c>
      <c r="C10415">
        <v>5130232479</v>
      </c>
      <c r="D10415" t="s">
        <v>92431</v>
      </c>
      <c r="E10415">
        <v>90410006</v>
      </c>
      <c r="F10415" t="s">
        <v>117</v>
      </c>
      <c r="G10415" t="s">
        <v>92432</v>
      </c>
      <c r="H10415" t="s">
        <v>28</v>
      </c>
      <c r="I10415" t="s">
        <v>40176</v>
      </c>
      <c r="J10415" t="s">
        <v>52961</v>
      </c>
      <c r="K10415" t="s">
        <v>52962</v>
      </c>
      <c r="L10415">
        <v>-30.043053700000002</v>
      </c>
      <c r="M10415">
        <v>-51.181550000000001</v>
      </c>
      <c r="N10415" t="b">
        <v>1</v>
      </c>
      <c r="O10415" t="b">
        <v>0</v>
      </c>
      <c r="P10415" t="b">
        <v>0</v>
      </c>
      <c r="Q10415" t="b">
        <v>0</v>
      </c>
      <c r="R10415" t="b">
        <v>0</v>
      </c>
      <c r="S10415" t="b">
        <v>0</v>
      </c>
      <c r="T10415" t="b">
        <v>0</v>
      </c>
      <c r="U10415" s="10">
        <v>225305</v>
      </c>
      <c r="V10415" t="b">
        <v>0</v>
      </c>
      <c r="W10415" t="b">
        <v>1</v>
      </c>
      <c r="X10415" t="b">
        <v>0</v>
      </c>
      <c r="Y10415" t="b">
        <v>0</v>
      </c>
    </row>
    <row r="10416" spans="1:25" ht="15.75" customHeight="1" x14ac:dyDescent="0.2">
      <c r="A10416">
        <v>5122</v>
      </c>
      <c r="B10416" s="3" t="s">
        <v>54612</v>
      </c>
      <c r="C10416" t="s">
        <v>92433</v>
      </c>
      <c r="D10416" t="s">
        <v>92434</v>
      </c>
      <c r="E10416">
        <v>97015450</v>
      </c>
      <c r="F10416" t="s">
        <v>54614</v>
      </c>
      <c r="G10416" t="s">
        <v>92435</v>
      </c>
      <c r="H10416" t="s">
        <v>28</v>
      </c>
      <c r="I10416" t="s">
        <v>40</v>
      </c>
      <c r="J10416" t="s">
        <v>15332</v>
      </c>
      <c r="K10416" t="s">
        <v>52962</v>
      </c>
      <c r="L10416">
        <v>-29.692615499999999</v>
      </c>
      <c r="M10416">
        <v>-53.807538299999997</v>
      </c>
      <c r="N10416" t="b">
        <v>1</v>
      </c>
      <c r="O10416" t="b">
        <v>0</v>
      </c>
      <c r="P10416" t="b">
        <v>0</v>
      </c>
      <c r="Q10416" t="b">
        <v>0</v>
      </c>
      <c r="R10416" t="b">
        <v>0</v>
      </c>
      <c r="S10416" t="b">
        <v>0</v>
      </c>
      <c r="T10416" t="b">
        <v>0</v>
      </c>
      <c r="U10416" s="10">
        <v>225265</v>
      </c>
      <c r="V10416" t="b">
        <v>0</v>
      </c>
      <c r="W10416" t="b">
        <v>1</v>
      </c>
      <c r="X10416" t="b">
        <v>0</v>
      </c>
      <c r="Y10416" t="b">
        <v>0</v>
      </c>
    </row>
    <row r="10417" spans="1:25" ht="15.75" customHeight="1" x14ac:dyDescent="0.2">
      <c r="A10417">
        <v>6139</v>
      </c>
      <c r="B10417" s="3" t="s">
        <v>53073</v>
      </c>
      <c r="C10417" t="s">
        <v>92436</v>
      </c>
      <c r="D10417" t="s">
        <v>92437</v>
      </c>
      <c r="E10417">
        <v>91030510</v>
      </c>
      <c r="F10417" t="s">
        <v>92438</v>
      </c>
      <c r="G10417" t="s">
        <v>6230</v>
      </c>
      <c r="H10417" t="s">
        <v>28</v>
      </c>
      <c r="I10417" t="s">
        <v>54171</v>
      </c>
      <c r="J10417" t="s">
        <v>52961</v>
      </c>
      <c r="K10417" t="s">
        <v>52962</v>
      </c>
      <c r="L10417">
        <v>-30.010397399999999</v>
      </c>
      <c r="M10417">
        <v>-51.171512999999997</v>
      </c>
      <c r="N10417" t="b">
        <v>1</v>
      </c>
      <c r="O10417" t="b">
        <v>0</v>
      </c>
      <c r="P10417" t="b">
        <v>0</v>
      </c>
      <c r="Q10417" t="b">
        <v>0</v>
      </c>
      <c r="R10417" t="b">
        <v>1</v>
      </c>
      <c r="S10417" t="b">
        <v>0</v>
      </c>
      <c r="T10417" t="b">
        <v>0</v>
      </c>
      <c r="U10417" s="10">
        <v>225310</v>
      </c>
      <c r="V10417" t="b">
        <v>0</v>
      </c>
      <c r="W10417" t="b">
        <v>1</v>
      </c>
      <c r="X10417" t="b">
        <v>0</v>
      </c>
      <c r="Y10417" t="b">
        <v>0</v>
      </c>
    </row>
    <row r="10418" spans="1:25" ht="15.75" customHeight="1" x14ac:dyDescent="0.2">
      <c r="A10418">
        <v>10087</v>
      </c>
      <c r="B10418" s="3" t="s">
        <v>54864</v>
      </c>
      <c r="C10418">
        <v>5139072224</v>
      </c>
      <c r="D10418" t="s">
        <v>92439</v>
      </c>
      <c r="E10418">
        <v>90035005</v>
      </c>
      <c r="F10418" t="s">
        <v>92440</v>
      </c>
      <c r="G10418" t="s">
        <v>92441</v>
      </c>
      <c r="H10418" t="s">
        <v>28</v>
      </c>
      <c r="I10418" t="s">
        <v>53167</v>
      </c>
      <c r="J10418" t="s">
        <v>52961</v>
      </c>
      <c r="K10418" t="s">
        <v>52962</v>
      </c>
      <c r="L10418">
        <v>-30.027899999999999</v>
      </c>
      <c r="M10418">
        <v>-51.208860000000001</v>
      </c>
      <c r="N10418" t="b">
        <v>1</v>
      </c>
      <c r="O10418" t="b">
        <v>1</v>
      </c>
      <c r="P10418" t="b">
        <v>0</v>
      </c>
      <c r="Q10418" t="b">
        <v>1</v>
      </c>
      <c r="R10418" t="b">
        <v>0</v>
      </c>
      <c r="S10418" t="b">
        <v>0</v>
      </c>
      <c r="T10418" t="b">
        <v>0</v>
      </c>
      <c r="U10418" s="10" t="s">
        <v>1513</v>
      </c>
      <c r="V10418" t="b">
        <v>0</v>
      </c>
      <c r="W10418" t="b">
        <v>1</v>
      </c>
      <c r="X10418" t="b">
        <v>0</v>
      </c>
      <c r="Y10418" t="b">
        <v>0</v>
      </c>
    </row>
    <row r="10419" spans="1:25" ht="15.75" customHeight="1" x14ac:dyDescent="0.2">
      <c r="A10419">
        <v>10197</v>
      </c>
      <c r="B10419" s="3" t="s">
        <v>53851</v>
      </c>
      <c r="C10419" t="s">
        <v>92442</v>
      </c>
      <c r="D10419" t="s">
        <v>92443</v>
      </c>
      <c r="E10419">
        <v>93510360</v>
      </c>
      <c r="F10419" t="s">
        <v>92444</v>
      </c>
      <c r="G10419" t="s">
        <v>92445</v>
      </c>
      <c r="H10419" t="s">
        <v>28</v>
      </c>
      <c r="I10419" t="s">
        <v>40</v>
      </c>
      <c r="J10419" t="s">
        <v>53022</v>
      </c>
      <c r="K10419" t="s">
        <v>52962</v>
      </c>
      <c r="L10419">
        <v>-29.684930000000001</v>
      </c>
      <c r="M10419">
        <v>-51.119050000000001</v>
      </c>
      <c r="N10419" t="b">
        <v>1</v>
      </c>
      <c r="O10419" t="b">
        <v>0</v>
      </c>
      <c r="P10419" t="b">
        <v>0</v>
      </c>
      <c r="Q10419" t="b">
        <v>0</v>
      </c>
      <c r="R10419" t="b">
        <v>0</v>
      </c>
      <c r="S10419" t="b">
        <v>0</v>
      </c>
      <c r="T10419" t="b">
        <v>0</v>
      </c>
      <c r="U10419" s="10">
        <v>225265</v>
      </c>
      <c r="V10419" t="b">
        <v>0</v>
      </c>
      <c r="W10419" t="b">
        <v>1</v>
      </c>
      <c r="X10419" t="b">
        <v>0</v>
      </c>
      <c r="Y10419" t="b">
        <v>0</v>
      </c>
    </row>
    <row r="10420" spans="1:25" ht="15.75" customHeight="1" x14ac:dyDescent="0.2">
      <c r="A10420">
        <v>5445</v>
      </c>
      <c r="B10420" s="3" t="s">
        <v>55694</v>
      </c>
      <c r="C10420">
        <v>5132282001</v>
      </c>
      <c r="D10420" t="s">
        <v>92446</v>
      </c>
      <c r="E10420">
        <v>90010140</v>
      </c>
      <c r="F10420" t="s">
        <v>579</v>
      </c>
      <c r="G10420" t="s">
        <v>92447</v>
      </c>
      <c r="H10420" t="s">
        <v>28</v>
      </c>
      <c r="I10420" t="s">
        <v>40</v>
      </c>
      <c r="J10420" t="s">
        <v>52961</v>
      </c>
      <c r="K10420" t="s">
        <v>52962</v>
      </c>
      <c r="L10420">
        <v>-30.029714299999998</v>
      </c>
      <c r="M10420">
        <v>-51.228656700000002</v>
      </c>
      <c r="N10420" t="b">
        <v>1</v>
      </c>
      <c r="O10420" t="b">
        <v>0</v>
      </c>
      <c r="P10420" t="b">
        <v>0</v>
      </c>
      <c r="Q10420" t="b">
        <v>0</v>
      </c>
      <c r="R10420" t="b">
        <v>0</v>
      </c>
      <c r="S10420" t="b">
        <v>0</v>
      </c>
      <c r="T10420" t="b">
        <v>0</v>
      </c>
      <c r="U10420" s="10" t="s">
        <v>35635</v>
      </c>
      <c r="V10420" t="b">
        <v>0</v>
      </c>
      <c r="W10420" t="b">
        <v>1</v>
      </c>
      <c r="X10420" t="b">
        <v>0</v>
      </c>
      <c r="Y10420" t="b">
        <v>0</v>
      </c>
    </row>
    <row r="10421" spans="1:25" ht="15.75" customHeight="1" x14ac:dyDescent="0.2">
      <c r="A10421">
        <v>6767</v>
      </c>
      <c r="B10421" s="3" t="s">
        <v>54570</v>
      </c>
      <c r="C10421">
        <v>5132112183</v>
      </c>
      <c r="D10421" t="s">
        <v>92448</v>
      </c>
      <c r="E10421">
        <v>90620130</v>
      </c>
      <c r="F10421" t="s">
        <v>54573</v>
      </c>
      <c r="G10421" t="s">
        <v>92449</v>
      </c>
      <c r="H10421" t="s">
        <v>28</v>
      </c>
      <c r="I10421" t="s">
        <v>3705</v>
      </c>
      <c r="J10421" t="s">
        <v>52961</v>
      </c>
      <c r="K10421" t="s">
        <v>52962</v>
      </c>
      <c r="L10421">
        <v>-30.04786</v>
      </c>
      <c r="M10421">
        <v>-51.206029999999998</v>
      </c>
      <c r="N10421" t="b">
        <v>1</v>
      </c>
      <c r="O10421" t="b">
        <v>0</v>
      </c>
      <c r="P10421" t="b">
        <v>0</v>
      </c>
      <c r="Q10421" t="b">
        <v>0</v>
      </c>
      <c r="R10421" t="b">
        <v>0</v>
      </c>
      <c r="S10421" t="b">
        <v>0</v>
      </c>
      <c r="T10421" t="b">
        <v>0</v>
      </c>
      <c r="U10421" s="10">
        <v>225115</v>
      </c>
      <c r="V10421" t="b">
        <v>0</v>
      </c>
      <c r="W10421" t="b">
        <v>1</v>
      </c>
      <c r="X10421" t="b">
        <v>0</v>
      </c>
      <c r="Y10421" t="b">
        <v>0</v>
      </c>
    </row>
    <row r="10422" spans="1:25" ht="15.75" customHeight="1" x14ac:dyDescent="0.2">
      <c r="A10422">
        <v>6706</v>
      </c>
      <c r="B10422" s="3" t="s">
        <v>53984</v>
      </c>
      <c r="C10422" t="s">
        <v>92450</v>
      </c>
      <c r="D10422" t="s">
        <v>92451</v>
      </c>
      <c r="E10422">
        <v>90020013</v>
      </c>
      <c r="F10422" t="s">
        <v>92452</v>
      </c>
      <c r="G10422" t="s">
        <v>53987</v>
      </c>
      <c r="H10422" t="s">
        <v>28</v>
      </c>
      <c r="I10422" t="s">
        <v>53565</v>
      </c>
      <c r="J10422" t="s">
        <v>52961</v>
      </c>
      <c r="K10422" t="s">
        <v>52962</v>
      </c>
      <c r="L10422">
        <v>-30.029540799999999</v>
      </c>
      <c r="M10422">
        <v>-51.223872900000003</v>
      </c>
      <c r="N10422" t="b">
        <v>1</v>
      </c>
      <c r="O10422" t="b">
        <v>0</v>
      </c>
      <c r="P10422" t="b">
        <v>0</v>
      </c>
      <c r="Q10422" t="b">
        <v>0</v>
      </c>
      <c r="R10422" t="b">
        <v>0</v>
      </c>
      <c r="S10422" t="b">
        <v>0</v>
      </c>
      <c r="T10422" t="b">
        <v>0</v>
      </c>
      <c r="U10422" s="10">
        <v>225265</v>
      </c>
      <c r="V10422" t="b">
        <v>0</v>
      </c>
      <c r="W10422" t="b">
        <v>1</v>
      </c>
      <c r="X10422" t="b">
        <v>0</v>
      </c>
      <c r="Y10422" t="b">
        <v>0</v>
      </c>
    </row>
    <row r="10423" spans="1:25" ht="15.75" customHeight="1" x14ac:dyDescent="0.2">
      <c r="A10423">
        <v>5237</v>
      </c>
      <c r="B10423" s="3" t="s">
        <v>55717</v>
      </c>
      <c r="C10423">
        <v>5135825004</v>
      </c>
      <c r="D10423" t="s">
        <v>92453</v>
      </c>
      <c r="E10423">
        <v>93510223</v>
      </c>
      <c r="F10423" t="s">
        <v>92364</v>
      </c>
      <c r="G10423" t="s">
        <v>55719</v>
      </c>
      <c r="H10423" t="s">
        <v>28</v>
      </c>
      <c r="I10423" t="s">
        <v>53266</v>
      </c>
      <c r="J10423" t="s">
        <v>53022</v>
      </c>
      <c r="K10423" t="s">
        <v>52962</v>
      </c>
      <c r="L10423">
        <v>-29.677039669999999</v>
      </c>
      <c r="M10423">
        <v>-51.119631529999999</v>
      </c>
      <c r="N10423" t="b">
        <v>1</v>
      </c>
      <c r="O10423" t="b">
        <v>0</v>
      </c>
      <c r="P10423" t="b">
        <v>0</v>
      </c>
      <c r="Q10423" t="b">
        <v>0</v>
      </c>
      <c r="R10423" t="b">
        <v>0</v>
      </c>
      <c r="S10423" t="b">
        <v>0</v>
      </c>
      <c r="T10423" t="b">
        <v>0</v>
      </c>
      <c r="U10423" s="10" t="s">
        <v>622</v>
      </c>
      <c r="V10423" t="b">
        <v>0</v>
      </c>
      <c r="W10423" t="b">
        <v>1</v>
      </c>
      <c r="X10423" t="b">
        <v>0</v>
      </c>
      <c r="Y10423" t="b">
        <v>0</v>
      </c>
    </row>
    <row r="10424" spans="1:25" ht="15.75" customHeight="1" x14ac:dyDescent="0.2">
      <c r="A10424">
        <v>5259</v>
      </c>
      <c r="B10424" s="3" t="s">
        <v>53268</v>
      </c>
      <c r="C10424" t="s">
        <v>92454</v>
      </c>
      <c r="D10424" t="s">
        <v>92455</v>
      </c>
      <c r="E10424">
        <v>90020013</v>
      </c>
      <c r="F10424" t="s">
        <v>92452</v>
      </c>
      <c r="G10424" t="s">
        <v>53272</v>
      </c>
      <c r="H10424" t="s">
        <v>28</v>
      </c>
      <c r="I10424" t="s">
        <v>53565</v>
      </c>
      <c r="J10424" t="s">
        <v>52961</v>
      </c>
      <c r="K10424" t="s">
        <v>52962</v>
      </c>
      <c r="L10424">
        <v>-30.029720000000001</v>
      </c>
      <c r="M10424">
        <v>-51.224379999999996</v>
      </c>
      <c r="N10424" t="b">
        <v>1</v>
      </c>
      <c r="O10424" t="b">
        <v>0</v>
      </c>
      <c r="P10424" t="b">
        <v>0</v>
      </c>
      <c r="Q10424" t="b">
        <v>0</v>
      </c>
      <c r="R10424" t="b">
        <v>0</v>
      </c>
      <c r="S10424" t="b">
        <v>0</v>
      </c>
      <c r="T10424" t="b">
        <v>0</v>
      </c>
      <c r="U10424" s="10">
        <v>225305</v>
      </c>
      <c r="V10424" t="b">
        <v>0</v>
      </c>
      <c r="W10424" t="b">
        <v>1</v>
      </c>
      <c r="X10424" t="b">
        <v>0</v>
      </c>
      <c r="Y10424" t="b">
        <v>0</v>
      </c>
    </row>
    <row r="10425" spans="1:25" ht="15.75" customHeight="1" x14ac:dyDescent="0.2">
      <c r="A10425">
        <v>6195</v>
      </c>
      <c r="B10425" s="3" t="s">
        <v>54871</v>
      </c>
      <c r="C10425">
        <v>5199846813</v>
      </c>
      <c r="D10425" t="s">
        <v>92456</v>
      </c>
      <c r="E10425">
        <v>90640003</v>
      </c>
      <c r="F10425" t="s">
        <v>92457</v>
      </c>
      <c r="G10425" t="s">
        <v>92458</v>
      </c>
      <c r="H10425" t="s">
        <v>28</v>
      </c>
      <c r="I10425" t="s">
        <v>3705</v>
      </c>
      <c r="J10425" t="s">
        <v>52961</v>
      </c>
      <c r="K10425" t="s">
        <v>52962</v>
      </c>
      <c r="L10425">
        <v>-30.042881000000001</v>
      </c>
      <c r="M10425">
        <v>-51.1965377</v>
      </c>
      <c r="N10425" t="b">
        <v>1</v>
      </c>
      <c r="O10425" t="b">
        <v>0</v>
      </c>
      <c r="P10425" t="b">
        <v>0</v>
      </c>
      <c r="Q10425" t="b">
        <v>1</v>
      </c>
      <c r="R10425" t="b">
        <v>0</v>
      </c>
      <c r="S10425" t="b">
        <v>0</v>
      </c>
      <c r="T10425" t="b">
        <v>0</v>
      </c>
      <c r="U10425" s="10" t="s">
        <v>1495</v>
      </c>
      <c r="V10425" t="b">
        <v>0</v>
      </c>
      <c r="W10425" t="b">
        <v>1</v>
      </c>
      <c r="X10425" t="b">
        <v>0</v>
      </c>
      <c r="Y10425" t="b">
        <v>0</v>
      </c>
    </row>
    <row r="10426" spans="1:25" ht="15.75" customHeight="1" x14ac:dyDescent="0.2">
      <c r="A10426">
        <v>10203</v>
      </c>
      <c r="B10426" s="3" t="s">
        <v>53401</v>
      </c>
      <c r="C10426">
        <v>51996037378</v>
      </c>
      <c r="D10426" t="s">
        <v>92459</v>
      </c>
      <c r="E10426">
        <v>95590000</v>
      </c>
      <c r="F10426" t="s">
        <v>53403</v>
      </c>
      <c r="G10426" t="s">
        <v>92460</v>
      </c>
      <c r="H10426" t="s">
        <v>28</v>
      </c>
      <c r="I10426" t="s">
        <v>40</v>
      </c>
      <c r="J10426" t="s">
        <v>53404</v>
      </c>
      <c r="K10426" t="s">
        <v>52962</v>
      </c>
      <c r="L10426">
        <v>-15.78815011</v>
      </c>
      <c r="M10426">
        <v>-47.881604430000003</v>
      </c>
      <c r="N10426" t="b">
        <v>1</v>
      </c>
      <c r="O10426" t="b">
        <v>0</v>
      </c>
      <c r="P10426" t="b">
        <v>0</v>
      </c>
      <c r="Q10426" t="b">
        <v>1</v>
      </c>
      <c r="R10426" t="b">
        <v>0</v>
      </c>
      <c r="S10426" t="b">
        <v>0</v>
      </c>
      <c r="T10426" t="b">
        <v>0</v>
      </c>
      <c r="U10426" s="10">
        <v>251510</v>
      </c>
      <c r="V10426" t="b">
        <v>0</v>
      </c>
      <c r="W10426" t="b">
        <v>1</v>
      </c>
      <c r="X10426" t="b">
        <v>0</v>
      </c>
      <c r="Y10426" t="b">
        <v>0</v>
      </c>
    </row>
    <row r="10427" spans="1:25" ht="15.75" customHeight="1" x14ac:dyDescent="0.2">
      <c r="A10427">
        <v>11010</v>
      </c>
      <c r="B10427" s="3" t="s">
        <v>53860</v>
      </c>
      <c r="C10427">
        <v>5130993050</v>
      </c>
      <c r="D10427" t="s">
        <v>92461</v>
      </c>
      <c r="E10427">
        <v>93010004</v>
      </c>
      <c r="F10427" t="s">
        <v>53862</v>
      </c>
      <c r="G10427" t="s">
        <v>28</v>
      </c>
      <c r="H10427" t="s">
        <v>28</v>
      </c>
      <c r="I10427" t="s">
        <v>40</v>
      </c>
      <c r="J10427" t="s">
        <v>53180</v>
      </c>
      <c r="K10427" t="s">
        <v>52962</v>
      </c>
      <c r="L10427">
        <v>-29.770250000000001</v>
      </c>
      <c r="M10427">
        <v>-51.144660000000002</v>
      </c>
      <c r="N10427" t="b">
        <v>1</v>
      </c>
      <c r="O10427" t="b">
        <v>0</v>
      </c>
      <c r="P10427" t="b">
        <v>0</v>
      </c>
      <c r="Q10427" t="b">
        <v>0</v>
      </c>
      <c r="R10427" t="b">
        <v>0</v>
      </c>
      <c r="S10427" t="b">
        <v>0</v>
      </c>
      <c r="T10427" t="b">
        <v>0</v>
      </c>
      <c r="U10427" s="10" t="s">
        <v>15031</v>
      </c>
      <c r="V10427" t="b">
        <v>0</v>
      </c>
      <c r="W10427" t="b">
        <v>1</v>
      </c>
      <c r="X10427" t="b">
        <v>0</v>
      </c>
      <c r="Y10427" t="b">
        <v>0</v>
      </c>
    </row>
    <row r="10428" spans="1:25" ht="15.75" customHeight="1" x14ac:dyDescent="0.2">
      <c r="A10428">
        <v>5513</v>
      </c>
      <c r="B10428" s="3" t="s">
        <v>54013</v>
      </c>
      <c r="C10428">
        <v>5332318686</v>
      </c>
      <c r="D10428" t="s">
        <v>92462</v>
      </c>
      <c r="E10428">
        <v>96211090</v>
      </c>
      <c r="F10428" t="s">
        <v>92463</v>
      </c>
      <c r="G10428">
        <v>384</v>
      </c>
      <c r="H10428" t="s">
        <v>28</v>
      </c>
      <c r="I10428" t="s">
        <v>3404</v>
      </c>
      <c r="J10428" t="s">
        <v>52989</v>
      </c>
      <c r="K10428" t="s">
        <v>52962</v>
      </c>
      <c r="L10428">
        <v>-32.041499999999999</v>
      </c>
      <c r="M10428">
        <v>-52.113386400000003</v>
      </c>
      <c r="N10428" t="b">
        <v>1</v>
      </c>
      <c r="O10428" t="b">
        <v>0</v>
      </c>
      <c r="P10428" t="b">
        <v>0</v>
      </c>
      <c r="Q10428" t="b">
        <v>0</v>
      </c>
      <c r="R10428" t="b">
        <v>1</v>
      </c>
      <c r="S10428" t="b">
        <v>0</v>
      </c>
      <c r="T10428" t="b">
        <v>0</v>
      </c>
      <c r="U10428" s="10">
        <v>225310</v>
      </c>
      <c r="V10428" t="b">
        <v>0</v>
      </c>
      <c r="W10428" t="b">
        <v>1</v>
      </c>
      <c r="X10428" t="b">
        <v>0</v>
      </c>
      <c r="Y10428" t="b">
        <v>0</v>
      </c>
    </row>
    <row r="10429" spans="1:25" ht="15.75" customHeight="1" x14ac:dyDescent="0.2">
      <c r="A10429">
        <v>7306</v>
      </c>
      <c r="B10429" s="3" t="s">
        <v>54903</v>
      </c>
      <c r="C10429">
        <v>5332250150</v>
      </c>
      <c r="D10429" t="s">
        <v>92464</v>
      </c>
      <c r="E10429">
        <v>96020380</v>
      </c>
      <c r="F10429" t="s">
        <v>6308</v>
      </c>
      <c r="G10429" t="s">
        <v>54905</v>
      </c>
      <c r="H10429" t="s">
        <v>28</v>
      </c>
      <c r="I10429" t="s">
        <v>40</v>
      </c>
      <c r="J10429" t="s">
        <v>53034</v>
      </c>
      <c r="K10429" t="s">
        <v>52962</v>
      </c>
      <c r="L10429">
        <v>-31.766713800000002</v>
      </c>
      <c r="M10429">
        <v>-52.3464928</v>
      </c>
      <c r="N10429" t="b">
        <v>1</v>
      </c>
      <c r="O10429" t="b">
        <v>0</v>
      </c>
      <c r="P10429" t="b">
        <v>0</v>
      </c>
      <c r="Q10429" t="b">
        <v>0</v>
      </c>
      <c r="R10429" t="b">
        <v>0</v>
      </c>
      <c r="S10429" t="b">
        <v>0</v>
      </c>
      <c r="T10429" t="b">
        <v>0</v>
      </c>
      <c r="U10429" s="10">
        <v>225265</v>
      </c>
      <c r="V10429" t="b">
        <v>0</v>
      </c>
      <c r="W10429" t="b">
        <v>1</v>
      </c>
      <c r="X10429" t="b">
        <v>0</v>
      </c>
      <c r="Y10429" t="b">
        <v>0</v>
      </c>
    </row>
    <row r="10430" spans="1:25" ht="15.75" customHeight="1" x14ac:dyDescent="0.2">
      <c r="A10430">
        <v>7608</v>
      </c>
      <c r="B10430" s="3" t="s">
        <v>53762</v>
      </c>
      <c r="C10430">
        <v>5134666868</v>
      </c>
      <c r="D10430" t="s">
        <v>92465</v>
      </c>
      <c r="E10430">
        <v>92010242</v>
      </c>
      <c r="F10430" t="s">
        <v>92466</v>
      </c>
      <c r="G10430" t="s">
        <v>92467</v>
      </c>
      <c r="H10430" t="s">
        <v>28</v>
      </c>
      <c r="I10430" t="s">
        <v>40</v>
      </c>
      <c r="J10430" t="s">
        <v>53476</v>
      </c>
      <c r="K10430" t="s">
        <v>52962</v>
      </c>
      <c r="L10430">
        <v>-29.917394300000002</v>
      </c>
      <c r="M10430">
        <v>-51.178171800000001</v>
      </c>
      <c r="N10430" t="b">
        <v>1</v>
      </c>
      <c r="O10430" t="b">
        <v>0</v>
      </c>
      <c r="P10430" t="b">
        <v>0</v>
      </c>
      <c r="Q10430" t="b">
        <v>1</v>
      </c>
      <c r="R10430" t="b">
        <v>1</v>
      </c>
      <c r="S10430" t="b">
        <v>0</v>
      </c>
      <c r="T10430" t="b">
        <v>0</v>
      </c>
      <c r="U10430" s="10" t="s">
        <v>53767</v>
      </c>
      <c r="V10430" t="b">
        <v>0</v>
      </c>
      <c r="W10430" t="b">
        <v>1</v>
      </c>
      <c r="X10430" t="b">
        <v>0</v>
      </c>
      <c r="Y10430" t="b">
        <v>0</v>
      </c>
    </row>
    <row r="10431" spans="1:25" ht="15.75" customHeight="1" x14ac:dyDescent="0.2">
      <c r="A10431">
        <v>5333</v>
      </c>
      <c r="B10431" s="3" t="s">
        <v>56621</v>
      </c>
      <c r="C10431">
        <v>5532222798</v>
      </c>
      <c r="D10431" t="s">
        <v>92468</v>
      </c>
      <c r="E10431">
        <v>97050600</v>
      </c>
      <c r="F10431" t="s">
        <v>53246</v>
      </c>
      <c r="G10431" t="s">
        <v>92469</v>
      </c>
      <c r="H10431" t="s">
        <v>28</v>
      </c>
      <c r="I10431" t="s">
        <v>40</v>
      </c>
      <c r="J10431" t="s">
        <v>15332</v>
      </c>
      <c r="K10431" t="s">
        <v>52962</v>
      </c>
      <c r="L10431">
        <v>-29.690839199999999</v>
      </c>
      <c r="M10431">
        <v>-53.806001500000001</v>
      </c>
      <c r="N10431" t="b">
        <v>1</v>
      </c>
      <c r="O10431" t="b">
        <v>0</v>
      </c>
      <c r="P10431" t="b">
        <v>0</v>
      </c>
      <c r="Q10431" t="b">
        <v>0</v>
      </c>
      <c r="R10431" t="b">
        <v>0</v>
      </c>
      <c r="S10431" t="b">
        <v>0</v>
      </c>
      <c r="T10431" t="b">
        <v>0</v>
      </c>
      <c r="U10431" s="10">
        <v>225280</v>
      </c>
      <c r="V10431" t="b">
        <v>0</v>
      </c>
      <c r="W10431" t="b">
        <v>1</v>
      </c>
      <c r="X10431" t="b">
        <v>0</v>
      </c>
      <c r="Y10431" t="b">
        <v>0</v>
      </c>
    </row>
    <row r="10432" spans="1:25" ht="15.75" customHeight="1" x14ac:dyDescent="0.2">
      <c r="A10432">
        <v>5867</v>
      </c>
      <c r="B10432" s="3" t="s">
        <v>55677</v>
      </c>
      <c r="C10432">
        <v>5134851877</v>
      </c>
      <c r="D10432" t="s">
        <v>92470</v>
      </c>
      <c r="E10432">
        <v>94410250</v>
      </c>
      <c r="F10432" t="s">
        <v>55277</v>
      </c>
      <c r="G10432">
        <v>175</v>
      </c>
      <c r="H10432" t="s">
        <v>28</v>
      </c>
      <c r="I10432" t="s">
        <v>40</v>
      </c>
      <c r="J10432" t="s">
        <v>55279</v>
      </c>
      <c r="K10432" t="s">
        <v>52962</v>
      </c>
      <c r="L10432">
        <v>-30.081484</v>
      </c>
      <c r="M10432">
        <v>-51.029627599999998</v>
      </c>
      <c r="N10432" t="b">
        <v>1</v>
      </c>
      <c r="O10432" t="b">
        <v>0</v>
      </c>
      <c r="P10432" t="b">
        <v>0</v>
      </c>
      <c r="Q10432" t="b">
        <v>0</v>
      </c>
      <c r="R10432" t="b">
        <v>0</v>
      </c>
      <c r="S10432" t="b">
        <v>0</v>
      </c>
      <c r="T10432" t="b">
        <v>0</v>
      </c>
      <c r="U10432" s="10" t="s">
        <v>35635</v>
      </c>
      <c r="V10432" t="b">
        <v>0</v>
      </c>
      <c r="W10432" t="b">
        <v>1</v>
      </c>
      <c r="X10432" t="b">
        <v>0</v>
      </c>
      <c r="Y10432" t="b">
        <v>0</v>
      </c>
    </row>
    <row r="10433" spans="1:25" ht="15.75" customHeight="1" x14ac:dyDescent="0.2">
      <c r="A10433">
        <v>6800</v>
      </c>
      <c r="B10433" s="3" t="s">
        <v>53663</v>
      </c>
      <c r="C10433">
        <v>5430140295</v>
      </c>
      <c r="D10433" t="s">
        <v>92471</v>
      </c>
      <c r="E10433">
        <v>95010100</v>
      </c>
      <c r="F10433" t="s">
        <v>92472</v>
      </c>
      <c r="G10433" t="s">
        <v>11235</v>
      </c>
      <c r="H10433" t="s">
        <v>28</v>
      </c>
      <c r="I10433" t="s">
        <v>31</v>
      </c>
      <c r="J10433" t="s">
        <v>53028</v>
      </c>
      <c r="K10433" t="s">
        <v>52962</v>
      </c>
      <c r="L10433">
        <v>-29.173919999999999</v>
      </c>
      <c r="M10433">
        <v>-51.176519999999996</v>
      </c>
      <c r="N10433" t="b">
        <v>1</v>
      </c>
      <c r="O10433" t="b">
        <v>0</v>
      </c>
      <c r="P10433" t="b">
        <v>0</v>
      </c>
      <c r="Q10433" t="b">
        <v>0</v>
      </c>
      <c r="R10433" t="b">
        <v>0</v>
      </c>
      <c r="S10433" t="b">
        <v>0</v>
      </c>
      <c r="T10433" t="b">
        <v>0</v>
      </c>
      <c r="U10433" s="10">
        <v>225133</v>
      </c>
      <c r="V10433" t="b">
        <v>0</v>
      </c>
      <c r="W10433" t="b">
        <v>1</v>
      </c>
      <c r="X10433" t="b">
        <v>0</v>
      </c>
      <c r="Y10433" t="b">
        <v>0</v>
      </c>
    </row>
    <row r="10434" spans="1:25" ht="15.75" customHeight="1" x14ac:dyDescent="0.2">
      <c r="A10434">
        <v>10605</v>
      </c>
      <c r="B10434" s="3" t="s">
        <v>54187</v>
      </c>
      <c r="C10434">
        <v>5133951229</v>
      </c>
      <c r="D10434" t="s">
        <v>92473</v>
      </c>
      <c r="E10434">
        <v>90430000</v>
      </c>
      <c r="F10434" t="s">
        <v>92474</v>
      </c>
      <c r="G10434" t="s">
        <v>92475</v>
      </c>
      <c r="H10434" t="s">
        <v>28</v>
      </c>
      <c r="I10434" t="s">
        <v>53527</v>
      </c>
      <c r="J10434" t="s">
        <v>52961</v>
      </c>
      <c r="K10434" t="s">
        <v>52962</v>
      </c>
      <c r="L10434">
        <v>-30.028369999999999</v>
      </c>
      <c r="M10434">
        <v>-51.197749999999999</v>
      </c>
      <c r="N10434" t="b">
        <v>1</v>
      </c>
      <c r="O10434" t="b">
        <v>0</v>
      </c>
      <c r="P10434" t="b">
        <v>0</v>
      </c>
      <c r="Q10434" t="b">
        <v>0</v>
      </c>
      <c r="R10434" t="b">
        <v>0</v>
      </c>
      <c r="S10434" t="b">
        <v>0</v>
      </c>
      <c r="T10434" t="b">
        <v>0</v>
      </c>
      <c r="U10434" s="10">
        <v>225265</v>
      </c>
      <c r="V10434" t="b">
        <v>0</v>
      </c>
      <c r="W10434" t="b">
        <v>1</v>
      </c>
      <c r="X10434" t="b">
        <v>0</v>
      </c>
      <c r="Y10434" t="b">
        <v>0</v>
      </c>
    </row>
    <row r="10435" spans="1:25" ht="15.75" customHeight="1" x14ac:dyDescent="0.2">
      <c r="A10435">
        <v>11096</v>
      </c>
      <c r="B10435" s="3" t="s">
        <v>53450</v>
      </c>
      <c r="C10435" t="s">
        <v>92476</v>
      </c>
      <c r="D10435" t="s">
        <v>92477</v>
      </c>
      <c r="E10435">
        <v>97574022</v>
      </c>
      <c r="F10435" t="s">
        <v>92478</v>
      </c>
      <c r="G10435">
        <v>2854</v>
      </c>
      <c r="H10435" t="s">
        <v>28</v>
      </c>
      <c r="I10435" t="s">
        <v>92479</v>
      </c>
      <c r="J10435" t="s">
        <v>92480</v>
      </c>
      <c r="K10435" t="s">
        <v>52962</v>
      </c>
      <c r="L10435">
        <v>-30.898750419999999</v>
      </c>
      <c r="M10435">
        <v>-55.529805070000002</v>
      </c>
      <c r="N10435" t="b">
        <v>1</v>
      </c>
      <c r="O10435" t="b">
        <v>0</v>
      </c>
      <c r="P10435" t="b">
        <v>0</v>
      </c>
      <c r="Q10435" t="b">
        <v>0</v>
      </c>
      <c r="R10435" t="b">
        <v>0</v>
      </c>
      <c r="S10435" t="b">
        <v>0</v>
      </c>
      <c r="T10435" t="b">
        <v>0</v>
      </c>
      <c r="U10435" s="10">
        <v>225180</v>
      </c>
      <c r="V10435" t="b">
        <v>0</v>
      </c>
      <c r="W10435" t="b">
        <v>1</v>
      </c>
      <c r="X10435" t="b">
        <v>0</v>
      </c>
      <c r="Y10435" t="b">
        <v>0</v>
      </c>
    </row>
    <row r="10436" spans="1:25" ht="15.75" customHeight="1" x14ac:dyDescent="0.2">
      <c r="A10436">
        <v>5629</v>
      </c>
      <c r="B10436" s="3" t="s">
        <v>55610</v>
      </c>
      <c r="C10436">
        <v>5133272424</v>
      </c>
      <c r="D10436" t="s">
        <v>92481</v>
      </c>
      <c r="E10436">
        <v>90610270</v>
      </c>
      <c r="F10436" t="s">
        <v>55713</v>
      </c>
      <c r="G10436">
        <v>255</v>
      </c>
      <c r="H10436" t="s">
        <v>28</v>
      </c>
      <c r="I10436" t="s">
        <v>13333</v>
      </c>
      <c r="J10436" t="s">
        <v>52961</v>
      </c>
      <c r="K10436" t="s">
        <v>52962</v>
      </c>
      <c r="L10436">
        <v>-30.04609</v>
      </c>
      <c r="M10436">
        <v>-51.204340000000002</v>
      </c>
      <c r="N10436" t="b">
        <v>1</v>
      </c>
      <c r="O10436" t="b">
        <v>0</v>
      </c>
      <c r="P10436" t="b">
        <v>0</v>
      </c>
      <c r="Q10436" t="b">
        <v>0</v>
      </c>
      <c r="R10436" t="b">
        <v>0</v>
      </c>
      <c r="S10436" t="b">
        <v>0</v>
      </c>
      <c r="T10436" t="b">
        <v>0</v>
      </c>
      <c r="U10436" s="10" t="s">
        <v>43353</v>
      </c>
      <c r="V10436" t="b">
        <v>0</v>
      </c>
      <c r="W10436" t="b">
        <v>1</v>
      </c>
      <c r="X10436" t="b">
        <v>0</v>
      </c>
      <c r="Y10436" t="b">
        <v>0</v>
      </c>
    </row>
    <row r="10437" spans="1:25" ht="15.75" customHeight="1" x14ac:dyDescent="0.2">
      <c r="A10437">
        <v>9986</v>
      </c>
      <c r="B10437" s="3" t="s">
        <v>53903</v>
      </c>
      <c r="C10437" t="s">
        <v>92482</v>
      </c>
      <c r="D10437" t="s">
        <v>28</v>
      </c>
      <c r="E10437">
        <v>93130000</v>
      </c>
      <c r="F10437" t="s">
        <v>55426</v>
      </c>
      <c r="G10437">
        <v>284</v>
      </c>
      <c r="H10437" t="s">
        <v>28</v>
      </c>
      <c r="I10437" t="s">
        <v>27635</v>
      </c>
      <c r="J10437" t="s">
        <v>53180</v>
      </c>
      <c r="K10437" t="s">
        <v>52962</v>
      </c>
      <c r="L10437">
        <v>-29.74446</v>
      </c>
      <c r="M10437">
        <v>-51.157940000000004</v>
      </c>
      <c r="N10437" t="b">
        <v>1</v>
      </c>
      <c r="O10437" t="b">
        <v>0</v>
      </c>
      <c r="P10437" t="b">
        <v>0</v>
      </c>
      <c r="Q10437" t="b">
        <v>1</v>
      </c>
      <c r="R10437" t="b">
        <v>0</v>
      </c>
      <c r="S10437" t="b">
        <v>0</v>
      </c>
      <c r="T10437" t="b">
        <v>0</v>
      </c>
      <c r="U10437" s="10" t="s">
        <v>53905</v>
      </c>
      <c r="V10437" t="b">
        <v>0</v>
      </c>
      <c r="W10437" t="b">
        <v>1</v>
      </c>
      <c r="X10437" t="b">
        <v>0</v>
      </c>
      <c r="Y10437" t="b">
        <v>0</v>
      </c>
    </row>
    <row r="10438" spans="1:25" ht="15.75" customHeight="1" x14ac:dyDescent="0.2">
      <c r="A10438">
        <v>8743</v>
      </c>
      <c r="B10438" s="3" t="s">
        <v>54814</v>
      </c>
      <c r="C10438" t="s">
        <v>92483</v>
      </c>
      <c r="D10438" t="s">
        <v>92484</v>
      </c>
      <c r="E10438">
        <v>90460210</v>
      </c>
      <c r="F10438" t="s">
        <v>54900</v>
      </c>
      <c r="G10438" t="s">
        <v>92485</v>
      </c>
      <c r="H10438" t="s">
        <v>28</v>
      </c>
      <c r="I10438" t="s">
        <v>38277</v>
      </c>
      <c r="J10438" t="s">
        <v>52961</v>
      </c>
      <c r="K10438" t="s">
        <v>52962</v>
      </c>
      <c r="L10438">
        <v>-30.041309999999999</v>
      </c>
      <c r="M10438">
        <v>-51.182450000000003</v>
      </c>
      <c r="N10438" t="b">
        <v>1</v>
      </c>
      <c r="O10438" t="b">
        <v>0</v>
      </c>
      <c r="P10438" t="b">
        <v>0</v>
      </c>
      <c r="Q10438" t="b">
        <v>0</v>
      </c>
      <c r="R10438" t="b">
        <v>0</v>
      </c>
      <c r="S10438" t="b">
        <v>0</v>
      </c>
      <c r="T10438" t="b">
        <v>0</v>
      </c>
      <c r="U10438" s="10">
        <v>225133</v>
      </c>
      <c r="V10438" t="b">
        <v>0</v>
      </c>
      <c r="W10438" t="b">
        <v>1</v>
      </c>
      <c r="X10438" t="b">
        <v>0</v>
      </c>
      <c r="Y10438" t="b">
        <v>0</v>
      </c>
    </row>
    <row r="10439" spans="1:25" ht="15.75" customHeight="1" x14ac:dyDescent="0.2">
      <c r="A10439">
        <v>5724</v>
      </c>
      <c r="B10439" s="3" t="s">
        <v>55482</v>
      </c>
      <c r="C10439">
        <v>5332274430</v>
      </c>
      <c r="D10439" t="s">
        <v>92486</v>
      </c>
      <c r="E10439">
        <v>96020220</v>
      </c>
      <c r="F10439" t="s">
        <v>579</v>
      </c>
      <c r="G10439" t="s">
        <v>92487</v>
      </c>
      <c r="H10439" t="s">
        <v>28</v>
      </c>
      <c r="I10439" t="s">
        <v>40</v>
      </c>
      <c r="J10439" t="s">
        <v>53034</v>
      </c>
      <c r="K10439" t="s">
        <v>52962</v>
      </c>
      <c r="L10439">
        <v>-31.765903600000001</v>
      </c>
      <c r="M10439">
        <v>-52.343839600000003</v>
      </c>
      <c r="N10439" t="b">
        <v>1</v>
      </c>
      <c r="O10439" t="b">
        <v>0</v>
      </c>
      <c r="P10439" t="b">
        <v>0</v>
      </c>
      <c r="Q10439" t="b">
        <v>0</v>
      </c>
      <c r="R10439" t="b">
        <v>0</v>
      </c>
      <c r="S10439" t="b">
        <v>0</v>
      </c>
      <c r="T10439" t="b">
        <v>0</v>
      </c>
      <c r="U10439" s="10">
        <v>225120</v>
      </c>
      <c r="V10439" t="b">
        <v>0</v>
      </c>
      <c r="W10439" t="b">
        <v>1</v>
      </c>
      <c r="X10439" t="b">
        <v>0</v>
      </c>
      <c r="Y10439" t="b">
        <v>0</v>
      </c>
    </row>
    <row r="10440" spans="1:25" ht="15.75" customHeight="1" x14ac:dyDescent="0.2">
      <c r="A10440">
        <v>6356</v>
      </c>
      <c r="B10440" s="3" t="s">
        <v>56426</v>
      </c>
      <c r="C10440">
        <v>5132223000</v>
      </c>
      <c r="D10440" t="s">
        <v>92488</v>
      </c>
      <c r="E10440">
        <v>90430001</v>
      </c>
      <c r="F10440" t="s">
        <v>55911</v>
      </c>
      <c r="G10440" t="s">
        <v>92489</v>
      </c>
      <c r="H10440" t="s">
        <v>28</v>
      </c>
      <c r="I10440" t="s">
        <v>31</v>
      </c>
      <c r="J10440" t="s">
        <v>52961</v>
      </c>
      <c r="K10440" t="s">
        <v>52962</v>
      </c>
      <c r="L10440">
        <v>-30.02852</v>
      </c>
      <c r="M10440">
        <v>-51.202509999999997</v>
      </c>
      <c r="N10440" t="b">
        <v>1</v>
      </c>
      <c r="O10440" t="b">
        <v>0</v>
      </c>
      <c r="P10440" t="b">
        <v>0</v>
      </c>
      <c r="Q10440" t="b">
        <v>0</v>
      </c>
      <c r="R10440" t="b">
        <v>0</v>
      </c>
      <c r="S10440" t="b">
        <v>0</v>
      </c>
      <c r="T10440" t="b">
        <v>0</v>
      </c>
      <c r="U10440" s="10">
        <v>225335</v>
      </c>
      <c r="V10440" t="b">
        <v>0</v>
      </c>
      <c r="W10440" t="b">
        <v>1</v>
      </c>
      <c r="X10440" t="b">
        <v>0</v>
      </c>
      <c r="Y10440" t="b">
        <v>0</v>
      </c>
    </row>
    <row r="10441" spans="1:25" ht="15.75" customHeight="1" x14ac:dyDescent="0.2">
      <c r="A10441">
        <v>7703</v>
      </c>
      <c r="B10441" s="3" t="s">
        <v>54274</v>
      </c>
      <c r="C10441" t="s">
        <v>92490</v>
      </c>
      <c r="D10441" t="s">
        <v>92491</v>
      </c>
      <c r="E10441">
        <v>90050140</v>
      </c>
      <c r="F10441" t="s">
        <v>54277</v>
      </c>
      <c r="G10441">
        <v>159</v>
      </c>
      <c r="H10441" t="s">
        <v>28</v>
      </c>
      <c r="I10441" t="s">
        <v>54278</v>
      </c>
      <c r="J10441" t="s">
        <v>52961</v>
      </c>
      <c r="K10441" t="s">
        <v>52962</v>
      </c>
      <c r="L10441">
        <v>-30.036930000000002</v>
      </c>
      <c r="M10441">
        <v>-51.222169999999998</v>
      </c>
      <c r="N10441" t="b">
        <v>1</v>
      </c>
      <c r="O10441" t="b">
        <v>0</v>
      </c>
      <c r="P10441" t="b">
        <v>0</v>
      </c>
      <c r="Q10441" t="b">
        <v>0</v>
      </c>
      <c r="R10441" t="b">
        <v>1</v>
      </c>
      <c r="S10441" t="b">
        <v>0</v>
      </c>
      <c r="T10441" t="b">
        <v>0</v>
      </c>
      <c r="U10441" s="10" t="s">
        <v>1794</v>
      </c>
      <c r="V10441" t="b">
        <v>0</v>
      </c>
      <c r="W10441" t="b">
        <v>1</v>
      </c>
      <c r="X10441" t="b">
        <v>0</v>
      </c>
      <c r="Y10441" t="b">
        <v>0</v>
      </c>
    </row>
    <row r="10442" spans="1:25" ht="15.75" customHeight="1" x14ac:dyDescent="0.2">
      <c r="A10442">
        <v>17618</v>
      </c>
      <c r="B10442" s="3" t="s">
        <v>56557</v>
      </c>
      <c r="C10442" t="s">
        <v>92492</v>
      </c>
      <c r="D10442" t="s">
        <v>92493</v>
      </c>
      <c r="E10442">
        <v>97050600</v>
      </c>
      <c r="F10442" t="s">
        <v>53246</v>
      </c>
      <c r="G10442" t="s">
        <v>92494</v>
      </c>
      <c r="H10442" t="s">
        <v>28</v>
      </c>
      <c r="I10442" t="s">
        <v>40</v>
      </c>
      <c r="J10442" t="s">
        <v>15332</v>
      </c>
      <c r="K10442" t="s">
        <v>52962</v>
      </c>
      <c r="L10442">
        <v>-29.6924262</v>
      </c>
      <c r="M10442">
        <v>-53.811314899999999</v>
      </c>
      <c r="N10442" t="b">
        <v>1</v>
      </c>
      <c r="O10442" t="b">
        <v>0</v>
      </c>
      <c r="P10442" t="b">
        <v>0</v>
      </c>
      <c r="Q10442" t="b">
        <v>0</v>
      </c>
      <c r="R10442" t="b">
        <v>0</v>
      </c>
      <c r="S10442" t="b">
        <v>0</v>
      </c>
      <c r="T10442" t="b">
        <v>0</v>
      </c>
      <c r="U10442" s="10" t="s">
        <v>622</v>
      </c>
      <c r="V10442" t="b">
        <v>0</v>
      </c>
      <c r="W10442" t="b">
        <v>1</v>
      </c>
      <c r="X10442" t="b">
        <v>0</v>
      </c>
      <c r="Y10442" t="b">
        <v>0</v>
      </c>
    </row>
    <row r="10443" spans="1:25" ht="15.75" customHeight="1" x14ac:dyDescent="0.2">
      <c r="A10443">
        <v>14069</v>
      </c>
      <c r="B10443" s="3" t="s">
        <v>54119</v>
      </c>
      <c r="C10443">
        <v>5136613708</v>
      </c>
      <c r="D10443" t="s">
        <v>92495</v>
      </c>
      <c r="E10443">
        <v>95590000</v>
      </c>
      <c r="F10443" t="s">
        <v>92496</v>
      </c>
      <c r="G10443" t="s">
        <v>92497</v>
      </c>
      <c r="H10443" t="s">
        <v>28</v>
      </c>
      <c r="I10443" t="s">
        <v>40</v>
      </c>
      <c r="J10443" t="s">
        <v>53404</v>
      </c>
      <c r="K10443" t="s">
        <v>52962</v>
      </c>
      <c r="L10443">
        <v>-29.992013</v>
      </c>
      <c r="M10443">
        <v>-50.139833000000003</v>
      </c>
      <c r="N10443" t="b">
        <v>1</v>
      </c>
      <c r="O10443" t="b">
        <v>0</v>
      </c>
      <c r="P10443" t="b">
        <v>0</v>
      </c>
      <c r="Q10443" t="b">
        <v>0</v>
      </c>
      <c r="R10443" t="b">
        <v>0</v>
      </c>
      <c r="S10443" t="b">
        <v>0</v>
      </c>
      <c r="T10443" t="b">
        <v>0</v>
      </c>
      <c r="U10443" s="10">
        <v>225335</v>
      </c>
      <c r="V10443" t="b">
        <v>0</v>
      </c>
      <c r="W10443" t="b">
        <v>1</v>
      </c>
      <c r="X10443" t="b">
        <v>0</v>
      </c>
      <c r="Y10443" t="b">
        <v>0</v>
      </c>
    </row>
    <row r="10444" spans="1:25" ht="15.75" customHeight="1" x14ac:dyDescent="0.2">
      <c r="A10444">
        <v>5835</v>
      </c>
      <c r="B10444" s="3" t="s">
        <v>55728</v>
      </c>
      <c r="C10444">
        <v>5135971291</v>
      </c>
      <c r="D10444" t="s">
        <v>92498</v>
      </c>
      <c r="E10444">
        <v>93700000</v>
      </c>
      <c r="F10444" t="s">
        <v>579</v>
      </c>
      <c r="G10444" t="s">
        <v>30449</v>
      </c>
      <c r="H10444" t="s">
        <v>28</v>
      </c>
      <c r="I10444" t="s">
        <v>40</v>
      </c>
      <c r="J10444" t="s">
        <v>55730</v>
      </c>
      <c r="K10444" t="s">
        <v>52962</v>
      </c>
      <c r="L10444">
        <v>-29.6788536</v>
      </c>
      <c r="M10444">
        <v>-51.059335900000001</v>
      </c>
      <c r="N10444" t="b">
        <v>1</v>
      </c>
      <c r="O10444" t="b">
        <v>0</v>
      </c>
      <c r="P10444" t="b">
        <v>0</v>
      </c>
      <c r="Q10444" t="b">
        <v>0</v>
      </c>
      <c r="R10444" t="b">
        <v>0</v>
      </c>
      <c r="S10444" t="b">
        <v>0</v>
      </c>
      <c r="T10444" t="b">
        <v>0</v>
      </c>
      <c r="U10444" s="10">
        <v>225335</v>
      </c>
      <c r="V10444" t="b">
        <v>0</v>
      </c>
      <c r="W10444" t="b">
        <v>1</v>
      </c>
      <c r="X10444" t="b">
        <v>0</v>
      </c>
      <c r="Y10444" t="b">
        <v>0</v>
      </c>
    </row>
    <row r="10445" spans="1:25" ht="15.75" customHeight="1" x14ac:dyDescent="0.2">
      <c r="A10445">
        <v>11416</v>
      </c>
      <c r="B10445" s="3" t="s">
        <v>54806</v>
      </c>
      <c r="C10445">
        <v>5430456644</v>
      </c>
      <c r="D10445" t="s">
        <v>92499</v>
      </c>
      <c r="E10445">
        <v>99010140</v>
      </c>
      <c r="F10445" t="s">
        <v>54809</v>
      </c>
      <c r="G10445" t="s">
        <v>92500</v>
      </c>
      <c r="H10445" t="s">
        <v>28</v>
      </c>
      <c r="I10445" t="s">
        <v>40</v>
      </c>
      <c r="J10445" t="s">
        <v>53122</v>
      </c>
      <c r="K10445" t="s">
        <v>52962</v>
      </c>
      <c r="L10445">
        <v>-28.263719999999999</v>
      </c>
      <c r="M10445">
        <v>-52.404240000000001</v>
      </c>
      <c r="N10445" t="b">
        <v>1</v>
      </c>
      <c r="O10445" t="b">
        <v>0</v>
      </c>
      <c r="P10445" t="b">
        <v>0</v>
      </c>
      <c r="Q10445" t="b">
        <v>1</v>
      </c>
      <c r="R10445" t="b">
        <v>1</v>
      </c>
      <c r="S10445" t="b">
        <v>1</v>
      </c>
      <c r="T10445" t="b">
        <v>0</v>
      </c>
      <c r="U10445" s="10" t="s">
        <v>54813</v>
      </c>
      <c r="V10445" t="b">
        <v>0</v>
      </c>
      <c r="W10445" t="b">
        <v>1</v>
      </c>
      <c r="X10445" t="b">
        <v>0</v>
      </c>
      <c r="Y10445" t="b">
        <v>0</v>
      </c>
    </row>
    <row r="10446" spans="1:25" ht="15.75" customHeight="1" x14ac:dyDescent="0.2">
      <c r="A10446">
        <v>11362</v>
      </c>
      <c r="B10446" s="3" t="s">
        <v>53031</v>
      </c>
      <c r="C10446" t="s">
        <v>92501</v>
      </c>
      <c r="D10446" t="s">
        <v>92502</v>
      </c>
      <c r="E10446">
        <v>96015700</v>
      </c>
      <c r="F10446" t="s">
        <v>92503</v>
      </c>
      <c r="G10446" t="s">
        <v>28</v>
      </c>
      <c r="H10446" t="s">
        <v>28</v>
      </c>
      <c r="I10446" t="s">
        <v>40</v>
      </c>
      <c r="J10446" t="s">
        <v>53034</v>
      </c>
      <c r="K10446" t="s">
        <v>52962</v>
      </c>
      <c r="L10446">
        <v>-31.766490000000001</v>
      </c>
      <c r="M10446">
        <v>-52.336039999999997</v>
      </c>
      <c r="N10446" t="b">
        <v>1</v>
      </c>
      <c r="O10446" t="b">
        <v>0</v>
      </c>
      <c r="P10446" t="b">
        <v>0</v>
      </c>
      <c r="Q10446" t="b">
        <v>1</v>
      </c>
      <c r="R10446" t="b">
        <v>0</v>
      </c>
      <c r="S10446" t="b">
        <v>0</v>
      </c>
      <c r="T10446" t="b">
        <v>0</v>
      </c>
      <c r="U10446" s="10">
        <v>251510</v>
      </c>
      <c r="V10446" t="b">
        <v>0</v>
      </c>
      <c r="W10446" t="b">
        <v>1</v>
      </c>
      <c r="X10446" t="b">
        <v>0</v>
      </c>
      <c r="Y10446" t="b">
        <v>0</v>
      </c>
    </row>
    <row r="10447" spans="1:25" ht="15.75" customHeight="1" x14ac:dyDescent="0.2">
      <c r="A10447">
        <v>6125</v>
      </c>
      <c r="B10447" s="3" t="s">
        <v>56138</v>
      </c>
      <c r="C10447" t="s">
        <v>92504</v>
      </c>
      <c r="D10447" t="s">
        <v>92505</v>
      </c>
      <c r="E10447">
        <v>90020010</v>
      </c>
      <c r="F10447" t="s">
        <v>579</v>
      </c>
      <c r="G10447" t="s">
        <v>92506</v>
      </c>
      <c r="H10447" t="s">
        <v>28</v>
      </c>
      <c r="I10447" t="s">
        <v>40</v>
      </c>
      <c r="J10447" t="s">
        <v>52961</v>
      </c>
      <c r="K10447" t="s">
        <v>52962</v>
      </c>
      <c r="L10447">
        <v>-30.029772990241501</v>
      </c>
      <c r="M10447">
        <v>-51.226914706576501</v>
      </c>
      <c r="N10447" t="b">
        <v>1</v>
      </c>
      <c r="O10447" t="b">
        <v>0</v>
      </c>
      <c r="P10447" t="b">
        <v>0</v>
      </c>
      <c r="Q10447" t="b">
        <v>0</v>
      </c>
      <c r="R10447" t="b">
        <v>0</v>
      </c>
      <c r="S10447" t="b">
        <v>0</v>
      </c>
      <c r="T10447" t="b">
        <v>0</v>
      </c>
      <c r="U10447" s="10">
        <v>225265</v>
      </c>
      <c r="V10447" t="b">
        <v>0</v>
      </c>
      <c r="W10447" t="b">
        <v>1</v>
      </c>
      <c r="X10447" t="b">
        <v>0</v>
      </c>
      <c r="Y10447" t="b">
        <v>0</v>
      </c>
    </row>
    <row r="10448" spans="1:25" ht="15.75" customHeight="1" x14ac:dyDescent="0.2">
      <c r="A10448">
        <v>7266</v>
      </c>
      <c r="B10448" s="3" t="s">
        <v>55618</v>
      </c>
      <c r="C10448">
        <v>5430456465</v>
      </c>
      <c r="D10448" t="s">
        <v>92507</v>
      </c>
      <c r="E10448">
        <v>99025000</v>
      </c>
      <c r="F10448" t="s">
        <v>504</v>
      </c>
      <c r="G10448" t="s">
        <v>55620</v>
      </c>
      <c r="H10448" t="s">
        <v>28</v>
      </c>
      <c r="I10448" t="s">
        <v>40</v>
      </c>
      <c r="J10448" t="s">
        <v>53122</v>
      </c>
      <c r="K10448" t="s">
        <v>52962</v>
      </c>
      <c r="L10448">
        <v>-28.2498912</v>
      </c>
      <c r="M10448">
        <v>-52.391074199999998</v>
      </c>
      <c r="N10448" t="b">
        <v>1</v>
      </c>
      <c r="O10448" t="b">
        <v>0</v>
      </c>
      <c r="P10448" t="b">
        <v>0</v>
      </c>
      <c r="Q10448" t="b">
        <v>0</v>
      </c>
      <c r="R10448" t="b">
        <v>0</v>
      </c>
      <c r="S10448" t="b">
        <v>0</v>
      </c>
      <c r="T10448" t="b">
        <v>0</v>
      </c>
      <c r="U10448" s="10">
        <v>225112</v>
      </c>
      <c r="V10448" t="b">
        <v>0</v>
      </c>
      <c r="W10448" t="b">
        <v>1</v>
      </c>
      <c r="X10448" t="b">
        <v>0</v>
      </c>
      <c r="Y10448" t="b">
        <v>0</v>
      </c>
    </row>
    <row r="10449" spans="1:25" ht="15.75" customHeight="1" x14ac:dyDescent="0.2">
      <c r="A10449">
        <v>8994</v>
      </c>
      <c r="B10449" s="3" t="s">
        <v>54636</v>
      </c>
      <c r="C10449">
        <v>5130232967</v>
      </c>
      <c r="D10449" t="s">
        <v>92508</v>
      </c>
      <c r="E10449">
        <v>90020090</v>
      </c>
      <c r="F10449" t="s">
        <v>54447</v>
      </c>
      <c r="G10449" t="s">
        <v>92509</v>
      </c>
      <c r="H10449" t="s">
        <v>28</v>
      </c>
      <c r="I10449" t="s">
        <v>53565</v>
      </c>
      <c r="J10449" t="s">
        <v>52961</v>
      </c>
      <c r="K10449" t="s">
        <v>52962</v>
      </c>
      <c r="L10449">
        <v>-30.0303</v>
      </c>
      <c r="M10449">
        <v>-51.223190000000002</v>
      </c>
      <c r="N10449" t="b">
        <v>1</v>
      </c>
      <c r="O10449" t="b">
        <v>0</v>
      </c>
      <c r="P10449" t="b">
        <v>0</v>
      </c>
      <c r="Q10449" t="b">
        <v>0</v>
      </c>
      <c r="R10449" t="b">
        <v>0</v>
      </c>
      <c r="S10449" t="b">
        <v>0</v>
      </c>
      <c r="T10449" t="b">
        <v>0</v>
      </c>
      <c r="U10449" s="10" t="s">
        <v>54641</v>
      </c>
      <c r="V10449" t="b">
        <v>0</v>
      </c>
      <c r="W10449" t="b">
        <v>1</v>
      </c>
      <c r="X10449" t="b">
        <v>0</v>
      </c>
      <c r="Y10449" t="b">
        <v>0</v>
      </c>
    </row>
    <row r="10450" spans="1:25" ht="15.75" customHeight="1" x14ac:dyDescent="0.2">
      <c r="A10450">
        <v>17628</v>
      </c>
      <c r="B10450" s="3" t="s">
        <v>54922</v>
      </c>
      <c r="C10450" t="s">
        <v>92510</v>
      </c>
      <c r="D10450" t="s">
        <v>92511</v>
      </c>
      <c r="E10450">
        <v>95020460</v>
      </c>
      <c r="F10450" t="s">
        <v>92512</v>
      </c>
      <c r="G10450" t="s">
        <v>92513</v>
      </c>
      <c r="H10450" t="s">
        <v>28</v>
      </c>
      <c r="I10450" t="s">
        <v>40</v>
      </c>
      <c r="J10450" t="s">
        <v>53028</v>
      </c>
      <c r="K10450" t="s">
        <v>52962</v>
      </c>
      <c r="L10450">
        <v>-29.165782119999999</v>
      </c>
      <c r="M10450">
        <v>-51.17877103</v>
      </c>
      <c r="N10450" t="b">
        <v>1</v>
      </c>
      <c r="O10450" t="b">
        <v>0</v>
      </c>
      <c r="P10450" t="b">
        <v>0</v>
      </c>
      <c r="Q10450" t="b">
        <v>0</v>
      </c>
      <c r="R10450" t="b">
        <v>0</v>
      </c>
      <c r="S10450" t="b">
        <v>0</v>
      </c>
      <c r="T10450" t="b">
        <v>0</v>
      </c>
      <c r="U10450" s="10" t="s">
        <v>163</v>
      </c>
      <c r="V10450" t="b">
        <v>0</v>
      </c>
      <c r="W10450" t="b">
        <v>1</v>
      </c>
      <c r="X10450" t="b">
        <v>0</v>
      </c>
      <c r="Y10450" t="b">
        <v>0</v>
      </c>
    </row>
    <row r="10451" spans="1:25" ht="15.75" customHeight="1" x14ac:dyDescent="0.2">
      <c r="A10451">
        <v>17551</v>
      </c>
      <c r="B10451" s="3" t="s">
        <v>56308</v>
      </c>
      <c r="C10451">
        <v>5130626488</v>
      </c>
      <c r="D10451" t="s">
        <v>92514</v>
      </c>
      <c r="E10451">
        <v>90010210</v>
      </c>
      <c r="F10451" t="s">
        <v>53447</v>
      </c>
      <c r="G10451" t="s">
        <v>56311</v>
      </c>
      <c r="H10451" t="s">
        <v>28</v>
      </c>
      <c r="I10451" t="s">
        <v>53565</v>
      </c>
      <c r="J10451" t="s">
        <v>52961</v>
      </c>
      <c r="K10451" t="s">
        <v>52962</v>
      </c>
      <c r="L10451">
        <v>-30.030667000000001</v>
      </c>
      <c r="M10451">
        <v>-51.227796400000003</v>
      </c>
      <c r="N10451" t="b">
        <v>1</v>
      </c>
      <c r="O10451" t="b">
        <v>0</v>
      </c>
      <c r="P10451" t="b">
        <v>0</v>
      </c>
      <c r="Q10451" t="b">
        <v>0</v>
      </c>
      <c r="R10451" t="b">
        <v>1</v>
      </c>
      <c r="S10451" t="b">
        <v>0</v>
      </c>
      <c r="T10451" t="b">
        <v>0</v>
      </c>
      <c r="U10451" s="10">
        <v>225310</v>
      </c>
      <c r="V10451" t="b">
        <v>0</v>
      </c>
      <c r="W10451" t="b">
        <v>1</v>
      </c>
      <c r="X10451" t="b">
        <v>0</v>
      </c>
      <c r="Y10451" t="b">
        <v>0</v>
      </c>
    </row>
    <row r="10452" spans="1:25" ht="15.75" customHeight="1" x14ac:dyDescent="0.2">
      <c r="A10452">
        <v>5990</v>
      </c>
      <c r="B10452" s="3" t="s">
        <v>53958</v>
      </c>
      <c r="C10452">
        <v>5130926500</v>
      </c>
      <c r="D10452" t="s">
        <v>92515</v>
      </c>
      <c r="E10452">
        <v>91330001</v>
      </c>
      <c r="F10452" t="s">
        <v>92516</v>
      </c>
      <c r="G10452" t="s">
        <v>28</v>
      </c>
      <c r="H10452" t="s">
        <v>28</v>
      </c>
      <c r="I10452" t="s">
        <v>53963</v>
      </c>
      <c r="J10452" t="s">
        <v>52961</v>
      </c>
      <c r="K10452" t="s">
        <v>52962</v>
      </c>
      <c r="L10452">
        <v>-30.028092399999998</v>
      </c>
      <c r="M10452">
        <v>-51.163267400000002</v>
      </c>
      <c r="N10452" t="b">
        <v>1</v>
      </c>
      <c r="O10452" t="b">
        <v>0</v>
      </c>
      <c r="P10452" t="b">
        <v>0</v>
      </c>
      <c r="Q10452" t="b">
        <v>0</v>
      </c>
      <c r="R10452" t="b">
        <v>0</v>
      </c>
      <c r="S10452" t="b">
        <v>0</v>
      </c>
      <c r="T10452" t="b">
        <v>0</v>
      </c>
      <c r="U10452" s="10" t="s">
        <v>53966</v>
      </c>
      <c r="V10452" t="b">
        <v>0</v>
      </c>
      <c r="W10452" t="b">
        <v>1</v>
      </c>
      <c r="X10452" t="b">
        <v>0</v>
      </c>
      <c r="Y10452" t="b">
        <v>0</v>
      </c>
    </row>
    <row r="10453" spans="1:25" ht="15.75" customHeight="1" x14ac:dyDescent="0.2">
      <c r="A10453">
        <v>17563</v>
      </c>
      <c r="B10453" s="3" t="s">
        <v>55879</v>
      </c>
      <c r="C10453" t="s">
        <v>92517</v>
      </c>
      <c r="D10453" t="s">
        <v>92518</v>
      </c>
      <c r="E10453">
        <v>90160180</v>
      </c>
      <c r="F10453" t="s">
        <v>92519</v>
      </c>
      <c r="G10453" t="s">
        <v>92520</v>
      </c>
      <c r="H10453" t="s">
        <v>28</v>
      </c>
      <c r="I10453" t="s">
        <v>53155</v>
      </c>
      <c r="J10453" t="s">
        <v>52961</v>
      </c>
      <c r="K10453" t="s">
        <v>52962</v>
      </c>
      <c r="L10453">
        <v>-30.060026100000002</v>
      </c>
      <c r="M10453">
        <v>-51.225534000000003</v>
      </c>
      <c r="N10453" t="b">
        <v>1</v>
      </c>
      <c r="O10453" t="b">
        <v>0</v>
      </c>
      <c r="P10453" t="b">
        <v>0</v>
      </c>
      <c r="Q10453" t="b">
        <v>0</v>
      </c>
      <c r="R10453" t="b">
        <v>0</v>
      </c>
      <c r="S10453" t="b">
        <v>0</v>
      </c>
      <c r="T10453" t="b">
        <v>0</v>
      </c>
      <c r="U10453" s="10" t="s">
        <v>5669</v>
      </c>
      <c r="V10453" t="b">
        <v>0</v>
      </c>
      <c r="W10453" t="b">
        <v>1</v>
      </c>
      <c r="X10453" t="b">
        <v>0</v>
      </c>
      <c r="Y10453" t="b">
        <v>0</v>
      </c>
    </row>
    <row r="10454" spans="1:25" ht="15.75" customHeight="1" x14ac:dyDescent="0.2">
      <c r="A10454">
        <v>17556</v>
      </c>
      <c r="B10454" s="3" t="s">
        <v>56330</v>
      </c>
      <c r="C10454" t="s">
        <v>92521</v>
      </c>
      <c r="D10454" t="s">
        <v>92522</v>
      </c>
      <c r="E10454">
        <v>90220011</v>
      </c>
      <c r="F10454" t="s">
        <v>579</v>
      </c>
      <c r="G10454" t="s">
        <v>92375</v>
      </c>
      <c r="H10454" t="s">
        <v>28</v>
      </c>
      <c r="I10454" t="s">
        <v>52975</v>
      </c>
      <c r="J10454" t="s">
        <v>52961</v>
      </c>
      <c r="K10454" t="s">
        <v>52962</v>
      </c>
      <c r="L10454">
        <v>-30.031827199999999</v>
      </c>
      <c r="M10454">
        <v>-51.214284599999999</v>
      </c>
      <c r="N10454" t="b">
        <v>1</v>
      </c>
      <c r="O10454" t="b">
        <v>0</v>
      </c>
      <c r="P10454" t="b">
        <v>0</v>
      </c>
      <c r="Q10454" t="b">
        <v>0</v>
      </c>
      <c r="R10454" t="b">
        <v>0</v>
      </c>
      <c r="S10454" t="b">
        <v>0</v>
      </c>
      <c r="T10454" t="b">
        <v>0</v>
      </c>
      <c r="U10454" s="10" t="s">
        <v>42915</v>
      </c>
      <c r="V10454" t="b">
        <v>0</v>
      </c>
      <c r="W10454" t="b">
        <v>1</v>
      </c>
      <c r="X10454" t="b">
        <v>0</v>
      </c>
      <c r="Y10454" t="b">
        <v>0</v>
      </c>
    </row>
    <row r="10455" spans="1:25" ht="15.75" customHeight="1" x14ac:dyDescent="0.2">
      <c r="A10455">
        <v>6329</v>
      </c>
      <c r="B10455" s="3" t="s">
        <v>55215</v>
      </c>
      <c r="C10455">
        <v>5132224690</v>
      </c>
      <c r="D10455" t="s">
        <v>92523</v>
      </c>
      <c r="E10455">
        <v>90570080</v>
      </c>
      <c r="F10455" t="s">
        <v>579</v>
      </c>
      <c r="G10455" t="s">
        <v>92524</v>
      </c>
      <c r="H10455" t="s">
        <v>28</v>
      </c>
      <c r="I10455" t="s">
        <v>53527</v>
      </c>
      <c r="J10455" t="s">
        <v>52961</v>
      </c>
      <c r="K10455" t="s">
        <v>52962</v>
      </c>
      <c r="L10455">
        <v>-30.0249922</v>
      </c>
      <c r="M10455">
        <v>-51.203262700000003</v>
      </c>
      <c r="N10455" t="b">
        <v>1</v>
      </c>
      <c r="O10455" t="b">
        <v>0</v>
      </c>
      <c r="P10455" t="b">
        <v>0</v>
      </c>
      <c r="Q10455" t="b">
        <v>0</v>
      </c>
      <c r="R10455" t="b">
        <v>0</v>
      </c>
      <c r="S10455" t="b">
        <v>0</v>
      </c>
      <c r="T10455" t="b">
        <v>0</v>
      </c>
      <c r="U10455" s="10">
        <v>225120</v>
      </c>
      <c r="V10455" t="b">
        <v>0</v>
      </c>
      <c r="W10455" t="b">
        <v>1</v>
      </c>
      <c r="X10455" t="b">
        <v>0</v>
      </c>
      <c r="Y10455" t="b">
        <v>0</v>
      </c>
    </row>
    <row r="10456" spans="1:25" ht="15.75" customHeight="1" x14ac:dyDescent="0.2">
      <c r="A10456">
        <v>8841</v>
      </c>
      <c r="B10456" s="3" t="s">
        <v>53855</v>
      </c>
      <c r="C10456" t="s">
        <v>92525</v>
      </c>
      <c r="D10456" t="s">
        <v>92526</v>
      </c>
      <c r="E10456">
        <v>95020320</v>
      </c>
      <c r="F10456" t="s">
        <v>92527</v>
      </c>
      <c r="G10456" t="s">
        <v>53859</v>
      </c>
      <c r="H10456" t="s">
        <v>28</v>
      </c>
      <c r="I10456" t="s">
        <v>40</v>
      </c>
      <c r="J10456" t="s">
        <v>53028</v>
      </c>
      <c r="K10456" t="s">
        <v>52962</v>
      </c>
      <c r="L10456">
        <v>-29.162659999999999</v>
      </c>
      <c r="M10456">
        <v>-51.185339999999997</v>
      </c>
      <c r="N10456" t="b">
        <v>1</v>
      </c>
      <c r="O10456" t="b">
        <v>0</v>
      </c>
      <c r="P10456" t="b">
        <v>0</v>
      </c>
      <c r="Q10456" t="b">
        <v>0</v>
      </c>
      <c r="R10456" t="b">
        <v>1</v>
      </c>
      <c r="S10456" t="b">
        <v>0</v>
      </c>
      <c r="T10456" t="b">
        <v>0</v>
      </c>
      <c r="U10456" s="10">
        <v>225310</v>
      </c>
      <c r="V10456" t="b">
        <v>0</v>
      </c>
      <c r="W10456" t="b">
        <v>1</v>
      </c>
      <c r="X10456" t="b">
        <v>0</v>
      </c>
      <c r="Y10456" t="b">
        <v>0</v>
      </c>
    </row>
    <row r="10457" spans="1:25" ht="15.75" customHeight="1" x14ac:dyDescent="0.2">
      <c r="A10457">
        <v>11585</v>
      </c>
      <c r="B10457" s="3" t="s">
        <v>54702</v>
      </c>
      <c r="C10457">
        <v>5132257708</v>
      </c>
      <c r="D10457" t="s">
        <v>92528</v>
      </c>
      <c r="E10457">
        <v>90020013</v>
      </c>
      <c r="F10457" t="s">
        <v>92452</v>
      </c>
      <c r="G10457" t="s">
        <v>8806</v>
      </c>
      <c r="H10457" t="s">
        <v>28</v>
      </c>
      <c r="I10457" t="s">
        <v>53565</v>
      </c>
      <c r="J10457" t="s">
        <v>52961</v>
      </c>
      <c r="K10457" t="s">
        <v>52962</v>
      </c>
      <c r="L10457">
        <v>-30.029720000000001</v>
      </c>
      <c r="M10457">
        <v>-51.224379999999996</v>
      </c>
      <c r="N10457" t="b">
        <v>1</v>
      </c>
      <c r="O10457" t="b">
        <v>0</v>
      </c>
      <c r="P10457" t="b">
        <v>0</v>
      </c>
      <c r="Q10457" t="b">
        <v>0</v>
      </c>
      <c r="R10457" t="b">
        <v>0</v>
      </c>
      <c r="S10457" t="b">
        <v>0</v>
      </c>
      <c r="T10457" t="b">
        <v>0</v>
      </c>
      <c r="U10457" s="10">
        <v>225275</v>
      </c>
      <c r="V10457" t="b">
        <v>0</v>
      </c>
      <c r="W10457" t="b">
        <v>1</v>
      </c>
      <c r="X10457" t="b">
        <v>0</v>
      </c>
      <c r="Y10457" t="b">
        <v>0</v>
      </c>
    </row>
    <row r="10458" spans="1:25" ht="15.75" customHeight="1" x14ac:dyDescent="0.2">
      <c r="A10458">
        <v>17644</v>
      </c>
      <c r="B10458" s="3" t="s">
        <v>56087</v>
      </c>
      <c r="C10458">
        <v>5533591775</v>
      </c>
      <c r="D10458" t="s">
        <v>92529</v>
      </c>
      <c r="E10458">
        <v>97900000</v>
      </c>
      <c r="F10458" t="s">
        <v>579</v>
      </c>
      <c r="G10458" t="s">
        <v>92530</v>
      </c>
      <c r="H10458" t="s">
        <v>28</v>
      </c>
      <c r="I10458" t="s">
        <v>40</v>
      </c>
      <c r="J10458" t="s">
        <v>56090</v>
      </c>
      <c r="K10458" t="s">
        <v>52962</v>
      </c>
      <c r="L10458">
        <v>-28.1469832600479</v>
      </c>
      <c r="M10458">
        <v>-54.735639199999902</v>
      </c>
      <c r="N10458" t="b">
        <v>1</v>
      </c>
      <c r="O10458" t="b">
        <v>0</v>
      </c>
      <c r="P10458" t="b">
        <v>0</v>
      </c>
      <c r="Q10458" t="b">
        <v>0</v>
      </c>
      <c r="R10458" t="b">
        <v>0</v>
      </c>
      <c r="S10458" t="b">
        <v>0</v>
      </c>
      <c r="T10458" t="b">
        <v>0</v>
      </c>
      <c r="U10458" s="10">
        <v>225335</v>
      </c>
      <c r="V10458" t="b">
        <v>0</v>
      </c>
      <c r="W10458" t="b">
        <v>1</v>
      </c>
      <c r="X10458" t="b">
        <v>0</v>
      </c>
      <c r="Y10458" t="b">
        <v>0</v>
      </c>
    </row>
    <row r="10459" spans="1:25" ht="15.75" customHeight="1" x14ac:dyDescent="0.2">
      <c r="A10459">
        <v>17565</v>
      </c>
      <c r="B10459" s="3" t="s">
        <v>54461</v>
      </c>
      <c r="C10459" t="s">
        <v>92531</v>
      </c>
      <c r="D10459" t="s">
        <v>92532</v>
      </c>
      <c r="E10459">
        <v>90020015</v>
      </c>
      <c r="F10459" t="s">
        <v>92533</v>
      </c>
      <c r="G10459" t="s">
        <v>92534</v>
      </c>
      <c r="H10459" t="s">
        <v>28</v>
      </c>
      <c r="I10459" t="s">
        <v>53565</v>
      </c>
      <c r="J10459" t="s">
        <v>52961</v>
      </c>
      <c r="K10459" t="s">
        <v>52962</v>
      </c>
      <c r="L10459">
        <v>-30.0304091</v>
      </c>
      <c r="M10459">
        <v>-51.231401699999999</v>
      </c>
      <c r="N10459" t="b">
        <v>1</v>
      </c>
      <c r="O10459" t="b">
        <v>0</v>
      </c>
      <c r="P10459" t="b">
        <v>0</v>
      </c>
      <c r="Q10459" t="b">
        <v>0</v>
      </c>
      <c r="R10459" t="b">
        <v>0</v>
      </c>
      <c r="S10459" t="b">
        <v>0</v>
      </c>
      <c r="T10459" t="b">
        <v>0</v>
      </c>
      <c r="U10459" s="10">
        <v>225135</v>
      </c>
      <c r="V10459" t="b">
        <v>0</v>
      </c>
      <c r="W10459" t="b">
        <v>1</v>
      </c>
      <c r="X10459" t="b">
        <v>0</v>
      </c>
      <c r="Y10459" t="b">
        <v>0</v>
      </c>
    </row>
    <row r="10460" spans="1:25" ht="15.75" customHeight="1" x14ac:dyDescent="0.2">
      <c r="A10460">
        <v>6216</v>
      </c>
      <c r="B10460" s="3" t="s">
        <v>53800</v>
      </c>
      <c r="C10460" t="s">
        <v>92535</v>
      </c>
      <c r="D10460" t="s">
        <v>92536</v>
      </c>
      <c r="E10460">
        <v>93020690</v>
      </c>
      <c r="F10460" t="s">
        <v>117</v>
      </c>
      <c r="G10460" t="s">
        <v>92537</v>
      </c>
      <c r="H10460" t="s">
        <v>28</v>
      </c>
      <c r="I10460" t="s">
        <v>40</v>
      </c>
      <c r="J10460" t="s">
        <v>53514</v>
      </c>
      <c r="K10460" t="s">
        <v>52962</v>
      </c>
      <c r="L10460">
        <v>-29.771121300000001</v>
      </c>
      <c r="M10460">
        <v>-51.144854100000003</v>
      </c>
      <c r="N10460" t="b">
        <v>1</v>
      </c>
      <c r="O10460" t="b">
        <v>0</v>
      </c>
      <c r="P10460" t="b">
        <v>0</v>
      </c>
      <c r="Q10460" t="b">
        <v>0</v>
      </c>
      <c r="R10460" t="b">
        <v>0</v>
      </c>
      <c r="S10460" t="b">
        <v>0</v>
      </c>
      <c r="T10460" t="b">
        <v>0</v>
      </c>
      <c r="U10460" s="10" t="s">
        <v>11291</v>
      </c>
      <c r="V10460" t="b">
        <v>0</v>
      </c>
      <c r="W10460" t="b">
        <v>1</v>
      </c>
      <c r="X10460" t="b">
        <v>0</v>
      </c>
      <c r="Y10460" t="b">
        <v>0</v>
      </c>
    </row>
    <row r="10461" spans="1:25" ht="15.75" customHeight="1" x14ac:dyDescent="0.2">
      <c r="A10461">
        <v>17595</v>
      </c>
      <c r="B10461" s="3" t="s">
        <v>54678</v>
      </c>
      <c r="C10461" t="s">
        <v>92538</v>
      </c>
      <c r="D10461" t="s">
        <v>92539</v>
      </c>
      <c r="E10461">
        <v>91010005</v>
      </c>
      <c r="F10461" t="s">
        <v>92296</v>
      </c>
      <c r="G10461" t="s">
        <v>92540</v>
      </c>
      <c r="H10461" t="s">
        <v>28</v>
      </c>
      <c r="I10461" t="s">
        <v>54171</v>
      </c>
      <c r="J10461" t="s">
        <v>52961</v>
      </c>
      <c r="K10461" t="s">
        <v>52962</v>
      </c>
      <c r="L10461">
        <v>-30.010540800000001</v>
      </c>
      <c r="M10461">
        <v>-51.170520400000001</v>
      </c>
      <c r="N10461" t="b">
        <v>1</v>
      </c>
      <c r="O10461" t="b">
        <v>0</v>
      </c>
      <c r="P10461" t="b">
        <v>0</v>
      </c>
      <c r="Q10461" t="b">
        <v>0</v>
      </c>
      <c r="R10461" t="b">
        <v>0</v>
      </c>
      <c r="S10461" t="b">
        <v>0</v>
      </c>
      <c r="T10461" t="b">
        <v>0</v>
      </c>
      <c r="U10461" s="10">
        <v>225124</v>
      </c>
      <c r="V10461" t="b">
        <v>0</v>
      </c>
      <c r="W10461" t="b">
        <v>1</v>
      </c>
      <c r="X10461" t="b">
        <v>0</v>
      </c>
      <c r="Y10461" t="b">
        <v>0</v>
      </c>
    </row>
    <row r="10462" spans="1:25" ht="15.75" customHeight="1" x14ac:dyDescent="0.2">
      <c r="A10462">
        <v>17557</v>
      </c>
      <c r="B10462" s="3" t="s">
        <v>53821</v>
      </c>
      <c r="C10462" t="s">
        <v>92541</v>
      </c>
      <c r="D10462" t="s">
        <v>92542</v>
      </c>
      <c r="E10462">
        <v>90020160</v>
      </c>
      <c r="F10462" t="s">
        <v>54499</v>
      </c>
      <c r="G10462" t="s">
        <v>92543</v>
      </c>
      <c r="H10462" t="s">
        <v>28</v>
      </c>
      <c r="I10462" t="s">
        <v>53565</v>
      </c>
      <c r="J10462" t="s">
        <v>52961</v>
      </c>
      <c r="K10462" t="s">
        <v>52962</v>
      </c>
      <c r="L10462">
        <v>-30.029562500000001</v>
      </c>
      <c r="M10462">
        <v>-51.2222182</v>
      </c>
      <c r="N10462" t="b">
        <v>1</v>
      </c>
      <c r="O10462" t="b">
        <v>0</v>
      </c>
      <c r="P10462" t="b">
        <v>0</v>
      </c>
      <c r="Q10462" t="b">
        <v>0</v>
      </c>
      <c r="R10462" t="b">
        <v>0</v>
      </c>
      <c r="S10462" t="b">
        <v>0</v>
      </c>
      <c r="T10462" t="b">
        <v>0</v>
      </c>
      <c r="U10462" s="10" t="s">
        <v>18288</v>
      </c>
      <c r="V10462" t="b">
        <v>0</v>
      </c>
      <c r="W10462" t="b">
        <v>1</v>
      </c>
      <c r="X10462" t="b">
        <v>0</v>
      </c>
      <c r="Y10462" t="b">
        <v>0</v>
      </c>
    </row>
    <row r="10463" spans="1:25" ht="15.75" customHeight="1" x14ac:dyDescent="0.2">
      <c r="A10463">
        <v>6440</v>
      </c>
      <c r="B10463" s="3" t="s">
        <v>53555</v>
      </c>
      <c r="C10463" t="s">
        <v>92544</v>
      </c>
      <c r="D10463" t="s">
        <v>92545</v>
      </c>
      <c r="E10463">
        <v>97050060</v>
      </c>
      <c r="F10463" t="s">
        <v>53557</v>
      </c>
      <c r="G10463" t="s">
        <v>53558</v>
      </c>
      <c r="H10463" t="s">
        <v>28</v>
      </c>
      <c r="I10463" t="s">
        <v>92546</v>
      </c>
      <c r="J10463" t="s">
        <v>15332</v>
      </c>
      <c r="K10463" t="s">
        <v>52962</v>
      </c>
      <c r="L10463">
        <v>-29.688219199999999</v>
      </c>
      <c r="M10463">
        <v>-53.804737600000003</v>
      </c>
      <c r="N10463" t="b">
        <v>1</v>
      </c>
      <c r="O10463" t="b">
        <v>0</v>
      </c>
      <c r="P10463" t="b">
        <v>0</v>
      </c>
      <c r="Q10463" t="b">
        <v>1</v>
      </c>
      <c r="R10463" t="b">
        <v>0</v>
      </c>
      <c r="S10463" t="b">
        <v>1</v>
      </c>
      <c r="T10463" t="b">
        <v>0</v>
      </c>
      <c r="U10463" s="10" t="s">
        <v>1393</v>
      </c>
      <c r="V10463" t="b">
        <v>0</v>
      </c>
      <c r="W10463" t="b">
        <v>1</v>
      </c>
      <c r="X10463" t="b">
        <v>0</v>
      </c>
      <c r="Y10463" t="b">
        <v>0</v>
      </c>
    </row>
    <row r="10464" spans="1:25" ht="15.75" customHeight="1" x14ac:dyDescent="0.2">
      <c r="A10464">
        <v>8953</v>
      </c>
      <c r="B10464" s="3" t="s">
        <v>56256</v>
      </c>
      <c r="C10464">
        <v>5130867600</v>
      </c>
      <c r="D10464" t="s">
        <v>92547</v>
      </c>
      <c r="E10464">
        <v>90030150</v>
      </c>
      <c r="F10464" t="s">
        <v>92548</v>
      </c>
      <c r="G10464" t="s">
        <v>92549</v>
      </c>
      <c r="H10464" t="s">
        <v>28</v>
      </c>
      <c r="I10464" t="s">
        <v>53565</v>
      </c>
      <c r="J10464" t="s">
        <v>52961</v>
      </c>
      <c r="K10464" t="s">
        <v>52962</v>
      </c>
      <c r="L10464">
        <v>-30.02731</v>
      </c>
      <c r="M10464">
        <v>-51.222290000000001</v>
      </c>
      <c r="N10464" t="b">
        <v>1</v>
      </c>
      <c r="O10464" t="b">
        <v>0</v>
      </c>
      <c r="P10464" t="b">
        <v>0</v>
      </c>
      <c r="Q10464" t="b">
        <v>0</v>
      </c>
      <c r="R10464" t="b">
        <v>0</v>
      </c>
      <c r="S10464" t="b">
        <v>0</v>
      </c>
      <c r="T10464" t="b">
        <v>0</v>
      </c>
      <c r="U10464" s="10">
        <v>225335</v>
      </c>
      <c r="V10464" t="b">
        <v>0</v>
      </c>
      <c r="W10464" t="b">
        <v>1</v>
      </c>
      <c r="X10464" t="b">
        <v>0</v>
      </c>
      <c r="Y10464" t="b">
        <v>0</v>
      </c>
    </row>
    <row r="10465" spans="1:25" ht="15.75" customHeight="1" x14ac:dyDescent="0.2">
      <c r="A10465">
        <v>17575</v>
      </c>
      <c r="B10465" s="3" t="s">
        <v>54931</v>
      </c>
      <c r="C10465" t="s">
        <v>92550</v>
      </c>
      <c r="D10465" t="s">
        <v>92551</v>
      </c>
      <c r="E10465">
        <v>90020013</v>
      </c>
      <c r="F10465" t="s">
        <v>92452</v>
      </c>
      <c r="G10465" t="s">
        <v>92552</v>
      </c>
      <c r="H10465" t="s">
        <v>28</v>
      </c>
      <c r="I10465" t="s">
        <v>53565</v>
      </c>
      <c r="J10465" t="s">
        <v>52961</v>
      </c>
      <c r="K10465" t="s">
        <v>52962</v>
      </c>
      <c r="L10465">
        <v>-30.029765188656999</v>
      </c>
      <c r="M10465">
        <v>-51.227159134393297</v>
      </c>
      <c r="N10465" t="b">
        <v>1</v>
      </c>
      <c r="O10465" t="b">
        <v>0</v>
      </c>
      <c r="P10465" t="b">
        <v>0</v>
      </c>
      <c r="Q10465" t="b">
        <v>0</v>
      </c>
      <c r="R10465" t="b">
        <v>0</v>
      </c>
      <c r="S10465" t="b">
        <v>0</v>
      </c>
      <c r="T10465" t="b">
        <v>0</v>
      </c>
      <c r="U10465" s="10">
        <v>225120</v>
      </c>
      <c r="V10465" t="b">
        <v>0</v>
      </c>
      <c r="W10465" t="b">
        <v>1</v>
      </c>
      <c r="X10465" t="b">
        <v>0</v>
      </c>
      <c r="Y10465" t="b">
        <v>0</v>
      </c>
    </row>
    <row r="10466" spans="1:25" ht="15.75" customHeight="1" x14ac:dyDescent="0.2">
      <c r="A10466">
        <v>17683</v>
      </c>
      <c r="B10466" s="3" t="s">
        <v>56025</v>
      </c>
      <c r="C10466" t="s">
        <v>92553</v>
      </c>
      <c r="D10466" t="s">
        <v>92554</v>
      </c>
      <c r="E10466">
        <v>97670000</v>
      </c>
      <c r="F10466" t="s">
        <v>92555</v>
      </c>
      <c r="G10466" t="s">
        <v>79467</v>
      </c>
      <c r="H10466" t="s">
        <v>28</v>
      </c>
      <c r="I10466" t="s">
        <v>40</v>
      </c>
      <c r="J10466" t="s">
        <v>55982</v>
      </c>
      <c r="K10466" t="s">
        <v>52962</v>
      </c>
      <c r="L10466">
        <v>-28.659821999999998</v>
      </c>
      <c r="M10466">
        <v>-56.007501300000001</v>
      </c>
      <c r="N10466" t="b">
        <v>1</v>
      </c>
      <c r="O10466" t="b">
        <v>0</v>
      </c>
      <c r="P10466" t="b">
        <v>0</v>
      </c>
      <c r="Q10466" t="b">
        <v>0</v>
      </c>
      <c r="R10466" t="b">
        <v>0</v>
      </c>
      <c r="S10466" t="b">
        <v>0</v>
      </c>
      <c r="T10466" t="b">
        <v>0</v>
      </c>
      <c r="U10466" s="10" t="s">
        <v>56030</v>
      </c>
      <c r="V10466" t="b">
        <v>0</v>
      </c>
      <c r="W10466" t="b">
        <v>1</v>
      </c>
      <c r="X10466" t="b">
        <v>0</v>
      </c>
      <c r="Y10466" t="b">
        <v>0</v>
      </c>
    </row>
    <row r="10467" spans="1:25" ht="15.75" customHeight="1" x14ac:dyDescent="0.2">
      <c r="A10467">
        <v>17573</v>
      </c>
      <c r="B10467" s="3" t="s">
        <v>54686</v>
      </c>
      <c r="C10467" t="s">
        <v>92556</v>
      </c>
      <c r="D10467" t="s">
        <v>92557</v>
      </c>
      <c r="E10467">
        <v>91910530</v>
      </c>
      <c r="F10467" t="s">
        <v>92558</v>
      </c>
      <c r="G10467" t="s">
        <v>92559</v>
      </c>
      <c r="H10467" t="s">
        <v>28</v>
      </c>
      <c r="I10467" t="s">
        <v>54688</v>
      </c>
      <c r="J10467" t="s">
        <v>52961</v>
      </c>
      <c r="K10467" t="s">
        <v>52962</v>
      </c>
      <c r="L10467">
        <v>-30.100180000000002</v>
      </c>
      <c r="M10467">
        <v>-51.244100000000003</v>
      </c>
      <c r="N10467" t="b">
        <v>1</v>
      </c>
      <c r="O10467" t="b">
        <v>0</v>
      </c>
      <c r="P10467" t="b">
        <v>0</v>
      </c>
      <c r="Q10467" t="b">
        <v>0</v>
      </c>
      <c r="R10467" t="b">
        <v>0</v>
      </c>
      <c r="S10467" t="b">
        <v>0</v>
      </c>
      <c r="T10467" t="b">
        <v>0</v>
      </c>
      <c r="U10467" s="10">
        <v>225125</v>
      </c>
      <c r="V10467" t="b">
        <v>0</v>
      </c>
      <c r="W10467" t="b">
        <v>1</v>
      </c>
      <c r="X10467" t="b">
        <v>0</v>
      </c>
      <c r="Y10467" t="b">
        <v>0</v>
      </c>
    </row>
    <row r="10468" spans="1:25" ht="15.75" customHeight="1" x14ac:dyDescent="0.2">
      <c r="A10468">
        <v>7358</v>
      </c>
      <c r="B10468" s="3" t="s">
        <v>55955</v>
      </c>
      <c r="C10468">
        <v>5433177272</v>
      </c>
      <c r="D10468" t="s">
        <v>92560</v>
      </c>
      <c r="E10468">
        <v>99010090</v>
      </c>
      <c r="F10468" t="s">
        <v>92561</v>
      </c>
      <c r="G10468" t="s">
        <v>92562</v>
      </c>
      <c r="H10468" t="s">
        <v>28</v>
      </c>
      <c r="I10468" t="s">
        <v>40</v>
      </c>
      <c r="J10468" t="s">
        <v>53122</v>
      </c>
      <c r="K10468" t="s">
        <v>52962</v>
      </c>
      <c r="L10468" t="s">
        <v>28</v>
      </c>
      <c r="M10468" t="s">
        <v>28</v>
      </c>
      <c r="N10468" t="b">
        <v>1</v>
      </c>
      <c r="O10468" t="b">
        <v>0</v>
      </c>
      <c r="P10468" t="b">
        <v>0</v>
      </c>
      <c r="Q10468" t="b">
        <v>0</v>
      </c>
      <c r="R10468" t="b">
        <v>0</v>
      </c>
      <c r="S10468" t="b">
        <v>0</v>
      </c>
      <c r="T10468" t="b">
        <v>0</v>
      </c>
      <c r="U10468" s="10" t="s">
        <v>55961</v>
      </c>
      <c r="V10468" t="b">
        <v>0</v>
      </c>
      <c r="W10468" t="b">
        <v>1</v>
      </c>
      <c r="X10468" t="b">
        <v>0</v>
      </c>
      <c r="Y10468" t="b">
        <v>0</v>
      </c>
    </row>
    <row r="10469" spans="1:25" ht="15.75" customHeight="1" x14ac:dyDescent="0.2">
      <c r="A10469">
        <v>17646</v>
      </c>
      <c r="B10469" s="3" t="s">
        <v>54910</v>
      </c>
      <c r="C10469" t="s">
        <v>92563</v>
      </c>
      <c r="D10469" t="s">
        <v>92564</v>
      </c>
      <c r="E10469">
        <v>90020013</v>
      </c>
      <c r="F10469" t="s">
        <v>92452</v>
      </c>
      <c r="G10469" t="s">
        <v>92565</v>
      </c>
      <c r="H10469" t="s">
        <v>28</v>
      </c>
      <c r="I10469" t="s">
        <v>53565</v>
      </c>
      <c r="J10469" t="s">
        <v>52961</v>
      </c>
      <c r="K10469" t="s">
        <v>52962</v>
      </c>
      <c r="L10469">
        <v>-30.0295986</v>
      </c>
      <c r="M10469">
        <v>-51.224019400000003</v>
      </c>
      <c r="N10469" t="b">
        <v>1</v>
      </c>
      <c r="O10469" t="b">
        <v>0</v>
      </c>
      <c r="P10469" t="b">
        <v>0</v>
      </c>
      <c r="Q10469" t="b">
        <v>0</v>
      </c>
      <c r="R10469" t="b">
        <v>0</v>
      </c>
      <c r="S10469" t="b">
        <v>0</v>
      </c>
      <c r="T10469" t="b">
        <v>0</v>
      </c>
      <c r="U10469" s="10">
        <v>225120</v>
      </c>
      <c r="V10469" t="b">
        <v>0</v>
      </c>
      <c r="W10469" t="b">
        <v>1</v>
      </c>
      <c r="X10469" t="b">
        <v>0</v>
      </c>
      <c r="Y10469" t="b">
        <v>0</v>
      </c>
    </row>
    <row r="10470" spans="1:25" ht="15.75" customHeight="1" x14ac:dyDescent="0.2">
      <c r="A10470">
        <v>17570</v>
      </c>
      <c r="B10470" s="3" t="s">
        <v>55710</v>
      </c>
      <c r="C10470" t="s">
        <v>92566</v>
      </c>
      <c r="D10470" t="s">
        <v>92567</v>
      </c>
      <c r="E10470">
        <v>90610270</v>
      </c>
      <c r="F10470" t="s">
        <v>55713</v>
      </c>
      <c r="G10470" t="s">
        <v>1856</v>
      </c>
      <c r="H10470" t="s">
        <v>28</v>
      </c>
      <c r="I10470" t="s">
        <v>13333</v>
      </c>
      <c r="J10470" t="s">
        <v>52961</v>
      </c>
      <c r="K10470" t="s">
        <v>52962</v>
      </c>
      <c r="L10470">
        <v>-30.039915499999999</v>
      </c>
      <c r="M10470">
        <v>-51.2041453</v>
      </c>
      <c r="N10470" t="b">
        <v>1</v>
      </c>
      <c r="O10470" t="b">
        <v>0</v>
      </c>
      <c r="P10470" t="b">
        <v>0</v>
      </c>
      <c r="Q10470" t="b">
        <v>0</v>
      </c>
      <c r="R10470" t="b">
        <v>0</v>
      </c>
      <c r="S10470" t="b">
        <v>0</v>
      </c>
      <c r="T10470" t="b">
        <v>0</v>
      </c>
      <c r="U10470" s="10" t="s">
        <v>55716</v>
      </c>
      <c r="V10470" t="b">
        <v>0</v>
      </c>
      <c r="W10470" t="b">
        <v>1</v>
      </c>
      <c r="X10470" t="b">
        <v>0</v>
      </c>
      <c r="Y10470" t="b">
        <v>0</v>
      </c>
    </row>
    <row r="10471" spans="1:25" ht="15.75" customHeight="1" x14ac:dyDescent="0.2">
      <c r="A10471">
        <v>6563</v>
      </c>
      <c r="B10471" s="3" t="s">
        <v>55070</v>
      </c>
      <c r="C10471" t="s">
        <v>92568</v>
      </c>
      <c r="D10471" t="s">
        <v>92569</v>
      </c>
      <c r="E10471">
        <v>90020013</v>
      </c>
      <c r="F10471" t="s">
        <v>92452</v>
      </c>
      <c r="G10471" t="s">
        <v>92570</v>
      </c>
      <c r="H10471" t="s">
        <v>28</v>
      </c>
      <c r="I10471" t="s">
        <v>53565</v>
      </c>
      <c r="J10471" t="s">
        <v>52961</v>
      </c>
      <c r="K10471" t="s">
        <v>52962</v>
      </c>
      <c r="L10471">
        <v>-30.0295986</v>
      </c>
      <c r="M10471">
        <v>-51.224019400000003</v>
      </c>
      <c r="N10471" t="b">
        <v>1</v>
      </c>
      <c r="O10471" t="b">
        <v>0</v>
      </c>
      <c r="P10471" t="b">
        <v>0</v>
      </c>
      <c r="Q10471" t="b">
        <v>1</v>
      </c>
      <c r="R10471" t="b">
        <v>0</v>
      </c>
      <c r="S10471" t="b">
        <v>0</v>
      </c>
      <c r="T10471" t="b">
        <v>0</v>
      </c>
      <c r="U10471" s="10" t="s">
        <v>30615</v>
      </c>
      <c r="V10471" t="b">
        <v>0</v>
      </c>
      <c r="W10471" t="b">
        <v>1</v>
      </c>
      <c r="X10471" t="b">
        <v>0</v>
      </c>
      <c r="Y10471" t="b">
        <v>0</v>
      </c>
    </row>
    <row r="10472" spans="1:25" ht="15.75" customHeight="1" x14ac:dyDescent="0.2">
      <c r="A10472">
        <v>9842</v>
      </c>
      <c r="B10472" s="3" t="s">
        <v>54886</v>
      </c>
      <c r="C10472">
        <v>5135926752</v>
      </c>
      <c r="D10472" t="s">
        <v>92571</v>
      </c>
      <c r="E10472">
        <v>93010190</v>
      </c>
      <c r="F10472" t="s">
        <v>92572</v>
      </c>
      <c r="G10472" t="s">
        <v>92573</v>
      </c>
      <c r="H10472" t="s">
        <v>28</v>
      </c>
      <c r="I10472" t="s">
        <v>40</v>
      </c>
      <c r="J10472" t="s">
        <v>53180</v>
      </c>
      <c r="K10472" t="s">
        <v>52962</v>
      </c>
      <c r="L10472">
        <v>-29.770019999999999</v>
      </c>
      <c r="M10472">
        <v>-51.142969999999998</v>
      </c>
      <c r="N10472" t="b">
        <v>1</v>
      </c>
      <c r="O10472" t="b">
        <v>0</v>
      </c>
      <c r="P10472" t="b">
        <v>0</v>
      </c>
      <c r="Q10472" t="b">
        <v>0</v>
      </c>
      <c r="R10472" t="b">
        <v>0</v>
      </c>
      <c r="S10472" t="b">
        <v>0</v>
      </c>
      <c r="T10472" t="b">
        <v>0</v>
      </c>
      <c r="U10472" s="10">
        <v>225135</v>
      </c>
      <c r="V10472" t="b">
        <v>0</v>
      </c>
      <c r="W10472" t="b">
        <v>1</v>
      </c>
      <c r="X10472" t="b">
        <v>0</v>
      </c>
      <c r="Y10472" t="b">
        <v>0</v>
      </c>
    </row>
    <row r="10473" spans="1:25" ht="15.75" customHeight="1" x14ac:dyDescent="0.2">
      <c r="A10473">
        <v>17590</v>
      </c>
      <c r="B10473" s="3" t="s">
        <v>56245</v>
      </c>
      <c r="C10473" t="s">
        <v>92574</v>
      </c>
      <c r="D10473" t="s">
        <v>92575</v>
      </c>
      <c r="E10473">
        <v>90020080</v>
      </c>
      <c r="F10473" t="s">
        <v>92576</v>
      </c>
      <c r="G10473" t="s">
        <v>92577</v>
      </c>
      <c r="H10473" t="s">
        <v>28</v>
      </c>
      <c r="I10473" t="s">
        <v>53565</v>
      </c>
      <c r="J10473" t="s">
        <v>52961</v>
      </c>
      <c r="K10473" t="s">
        <v>52962</v>
      </c>
      <c r="L10473">
        <v>-30.0279852</v>
      </c>
      <c r="M10473">
        <v>-51.226612000000003</v>
      </c>
      <c r="N10473" t="b">
        <v>1</v>
      </c>
      <c r="O10473" t="b">
        <v>0</v>
      </c>
      <c r="P10473" t="b">
        <v>0</v>
      </c>
      <c r="Q10473" t="b">
        <v>0</v>
      </c>
      <c r="R10473" t="b">
        <v>0</v>
      </c>
      <c r="S10473" t="b">
        <v>0</v>
      </c>
      <c r="T10473" t="b">
        <v>0</v>
      </c>
      <c r="U10473" s="10" t="s">
        <v>622</v>
      </c>
      <c r="V10473" t="b">
        <v>0</v>
      </c>
      <c r="W10473" t="b">
        <v>1</v>
      </c>
      <c r="X10473" t="b">
        <v>0</v>
      </c>
      <c r="Y10473" t="b">
        <v>0</v>
      </c>
    </row>
    <row r="10474" spans="1:25" ht="15.75" customHeight="1" x14ac:dyDescent="0.2">
      <c r="A10474">
        <v>17705</v>
      </c>
      <c r="B10474" s="3" t="s">
        <v>56061</v>
      </c>
      <c r="C10474">
        <v>5137141043</v>
      </c>
      <c r="D10474" t="s">
        <v>92578</v>
      </c>
      <c r="E10474">
        <v>95900000</v>
      </c>
      <c r="F10474" t="s">
        <v>579</v>
      </c>
      <c r="G10474" t="s">
        <v>92579</v>
      </c>
      <c r="H10474" t="s">
        <v>28</v>
      </c>
      <c r="I10474" t="s">
        <v>40</v>
      </c>
      <c r="J10474" t="s">
        <v>53099</v>
      </c>
      <c r="K10474" t="s">
        <v>52962</v>
      </c>
      <c r="L10474">
        <v>-29.460864300000001</v>
      </c>
      <c r="M10474">
        <v>-51.9633137</v>
      </c>
      <c r="N10474" t="b">
        <v>1</v>
      </c>
      <c r="O10474" t="b">
        <v>0</v>
      </c>
      <c r="P10474" t="b">
        <v>0</v>
      </c>
      <c r="Q10474" t="b">
        <v>0</v>
      </c>
      <c r="R10474" t="b">
        <v>0</v>
      </c>
      <c r="S10474" t="b">
        <v>0</v>
      </c>
      <c r="T10474" t="b">
        <v>0</v>
      </c>
      <c r="U10474" s="10">
        <v>225335</v>
      </c>
      <c r="V10474" t="b">
        <v>0</v>
      </c>
      <c r="W10474" t="b">
        <v>1</v>
      </c>
      <c r="X10474" t="b">
        <v>0</v>
      </c>
      <c r="Y10474" t="b">
        <v>0</v>
      </c>
    </row>
    <row r="10475" spans="1:25" ht="15.75" customHeight="1" x14ac:dyDescent="0.2">
      <c r="A10475">
        <v>17591</v>
      </c>
      <c r="B10475" s="3" t="s">
        <v>56245</v>
      </c>
      <c r="C10475" t="s">
        <v>28</v>
      </c>
      <c r="D10475" t="s">
        <v>92575</v>
      </c>
      <c r="E10475">
        <v>90440050</v>
      </c>
      <c r="F10475" t="s">
        <v>579</v>
      </c>
      <c r="G10475" t="s">
        <v>92580</v>
      </c>
      <c r="H10475" t="s">
        <v>28</v>
      </c>
      <c r="I10475" t="s">
        <v>53527</v>
      </c>
      <c r="J10475" t="s">
        <v>52961</v>
      </c>
      <c r="K10475" t="s">
        <v>52962</v>
      </c>
      <c r="L10475">
        <v>-30.026499699999999</v>
      </c>
      <c r="M10475">
        <v>-51.197482700000002</v>
      </c>
      <c r="N10475" t="b">
        <v>1</v>
      </c>
      <c r="O10475" t="b">
        <v>0</v>
      </c>
      <c r="P10475" t="b">
        <v>0</v>
      </c>
      <c r="Q10475" t="b">
        <v>0</v>
      </c>
      <c r="R10475" t="b">
        <v>0</v>
      </c>
      <c r="S10475" t="b">
        <v>0</v>
      </c>
      <c r="T10475" t="b">
        <v>0</v>
      </c>
      <c r="U10475" s="10" t="s">
        <v>622</v>
      </c>
      <c r="V10475" t="b">
        <v>0</v>
      </c>
      <c r="W10475" t="b">
        <v>1</v>
      </c>
      <c r="X10475" t="b">
        <v>0</v>
      </c>
      <c r="Y10475" t="b">
        <v>0</v>
      </c>
    </row>
    <row r="10476" spans="1:25" ht="15.75" customHeight="1" x14ac:dyDescent="0.2">
      <c r="A10476">
        <v>8027</v>
      </c>
      <c r="B10476" s="3" t="s">
        <v>54712</v>
      </c>
      <c r="C10476">
        <v>5332279065</v>
      </c>
      <c r="D10476" t="s">
        <v>92581</v>
      </c>
      <c r="E10476">
        <v>96020080</v>
      </c>
      <c r="F10476" t="s">
        <v>92582</v>
      </c>
      <c r="G10476" t="s">
        <v>92583</v>
      </c>
      <c r="H10476" t="s">
        <v>28</v>
      </c>
      <c r="I10476" t="s">
        <v>40</v>
      </c>
      <c r="J10476" t="s">
        <v>53034</v>
      </c>
      <c r="K10476" t="s">
        <v>52962</v>
      </c>
      <c r="L10476">
        <v>-31.77542</v>
      </c>
      <c r="M10476">
        <v>-52.345440000000004</v>
      </c>
      <c r="N10476" t="b">
        <v>1</v>
      </c>
      <c r="O10476" t="b">
        <v>0</v>
      </c>
      <c r="P10476" t="b">
        <v>0</v>
      </c>
      <c r="Q10476" t="b">
        <v>0</v>
      </c>
      <c r="R10476" t="b">
        <v>0</v>
      </c>
      <c r="S10476" t="b">
        <v>0</v>
      </c>
      <c r="T10476" t="b">
        <v>0</v>
      </c>
      <c r="U10476" s="10">
        <v>225250</v>
      </c>
      <c r="V10476" t="b">
        <v>0</v>
      </c>
      <c r="W10476" t="b">
        <v>1</v>
      </c>
      <c r="X10476" t="b">
        <v>0</v>
      </c>
      <c r="Y10476" t="b">
        <v>0</v>
      </c>
    </row>
    <row r="10477" spans="1:25" ht="15.75" customHeight="1" x14ac:dyDescent="0.2">
      <c r="A10477">
        <v>17650</v>
      </c>
      <c r="B10477" s="3" t="s">
        <v>55137</v>
      </c>
      <c r="C10477">
        <v>5132241369</v>
      </c>
      <c r="D10477" t="s">
        <v>92584</v>
      </c>
      <c r="E10477">
        <v>90020100</v>
      </c>
      <c r="F10477" t="s">
        <v>92585</v>
      </c>
      <c r="G10477" t="s">
        <v>92586</v>
      </c>
      <c r="H10477" t="s">
        <v>28</v>
      </c>
      <c r="I10477" t="s">
        <v>53565</v>
      </c>
      <c r="J10477" t="s">
        <v>52961</v>
      </c>
      <c r="K10477" t="s">
        <v>52962</v>
      </c>
      <c r="L10477">
        <v>-30.027999999999999</v>
      </c>
      <c r="M10477">
        <v>-51.225566100000002</v>
      </c>
      <c r="N10477" t="b">
        <v>1</v>
      </c>
      <c r="O10477" t="b">
        <v>0</v>
      </c>
      <c r="P10477" t="b">
        <v>0</v>
      </c>
      <c r="Q10477" t="b">
        <v>0</v>
      </c>
      <c r="R10477" t="b">
        <v>0</v>
      </c>
      <c r="S10477" t="b">
        <v>0</v>
      </c>
      <c r="T10477" t="b">
        <v>0</v>
      </c>
      <c r="U10477" s="10" t="s">
        <v>420</v>
      </c>
      <c r="V10477" t="b">
        <v>0</v>
      </c>
      <c r="W10477" t="b">
        <v>1</v>
      </c>
      <c r="X10477" t="b">
        <v>0</v>
      </c>
      <c r="Y10477" t="b">
        <v>0</v>
      </c>
    </row>
    <row r="10478" spans="1:25" ht="15.75" customHeight="1" x14ac:dyDescent="0.2">
      <c r="A10478">
        <v>17594</v>
      </c>
      <c r="B10478" s="3" t="s">
        <v>54397</v>
      </c>
      <c r="C10478" t="s">
        <v>92587</v>
      </c>
      <c r="D10478" t="s">
        <v>92588</v>
      </c>
      <c r="E10478">
        <v>91010005</v>
      </c>
      <c r="F10478" t="s">
        <v>92296</v>
      </c>
      <c r="G10478" t="s">
        <v>92589</v>
      </c>
      <c r="H10478" t="s">
        <v>28</v>
      </c>
      <c r="I10478" t="s">
        <v>54171</v>
      </c>
      <c r="J10478" t="s">
        <v>52961</v>
      </c>
      <c r="K10478" t="s">
        <v>52962</v>
      </c>
      <c r="L10478">
        <v>-30.010540800000001</v>
      </c>
      <c r="M10478">
        <v>-51.170520400000001</v>
      </c>
      <c r="N10478" t="b">
        <v>1</v>
      </c>
      <c r="O10478" t="b">
        <v>0</v>
      </c>
      <c r="P10478" t="b">
        <v>0</v>
      </c>
      <c r="Q10478" t="b">
        <v>0</v>
      </c>
      <c r="R10478" t="b">
        <v>0</v>
      </c>
      <c r="S10478" t="b">
        <v>0</v>
      </c>
      <c r="T10478" t="b">
        <v>0</v>
      </c>
      <c r="U10478" s="10" t="s">
        <v>13783</v>
      </c>
      <c r="V10478" t="b">
        <v>0</v>
      </c>
      <c r="W10478" t="b">
        <v>1</v>
      </c>
      <c r="X10478" t="b">
        <v>0</v>
      </c>
      <c r="Y10478" t="b">
        <v>0</v>
      </c>
    </row>
    <row r="10479" spans="1:25" ht="15.75" customHeight="1" x14ac:dyDescent="0.2">
      <c r="A10479">
        <v>6741</v>
      </c>
      <c r="B10479" s="3" t="s">
        <v>55557</v>
      </c>
      <c r="C10479">
        <v>5530271531</v>
      </c>
      <c r="D10479" t="s">
        <v>92590</v>
      </c>
      <c r="E10479">
        <v>97015513</v>
      </c>
      <c r="F10479" t="s">
        <v>92162</v>
      </c>
      <c r="G10479">
        <v>2355</v>
      </c>
      <c r="H10479" t="s">
        <v>28</v>
      </c>
      <c r="I10479" t="s">
        <v>92164</v>
      </c>
      <c r="J10479" t="s">
        <v>15332</v>
      </c>
      <c r="K10479" t="s">
        <v>52962</v>
      </c>
      <c r="L10479">
        <v>-29.690839199999999</v>
      </c>
      <c r="M10479">
        <v>-53.806001500000001</v>
      </c>
      <c r="N10479" t="b">
        <v>1</v>
      </c>
      <c r="O10479" t="b">
        <v>0</v>
      </c>
      <c r="P10479" t="b">
        <v>0</v>
      </c>
      <c r="Q10479" t="b">
        <v>0</v>
      </c>
      <c r="R10479" t="b">
        <v>0</v>
      </c>
      <c r="S10479" t="b">
        <v>0</v>
      </c>
      <c r="T10479" t="b">
        <v>0</v>
      </c>
      <c r="U10479" s="10" t="s">
        <v>163</v>
      </c>
      <c r="V10479" t="b">
        <v>0</v>
      </c>
      <c r="W10479" t="b">
        <v>1</v>
      </c>
      <c r="X10479" t="b">
        <v>0</v>
      </c>
      <c r="Y10479" t="b">
        <v>0</v>
      </c>
    </row>
    <row r="10480" spans="1:25" ht="15.75" customHeight="1" x14ac:dyDescent="0.2">
      <c r="A10480">
        <v>10119</v>
      </c>
      <c r="B10480" s="3" t="s">
        <v>53464</v>
      </c>
      <c r="C10480">
        <v>5332635142</v>
      </c>
      <c r="D10480" t="s">
        <v>92591</v>
      </c>
      <c r="E10480">
        <v>96230000</v>
      </c>
      <c r="F10480" t="s">
        <v>28</v>
      </c>
      <c r="G10480" t="s">
        <v>28</v>
      </c>
      <c r="H10480" t="s">
        <v>28</v>
      </c>
      <c r="I10480" t="s">
        <v>28</v>
      </c>
      <c r="J10480" t="s">
        <v>92592</v>
      </c>
      <c r="K10480" t="s">
        <v>52962</v>
      </c>
      <c r="L10480" t="s">
        <v>28</v>
      </c>
      <c r="M10480" t="s">
        <v>28</v>
      </c>
      <c r="N10480" t="b">
        <v>1</v>
      </c>
      <c r="O10480" t="b">
        <v>0</v>
      </c>
      <c r="P10480" t="b">
        <v>0</v>
      </c>
      <c r="Q10480" t="b">
        <v>0</v>
      </c>
      <c r="R10480" t="b">
        <v>0</v>
      </c>
      <c r="S10480" t="b">
        <v>0</v>
      </c>
      <c r="T10480" t="b">
        <v>0</v>
      </c>
      <c r="U10480" s="10">
        <v>223710</v>
      </c>
      <c r="V10480" t="b">
        <v>0</v>
      </c>
      <c r="W10480" t="b">
        <v>1</v>
      </c>
      <c r="X10480" t="b">
        <v>0</v>
      </c>
      <c r="Y10480" t="b">
        <v>0</v>
      </c>
    </row>
    <row r="10481" spans="1:25" ht="15.75" customHeight="1" x14ac:dyDescent="0.2">
      <c r="A10481">
        <v>17638</v>
      </c>
      <c r="B10481" s="3" t="s">
        <v>54955</v>
      </c>
      <c r="C10481" t="s">
        <v>92593</v>
      </c>
      <c r="D10481" t="s">
        <v>92594</v>
      </c>
      <c r="E10481">
        <v>95020450</v>
      </c>
      <c r="F10481" t="s">
        <v>92595</v>
      </c>
      <c r="G10481" t="s">
        <v>92596</v>
      </c>
      <c r="H10481" t="s">
        <v>28</v>
      </c>
      <c r="I10481" t="s">
        <v>92597</v>
      </c>
      <c r="J10481" t="s">
        <v>53028</v>
      </c>
      <c r="K10481" t="s">
        <v>52962</v>
      </c>
      <c r="L10481">
        <v>-29.165060400000002</v>
      </c>
      <c r="M10481">
        <v>-51.184818200000002</v>
      </c>
      <c r="N10481" t="b">
        <v>1</v>
      </c>
      <c r="O10481" t="b">
        <v>0</v>
      </c>
      <c r="P10481" t="b">
        <v>0</v>
      </c>
      <c r="Q10481" t="b">
        <v>0</v>
      </c>
      <c r="R10481" t="b">
        <v>0</v>
      </c>
      <c r="S10481" t="b">
        <v>0</v>
      </c>
      <c r="T10481" t="b">
        <v>0</v>
      </c>
      <c r="U10481" s="10">
        <v>225135</v>
      </c>
      <c r="V10481" t="b">
        <v>0</v>
      </c>
      <c r="W10481" t="b">
        <v>1</v>
      </c>
      <c r="X10481" t="b">
        <v>0</v>
      </c>
      <c r="Y10481" t="b">
        <v>0</v>
      </c>
    </row>
    <row r="10482" spans="1:25" ht="15.75" customHeight="1" x14ac:dyDescent="0.2">
      <c r="A10482">
        <v>17748</v>
      </c>
      <c r="B10482" s="3" t="s">
        <v>56563</v>
      </c>
      <c r="C10482">
        <v>5533122865</v>
      </c>
      <c r="D10482" t="s">
        <v>92598</v>
      </c>
      <c r="E10482">
        <v>98801630</v>
      </c>
      <c r="F10482" t="s">
        <v>579</v>
      </c>
      <c r="G10482" t="s">
        <v>92599</v>
      </c>
      <c r="H10482" t="s">
        <v>28</v>
      </c>
      <c r="I10482" t="s">
        <v>40</v>
      </c>
      <c r="J10482" t="s">
        <v>53409</v>
      </c>
      <c r="K10482" t="s">
        <v>52962</v>
      </c>
      <c r="L10482">
        <v>-28.306434400000001</v>
      </c>
      <c r="M10482">
        <v>-54.262207600000004</v>
      </c>
      <c r="N10482" t="b">
        <v>1</v>
      </c>
      <c r="O10482" t="b">
        <v>0</v>
      </c>
      <c r="P10482" t="b">
        <v>0</v>
      </c>
      <c r="Q10482" t="b">
        <v>0</v>
      </c>
      <c r="R10482" t="b">
        <v>0</v>
      </c>
      <c r="S10482" t="b">
        <v>0</v>
      </c>
      <c r="T10482" t="b">
        <v>0</v>
      </c>
      <c r="U10482" s="10">
        <v>225335</v>
      </c>
      <c r="V10482" t="b">
        <v>0</v>
      </c>
      <c r="W10482" t="b">
        <v>1</v>
      </c>
      <c r="X10482" t="b">
        <v>0</v>
      </c>
      <c r="Y10482" t="b">
        <v>0</v>
      </c>
    </row>
    <row r="10483" spans="1:25" ht="15.75" customHeight="1" x14ac:dyDescent="0.2">
      <c r="A10483">
        <v>17609</v>
      </c>
      <c r="B10483" s="3" t="s">
        <v>55942</v>
      </c>
      <c r="C10483">
        <v>5132284061</v>
      </c>
      <c r="D10483" t="s">
        <v>92600</v>
      </c>
      <c r="E10483">
        <v>90020013</v>
      </c>
      <c r="F10483" t="s">
        <v>92452</v>
      </c>
      <c r="G10483" t="s">
        <v>92601</v>
      </c>
      <c r="H10483" t="s">
        <v>28</v>
      </c>
      <c r="I10483" t="s">
        <v>53565</v>
      </c>
      <c r="J10483" t="s">
        <v>52961</v>
      </c>
      <c r="K10483" t="s">
        <v>52962</v>
      </c>
      <c r="L10483">
        <v>-30.029613099999999</v>
      </c>
      <c r="M10483">
        <v>-51.2243584</v>
      </c>
      <c r="N10483" t="b">
        <v>1</v>
      </c>
      <c r="O10483" t="b">
        <v>0</v>
      </c>
      <c r="P10483" t="b">
        <v>0</v>
      </c>
      <c r="Q10483" t="b">
        <v>0</v>
      </c>
      <c r="R10483" t="b">
        <v>0</v>
      </c>
      <c r="S10483" t="b">
        <v>0</v>
      </c>
      <c r="T10483" t="b">
        <v>0</v>
      </c>
      <c r="U10483" s="10" t="s">
        <v>55948</v>
      </c>
      <c r="V10483" t="b">
        <v>0</v>
      </c>
      <c r="W10483" t="b">
        <v>1</v>
      </c>
      <c r="X10483" t="b">
        <v>0</v>
      </c>
      <c r="Y10483" t="b">
        <v>0</v>
      </c>
    </row>
    <row r="10484" spans="1:25" ht="15.75" customHeight="1" x14ac:dyDescent="0.2">
      <c r="A10484">
        <v>8370</v>
      </c>
      <c r="B10484" s="3" t="s">
        <v>54251</v>
      </c>
      <c r="C10484">
        <v>5133072789</v>
      </c>
      <c r="D10484" t="s">
        <v>92602</v>
      </c>
      <c r="E10484">
        <v>90510001</v>
      </c>
      <c r="F10484" t="s">
        <v>92603</v>
      </c>
      <c r="G10484" t="s">
        <v>54254</v>
      </c>
      <c r="H10484" t="s">
        <v>28</v>
      </c>
      <c r="I10484" t="s">
        <v>53082</v>
      </c>
      <c r="J10484" t="s">
        <v>52961</v>
      </c>
      <c r="K10484" t="s">
        <v>52962</v>
      </c>
      <c r="L10484">
        <v>-30.022860000000001</v>
      </c>
      <c r="M10484">
        <v>-51.196510000000004</v>
      </c>
      <c r="N10484" t="b">
        <v>1</v>
      </c>
      <c r="O10484" t="b">
        <v>0</v>
      </c>
      <c r="P10484" t="b">
        <v>0</v>
      </c>
      <c r="Q10484" t="b">
        <v>0</v>
      </c>
      <c r="R10484" t="b">
        <v>0</v>
      </c>
      <c r="S10484" t="b">
        <v>0</v>
      </c>
      <c r="T10484" t="b">
        <v>0</v>
      </c>
      <c r="U10484" s="10" t="s">
        <v>54257</v>
      </c>
      <c r="V10484" t="b">
        <v>0</v>
      </c>
      <c r="W10484" t="b">
        <v>1</v>
      </c>
      <c r="X10484" t="b">
        <v>0</v>
      </c>
      <c r="Y10484" t="b">
        <v>0</v>
      </c>
    </row>
    <row r="10485" spans="1:25" ht="15.75" customHeight="1" x14ac:dyDescent="0.2">
      <c r="A10485">
        <v>17657</v>
      </c>
      <c r="B10485" s="3" t="s">
        <v>53060</v>
      </c>
      <c r="C10485" t="s">
        <v>92604</v>
      </c>
      <c r="D10485" t="s">
        <v>92605</v>
      </c>
      <c r="E10485">
        <v>90460150</v>
      </c>
      <c r="F10485" t="s">
        <v>92606</v>
      </c>
      <c r="G10485">
        <v>698</v>
      </c>
      <c r="H10485" t="s">
        <v>28</v>
      </c>
      <c r="I10485" t="s">
        <v>38277</v>
      </c>
      <c r="J10485" t="s">
        <v>52961</v>
      </c>
      <c r="K10485" t="s">
        <v>52962</v>
      </c>
      <c r="L10485">
        <v>-30.040755300000001</v>
      </c>
      <c r="M10485">
        <v>-51.182783700000002</v>
      </c>
      <c r="N10485" t="b">
        <v>1</v>
      </c>
      <c r="O10485" t="b">
        <v>0</v>
      </c>
      <c r="P10485" t="b">
        <v>0</v>
      </c>
      <c r="Q10485" t="b">
        <v>0</v>
      </c>
      <c r="R10485" t="b">
        <v>0</v>
      </c>
      <c r="S10485" t="b">
        <v>0</v>
      </c>
      <c r="T10485" t="b">
        <v>0</v>
      </c>
      <c r="U10485" s="10">
        <v>225250</v>
      </c>
      <c r="V10485" t="b">
        <v>0</v>
      </c>
      <c r="W10485" t="b">
        <v>1</v>
      </c>
      <c r="X10485" t="b">
        <v>0</v>
      </c>
      <c r="Y10485" t="b">
        <v>0</v>
      </c>
    </row>
    <row r="10486" spans="1:25" ht="15.75" customHeight="1" x14ac:dyDescent="0.2">
      <c r="A10486">
        <v>17633</v>
      </c>
      <c r="B10486" s="3" t="s">
        <v>55739</v>
      </c>
      <c r="C10486" t="s">
        <v>92607</v>
      </c>
      <c r="D10486" t="s">
        <v>92608</v>
      </c>
      <c r="E10486">
        <v>96015000</v>
      </c>
      <c r="F10486" t="s">
        <v>104</v>
      </c>
      <c r="G10486" t="s">
        <v>28</v>
      </c>
      <c r="H10486" t="s">
        <v>28</v>
      </c>
      <c r="I10486" t="s">
        <v>40</v>
      </c>
      <c r="J10486" t="s">
        <v>53034</v>
      </c>
      <c r="K10486" t="s">
        <v>52962</v>
      </c>
      <c r="L10486">
        <v>-31.773178000000001</v>
      </c>
      <c r="M10486">
        <v>-52.343364100000002</v>
      </c>
      <c r="N10486" t="b">
        <v>1</v>
      </c>
      <c r="O10486" t="b">
        <v>0</v>
      </c>
      <c r="P10486" t="b">
        <v>0</v>
      </c>
      <c r="Q10486" t="b">
        <v>0</v>
      </c>
      <c r="R10486" t="b">
        <v>0</v>
      </c>
      <c r="S10486" t="b">
        <v>0</v>
      </c>
      <c r="T10486" t="b">
        <v>0</v>
      </c>
      <c r="U10486" s="10" t="s">
        <v>622</v>
      </c>
      <c r="V10486" t="b">
        <v>0</v>
      </c>
      <c r="W10486" t="b">
        <v>1</v>
      </c>
      <c r="X10486" t="b">
        <v>0</v>
      </c>
      <c r="Y10486" t="b">
        <v>0</v>
      </c>
    </row>
    <row r="10487" spans="1:25" ht="15.75" customHeight="1" x14ac:dyDescent="0.2">
      <c r="A10487">
        <v>7235</v>
      </c>
      <c r="B10487" s="3" t="s">
        <v>53843</v>
      </c>
      <c r="C10487">
        <v>5130224922</v>
      </c>
      <c r="D10487" t="s">
        <v>92609</v>
      </c>
      <c r="E10487">
        <v>90035076</v>
      </c>
      <c r="F10487" t="s">
        <v>92610</v>
      </c>
      <c r="G10487" t="s">
        <v>53847</v>
      </c>
      <c r="H10487" t="s">
        <v>28</v>
      </c>
      <c r="I10487" t="s">
        <v>53167</v>
      </c>
      <c r="J10487" t="s">
        <v>52961</v>
      </c>
      <c r="K10487" t="s">
        <v>52962</v>
      </c>
      <c r="L10487">
        <v>-30.029604719999998</v>
      </c>
      <c r="M10487">
        <v>-51.211766099999998</v>
      </c>
      <c r="N10487" t="b">
        <v>1</v>
      </c>
      <c r="O10487" t="b">
        <v>0</v>
      </c>
      <c r="P10487" t="b">
        <v>0</v>
      </c>
      <c r="Q10487" t="b">
        <v>1</v>
      </c>
      <c r="R10487" t="b">
        <v>0</v>
      </c>
      <c r="S10487" t="b">
        <v>0</v>
      </c>
      <c r="T10487" t="b">
        <v>0</v>
      </c>
      <c r="U10487" s="10" t="s">
        <v>53850</v>
      </c>
      <c r="V10487" t="b">
        <v>0</v>
      </c>
      <c r="W10487" t="b">
        <v>1</v>
      </c>
      <c r="X10487" t="b">
        <v>0</v>
      </c>
      <c r="Y10487" t="b">
        <v>0</v>
      </c>
    </row>
    <row r="10488" spans="1:25" ht="15.75" customHeight="1" x14ac:dyDescent="0.2">
      <c r="A10488">
        <v>10463</v>
      </c>
      <c r="B10488" s="3" t="s">
        <v>53715</v>
      </c>
      <c r="C10488" t="s">
        <v>92611</v>
      </c>
      <c r="D10488" t="s">
        <v>92612</v>
      </c>
      <c r="E10488">
        <v>93410172</v>
      </c>
      <c r="F10488" t="s">
        <v>92613</v>
      </c>
      <c r="G10488" t="s">
        <v>92614</v>
      </c>
      <c r="H10488" t="s">
        <v>28</v>
      </c>
      <c r="I10488" t="s">
        <v>40</v>
      </c>
      <c r="J10488" t="s">
        <v>53022</v>
      </c>
      <c r="K10488" t="s">
        <v>52962</v>
      </c>
      <c r="L10488">
        <v>-29.68873</v>
      </c>
      <c r="M10488">
        <v>-51.129049999999999</v>
      </c>
      <c r="N10488" t="b">
        <v>1</v>
      </c>
      <c r="O10488" t="b">
        <v>0</v>
      </c>
      <c r="P10488" t="b">
        <v>0</v>
      </c>
      <c r="Q10488" t="b">
        <v>0</v>
      </c>
      <c r="R10488" t="b">
        <v>0</v>
      </c>
      <c r="S10488" t="b">
        <v>0</v>
      </c>
      <c r="T10488" t="b">
        <v>0</v>
      </c>
      <c r="U10488" s="10" t="s">
        <v>53722</v>
      </c>
      <c r="V10488" t="b">
        <v>0</v>
      </c>
      <c r="W10488" t="b">
        <v>1</v>
      </c>
      <c r="X10488" t="b">
        <v>0</v>
      </c>
      <c r="Y10488" t="b">
        <v>0</v>
      </c>
    </row>
    <row r="10489" spans="1:25" ht="15.75" customHeight="1" x14ac:dyDescent="0.2">
      <c r="A10489">
        <v>17641</v>
      </c>
      <c r="B10489" s="3" t="s">
        <v>56154</v>
      </c>
      <c r="C10489" t="s">
        <v>92615</v>
      </c>
      <c r="D10489" t="s">
        <v>92616</v>
      </c>
      <c r="E10489">
        <v>90880001</v>
      </c>
      <c r="F10489" t="s">
        <v>117</v>
      </c>
      <c r="G10489" t="s">
        <v>56157</v>
      </c>
      <c r="H10489" t="s">
        <v>28</v>
      </c>
      <c r="I10489" t="s">
        <v>92617</v>
      </c>
      <c r="J10489" t="s">
        <v>52961</v>
      </c>
      <c r="K10489" t="s">
        <v>52962</v>
      </c>
      <c r="L10489">
        <v>-30.060888200000001</v>
      </c>
      <c r="M10489">
        <v>-51.2115407</v>
      </c>
      <c r="N10489" t="b">
        <v>1</v>
      </c>
      <c r="O10489" t="b">
        <v>0</v>
      </c>
      <c r="P10489" t="b">
        <v>0</v>
      </c>
      <c r="Q10489" t="b">
        <v>0</v>
      </c>
      <c r="R10489" t="b">
        <v>1</v>
      </c>
      <c r="S10489" t="b">
        <v>0</v>
      </c>
      <c r="T10489" t="b">
        <v>0</v>
      </c>
      <c r="U10489" s="10" t="s">
        <v>3129</v>
      </c>
      <c r="V10489" t="b">
        <v>0</v>
      </c>
      <c r="W10489" t="b">
        <v>1</v>
      </c>
      <c r="X10489" t="b">
        <v>0</v>
      </c>
      <c r="Y10489" t="b">
        <v>0</v>
      </c>
    </row>
    <row r="10490" spans="1:25" ht="15.75" customHeight="1" x14ac:dyDescent="0.2">
      <c r="A10490">
        <v>17757</v>
      </c>
      <c r="B10490" s="3" t="s">
        <v>55902</v>
      </c>
      <c r="C10490">
        <v>5135424682</v>
      </c>
      <c r="D10490" t="s">
        <v>92618</v>
      </c>
      <c r="E10490">
        <v>95600000</v>
      </c>
      <c r="F10490" t="s">
        <v>104</v>
      </c>
      <c r="G10490" t="s">
        <v>92619</v>
      </c>
      <c r="H10490" t="s">
        <v>28</v>
      </c>
      <c r="I10490" t="s">
        <v>40</v>
      </c>
      <c r="J10490" t="s">
        <v>40416</v>
      </c>
      <c r="K10490" t="s">
        <v>52962</v>
      </c>
      <c r="L10490">
        <v>-29.647240199999999</v>
      </c>
      <c r="M10490">
        <v>-50.788760600000003</v>
      </c>
      <c r="N10490" t="b">
        <v>1</v>
      </c>
      <c r="O10490" t="b">
        <v>0</v>
      </c>
      <c r="P10490" t="b">
        <v>0</v>
      </c>
      <c r="Q10490" t="b">
        <v>0</v>
      </c>
      <c r="R10490" t="b">
        <v>0</v>
      </c>
      <c r="S10490" t="b">
        <v>0</v>
      </c>
      <c r="T10490" t="b">
        <v>0</v>
      </c>
      <c r="U10490" s="10">
        <v>225335</v>
      </c>
      <c r="V10490" t="b">
        <v>0</v>
      </c>
      <c r="W10490" t="b">
        <v>1</v>
      </c>
      <c r="X10490" t="b">
        <v>0</v>
      </c>
      <c r="Y10490" t="b">
        <v>0</v>
      </c>
    </row>
    <row r="10491" spans="1:25" ht="15.75" customHeight="1" x14ac:dyDescent="0.2">
      <c r="A10491">
        <v>17651</v>
      </c>
      <c r="B10491" s="3" t="s">
        <v>55758</v>
      </c>
      <c r="C10491" t="s">
        <v>92620</v>
      </c>
      <c r="D10491" t="s">
        <v>92621</v>
      </c>
      <c r="E10491">
        <v>93310002</v>
      </c>
      <c r="F10491" t="s">
        <v>55761</v>
      </c>
      <c r="G10491" t="s">
        <v>55762</v>
      </c>
      <c r="H10491" t="s">
        <v>28</v>
      </c>
      <c r="I10491" t="s">
        <v>40</v>
      </c>
      <c r="J10491" t="s">
        <v>53022</v>
      </c>
      <c r="K10491" t="s">
        <v>52962</v>
      </c>
      <c r="L10491">
        <v>-29.683485099999999</v>
      </c>
      <c r="M10491">
        <v>-51.129095200000002</v>
      </c>
      <c r="N10491" t="b">
        <v>1</v>
      </c>
      <c r="O10491" t="b">
        <v>0</v>
      </c>
      <c r="P10491" t="b">
        <v>0</v>
      </c>
      <c r="Q10491" t="b">
        <v>0</v>
      </c>
      <c r="R10491" t="b">
        <v>0</v>
      </c>
      <c r="S10491" t="b">
        <v>0</v>
      </c>
      <c r="T10491" t="b">
        <v>0</v>
      </c>
      <c r="U10491" s="10">
        <v>225320</v>
      </c>
      <c r="V10491" t="b">
        <v>0</v>
      </c>
      <c r="W10491" t="b">
        <v>1</v>
      </c>
      <c r="X10491" t="b">
        <v>0</v>
      </c>
      <c r="Y10491" t="b">
        <v>0</v>
      </c>
    </row>
    <row r="10492" spans="1:25" ht="15.75" customHeight="1" x14ac:dyDescent="0.2">
      <c r="A10492">
        <v>8418</v>
      </c>
      <c r="B10492" s="3" t="s">
        <v>54907</v>
      </c>
      <c r="C10492" t="s">
        <v>92622</v>
      </c>
      <c r="D10492" t="s">
        <v>92623</v>
      </c>
      <c r="E10492">
        <v>95520000</v>
      </c>
      <c r="F10492" t="s">
        <v>92624</v>
      </c>
      <c r="G10492" t="s">
        <v>20081</v>
      </c>
      <c r="H10492" t="s">
        <v>28</v>
      </c>
      <c r="I10492" t="s">
        <v>40</v>
      </c>
      <c r="J10492" t="s">
        <v>53058</v>
      </c>
      <c r="K10492" t="s">
        <v>52962</v>
      </c>
      <c r="L10492" t="s">
        <v>28</v>
      </c>
      <c r="M10492" t="s">
        <v>28</v>
      </c>
      <c r="N10492" t="b">
        <v>1</v>
      </c>
      <c r="O10492" t="b">
        <v>0</v>
      </c>
      <c r="P10492" t="b">
        <v>0</v>
      </c>
      <c r="Q10492" t="b">
        <v>0</v>
      </c>
      <c r="R10492" t="b">
        <v>0</v>
      </c>
      <c r="S10492" t="b">
        <v>0</v>
      </c>
      <c r="T10492" t="b">
        <v>0</v>
      </c>
      <c r="U10492" s="10">
        <v>225265</v>
      </c>
      <c r="V10492" t="b">
        <v>0</v>
      </c>
      <c r="W10492" t="b">
        <v>1</v>
      </c>
      <c r="X10492" t="b">
        <v>0</v>
      </c>
      <c r="Y10492" t="b">
        <v>0</v>
      </c>
    </row>
    <row r="10493" spans="1:25" ht="15.75" customHeight="1" x14ac:dyDescent="0.2">
      <c r="A10493">
        <v>17667</v>
      </c>
      <c r="B10493" s="3" t="s">
        <v>55786</v>
      </c>
      <c r="C10493">
        <v>5432214908</v>
      </c>
      <c r="D10493" t="s">
        <v>92625</v>
      </c>
      <c r="E10493">
        <v>95010005</v>
      </c>
      <c r="F10493" t="s">
        <v>92626</v>
      </c>
      <c r="G10493" t="s">
        <v>92627</v>
      </c>
      <c r="H10493" t="s">
        <v>28</v>
      </c>
      <c r="I10493" t="s">
        <v>40</v>
      </c>
      <c r="J10493" t="s">
        <v>53028</v>
      </c>
      <c r="K10493" t="s">
        <v>52962</v>
      </c>
      <c r="L10493">
        <v>-29.167845499999999</v>
      </c>
      <c r="M10493">
        <v>-51.184986700000003</v>
      </c>
      <c r="N10493" t="b">
        <v>1</v>
      </c>
      <c r="O10493" t="b">
        <v>0</v>
      </c>
      <c r="P10493" t="b">
        <v>0</v>
      </c>
      <c r="Q10493" t="b">
        <v>0</v>
      </c>
      <c r="R10493" t="b">
        <v>0</v>
      </c>
      <c r="S10493" t="b">
        <v>0</v>
      </c>
      <c r="T10493" t="b">
        <v>0</v>
      </c>
      <c r="U10493" s="10">
        <v>225210</v>
      </c>
      <c r="V10493" t="b">
        <v>0</v>
      </c>
      <c r="W10493" t="b">
        <v>1</v>
      </c>
      <c r="X10493" t="b">
        <v>0</v>
      </c>
      <c r="Y10493" t="b">
        <v>0</v>
      </c>
    </row>
    <row r="10494" spans="1:25" ht="15.75" customHeight="1" x14ac:dyDescent="0.2">
      <c r="A10494">
        <v>17676</v>
      </c>
      <c r="B10494" s="3" t="s">
        <v>53967</v>
      </c>
      <c r="C10494" t="s">
        <v>92628</v>
      </c>
      <c r="D10494" t="s">
        <v>92629</v>
      </c>
      <c r="E10494">
        <v>92010300</v>
      </c>
      <c r="F10494" t="s">
        <v>53969</v>
      </c>
      <c r="G10494" t="s">
        <v>92630</v>
      </c>
      <c r="H10494" t="s">
        <v>28</v>
      </c>
      <c r="I10494" t="s">
        <v>40</v>
      </c>
      <c r="J10494" t="s">
        <v>53476</v>
      </c>
      <c r="K10494" t="s">
        <v>52962</v>
      </c>
      <c r="L10494">
        <v>-29.9202026</v>
      </c>
      <c r="M10494">
        <v>-51.180070700000002</v>
      </c>
      <c r="N10494" t="b">
        <v>1</v>
      </c>
      <c r="O10494" t="b">
        <v>0</v>
      </c>
      <c r="P10494" t="b">
        <v>0</v>
      </c>
      <c r="Q10494" t="b">
        <v>0</v>
      </c>
      <c r="R10494" t="b">
        <v>0</v>
      </c>
      <c r="S10494" t="b">
        <v>0</v>
      </c>
      <c r="T10494" t="b">
        <v>0</v>
      </c>
      <c r="U10494" s="10" t="s">
        <v>13240</v>
      </c>
      <c r="V10494" t="b">
        <v>0</v>
      </c>
      <c r="W10494" t="b">
        <v>1</v>
      </c>
      <c r="X10494" t="b">
        <v>0</v>
      </c>
      <c r="Y10494" t="b">
        <v>0</v>
      </c>
    </row>
    <row r="10495" spans="1:25" ht="15.75" customHeight="1" x14ac:dyDescent="0.2">
      <c r="A10495">
        <v>7353</v>
      </c>
      <c r="B10495" s="3" t="s">
        <v>56585</v>
      </c>
      <c r="C10495">
        <v>51998442327</v>
      </c>
      <c r="D10495" t="s">
        <v>92631</v>
      </c>
      <c r="E10495">
        <v>94910003</v>
      </c>
      <c r="F10495" t="s">
        <v>92632</v>
      </c>
      <c r="G10495" t="s">
        <v>92633</v>
      </c>
      <c r="H10495" t="s">
        <v>28</v>
      </c>
      <c r="I10495" t="s">
        <v>92634</v>
      </c>
      <c r="J10495" t="s">
        <v>2665</v>
      </c>
      <c r="K10495" t="s">
        <v>52962</v>
      </c>
      <c r="L10495">
        <v>-29.947230000000001</v>
      </c>
      <c r="M10495">
        <v>-51.09225</v>
      </c>
      <c r="N10495" t="b">
        <v>1</v>
      </c>
      <c r="O10495" t="b">
        <v>0</v>
      </c>
      <c r="P10495" t="b">
        <v>0</v>
      </c>
      <c r="Q10495" t="b">
        <v>1</v>
      </c>
      <c r="R10495" t="b">
        <v>0</v>
      </c>
      <c r="S10495" t="b">
        <v>0</v>
      </c>
      <c r="T10495" t="b">
        <v>0</v>
      </c>
      <c r="U10495" s="10">
        <v>251510</v>
      </c>
      <c r="V10495" t="b">
        <v>0</v>
      </c>
      <c r="W10495" t="b">
        <v>1</v>
      </c>
      <c r="X10495" t="b">
        <v>0</v>
      </c>
      <c r="Y10495" t="b">
        <v>0</v>
      </c>
    </row>
    <row r="10496" spans="1:25" ht="15.75" customHeight="1" x14ac:dyDescent="0.2">
      <c r="A10496">
        <v>10556</v>
      </c>
      <c r="B10496" s="3" t="s">
        <v>54341</v>
      </c>
      <c r="C10496">
        <v>5130991222</v>
      </c>
      <c r="D10496" t="s">
        <v>92635</v>
      </c>
      <c r="E10496">
        <v>93010250</v>
      </c>
      <c r="F10496" t="s">
        <v>29425</v>
      </c>
      <c r="G10496" t="s">
        <v>28</v>
      </c>
      <c r="H10496" t="s">
        <v>28</v>
      </c>
      <c r="I10496" t="s">
        <v>40</v>
      </c>
      <c r="J10496" t="s">
        <v>53180</v>
      </c>
      <c r="K10496" t="s">
        <v>52962</v>
      </c>
      <c r="L10496">
        <v>-29.764559999999999</v>
      </c>
      <c r="M10496">
        <v>-51.150660000000002</v>
      </c>
      <c r="N10496" t="b">
        <v>1</v>
      </c>
      <c r="O10496" t="b">
        <v>0</v>
      </c>
      <c r="P10496" t="b">
        <v>0</v>
      </c>
      <c r="Q10496" t="b">
        <v>1</v>
      </c>
      <c r="R10496" t="b">
        <v>0</v>
      </c>
      <c r="S10496" t="b">
        <v>0</v>
      </c>
      <c r="T10496" t="b">
        <v>0</v>
      </c>
      <c r="U10496" s="10" t="s">
        <v>54343</v>
      </c>
      <c r="V10496" t="b">
        <v>0</v>
      </c>
      <c r="W10496" t="b">
        <v>1</v>
      </c>
      <c r="X10496" t="b">
        <v>0</v>
      </c>
      <c r="Y10496" t="b">
        <v>0</v>
      </c>
    </row>
    <row r="10497" spans="1:25" ht="15.75" customHeight="1" x14ac:dyDescent="0.2">
      <c r="A10497">
        <v>17653</v>
      </c>
      <c r="B10497" s="3" t="s">
        <v>54756</v>
      </c>
      <c r="C10497" t="s">
        <v>92636</v>
      </c>
      <c r="D10497" t="s">
        <v>92637</v>
      </c>
      <c r="E10497">
        <v>90035006</v>
      </c>
      <c r="F10497" t="s">
        <v>579</v>
      </c>
      <c r="G10497" t="s">
        <v>92638</v>
      </c>
      <c r="H10497" t="s">
        <v>28</v>
      </c>
      <c r="I10497" t="s">
        <v>52975</v>
      </c>
      <c r="J10497" t="s">
        <v>52961</v>
      </c>
      <c r="K10497" t="s">
        <v>52962</v>
      </c>
      <c r="L10497">
        <v>-30.034691500000001</v>
      </c>
      <c r="M10497">
        <v>-51.208402100000001</v>
      </c>
      <c r="N10497" t="b">
        <v>1</v>
      </c>
      <c r="O10497" t="b">
        <v>0</v>
      </c>
      <c r="P10497" t="b">
        <v>0</v>
      </c>
      <c r="Q10497" t="b">
        <v>0</v>
      </c>
      <c r="R10497" t="b">
        <v>0</v>
      </c>
      <c r="S10497" t="b">
        <v>0</v>
      </c>
      <c r="T10497" t="b">
        <v>0</v>
      </c>
      <c r="U10497" s="10">
        <v>225125</v>
      </c>
      <c r="V10497" t="b">
        <v>0</v>
      </c>
      <c r="W10497" t="b">
        <v>1</v>
      </c>
      <c r="X10497" t="b">
        <v>0</v>
      </c>
      <c r="Y10497" t="b">
        <v>0</v>
      </c>
    </row>
    <row r="10498" spans="1:25" ht="15.75" customHeight="1" x14ac:dyDescent="0.2">
      <c r="A10498">
        <v>17763</v>
      </c>
      <c r="B10498" s="3" t="s">
        <v>55698</v>
      </c>
      <c r="C10498">
        <v>5133371922</v>
      </c>
      <c r="D10498" t="s">
        <v>92639</v>
      </c>
      <c r="E10498">
        <v>90550143</v>
      </c>
      <c r="F10498" t="s">
        <v>579</v>
      </c>
      <c r="G10498" t="s">
        <v>55702</v>
      </c>
      <c r="H10498" t="s">
        <v>28</v>
      </c>
      <c r="I10498" t="s">
        <v>63939</v>
      </c>
      <c r="J10498" t="s">
        <v>52961</v>
      </c>
      <c r="K10498" t="s">
        <v>52962</v>
      </c>
      <c r="L10498">
        <v>-30.020493500000001</v>
      </c>
      <c r="M10498">
        <v>-51.186246699999998</v>
      </c>
      <c r="N10498" t="b">
        <v>1</v>
      </c>
      <c r="O10498" t="b">
        <v>0</v>
      </c>
      <c r="P10498" t="b">
        <v>0</v>
      </c>
      <c r="Q10498" t="b">
        <v>0</v>
      </c>
      <c r="R10498" t="b">
        <v>0</v>
      </c>
      <c r="S10498" t="b">
        <v>0</v>
      </c>
      <c r="T10498" t="b">
        <v>0</v>
      </c>
      <c r="U10498" s="10" t="s">
        <v>55705</v>
      </c>
      <c r="V10498" t="b">
        <v>0</v>
      </c>
      <c r="W10498" t="b">
        <v>1</v>
      </c>
      <c r="X10498" t="b">
        <v>0</v>
      </c>
      <c r="Y10498" t="b">
        <v>0</v>
      </c>
    </row>
    <row r="10499" spans="1:25" ht="15.75" customHeight="1" x14ac:dyDescent="0.2">
      <c r="A10499">
        <v>17659</v>
      </c>
      <c r="B10499" s="3" t="s">
        <v>55011</v>
      </c>
      <c r="C10499">
        <v>5134705075</v>
      </c>
      <c r="D10499" t="s">
        <v>55015</v>
      </c>
      <c r="E10499">
        <v>94910003</v>
      </c>
      <c r="F10499" t="s">
        <v>92632</v>
      </c>
      <c r="G10499" t="s">
        <v>92640</v>
      </c>
      <c r="H10499" t="s">
        <v>28</v>
      </c>
      <c r="I10499" t="s">
        <v>92634</v>
      </c>
      <c r="J10499" t="s">
        <v>2665</v>
      </c>
      <c r="K10499" t="s">
        <v>52962</v>
      </c>
      <c r="L10499">
        <v>-29.9485627</v>
      </c>
      <c r="M10499">
        <v>-51.094753099999998</v>
      </c>
      <c r="N10499" t="b">
        <v>1</v>
      </c>
      <c r="O10499" t="b">
        <v>0</v>
      </c>
      <c r="P10499" t="b">
        <v>0</v>
      </c>
      <c r="Q10499" t="b">
        <v>0</v>
      </c>
      <c r="R10499" t="b">
        <v>0</v>
      </c>
      <c r="S10499" t="b">
        <v>0</v>
      </c>
      <c r="T10499" t="b">
        <v>0</v>
      </c>
      <c r="U10499" s="10" t="s">
        <v>1047</v>
      </c>
      <c r="V10499" t="b">
        <v>0</v>
      </c>
      <c r="W10499" t="b">
        <v>1</v>
      </c>
      <c r="X10499" t="b">
        <v>0</v>
      </c>
      <c r="Y10499" t="b">
        <v>0</v>
      </c>
    </row>
    <row r="10500" spans="1:25" ht="15.75" customHeight="1" x14ac:dyDescent="0.2">
      <c r="A10500">
        <v>8851</v>
      </c>
      <c r="B10500" s="3" t="s">
        <v>53035</v>
      </c>
      <c r="C10500">
        <v>5133429079</v>
      </c>
      <c r="D10500" t="s">
        <v>92641</v>
      </c>
      <c r="E10500">
        <v>90520310</v>
      </c>
      <c r="F10500" t="s">
        <v>45876</v>
      </c>
      <c r="G10500">
        <v>102</v>
      </c>
      <c r="H10500" t="s">
        <v>28</v>
      </c>
      <c r="I10500" t="s">
        <v>15517</v>
      </c>
      <c r="J10500" t="s">
        <v>52961</v>
      </c>
      <c r="K10500" t="s">
        <v>52962</v>
      </c>
      <c r="L10500">
        <v>-30.01633</v>
      </c>
      <c r="M10500">
        <v>-51.183109999999999</v>
      </c>
      <c r="N10500" t="b">
        <v>1</v>
      </c>
      <c r="O10500" t="b">
        <v>0</v>
      </c>
      <c r="P10500" t="b">
        <v>0</v>
      </c>
      <c r="Q10500" t="b">
        <v>0</v>
      </c>
      <c r="R10500" t="b">
        <v>0</v>
      </c>
      <c r="S10500" t="b">
        <v>0</v>
      </c>
      <c r="T10500" t="b">
        <v>0</v>
      </c>
      <c r="U10500" s="10">
        <v>225265</v>
      </c>
      <c r="V10500" t="b">
        <v>0</v>
      </c>
      <c r="W10500" t="b">
        <v>1</v>
      </c>
      <c r="X10500" t="b">
        <v>0</v>
      </c>
      <c r="Y10500" t="b">
        <v>0</v>
      </c>
    </row>
    <row r="10501" spans="1:25" ht="15.75" customHeight="1" x14ac:dyDescent="0.2">
      <c r="A10501">
        <v>17679</v>
      </c>
      <c r="B10501" s="3" t="s">
        <v>52957</v>
      </c>
      <c r="C10501" t="s">
        <v>92642</v>
      </c>
      <c r="D10501" t="s">
        <v>92643</v>
      </c>
      <c r="E10501">
        <v>90020171</v>
      </c>
      <c r="F10501" t="s">
        <v>92367</v>
      </c>
      <c r="G10501" t="s">
        <v>92644</v>
      </c>
      <c r="H10501" t="s">
        <v>28</v>
      </c>
      <c r="I10501" t="s">
        <v>53565</v>
      </c>
      <c r="J10501" t="s">
        <v>52961</v>
      </c>
      <c r="K10501" t="s">
        <v>52962</v>
      </c>
      <c r="L10501">
        <v>-30.030246699999999</v>
      </c>
      <c r="M10501">
        <v>-51.226294500000002</v>
      </c>
      <c r="N10501" t="b">
        <v>1</v>
      </c>
      <c r="O10501" t="b">
        <v>0</v>
      </c>
      <c r="P10501" t="b">
        <v>0</v>
      </c>
      <c r="Q10501" t="b">
        <v>0</v>
      </c>
      <c r="R10501" t="b">
        <v>0</v>
      </c>
      <c r="S10501" t="b">
        <v>0</v>
      </c>
      <c r="T10501" t="b">
        <v>0</v>
      </c>
      <c r="U10501" s="10">
        <v>225250</v>
      </c>
      <c r="V10501" t="b">
        <v>0</v>
      </c>
      <c r="W10501" t="b">
        <v>1</v>
      </c>
      <c r="X10501" t="b">
        <v>0</v>
      </c>
      <c r="Y10501" t="b">
        <v>0</v>
      </c>
    </row>
    <row r="10502" spans="1:25" ht="15.75" customHeight="1" x14ac:dyDescent="0.2">
      <c r="A10502">
        <v>17702</v>
      </c>
      <c r="B10502" s="3" t="s">
        <v>53091</v>
      </c>
      <c r="C10502" t="s">
        <v>92645</v>
      </c>
      <c r="D10502" t="s">
        <v>92646</v>
      </c>
      <c r="E10502">
        <v>90440051</v>
      </c>
      <c r="F10502" t="s">
        <v>53093</v>
      </c>
      <c r="G10502">
        <v>1035</v>
      </c>
      <c r="H10502" t="s">
        <v>28</v>
      </c>
      <c r="I10502" t="s">
        <v>31</v>
      </c>
      <c r="J10502" t="s">
        <v>52961</v>
      </c>
      <c r="K10502" t="s">
        <v>52962</v>
      </c>
      <c r="L10502">
        <v>-29.919038199999999</v>
      </c>
      <c r="M10502">
        <v>-51.181390200000003</v>
      </c>
      <c r="N10502" t="b">
        <v>1</v>
      </c>
      <c r="O10502" t="b">
        <v>0</v>
      </c>
      <c r="P10502" t="b">
        <v>0</v>
      </c>
      <c r="Q10502" t="b">
        <v>0</v>
      </c>
      <c r="R10502" t="b">
        <v>0</v>
      </c>
      <c r="S10502" t="b">
        <v>0</v>
      </c>
      <c r="T10502" t="b">
        <v>0</v>
      </c>
      <c r="U10502" s="10">
        <v>225135</v>
      </c>
      <c r="V10502" t="b">
        <v>0</v>
      </c>
      <c r="W10502" t="b">
        <v>1</v>
      </c>
      <c r="X10502" t="b">
        <v>0</v>
      </c>
      <c r="Y10502" t="b">
        <v>0</v>
      </c>
    </row>
    <row r="10503" spans="1:25" ht="15.75" customHeight="1" x14ac:dyDescent="0.2">
      <c r="A10503">
        <v>7904</v>
      </c>
      <c r="B10503" s="3" t="s">
        <v>53151</v>
      </c>
      <c r="C10503">
        <v>5132302610</v>
      </c>
      <c r="D10503" t="s">
        <v>92647</v>
      </c>
      <c r="E10503">
        <v>90110270</v>
      </c>
      <c r="F10503" t="s">
        <v>53154</v>
      </c>
      <c r="G10503" t="s">
        <v>18849</v>
      </c>
      <c r="H10503" t="s">
        <v>28</v>
      </c>
      <c r="I10503" t="s">
        <v>53155</v>
      </c>
      <c r="J10503" t="s">
        <v>52961</v>
      </c>
      <c r="K10503" t="s">
        <v>52962</v>
      </c>
      <c r="L10503">
        <v>-30.058409999999999</v>
      </c>
      <c r="M10503">
        <v>-51.228389999999997</v>
      </c>
      <c r="N10503" t="b">
        <v>1</v>
      </c>
      <c r="O10503" t="b">
        <v>0</v>
      </c>
      <c r="P10503" t="b">
        <v>0</v>
      </c>
      <c r="Q10503" t="b">
        <v>0</v>
      </c>
      <c r="R10503" t="b">
        <v>1</v>
      </c>
      <c r="S10503" t="b">
        <v>0</v>
      </c>
      <c r="T10503" t="b">
        <v>0</v>
      </c>
      <c r="U10503" s="10" t="s">
        <v>53158</v>
      </c>
      <c r="V10503" t="b">
        <v>0</v>
      </c>
      <c r="W10503" t="b">
        <v>1</v>
      </c>
      <c r="X10503" t="b">
        <v>0</v>
      </c>
      <c r="Y10503" t="b">
        <v>0</v>
      </c>
    </row>
    <row r="10504" spans="1:25" ht="15.75" customHeight="1" x14ac:dyDescent="0.2">
      <c r="A10504">
        <v>17547</v>
      </c>
      <c r="B10504" s="3" t="s">
        <v>54555</v>
      </c>
      <c r="C10504" t="s">
        <v>92648</v>
      </c>
      <c r="D10504" t="s">
        <v>92649</v>
      </c>
      <c r="E10504">
        <v>90020171</v>
      </c>
      <c r="F10504" t="s">
        <v>92367</v>
      </c>
      <c r="G10504" t="s">
        <v>92644</v>
      </c>
      <c r="H10504" t="s">
        <v>28</v>
      </c>
      <c r="I10504" t="s">
        <v>53565</v>
      </c>
      <c r="J10504" t="s">
        <v>52961</v>
      </c>
      <c r="K10504" t="s">
        <v>52962</v>
      </c>
      <c r="L10504">
        <v>-30.030246699999999</v>
      </c>
      <c r="M10504">
        <v>-51.226294500000002</v>
      </c>
      <c r="N10504" t="b">
        <v>1</v>
      </c>
      <c r="O10504" t="b">
        <v>0</v>
      </c>
      <c r="P10504" t="b">
        <v>0</v>
      </c>
      <c r="Q10504" t="b">
        <v>0</v>
      </c>
      <c r="R10504" t="b">
        <v>0</v>
      </c>
      <c r="S10504" t="b">
        <v>0</v>
      </c>
      <c r="T10504" t="b">
        <v>0</v>
      </c>
      <c r="U10504" s="10">
        <v>225250</v>
      </c>
      <c r="V10504" t="b">
        <v>0</v>
      </c>
      <c r="W10504" t="b">
        <v>1</v>
      </c>
      <c r="X10504" t="b">
        <v>0</v>
      </c>
      <c r="Y10504" t="b">
        <v>0</v>
      </c>
    </row>
    <row r="10505" spans="1:25" ht="15.75" customHeight="1" x14ac:dyDescent="0.2">
      <c r="A10505">
        <v>17720</v>
      </c>
      <c r="B10505" s="3" t="s">
        <v>55962</v>
      </c>
      <c r="C10505">
        <v>5433134159</v>
      </c>
      <c r="D10505" t="s">
        <v>92650</v>
      </c>
      <c r="E10505">
        <v>99010112</v>
      </c>
      <c r="F10505" t="s">
        <v>579</v>
      </c>
      <c r="G10505" t="s">
        <v>92651</v>
      </c>
      <c r="H10505" t="s">
        <v>28</v>
      </c>
      <c r="I10505" t="s">
        <v>40</v>
      </c>
      <c r="J10505" t="s">
        <v>53122</v>
      </c>
      <c r="K10505" t="s">
        <v>52962</v>
      </c>
      <c r="L10505">
        <v>-28.260317700000002</v>
      </c>
      <c r="M10505">
        <v>-52.412200300000002</v>
      </c>
      <c r="N10505" t="b">
        <v>1</v>
      </c>
      <c r="O10505" t="b">
        <v>0</v>
      </c>
      <c r="P10505" t="b">
        <v>0</v>
      </c>
      <c r="Q10505" t="b">
        <v>0</v>
      </c>
      <c r="R10505" t="b">
        <v>0</v>
      </c>
      <c r="S10505" t="b">
        <v>0</v>
      </c>
      <c r="T10505" t="b">
        <v>0</v>
      </c>
      <c r="U10505" s="10">
        <v>225335</v>
      </c>
      <c r="V10505" t="b">
        <v>0</v>
      </c>
      <c r="W10505" t="b">
        <v>1</v>
      </c>
      <c r="X10505" t="b">
        <v>0</v>
      </c>
      <c r="Y10505" t="b">
        <v>0</v>
      </c>
    </row>
    <row r="10506" spans="1:25" ht="15.75" customHeight="1" x14ac:dyDescent="0.2">
      <c r="A10506">
        <v>17778</v>
      </c>
      <c r="B10506" s="3" t="s">
        <v>55357</v>
      </c>
      <c r="C10506" t="s">
        <v>92652</v>
      </c>
      <c r="D10506" t="s">
        <v>92653</v>
      </c>
      <c r="E10506">
        <v>90020090</v>
      </c>
      <c r="F10506" t="s">
        <v>579</v>
      </c>
      <c r="G10506" t="s">
        <v>92654</v>
      </c>
      <c r="H10506" t="s">
        <v>28</v>
      </c>
      <c r="I10506" t="s">
        <v>40</v>
      </c>
      <c r="J10506" t="s">
        <v>52961</v>
      </c>
      <c r="K10506" t="s">
        <v>52962</v>
      </c>
      <c r="L10506">
        <v>-30.030584999999999</v>
      </c>
      <c r="M10506">
        <v>-51.223266799999998</v>
      </c>
      <c r="N10506" t="b">
        <v>1</v>
      </c>
      <c r="O10506" t="b">
        <v>0</v>
      </c>
      <c r="P10506" t="b">
        <v>0</v>
      </c>
      <c r="Q10506" t="b">
        <v>0</v>
      </c>
      <c r="R10506" t="b">
        <v>0</v>
      </c>
      <c r="S10506" t="b">
        <v>0</v>
      </c>
      <c r="T10506" t="b">
        <v>0</v>
      </c>
      <c r="U10506" s="10">
        <v>225265</v>
      </c>
      <c r="V10506" t="b">
        <v>0</v>
      </c>
      <c r="W10506" t="b">
        <v>1</v>
      </c>
      <c r="X10506" t="b">
        <v>0</v>
      </c>
      <c r="Y10506" t="b">
        <v>0</v>
      </c>
    </row>
    <row r="10507" spans="1:25" ht="15.75" customHeight="1" x14ac:dyDescent="0.2">
      <c r="A10507">
        <v>17680</v>
      </c>
      <c r="B10507" s="3" t="s">
        <v>56352</v>
      </c>
      <c r="C10507" t="s">
        <v>92655</v>
      </c>
      <c r="D10507" t="s">
        <v>92656</v>
      </c>
      <c r="E10507">
        <v>90035005</v>
      </c>
      <c r="F10507" t="s">
        <v>92440</v>
      </c>
      <c r="G10507" t="s">
        <v>92657</v>
      </c>
      <c r="H10507" t="s">
        <v>28</v>
      </c>
      <c r="I10507" t="s">
        <v>53167</v>
      </c>
      <c r="J10507" t="s">
        <v>52961</v>
      </c>
      <c r="K10507" t="s">
        <v>52962</v>
      </c>
      <c r="L10507">
        <v>-30.010540800000001</v>
      </c>
      <c r="M10507">
        <v>-51.170520400000001</v>
      </c>
      <c r="N10507" t="b">
        <v>1</v>
      </c>
      <c r="O10507" t="b">
        <v>0</v>
      </c>
      <c r="P10507" t="b">
        <v>0</v>
      </c>
      <c r="Q10507" t="b">
        <v>0</v>
      </c>
      <c r="R10507" t="b">
        <v>0</v>
      </c>
      <c r="S10507" t="b">
        <v>0</v>
      </c>
      <c r="T10507" t="b">
        <v>0</v>
      </c>
      <c r="U10507" s="10">
        <v>225275</v>
      </c>
      <c r="V10507" t="b">
        <v>0</v>
      </c>
      <c r="W10507" t="b">
        <v>1</v>
      </c>
      <c r="X10507" t="b">
        <v>0</v>
      </c>
      <c r="Y10507" t="b">
        <v>0</v>
      </c>
    </row>
    <row r="10508" spans="1:25" ht="15.75" customHeight="1" x14ac:dyDescent="0.2">
      <c r="A10508">
        <v>9779</v>
      </c>
      <c r="B10508" s="3" t="s">
        <v>53913</v>
      </c>
      <c r="C10508">
        <v>5135538882</v>
      </c>
      <c r="D10508" t="s">
        <v>92658</v>
      </c>
      <c r="E10508">
        <v>93510223</v>
      </c>
      <c r="F10508" t="s">
        <v>92364</v>
      </c>
      <c r="G10508" t="s">
        <v>92659</v>
      </c>
      <c r="H10508" t="s">
        <v>28</v>
      </c>
      <c r="I10508" t="s">
        <v>53266</v>
      </c>
      <c r="J10508" t="s">
        <v>53022</v>
      </c>
      <c r="K10508" t="s">
        <v>52962</v>
      </c>
      <c r="L10508">
        <v>-29.676860000000001</v>
      </c>
      <c r="M10508">
        <v>-51.11327</v>
      </c>
      <c r="N10508" t="b">
        <v>1</v>
      </c>
      <c r="O10508" t="b">
        <v>0</v>
      </c>
      <c r="P10508" t="b">
        <v>0</v>
      </c>
      <c r="Q10508" t="b">
        <v>0</v>
      </c>
      <c r="R10508" t="b">
        <v>0</v>
      </c>
      <c r="S10508" t="b">
        <v>0</v>
      </c>
      <c r="T10508" t="b">
        <v>0</v>
      </c>
      <c r="U10508" s="10" t="s">
        <v>53919</v>
      </c>
      <c r="V10508" t="b">
        <v>0</v>
      </c>
      <c r="W10508" t="b">
        <v>1</v>
      </c>
      <c r="X10508" t="b">
        <v>0</v>
      </c>
      <c r="Y10508" t="b">
        <v>0</v>
      </c>
    </row>
    <row r="10509" spans="1:25" ht="15.75" customHeight="1" x14ac:dyDescent="0.2">
      <c r="A10509">
        <v>17697</v>
      </c>
      <c r="B10509" s="3" t="s">
        <v>56107</v>
      </c>
      <c r="C10509">
        <v>5332782555</v>
      </c>
      <c r="D10509" t="s">
        <v>92660</v>
      </c>
      <c r="E10509">
        <v>96010610</v>
      </c>
      <c r="F10509" t="s">
        <v>579</v>
      </c>
      <c r="G10509" t="s">
        <v>28</v>
      </c>
      <c r="H10509" t="s">
        <v>28</v>
      </c>
      <c r="I10509" t="s">
        <v>40</v>
      </c>
      <c r="J10509" t="s">
        <v>53034</v>
      </c>
      <c r="K10509" t="s">
        <v>52962</v>
      </c>
      <c r="L10509">
        <v>-31.7748761</v>
      </c>
      <c r="M10509">
        <v>-52.345800799999999</v>
      </c>
      <c r="N10509" t="b">
        <v>1</v>
      </c>
      <c r="O10509" t="b">
        <v>0</v>
      </c>
      <c r="P10509" t="b">
        <v>0</v>
      </c>
      <c r="Q10509" t="b">
        <v>0</v>
      </c>
      <c r="R10509" t="b">
        <v>0</v>
      </c>
      <c r="S10509" t="b">
        <v>0</v>
      </c>
      <c r="T10509" t="b">
        <v>0</v>
      </c>
      <c r="U10509" s="10" t="s">
        <v>17640</v>
      </c>
      <c r="V10509" t="b">
        <v>0</v>
      </c>
      <c r="W10509" t="b">
        <v>1</v>
      </c>
      <c r="X10509" t="b">
        <v>0</v>
      </c>
      <c r="Y10509" t="b">
        <v>0</v>
      </c>
    </row>
    <row r="10510" spans="1:25" ht="15.75" customHeight="1" x14ac:dyDescent="0.2">
      <c r="A10510">
        <v>17708</v>
      </c>
      <c r="B10510" s="3" t="s">
        <v>54515</v>
      </c>
      <c r="C10510" t="s">
        <v>92661</v>
      </c>
      <c r="D10510" t="s">
        <v>92662</v>
      </c>
      <c r="E10510">
        <v>98700000</v>
      </c>
      <c r="F10510" t="s">
        <v>579</v>
      </c>
      <c r="G10510" t="s">
        <v>1077</v>
      </c>
      <c r="H10510" t="s">
        <v>28</v>
      </c>
      <c r="I10510" t="s">
        <v>40</v>
      </c>
      <c r="J10510" t="s">
        <v>53355</v>
      </c>
      <c r="K10510" t="s">
        <v>52962</v>
      </c>
      <c r="L10510" t="s">
        <v>28</v>
      </c>
      <c r="M10510" t="s">
        <v>28</v>
      </c>
      <c r="N10510" t="b">
        <v>1</v>
      </c>
      <c r="O10510" t="b">
        <v>0</v>
      </c>
      <c r="P10510" t="b">
        <v>0</v>
      </c>
      <c r="Q10510" t="b">
        <v>0</v>
      </c>
      <c r="R10510" t="b">
        <v>0</v>
      </c>
      <c r="S10510" t="b">
        <v>0</v>
      </c>
      <c r="T10510" t="b">
        <v>0</v>
      </c>
      <c r="U10510" s="10" t="s">
        <v>2964</v>
      </c>
      <c r="V10510" t="b">
        <v>0</v>
      </c>
      <c r="W10510" t="b">
        <v>1</v>
      </c>
      <c r="X10510" t="b">
        <v>0</v>
      </c>
      <c r="Y10510" t="b">
        <v>0</v>
      </c>
    </row>
    <row r="10511" spans="1:25" ht="15.75" customHeight="1" x14ac:dyDescent="0.2">
      <c r="A10511">
        <v>7949</v>
      </c>
      <c r="B10511" s="3" t="s">
        <v>53920</v>
      </c>
      <c r="C10511">
        <v>5134881633</v>
      </c>
      <c r="D10511" t="s">
        <v>92663</v>
      </c>
      <c r="E10511">
        <v>94010030</v>
      </c>
      <c r="F10511" t="s">
        <v>92664</v>
      </c>
      <c r="G10511" t="s">
        <v>26505</v>
      </c>
      <c r="H10511" t="s">
        <v>28</v>
      </c>
      <c r="I10511" t="s">
        <v>40</v>
      </c>
      <c r="J10511" t="s">
        <v>53808</v>
      </c>
      <c r="K10511" t="s">
        <v>52962</v>
      </c>
      <c r="L10511">
        <v>-29.948309999999999</v>
      </c>
      <c r="M10511">
        <v>-50.990209999999998</v>
      </c>
      <c r="N10511" t="b">
        <v>1</v>
      </c>
      <c r="O10511" t="b">
        <v>0</v>
      </c>
      <c r="P10511" t="b">
        <v>0</v>
      </c>
      <c r="Q10511" t="b">
        <v>0</v>
      </c>
      <c r="R10511" t="b">
        <v>1</v>
      </c>
      <c r="S10511" t="b">
        <v>0</v>
      </c>
      <c r="T10511" t="b">
        <v>0</v>
      </c>
      <c r="U10511" s="10">
        <v>225310</v>
      </c>
      <c r="V10511" t="b">
        <v>0</v>
      </c>
      <c r="W10511" t="b">
        <v>1</v>
      </c>
      <c r="X10511" t="b">
        <v>0</v>
      </c>
      <c r="Y10511" t="b">
        <v>0</v>
      </c>
    </row>
    <row r="10512" spans="1:25" ht="15.75" customHeight="1" x14ac:dyDescent="0.2">
      <c r="A10512">
        <v>17553</v>
      </c>
      <c r="B10512" s="3" t="s">
        <v>54451</v>
      </c>
      <c r="C10512" t="s">
        <v>92665</v>
      </c>
      <c r="D10512" t="s">
        <v>92666</v>
      </c>
      <c r="E10512">
        <v>90020170</v>
      </c>
      <c r="F10512" t="s">
        <v>54318</v>
      </c>
      <c r="G10512" t="s">
        <v>54453</v>
      </c>
      <c r="H10512" t="s">
        <v>28</v>
      </c>
      <c r="I10512" t="s">
        <v>53565</v>
      </c>
      <c r="J10512" t="s">
        <v>52961</v>
      </c>
      <c r="K10512" t="s">
        <v>52962</v>
      </c>
      <c r="L10512">
        <v>-30.030246699999999</v>
      </c>
      <c r="M10512">
        <v>-51.226294500000002</v>
      </c>
      <c r="N10512" t="b">
        <v>1</v>
      </c>
      <c r="O10512" t="b">
        <v>0</v>
      </c>
      <c r="P10512" t="b">
        <v>0</v>
      </c>
      <c r="Q10512" t="b">
        <v>0</v>
      </c>
      <c r="R10512" t="b">
        <v>0</v>
      </c>
      <c r="S10512" t="b">
        <v>0</v>
      </c>
      <c r="T10512" t="b">
        <v>0</v>
      </c>
      <c r="U10512" s="10" t="s">
        <v>18288</v>
      </c>
      <c r="V10512" t="b">
        <v>0</v>
      </c>
      <c r="W10512" t="b">
        <v>1</v>
      </c>
      <c r="X10512" t="b">
        <v>0</v>
      </c>
      <c r="Y10512" t="b">
        <v>0</v>
      </c>
    </row>
    <row r="10513" spans="1:25" ht="15.75" customHeight="1" x14ac:dyDescent="0.2">
      <c r="A10513">
        <v>17742</v>
      </c>
      <c r="B10513" s="3" t="s">
        <v>55648</v>
      </c>
      <c r="C10513" t="s">
        <v>92667</v>
      </c>
      <c r="D10513" t="s">
        <v>92668</v>
      </c>
      <c r="E10513">
        <v>90020170</v>
      </c>
      <c r="F10513" t="s">
        <v>54318</v>
      </c>
      <c r="G10513">
        <v>284</v>
      </c>
      <c r="H10513" t="s">
        <v>28</v>
      </c>
      <c r="I10513" t="s">
        <v>53565</v>
      </c>
      <c r="J10513" t="s">
        <v>52961</v>
      </c>
      <c r="K10513" t="s">
        <v>52962</v>
      </c>
      <c r="L10513">
        <v>-30.030419800000001</v>
      </c>
      <c r="M10513">
        <v>-51.223942100000002</v>
      </c>
      <c r="N10513" t="b">
        <v>1</v>
      </c>
      <c r="O10513" t="b">
        <v>0</v>
      </c>
      <c r="P10513" t="b">
        <v>0</v>
      </c>
      <c r="Q10513" t="b">
        <v>0</v>
      </c>
      <c r="R10513" t="b">
        <v>0</v>
      </c>
      <c r="S10513" t="b">
        <v>0</v>
      </c>
      <c r="T10513" t="b">
        <v>0</v>
      </c>
      <c r="U10513" s="10" t="s">
        <v>35635</v>
      </c>
      <c r="V10513" t="b">
        <v>0</v>
      </c>
      <c r="W10513" t="b">
        <v>1</v>
      </c>
      <c r="X10513" t="b">
        <v>0</v>
      </c>
      <c r="Y10513" t="b">
        <v>0</v>
      </c>
    </row>
    <row r="10514" spans="1:25" ht="15.75" customHeight="1" x14ac:dyDescent="0.2">
      <c r="A10514">
        <v>17804</v>
      </c>
      <c r="B10514" s="3" t="s">
        <v>54537</v>
      </c>
      <c r="C10514">
        <v>5132261121</v>
      </c>
      <c r="D10514" t="s">
        <v>92669</v>
      </c>
      <c r="E10514">
        <v>90010210</v>
      </c>
      <c r="F10514" t="s">
        <v>53447</v>
      </c>
      <c r="G10514" t="s">
        <v>92670</v>
      </c>
      <c r="H10514" t="s">
        <v>28</v>
      </c>
      <c r="I10514" t="s">
        <v>53565</v>
      </c>
      <c r="J10514" t="s">
        <v>52961</v>
      </c>
      <c r="K10514" t="s">
        <v>52962</v>
      </c>
      <c r="L10514">
        <v>-30.030806399999999</v>
      </c>
      <c r="M10514">
        <v>-51.228414399999998</v>
      </c>
      <c r="N10514" t="b">
        <v>1</v>
      </c>
      <c r="O10514" t="b">
        <v>0</v>
      </c>
      <c r="P10514" t="b">
        <v>0</v>
      </c>
      <c r="Q10514" t="b">
        <v>0</v>
      </c>
      <c r="R10514" t="b">
        <v>0</v>
      </c>
      <c r="S10514" t="b">
        <v>0</v>
      </c>
      <c r="T10514" t="b">
        <v>0</v>
      </c>
      <c r="U10514" s="10">
        <v>225120</v>
      </c>
      <c r="V10514" t="b">
        <v>0</v>
      </c>
      <c r="W10514" t="b">
        <v>1</v>
      </c>
      <c r="X10514" t="b">
        <v>0</v>
      </c>
      <c r="Y10514" t="b">
        <v>0</v>
      </c>
    </row>
    <row r="10515" spans="1:25" ht="15.75" customHeight="1" x14ac:dyDescent="0.2">
      <c r="A10515">
        <v>17715</v>
      </c>
      <c r="B10515" s="3" t="s">
        <v>56284</v>
      </c>
      <c r="C10515">
        <v>5133316241</v>
      </c>
      <c r="D10515" t="s">
        <v>92671</v>
      </c>
      <c r="E10515">
        <v>90040130</v>
      </c>
      <c r="F10515" t="s">
        <v>56287</v>
      </c>
      <c r="G10515">
        <v>595</v>
      </c>
      <c r="H10515" t="s">
        <v>28</v>
      </c>
      <c r="I10515" t="s">
        <v>55455</v>
      </c>
      <c r="J10515" t="s">
        <v>52961</v>
      </c>
      <c r="K10515" t="s">
        <v>52962</v>
      </c>
      <c r="L10515">
        <v>-30.037097899999999</v>
      </c>
      <c r="M10515">
        <v>-51.211465500000003</v>
      </c>
      <c r="N10515" t="b">
        <v>1</v>
      </c>
      <c r="O10515" t="b">
        <v>0</v>
      </c>
      <c r="P10515" t="b">
        <v>0</v>
      </c>
      <c r="Q10515" t="b">
        <v>0</v>
      </c>
      <c r="R10515" t="b">
        <v>1</v>
      </c>
      <c r="S10515" t="b">
        <v>0</v>
      </c>
      <c r="T10515" t="b">
        <v>0</v>
      </c>
      <c r="U10515" s="10" t="s">
        <v>14479</v>
      </c>
      <c r="V10515" t="b">
        <v>0</v>
      </c>
      <c r="W10515" t="b">
        <v>1</v>
      </c>
      <c r="X10515" t="b">
        <v>0</v>
      </c>
      <c r="Y10515" t="b">
        <v>0</v>
      </c>
    </row>
    <row r="10516" spans="1:25" ht="15.75" customHeight="1" x14ac:dyDescent="0.2">
      <c r="A10516">
        <v>17568</v>
      </c>
      <c r="B10516" s="3" t="s">
        <v>55098</v>
      </c>
      <c r="C10516" t="s">
        <v>92672</v>
      </c>
      <c r="D10516" t="s">
        <v>92673</v>
      </c>
      <c r="E10516">
        <v>90010140</v>
      </c>
      <c r="F10516" t="s">
        <v>79937</v>
      </c>
      <c r="G10516">
        <v>240</v>
      </c>
      <c r="H10516" t="s">
        <v>28</v>
      </c>
      <c r="I10516" t="s">
        <v>53565</v>
      </c>
      <c r="J10516" t="s">
        <v>52961</v>
      </c>
      <c r="K10516" t="s">
        <v>52962</v>
      </c>
      <c r="L10516">
        <v>-30.028807400000002</v>
      </c>
      <c r="M10516">
        <v>-51.2286717</v>
      </c>
      <c r="N10516" t="b">
        <v>1</v>
      </c>
      <c r="O10516" t="b">
        <v>0</v>
      </c>
      <c r="P10516" t="b">
        <v>0</v>
      </c>
      <c r="Q10516" t="b">
        <v>0</v>
      </c>
      <c r="R10516" t="b">
        <v>0</v>
      </c>
      <c r="S10516" t="b">
        <v>0</v>
      </c>
      <c r="T10516" t="b">
        <v>0</v>
      </c>
      <c r="U10516" s="10">
        <v>225265</v>
      </c>
      <c r="V10516" t="b">
        <v>0</v>
      </c>
      <c r="W10516" t="b">
        <v>1</v>
      </c>
      <c r="X10516" t="b">
        <v>0</v>
      </c>
      <c r="Y10516" t="b">
        <v>0</v>
      </c>
    </row>
    <row r="10517" spans="1:25" ht="15.75" customHeight="1" x14ac:dyDescent="0.2">
      <c r="A10517">
        <v>17749</v>
      </c>
      <c r="B10517" s="3" t="s">
        <v>56571</v>
      </c>
      <c r="C10517" t="s">
        <v>92674</v>
      </c>
      <c r="D10517" t="s">
        <v>92675</v>
      </c>
      <c r="E10517">
        <v>93010070</v>
      </c>
      <c r="F10517" t="s">
        <v>579</v>
      </c>
      <c r="G10517" t="s">
        <v>92676</v>
      </c>
      <c r="H10517" t="s">
        <v>28</v>
      </c>
      <c r="I10517" t="s">
        <v>40</v>
      </c>
      <c r="J10517" t="s">
        <v>53514</v>
      </c>
      <c r="K10517" t="s">
        <v>52962</v>
      </c>
      <c r="L10517">
        <v>-29.767881800000001</v>
      </c>
      <c r="M10517">
        <v>-51.1497235</v>
      </c>
      <c r="N10517" t="b">
        <v>1</v>
      </c>
      <c r="O10517" t="b">
        <v>0</v>
      </c>
      <c r="P10517" t="b">
        <v>0</v>
      </c>
      <c r="Q10517" t="b">
        <v>0</v>
      </c>
      <c r="R10517" t="b">
        <v>0</v>
      </c>
      <c r="S10517" t="b">
        <v>0</v>
      </c>
      <c r="T10517" t="b">
        <v>0</v>
      </c>
      <c r="U10517" s="10">
        <v>225335</v>
      </c>
      <c r="V10517" t="b">
        <v>0</v>
      </c>
      <c r="W10517" t="b">
        <v>1</v>
      </c>
      <c r="X10517" t="b">
        <v>0</v>
      </c>
      <c r="Y10517" t="b">
        <v>0</v>
      </c>
    </row>
    <row r="10518" spans="1:25" ht="15.75" customHeight="1" x14ac:dyDescent="0.2">
      <c r="A10518">
        <v>17719</v>
      </c>
      <c r="B10518" s="3" t="s">
        <v>55962</v>
      </c>
      <c r="C10518">
        <v>5430452544</v>
      </c>
      <c r="D10518" t="s">
        <v>92650</v>
      </c>
      <c r="E10518">
        <v>99010031</v>
      </c>
      <c r="F10518" t="s">
        <v>579</v>
      </c>
      <c r="G10518" t="s">
        <v>92677</v>
      </c>
      <c r="H10518" t="s">
        <v>28</v>
      </c>
      <c r="I10518" t="s">
        <v>40</v>
      </c>
      <c r="J10518" t="s">
        <v>53122</v>
      </c>
      <c r="K10518" t="s">
        <v>52962</v>
      </c>
      <c r="L10518">
        <v>-28.2612728</v>
      </c>
      <c r="M10518">
        <v>-52.404970400000003</v>
      </c>
      <c r="N10518" t="b">
        <v>1</v>
      </c>
      <c r="O10518" t="b">
        <v>0</v>
      </c>
      <c r="P10518" t="b">
        <v>0</v>
      </c>
      <c r="Q10518" t="b">
        <v>0</v>
      </c>
      <c r="R10518" t="b">
        <v>0</v>
      </c>
      <c r="S10518" t="b">
        <v>0</v>
      </c>
      <c r="T10518" t="b">
        <v>0</v>
      </c>
      <c r="U10518" s="10">
        <v>225335</v>
      </c>
      <c r="V10518" t="b">
        <v>0</v>
      </c>
      <c r="W10518" t="b">
        <v>1</v>
      </c>
      <c r="X10518" t="b">
        <v>0</v>
      </c>
      <c r="Y10518" t="b">
        <v>0</v>
      </c>
    </row>
    <row r="10519" spans="1:25" ht="15.75" customHeight="1" x14ac:dyDescent="0.2">
      <c r="A10519">
        <v>8117</v>
      </c>
      <c r="B10519" s="3" t="s">
        <v>53095</v>
      </c>
      <c r="C10519">
        <v>51998281224</v>
      </c>
      <c r="D10519" t="s">
        <v>92678</v>
      </c>
      <c r="E10519">
        <v>95900104</v>
      </c>
      <c r="F10519" t="s">
        <v>92679</v>
      </c>
      <c r="G10519" t="s">
        <v>53098</v>
      </c>
      <c r="H10519" t="s">
        <v>28</v>
      </c>
      <c r="I10519" t="s">
        <v>40</v>
      </c>
      <c r="J10519" t="s">
        <v>53099</v>
      </c>
      <c r="K10519" t="s">
        <v>52962</v>
      </c>
      <c r="L10519">
        <v>-29.462669999999999</v>
      </c>
      <c r="M10519">
        <v>-51.967080000000003</v>
      </c>
      <c r="N10519" t="b">
        <v>1</v>
      </c>
      <c r="O10519" t="b">
        <v>0</v>
      </c>
      <c r="P10519" t="b">
        <v>0</v>
      </c>
      <c r="Q10519" t="b">
        <v>1</v>
      </c>
      <c r="R10519" t="b">
        <v>0</v>
      </c>
      <c r="S10519" t="b">
        <v>0</v>
      </c>
      <c r="T10519" t="b">
        <v>0</v>
      </c>
      <c r="U10519" s="10">
        <v>251510</v>
      </c>
      <c r="V10519" t="b">
        <v>0</v>
      </c>
      <c r="W10519" t="b">
        <v>1</v>
      </c>
      <c r="X10519" t="b">
        <v>0</v>
      </c>
      <c r="Y10519" t="b">
        <v>0</v>
      </c>
    </row>
    <row r="10520" spans="1:25" ht="15.75" customHeight="1" x14ac:dyDescent="0.2">
      <c r="A10520">
        <v>17610</v>
      </c>
      <c r="B10520" s="3" t="s">
        <v>55051</v>
      </c>
      <c r="C10520">
        <v>5132226878</v>
      </c>
      <c r="D10520" t="s">
        <v>92680</v>
      </c>
      <c r="E10520">
        <v>90430180</v>
      </c>
      <c r="F10520" t="s">
        <v>579</v>
      </c>
      <c r="G10520" t="s">
        <v>92681</v>
      </c>
      <c r="H10520" t="s">
        <v>28</v>
      </c>
      <c r="I10520" t="s">
        <v>53527</v>
      </c>
      <c r="J10520" t="s">
        <v>52961</v>
      </c>
      <c r="K10520" t="s">
        <v>52962</v>
      </c>
      <c r="L10520">
        <v>-30.0296567</v>
      </c>
      <c r="M10520">
        <v>-51.204267000000002</v>
      </c>
      <c r="N10520" t="b">
        <v>1</v>
      </c>
      <c r="O10520" t="b">
        <v>0</v>
      </c>
      <c r="P10520" t="b">
        <v>0</v>
      </c>
      <c r="Q10520" t="b">
        <v>0</v>
      </c>
      <c r="R10520" t="b">
        <v>0</v>
      </c>
      <c r="S10520" t="b">
        <v>0</v>
      </c>
      <c r="T10520" t="b">
        <v>0</v>
      </c>
      <c r="U10520" s="10" t="s">
        <v>2115</v>
      </c>
      <c r="V10520" t="b">
        <v>0</v>
      </c>
      <c r="W10520" t="b">
        <v>1</v>
      </c>
      <c r="X10520" t="b">
        <v>0</v>
      </c>
      <c r="Y10520" t="b">
        <v>0</v>
      </c>
    </row>
    <row r="10521" spans="1:25" ht="15.75" customHeight="1" x14ac:dyDescent="0.2">
      <c r="A10521">
        <v>17769</v>
      </c>
      <c r="B10521" s="3" t="s">
        <v>56054</v>
      </c>
      <c r="C10521" t="s">
        <v>92682</v>
      </c>
      <c r="D10521" t="s">
        <v>92683</v>
      </c>
      <c r="E10521">
        <v>91010006</v>
      </c>
      <c r="F10521" t="s">
        <v>92684</v>
      </c>
      <c r="G10521" t="s">
        <v>56057</v>
      </c>
      <c r="H10521" t="s">
        <v>28</v>
      </c>
      <c r="I10521" t="s">
        <v>28251</v>
      </c>
      <c r="J10521" t="s">
        <v>52961</v>
      </c>
      <c r="K10521" t="s">
        <v>52962</v>
      </c>
      <c r="L10521">
        <v>-30.032193970000002</v>
      </c>
      <c r="M10521">
        <v>-51.1787201</v>
      </c>
      <c r="N10521" t="b">
        <v>1</v>
      </c>
      <c r="O10521" t="b">
        <v>0</v>
      </c>
      <c r="P10521" t="b">
        <v>0</v>
      </c>
      <c r="Q10521" t="b">
        <v>0</v>
      </c>
      <c r="R10521" t="b">
        <v>1</v>
      </c>
      <c r="S10521" t="b">
        <v>0</v>
      </c>
      <c r="T10521" t="b">
        <v>0</v>
      </c>
      <c r="U10521" s="10" t="s">
        <v>56060</v>
      </c>
      <c r="V10521" t="b">
        <v>0</v>
      </c>
      <c r="W10521" t="b">
        <v>1</v>
      </c>
      <c r="X10521" t="b">
        <v>0</v>
      </c>
      <c r="Y10521" t="b">
        <v>0</v>
      </c>
    </row>
    <row r="10522" spans="1:25" ht="15.75" customHeight="1" x14ac:dyDescent="0.2">
      <c r="A10522">
        <v>17805</v>
      </c>
      <c r="B10522" s="3" t="s">
        <v>55048</v>
      </c>
      <c r="C10522" t="s">
        <v>92685</v>
      </c>
      <c r="D10522" t="s">
        <v>92686</v>
      </c>
      <c r="E10522">
        <v>99500000</v>
      </c>
      <c r="F10522" t="s">
        <v>55475</v>
      </c>
      <c r="G10522" t="s">
        <v>92687</v>
      </c>
      <c r="H10522" t="s">
        <v>28</v>
      </c>
      <c r="I10522" t="s">
        <v>40</v>
      </c>
      <c r="J10522" t="s">
        <v>54723</v>
      </c>
      <c r="K10522" t="s">
        <v>52962</v>
      </c>
      <c r="L10522">
        <v>-28.2838402</v>
      </c>
      <c r="M10522">
        <v>-52.794020000000003</v>
      </c>
      <c r="N10522" t="b">
        <v>1</v>
      </c>
      <c r="O10522" t="b">
        <v>0</v>
      </c>
      <c r="P10522" t="b">
        <v>0</v>
      </c>
      <c r="Q10522" t="b">
        <v>0</v>
      </c>
      <c r="R10522" t="b">
        <v>0</v>
      </c>
      <c r="S10522" t="b">
        <v>0</v>
      </c>
      <c r="T10522" t="b">
        <v>0</v>
      </c>
      <c r="U10522" s="10">
        <v>225125</v>
      </c>
      <c r="V10522" t="b">
        <v>0</v>
      </c>
      <c r="W10522" t="b">
        <v>1</v>
      </c>
      <c r="X10522" t="b">
        <v>0</v>
      </c>
      <c r="Y10522" t="b">
        <v>0</v>
      </c>
    </row>
    <row r="10523" spans="1:25" ht="15.75" customHeight="1" x14ac:dyDescent="0.2">
      <c r="A10523">
        <v>17740</v>
      </c>
      <c r="B10523" s="3" t="s">
        <v>56239</v>
      </c>
      <c r="C10523" t="s">
        <v>92688</v>
      </c>
      <c r="D10523" t="s">
        <v>92689</v>
      </c>
      <c r="E10523">
        <v>90480005</v>
      </c>
      <c r="F10523" t="s">
        <v>117</v>
      </c>
      <c r="G10523">
        <v>1973</v>
      </c>
      <c r="H10523" t="s">
        <v>28</v>
      </c>
      <c r="I10523" t="s">
        <v>40176</v>
      </c>
      <c r="J10523" t="s">
        <v>52961</v>
      </c>
      <c r="K10523" t="s">
        <v>52962</v>
      </c>
      <c r="L10523">
        <v>-30.036679599999999</v>
      </c>
      <c r="M10523">
        <v>-51.174993200000003</v>
      </c>
      <c r="N10523" t="b">
        <v>1</v>
      </c>
      <c r="O10523" t="b">
        <v>0</v>
      </c>
      <c r="P10523" t="b">
        <v>0</v>
      </c>
      <c r="Q10523" t="b">
        <v>0</v>
      </c>
      <c r="R10523" t="b">
        <v>0</v>
      </c>
      <c r="S10523" t="b">
        <v>0</v>
      </c>
      <c r="T10523" t="b">
        <v>0</v>
      </c>
      <c r="U10523" s="10" t="s">
        <v>622</v>
      </c>
      <c r="V10523" t="b">
        <v>0</v>
      </c>
      <c r="W10523" t="b">
        <v>1</v>
      </c>
      <c r="X10523" t="b">
        <v>0</v>
      </c>
      <c r="Y10523" t="b">
        <v>0</v>
      </c>
    </row>
    <row r="10524" spans="1:25" ht="15.75" customHeight="1" x14ac:dyDescent="0.2">
      <c r="A10524">
        <v>17580</v>
      </c>
      <c r="B10524" s="3" t="s">
        <v>56261</v>
      </c>
      <c r="C10524">
        <v>5132258265</v>
      </c>
      <c r="D10524" t="s">
        <v>92690</v>
      </c>
      <c r="E10524">
        <v>90020013</v>
      </c>
      <c r="F10524" t="s">
        <v>579</v>
      </c>
      <c r="G10524" t="s">
        <v>92691</v>
      </c>
      <c r="H10524" t="s">
        <v>28</v>
      </c>
      <c r="I10524" t="s">
        <v>40</v>
      </c>
      <c r="J10524" t="s">
        <v>52961</v>
      </c>
      <c r="K10524" t="s">
        <v>52962</v>
      </c>
      <c r="L10524">
        <v>-30.029603600000002</v>
      </c>
      <c r="M10524">
        <v>-51.224206000000002</v>
      </c>
      <c r="N10524" t="b">
        <v>1</v>
      </c>
      <c r="O10524" t="b">
        <v>0</v>
      </c>
      <c r="P10524" t="b">
        <v>0</v>
      </c>
      <c r="Q10524" t="b">
        <v>0</v>
      </c>
      <c r="R10524" t="b">
        <v>0</v>
      </c>
      <c r="S10524" t="b">
        <v>0</v>
      </c>
      <c r="T10524" t="b">
        <v>0</v>
      </c>
      <c r="U10524" s="10" t="s">
        <v>622</v>
      </c>
      <c r="V10524" t="b">
        <v>0</v>
      </c>
      <c r="W10524" t="b">
        <v>1</v>
      </c>
      <c r="X10524" t="b">
        <v>0</v>
      </c>
      <c r="Y10524" t="b">
        <v>0</v>
      </c>
    </row>
    <row r="10525" spans="1:25" ht="15.75" customHeight="1" x14ac:dyDescent="0.2">
      <c r="A10525">
        <v>17786</v>
      </c>
      <c r="B10525" s="3" t="s">
        <v>53930</v>
      </c>
      <c r="C10525" t="s">
        <v>92692</v>
      </c>
      <c r="D10525" t="s">
        <v>92693</v>
      </c>
      <c r="E10525">
        <v>90160093</v>
      </c>
      <c r="F10525" t="s">
        <v>92346</v>
      </c>
      <c r="G10525">
        <v>1801</v>
      </c>
      <c r="H10525" t="s">
        <v>28</v>
      </c>
      <c r="I10525" t="s">
        <v>53350</v>
      </c>
      <c r="J10525" t="s">
        <v>52961</v>
      </c>
      <c r="K10525" t="s">
        <v>52962</v>
      </c>
      <c r="L10525">
        <v>-30.047478049999999</v>
      </c>
      <c r="M10525">
        <v>-51.212064890000001</v>
      </c>
      <c r="N10525" t="b">
        <v>1</v>
      </c>
      <c r="O10525" t="b">
        <v>0</v>
      </c>
      <c r="P10525" t="b">
        <v>0</v>
      </c>
      <c r="Q10525" t="b">
        <v>0</v>
      </c>
      <c r="R10525" t="b">
        <v>0</v>
      </c>
      <c r="S10525" t="b">
        <v>0</v>
      </c>
      <c r="T10525" t="b">
        <v>0</v>
      </c>
      <c r="U10525" s="10">
        <v>225120</v>
      </c>
      <c r="V10525" t="b">
        <v>0</v>
      </c>
      <c r="W10525" t="b">
        <v>1</v>
      </c>
      <c r="X10525" t="b">
        <v>0</v>
      </c>
      <c r="Y10525" t="b">
        <v>0</v>
      </c>
    </row>
    <row r="10526" spans="1:25" ht="15.75" customHeight="1" x14ac:dyDescent="0.2">
      <c r="A10526">
        <v>17721</v>
      </c>
      <c r="B10526" s="3" t="s">
        <v>56049</v>
      </c>
      <c r="C10526">
        <v>5136719921</v>
      </c>
      <c r="D10526" t="s">
        <v>92694</v>
      </c>
      <c r="E10526">
        <v>96180000</v>
      </c>
      <c r="F10526" t="s">
        <v>104</v>
      </c>
      <c r="G10526" t="s">
        <v>56053</v>
      </c>
      <c r="H10526" t="s">
        <v>28</v>
      </c>
      <c r="I10526" t="s">
        <v>40</v>
      </c>
      <c r="J10526" t="s">
        <v>52995</v>
      </c>
      <c r="K10526" t="s">
        <v>52962</v>
      </c>
      <c r="L10526">
        <v>-30.8537514</v>
      </c>
      <c r="M10526">
        <v>-51.812201700000003</v>
      </c>
      <c r="N10526" t="b">
        <v>1</v>
      </c>
      <c r="O10526" t="b">
        <v>0</v>
      </c>
      <c r="P10526" t="b">
        <v>0</v>
      </c>
      <c r="Q10526" t="b">
        <v>0</v>
      </c>
      <c r="R10526" t="b">
        <v>1</v>
      </c>
      <c r="S10526" t="b">
        <v>0</v>
      </c>
      <c r="T10526" t="b">
        <v>0</v>
      </c>
      <c r="U10526" s="10">
        <v>225310</v>
      </c>
      <c r="V10526" t="b">
        <v>0</v>
      </c>
      <c r="W10526" t="b">
        <v>1</v>
      </c>
      <c r="X10526" t="b">
        <v>0</v>
      </c>
      <c r="Y10526" t="b">
        <v>0</v>
      </c>
    </row>
    <row r="10527" spans="1:25" ht="15.75" customHeight="1" x14ac:dyDescent="0.2">
      <c r="A10527">
        <v>10210</v>
      </c>
      <c r="B10527" s="3" t="s">
        <v>54821</v>
      </c>
      <c r="C10527" t="s">
        <v>92695</v>
      </c>
      <c r="D10527" t="s">
        <v>92696</v>
      </c>
      <c r="E10527">
        <v>93010002</v>
      </c>
      <c r="F10527" t="s">
        <v>54823</v>
      </c>
      <c r="G10527" t="s">
        <v>54824</v>
      </c>
      <c r="H10527" t="s">
        <v>28</v>
      </c>
      <c r="I10527" t="s">
        <v>40</v>
      </c>
      <c r="J10527" t="s">
        <v>53180</v>
      </c>
      <c r="K10527" t="s">
        <v>52962</v>
      </c>
      <c r="L10527">
        <v>-29.763839999999998</v>
      </c>
      <c r="M10527">
        <v>-51.146189999999997</v>
      </c>
      <c r="N10527" t="b">
        <v>1</v>
      </c>
      <c r="O10527" t="b">
        <v>0</v>
      </c>
      <c r="P10527" t="b">
        <v>0</v>
      </c>
      <c r="Q10527" t="b">
        <v>0</v>
      </c>
      <c r="R10527" t="b">
        <v>0</v>
      </c>
      <c r="S10527" t="b">
        <v>0</v>
      </c>
      <c r="T10527" t="b">
        <v>0</v>
      </c>
      <c r="U10527" s="10">
        <v>225265</v>
      </c>
      <c r="V10527" t="b">
        <v>0</v>
      </c>
      <c r="W10527" t="b">
        <v>1</v>
      </c>
      <c r="X10527" t="b">
        <v>0</v>
      </c>
      <c r="Y10527" t="b">
        <v>0</v>
      </c>
    </row>
    <row r="10528" spans="1:25" ht="15.75" customHeight="1" x14ac:dyDescent="0.2">
      <c r="A10528">
        <v>17677</v>
      </c>
      <c r="B10528" s="3" t="s">
        <v>54580</v>
      </c>
      <c r="C10528" t="s">
        <v>92697</v>
      </c>
      <c r="D10528" t="s">
        <v>92698</v>
      </c>
      <c r="E10528">
        <v>92300010</v>
      </c>
      <c r="F10528" t="s">
        <v>579</v>
      </c>
      <c r="G10528" t="s">
        <v>92699</v>
      </c>
      <c r="H10528" t="s">
        <v>28</v>
      </c>
      <c r="I10528" t="s">
        <v>40</v>
      </c>
      <c r="J10528" t="s">
        <v>53476</v>
      </c>
      <c r="K10528" t="s">
        <v>52962</v>
      </c>
      <c r="L10528">
        <v>-29.9202026</v>
      </c>
      <c r="M10528">
        <v>-51.180070700000002</v>
      </c>
      <c r="N10528" t="b">
        <v>1</v>
      </c>
      <c r="O10528" t="b">
        <v>0</v>
      </c>
      <c r="P10528" t="b">
        <v>0</v>
      </c>
      <c r="Q10528" t="b">
        <v>0</v>
      </c>
      <c r="R10528" t="b">
        <v>0</v>
      </c>
      <c r="S10528" t="b">
        <v>0</v>
      </c>
      <c r="T10528" t="b">
        <v>0</v>
      </c>
      <c r="U10528" s="10">
        <v>225250</v>
      </c>
      <c r="V10528" t="b">
        <v>0</v>
      </c>
      <c r="W10528" t="b">
        <v>1</v>
      </c>
      <c r="X10528" t="b">
        <v>0</v>
      </c>
      <c r="Y10528" t="b">
        <v>0</v>
      </c>
    </row>
    <row r="10529" spans="1:25" ht="15.75" customHeight="1" x14ac:dyDescent="0.2">
      <c r="A10529">
        <v>17776</v>
      </c>
      <c r="B10529" s="3" t="s">
        <v>53205</v>
      </c>
      <c r="C10529" t="s">
        <v>92700</v>
      </c>
      <c r="D10529" t="s">
        <v>92701</v>
      </c>
      <c r="E10529">
        <v>95700066</v>
      </c>
      <c r="F10529" t="s">
        <v>92702</v>
      </c>
      <c r="G10529">
        <v>480</v>
      </c>
      <c r="H10529" t="s">
        <v>28</v>
      </c>
      <c r="I10529" t="s">
        <v>40</v>
      </c>
      <c r="J10529" t="s">
        <v>53207</v>
      </c>
      <c r="K10529" t="s">
        <v>52962</v>
      </c>
      <c r="L10529">
        <v>-29.167047400000001</v>
      </c>
      <c r="M10529">
        <v>-51.514215399999998</v>
      </c>
      <c r="N10529" t="b">
        <v>1</v>
      </c>
      <c r="O10529" t="b">
        <v>0</v>
      </c>
      <c r="P10529" t="b">
        <v>0</v>
      </c>
      <c r="Q10529" t="b">
        <v>0</v>
      </c>
      <c r="R10529" t="b">
        <v>0</v>
      </c>
      <c r="S10529" t="b">
        <v>0</v>
      </c>
      <c r="T10529" t="b">
        <v>0</v>
      </c>
      <c r="U10529" s="10">
        <v>225125</v>
      </c>
      <c r="V10529" t="b">
        <v>0</v>
      </c>
      <c r="W10529" t="b">
        <v>1</v>
      </c>
      <c r="X10529" t="b">
        <v>0</v>
      </c>
      <c r="Y10529" t="b">
        <v>0</v>
      </c>
    </row>
    <row r="10530" spans="1:25" ht="15.75" customHeight="1" x14ac:dyDescent="0.2">
      <c r="A10530">
        <v>17852</v>
      </c>
      <c r="B10530" s="3" t="s">
        <v>54384</v>
      </c>
      <c r="C10530" t="s">
        <v>92703</v>
      </c>
      <c r="D10530" t="s">
        <v>92704</v>
      </c>
      <c r="E10530">
        <v>90160093</v>
      </c>
      <c r="F10530" t="s">
        <v>117</v>
      </c>
      <c r="G10530" t="s">
        <v>92705</v>
      </c>
      <c r="H10530" t="s">
        <v>28</v>
      </c>
      <c r="I10530" t="s">
        <v>53350</v>
      </c>
      <c r="J10530" t="s">
        <v>52961</v>
      </c>
      <c r="K10530" t="s">
        <v>52962</v>
      </c>
      <c r="L10530">
        <v>-30.047198900000001</v>
      </c>
      <c r="M10530">
        <v>-51.211869700000001</v>
      </c>
      <c r="N10530" t="b">
        <v>1</v>
      </c>
      <c r="O10530" t="b">
        <v>0</v>
      </c>
      <c r="P10530" t="b">
        <v>0</v>
      </c>
      <c r="Q10530" t="b">
        <v>0</v>
      </c>
      <c r="R10530" t="b">
        <v>0</v>
      </c>
      <c r="S10530" t="b">
        <v>0</v>
      </c>
      <c r="T10530" t="b">
        <v>0</v>
      </c>
      <c r="U10530" s="10">
        <v>225270</v>
      </c>
      <c r="V10530" t="b">
        <v>0</v>
      </c>
      <c r="W10530" t="b">
        <v>1</v>
      </c>
      <c r="X10530" t="b">
        <v>0</v>
      </c>
      <c r="Y10530" t="b">
        <v>0</v>
      </c>
    </row>
    <row r="10531" spans="1:25" ht="15.75" customHeight="1" x14ac:dyDescent="0.2">
      <c r="A10531">
        <v>17755</v>
      </c>
      <c r="B10531" s="3" t="s">
        <v>55689</v>
      </c>
      <c r="C10531" t="s">
        <v>92706</v>
      </c>
      <c r="D10531" t="s">
        <v>92707</v>
      </c>
      <c r="E10531">
        <v>96200370</v>
      </c>
      <c r="F10531" t="s">
        <v>579</v>
      </c>
      <c r="G10531" t="s">
        <v>2262</v>
      </c>
      <c r="H10531" t="s">
        <v>28</v>
      </c>
      <c r="I10531" t="s">
        <v>40</v>
      </c>
      <c r="J10531" t="s">
        <v>52989</v>
      </c>
      <c r="K10531" t="s">
        <v>52962</v>
      </c>
      <c r="L10531">
        <v>-32.032239400000002</v>
      </c>
      <c r="M10531">
        <v>-52.090780000000002</v>
      </c>
      <c r="N10531" t="b">
        <v>1</v>
      </c>
      <c r="O10531" t="b">
        <v>0</v>
      </c>
      <c r="P10531" t="b">
        <v>0</v>
      </c>
      <c r="Q10531" t="b">
        <v>0</v>
      </c>
      <c r="R10531" t="b">
        <v>0</v>
      </c>
      <c r="S10531" t="b">
        <v>0</v>
      </c>
      <c r="T10531" t="b">
        <v>0</v>
      </c>
      <c r="U10531" s="10">
        <v>225320</v>
      </c>
      <c r="V10531" t="b">
        <v>0</v>
      </c>
      <c r="W10531" t="b">
        <v>1</v>
      </c>
      <c r="X10531" t="b">
        <v>0</v>
      </c>
      <c r="Y10531" t="b">
        <v>0</v>
      </c>
    </row>
    <row r="10532" spans="1:25" ht="15.75" customHeight="1" x14ac:dyDescent="0.2">
      <c r="A10532">
        <v>17585</v>
      </c>
      <c r="B10532" s="3" t="s">
        <v>54575</v>
      </c>
      <c r="C10532">
        <v>5133342382</v>
      </c>
      <c r="D10532" t="s">
        <v>92708</v>
      </c>
      <c r="E10532">
        <v>90470430</v>
      </c>
      <c r="F10532" t="s">
        <v>92709</v>
      </c>
      <c r="G10532" t="s">
        <v>92710</v>
      </c>
      <c r="H10532" t="s">
        <v>28</v>
      </c>
      <c r="I10532" t="s">
        <v>38277</v>
      </c>
      <c r="J10532" t="s">
        <v>52961</v>
      </c>
      <c r="K10532" t="s">
        <v>52962</v>
      </c>
      <c r="L10532">
        <v>-30.038735800000001</v>
      </c>
      <c r="M10532">
        <v>-51.177069899999999</v>
      </c>
      <c r="N10532" t="b">
        <v>1</v>
      </c>
      <c r="O10532" t="b">
        <v>0</v>
      </c>
      <c r="P10532" t="b">
        <v>0</v>
      </c>
      <c r="Q10532" t="b">
        <v>0</v>
      </c>
      <c r="R10532" t="b">
        <v>0</v>
      </c>
      <c r="S10532" t="b">
        <v>0</v>
      </c>
      <c r="T10532" t="b">
        <v>0</v>
      </c>
      <c r="U10532" s="10">
        <v>225155</v>
      </c>
      <c r="V10532" t="b">
        <v>0</v>
      </c>
      <c r="W10532" t="b">
        <v>1</v>
      </c>
      <c r="X10532" t="b">
        <v>0</v>
      </c>
      <c r="Y10532" t="b">
        <v>0</v>
      </c>
    </row>
    <row r="10533" spans="1:25" ht="15.75" customHeight="1" x14ac:dyDescent="0.2">
      <c r="A10533">
        <v>17793</v>
      </c>
      <c r="B10533" s="3" t="s">
        <v>54586</v>
      </c>
      <c r="C10533" t="s">
        <v>92711</v>
      </c>
      <c r="D10533" t="s">
        <v>92712</v>
      </c>
      <c r="E10533">
        <v>90570080</v>
      </c>
      <c r="F10533" t="s">
        <v>579</v>
      </c>
      <c r="G10533" t="s">
        <v>92713</v>
      </c>
      <c r="H10533" t="s">
        <v>28</v>
      </c>
      <c r="I10533" t="s">
        <v>53527</v>
      </c>
      <c r="J10533" t="s">
        <v>52961</v>
      </c>
      <c r="K10533" t="s">
        <v>52962</v>
      </c>
      <c r="L10533">
        <v>-30.025515599999999</v>
      </c>
      <c r="M10533">
        <v>-51.204102499999998</v>
      </c>
      <c r="N10533" t="b">
        <v>1</v>
      </c>
      <c r="O10533" t="b">
        <v>0</v>
      </c>
      <c r="P10533" t="b">
        <v>0</v>
      </c>
      <c r="Q10533" t="b">
        <v>0</v>
      </c>
      <c r="R10533" t="b">
        <v>0</v>
      </c>
      <c r="S10533" t="b">
        <v>0</v>
      </c>
      <c r="T10533" t="b">
        <v>0</v>
      </c>
      <c r="U10533" s="10">
        <v>225120</v>
      </c>
      <c r="V10533" t="b">
        <v>0</v>
      </c>
      <c r="W10533" t="b">
        <v>1</v>
      </c>
      <c r="X10533" t="b">
        <v>0</v>
      </c>
      <c r="Y10533" t="b">
        <v>0</v>
      </c>
    </row>
    <row r="10534" spans="1:25" ht="15.75" customHeight="1" x14ac:dyDescent="0.2">
      <c r="A10534">
        <v>17750</v>
      </c>
      <c r="B10534" s="3" t="s">
        <v>56148</v>
      </c>
      <c r="C10534">
        <v>5136631520</v>
      </c>
      <c r="D10534" t="s">
        <v>92714</v>
      </c>
      <c r="E10534">
        <v>95520000</v>
      </c>
      <c r="F10534" t="s">
        <v>56150</v>
      </c>
      <c r="G10534" t="s">
        <v>56151</v>
      </c>
      <c r="H10534" t="s">
        <v>28</v>
      </c>
      <c r="I10534" t="s">
        <v>40</v>
      </c>
      <c r="J10534" t="s">
        <v>53058</v>
      </c>
      <c r="K10534" t="s">
        <v>52962</v>
      </c>
      <c r="L10534">
        <v>-29.888064700000001</v>
      </c>
      <c r="M10534">
        <v>-50.2681301</v>
      </c>
      <c r="N10534" t="b">
        <v>1</v>
      </c>
      <c r="O10534" t="b">
        <v>0</v>
      </c>
      <c r="P10534" t="b">
        <v>0</v>
      </c>
      <c r="Q10534" t="b">
        <v>0</v>
      </c>
      <c r="R10534" t="b">
        <v>0</v>
      </c>
      <c r="S10534" t="b">
        <v>0</v>
      </c>
      <c r="T10534" t="b">
        <v>0</v>
      </c>
      <c r="U10534" s="10">
        <v>225335</v>
      </c>
      <c r="V10534" t="b">
        <v>0</v>
      </c>
      <c r="W10534" t="b">
        <v>1</v>
      </c>
      <c r="X10534" t="b">
        <v>0</v>
      </c>
      <c r="Y10534" t="b">
        <v>0</v>
      </c>
    </row>
    <row r="10535" spans="1:25" ht="15.75" customHeight="1" x14ac:dyDescent="0.2">
      <c r="A10535">
        <v>10243</v>
      </c>
      <c r="B10535" s="3" t="s">
        <v>52982</v>
      </c>
      <c r="C10535">
        <v>5532222798</v>
      </c>
      <c r="D10535" t="s">
        <v>92715</v>
      </c>
      <c r="E10535">
        <v>97015513</v>
      </c>
      <c r="F10535" t="s">
        <v>92162</v>
      </c>
      <c r="G10535">
        <v>2291</v>
      </c>
      <c r="H10535" t="s">
        <v>28</v>
      </c>
      <c r="I10535" t="s">
        <v>92164</v>
      </c>
      <c r="J10535" t="s">
        <v>15332</v>
      </c>
      <c r="K10535" t="s">
        <v>52962</v>
      </c>
      <c r="L10535">
        <v>-29.70093</v>
      </c>
      <c r="M10535">
        <v>-53.825580000000002</v>
      </c>
      <c r="N10535" t="b">
        <v>1</v>
      </c>
      <c r="O10535" t="b">
        <v>0</v>
      </c>
      <c r="P10535" t="b">
        <v>0</v>
      </c>
      <c r="Q10535" t="b">
        <v>0</v>
      </c>
      <c r="R10535" t="b">
        <v>0</v>
      </c>
      <c r="S10535" t="b">
        <v>0</v>
      </c>
      <c r="T10535" t="b">
        <v>0</v>
      </c>
      <c r="U10535" s="10">
        <v>225285</v>
      </c>
      <c r="V10535" t="b">
        <v>0</v>
      </c>
      <c r="W10535" t="b">
        <v>1</v>
      </c>
      <c r="X10535" t="b">
        <v>0</v>
      </c>
      <c r="Y10535" t="b">
        <v>0</v>
      </c>
    </row>
    <row r="10536" spans="1:25" ht="15.75" customHeight="1" x14ac:dyDescent="0.2">
      <c r="A10536">
        <v>17691</v>
      </c>
      <c r="B10536" s="3" t="s">
        <v>55158</v>
      </c>
      <c r="C10536" t="s">
        <v>92716</v>
      </c>
      <c r="D10536" t="s">
        <v>92717</v>
      </c>
      <c r="E10536">
        <v>90020170</v>
      </c>
      <c r="F10536" t="s">
        <v>54318</v>
      </c>
      <c r="G10536" t="s">
        <v>92718</v>
      </c>
      <c r="H10536" t="s">
        <v>28</v>
      </c>
      <c r="I10536" t="s">
        <v>53565</v>
      </c>
      <c r="J10536" t="s">
        <v>52961</v>
      </c>
      <c r="K10536" t="s">
        <v>52962</v>
      </c>
      <c r="L10536">
        <v>-30.030408690000002</v>
      </c>
      <c r="M10536">
        <v>-51.22630367</v>
      </c>
      <c r="N10536" t="b">
        <v>1</v>
      </c>
      <c r="O10536" t="b">
        <v>0</v>
      </c>
      <c r="P10536" t="b">
        <v>0</v>
      </c>
      <c r="Q10536" t="b">
        <v>0</v>
      </c>
      <c r="R10536" t="b">
        <v>0</v>
      </c>
      <c r="S10536" t="b">
        <v>0</v>
      </c>
      <c r="T10536" t="b">
        <v>0</v>
      </c>
      <c r="U10536" s="10">
        <v>225250</v>
      </c>
      <c r="V10536" t="b">
        <v>0</v>
      </c>
      <c r="W10536" t="b">
        <v>1</v>
      </c>
      <c r="X10536" t="b">
        <v>0</v>
      </c>
      <c r="Y10536" t="b">
        <v>0</v>
      </c>
    </row>
    <row r="10537" spans="1:25" ht="15.75" customHeight="1" x14ac:dyDescent="0.2">
      <c r="A10537">
        <v>17782</v>
      </c>
      <c r="B10537" s="3" t="s">
        <v>56076</v>
      </c>
      <c r="C10537" t="s">
        <v>92719</v>
      </c>
      <c r="D10537" t="s">
        <v>92720</v>
      </c>
      <c r="E10537">
        <v>90160093</v>
      </c>
      <c r="F10537" t="s">
        <v>117</v>
      </c>
      <c r="G10537" t="s">
        <v>92705</v>
      </c>
      <c r="H10537" t="s">
        <v>28</v>
      </c>
      <c r="I10537" t="s">
        <v>53350</v>
      </c>
      <c r="J10537" t="s">
        <v>52961</v>
      </c>
      <c r="K10537" t="s">
        <v>52962</v>
      </c>
      <c r="L10537">
        <v>-30.047198900000001</v>
      </c>
      <c r="M10537">
        <v>-51.211869700000001</v>
      </c>
      <c r="N10537" t="b">
        <v>1</v>
      </c>
      <c r="O10537" t="b">
        <v>0</v>
      </c>
      <c r="P10537" t="b">
        <v>0</v>
      </c>
      <c r="Q10537" t="b">
        <v>0</v>
      </c>
      <c r="R10537" t="b">
        <v>0</v>
      </c>
      <c r="S10537" t="b">
        <v>0</v>
      </c>
      <c r="T10537" t="b">
        <v>0</v>
      </c>
      <c r="U10537" s="10" t="s">
        <v>56082</v>
      </c>
      <c r="V10537" t="b">
        <v>0</v>
      </c>
      <c r="W10537" t="b">
        <v>1</v>
      </c>
      <c r="X10537" t="b">
        <v>0</v>
      </c>
      <c r="Y10537" t="b">
        <v>0</v>
      </c>
    </row>
    <row r="10538" spans="1:25" ht="15.75" customHeight="1" x14ac:dyDescent="0.2">
      <c r="A10538">
        <v>17900</v>
      </c>
      <c r="B10538" s="3" t="s">
        <v>54524</v>
      </c>
      <c r="C10538" t="s">
        <v>92721</v>
      </c>
      <c r="D10538" t="s">
        <v>92722</v>
      </c>
      <c r="E10538">
        <v>90030140</v>
      </c>
      <c r="F10538" t="s">
        <v>92723</v>
      </c>
      <c r="G10538" t="s">
        <v>92724</v>
      </c>
      <c r="H10538" t="s">
        <v>28</v>
      </c>
      <c r="I10538" t="s">
        <v>53565</v>
      </c>
      <c r="J10538" t="s">
        <v>52961</v>
      </c>
      <c r="K10538" t="s">
        <v>52962</v>
      </c>
      <c r="L10538">
        <v>-30.028034300000002</v>
      </c>
      <c r="M10538">
        <v>-51.222502599999999</v>
      </c>
      <c r="N10538" t="b">
        <v>1</v>
      </c>
      <c r="O10538" t="b">
        <v>0</v>
      </c>
      <c r="P10538" t="b">
        <v>0</v>
      </c>
      <c r="Q10538" t="b">
        <v>0</v>
      </c>
      <c r="R10538" t="b">
        <v>0</v>
      </c>
      <c r="S10538" t="b">
        <v>0</v>
      </c>
      <c r="T10538" t="b">
        <v>0</v>
      </c>
      <c r="U10538" s="10">
        <v>225265</v>
      </c>
      <c r="V10538" t="b">
        <v>0</v>
      </c>
      <c r="W10538" t="b">
        <v>1</v>
      </c>
      <c r="X10538" t="b">
        <v>0</v>
      </c>
      <c r="Y10538" t="b">
        <v>0</v>
      </c>
    </row>
    <row r="10539" spans="1:25" ht="15.75" customHeight="1" x14ac:dyDescent="0.2">
      <c r="A10539">
        <v>17758</v>
      </c>
      <c r="B10539" s="3" t="s">
        <v>55872</v>
      </c>
      <c r="C10539">
        <v>5433314747</v>
      </c>
      <c r="D10539" t="s">
        <v>92725</v>
      </c>
      <c r="E10539">
        <v>99500000</v>
      </c>
      <c r="F10539" t="s">
        <v>117</v>
      </c>
      <c r="G10539" t="s">
        <v>92726</v>
      </c>
      <c r="H10539" t="s">
        <v>28</v>
      </c>
      <c r="I10539" t="s">
        <v>40</v>
      </c>
      <c r="J10539" t="s">
        <v>54723</v>
      </c>
      <c r="K10539" t="s">
        <v>52962</v>
      </c>
      <c r="L10539">
        <v>-28.283791600000001</v>
      </c>
      <c r="M10539">
        <v>-52.794891</v>
      </c>
      <c r="N10539" t="b">
        <v>1</v>
      </c>
      <c r="O10539" t="b">
        <v>0</v>
      </c>
      <c r="P10539" t="b">
        <v>0</v>
      </c>
      <c r="Q10539" t="b">
        <v>0</v>
      </c>
      <c r="R10539" t="b">
        <v>0</v>
      </c>
      <c r="S10539" t="b">
        <v>0</v>
      </c>
      <c r="T10539" t="b">
        <v>0</v>
      </c>
      <c r="U10539" s="10">
        <v>225335</v>
      </c>
      <c r="V10539" t="b">
        <v>0</v>
      </c>
      <c r="W10539" t="b">
        <v>1</v>
      </c>
      <c r="X10539" t="b">
        <v>0</v>
      </c>
      <c r="Y10539" t="b">
        <v>0</v>
      </c>
    </row>
    <row r="10540" spans="1:25" ht="15.75" customHeight="1" x14ac:dyDescent="0.2">
      <c r="A10540">
        <v>17599</v>
      </c>
      <c r="B10540" s="3" t="s">
        <v>54305</v>
      </c>
      <c r="C10540" t="s">
        <v>92727</v>
      </c>
      <c r="D10540" t="s">
        <v>92728</v>
      </c>
      <c r="E10540">
        <v>90020123</v>
      </c>
      <c r="F10540" t="s">
        <v>92729</v>
      </c>
      <c r="G10540" t="s">
        <v>92730</v>
      </c>
      <c r="H10540" t="s">
        <v>28</v>
      </c>
      <c r="I10540" t="s">
        <v>53565</v>
      </c>
      <c r="J10540" t="s">
        <v>52961</v>
      </c>
      <c r="K10540" t="s">
        <v>52962</v>
      </c>
      <c r="L10540">
        <v>-30.030539820000001</v>
      </c>
      <c r="M10540">
        <v>-51.224904539999997</v>
      </c>
      <c r="N10540" t="b">
        <v>1</v>
      </c>
      <c r="O10540" t="b">
        <v>0</v>
      </c>
      <c r="P10540" t="b">
        <v>0</v>
      </c>
      <c r="Q10540" t="b">
        <v>0</v>
      </c>
      <c r="R10540" t="b">
        <v>0</v>
      </c>
      <c r="S10540" t="b">
        <v>0</v>
      </c>
      <c r="T10540" t="b">
        <v>0</v>
      </c>
      <c r="U10540" s="10" t="s">
        <v>163</v>
      </c>
      <c r="V10540" t="b">
        <v>0</v>
      </c>
      <c r="W10540" t="b">
        <v>1</v>
      </c>
      <c r="X10540" t="b">
        <v>0</v>
      </c>
      <c r="Y10540" t="b">
        <v>0</v>
      </c>
    </row>
    <row r="10541" spans="1:25" ht="15.75" customHeight="1" x14ac:dyDescent="0.2">
      <c r="A10541">
        <v>17809</v>
      </c>
      <c r="B10541" s="3" t="s">
        <v>55186</v>
      </c>
      <c r="C10541">
        <v>51993983131</v>
      </c>
      <c r="D10541" t="s">
        <v>92731</v>
      </c>
      <c r="E10541">
        <v>90020170</v>
      </c>
      <c r="F10541" t="s">
        <v>54318</v>
      </c>
      <c r="G10541" t="s">
        <v>92718</v>
      </c>
      <c r="H10541" t="s">
        <v>28</v>
      </c>
      <c r="I10541" t="s">
        <v>53565</v>
      </c>
      <c r="J10541" t="s">
        <v>52961</v>
      </c>
      <c r="K10541" t="s">
        <v>52962</v>
      </c>
      <c r="L10541">
        <v>-30.03034259</v>
      </c>
      <c r="M10541">
        <v>-51.226317760000001</v>
      </c>
      <c r="N10541" t="b">
        <v>1</v>
      </c>
      <c r="O10541" t="b">
        <v>0</v>
      </c>
      <c r="P10541" t="b">
        <v>0</v>
      </c>
      <c r="Q10541" t="b">
        <v>0</v>
      </c>
      <c r="R10541" t="b">
        <v>0</v>
      </c>
      <c r="S10541" t="b">
        <v>0</v>
      </c>
      <c r="T10541" t="b">
        <v>0</v>
      </c>
      <c r="U10541" s="10">
        <v>225250</v>
      </c>
      <c r="V10541" t="b">
        <v>0</v>
      </c>
      <c r="W10541" t="b">
        <v>1</v>
      </c>
      <c r="X10541" t="b">
        <v>0</v>
      </c>
      <c r="Y10541" t="b">
        <v>0</v>
      </c>
    </row>
    <row r="10542" spans="1:25" ht="15.75" customHeight="1" x14ac:dyDescent="0.2">
      <c r="A10542">
        <v>17866</v>
      </c>
      <c r="B10542" s="3" t="s">
        <v>55706</v>
      </c>
      <c r="C10542" t="s">
        <v>92732</v>
      </c>
      <c r="D10542" t="s">
        <v>92733</v>
      </c>
      <c r="E10542">
        <v>94410250</v>
      </c>
      <c r="F10542" t="s">
        <v>55277</v>
      </c>
      <c r="G10542">
        <v>148</v>
      </c>
      <c r="H10542" t="s">
        <v>28</v>
      </c>
      <c r="I10542" t="s">
        <v>40</v>
      </c>
      <c r="J10542" t="s">
        <v>55279</v>
      </c>
      <c r="K10542" t="s">
        <v>52962</v>
      </c>
      <c r="L10542">
        <v>-30.0816862</v>
      </c>
      <c r="M10542">
        <v>-51.029737699999998</v>
      </c>
      <c r="N10542" t="b">
        <v>1</v>
      </c>
      <c r="O10542" t="b">
        <v>0</v>
      </c>
      <c r="P10542" t="b">
        <v>0</v>
      </c>
      <c r="Q10542" t="b">
        <v>0</v>
      </c>
      <c r="R10542" t="b">
        <v>0</v>
      </c>
      <c r="S10542" t="b">
        <v>0</v>
      </c>
      <c r="T10542" t="b">
        <v>0</v>
      </c>
      <c r="U10542" s="10">
        <v>225335</v>
      </c>
      <c r="V10542" t="b">
        <v>0</v>
      </c>
      <c r="W10542" t="b">
        <v>1</v>
      </c>
      <c r="X10542" t="b">
        <v>0</v>
      </c>
      <c r="Y10542" t="b">
        <v>0</v>
      </c>
    </row>
    <row r="10543" spans="1:25" ht="15.75" customHeight="1" x14ac:dyDescent="0.2">
      <c r="A10543">
        <v>10274</v>
      </c>
      <c r="B10543" s="3" t="s">
        <v>53054</v>
      </c>
      <c r="C10543">
        <v>51984732923</v>
      </c>
      <c r="D10543" t="s">
        <v>92734</v>
      </c>
      <c r="E10543">
        <v>95520000</v>
      </c>
      <c r="F10543" t="s">
        <v>92735</v>
      </c>
      <c r="G10543" t="s">
        <v>53057</v>
      </c>
      <c r="H10543" t="s">
        <v>28</v>
      </c>
      <c r="I10543" t="s">
        <v>40</v>
      </c>
      <c r="J10543" t="s">
        <v>53058</v>
      </c>
      <c r="K10543" t="s">
        <v>52962</v>
      </c>
      <c r="L10543">
        <v>-29.88765759</v>
      </c>
      <c r="M10543">
        <v>-50.267021880000001</v>
      </c>
      <c r="N10543" t="b">
        <v>1</v>
      </c>
      <c r="O10543" t="b">
        <v>0</v>
      </c>
      <c r="P10543" t="b">
        <v>0</v>
      </c>
      <c r="Q10543" t="b">
        <v>0</v>
      </c>
      <c r="R10543" t="b">
        <v>0</v>
      </c>
      <c r="S10543" t="b">
        <v>0</v>
      </c>
      <c r="T10543" t="b">
        <v>0</v>
      </c>
      <c r="U10543" s="10">
        <v>223710</v>
      </c>
      <c r="V10543" t="b">
        <v>0</v>
      </c>
      <c r="W10543" t="b">
        <v>1</v>
      </c>
      <c r="X10543" t="b">
        <v>0</v>
      </c>
      <c r="Y10543" t="b">
        <v>0</v>
      </c>
    </row>
    <row r="10544" spans="1:25" ht="15.75" customHeight="1" x14ac:dyDescent="0.2">
      <c r="A10544">
        <v>17698</v>
      </c>
      <c r="B10544" s="3" t="s">
        <v>56169</v>
      </c>
      <c r="C10544">
        <v>5332782728</v>
      </c>
      <c r="D10544" t="s">
        <v>92736</v>
      </c>
      <c r="E10544">
        <v>96020000</v>
      </c>
      <c r="F10544" t="s">
        <v>579</v>
      </c>
      <c r="G10544" t="s">
        <v>92737</v>
      </c>
      <c r="H10544" t="s">
        <v>28</v>
      </c>
      <c r="I10544" t="s">
        <v>40</v>
      </c>
      <c r="J10544" t="s">
        <v>53034</v>
      </c>
      <c r="K10544" t="s">
        <v>52962</v>
      </c>
      <c r="L10544">
        <v>-31.7756434</v>
      </c>
      <c r="M10544">
        <v>-52.346710999999999</v>
      </c>
      <c r="N10544" t="b">
        <v>1</v>
      </c>
      <c r="O10544" t="b">
        <v>0</v>
      </c>
      <c r="P10544" t="b">
        <v>0</v>
      </c>
      <c r="Q10544" t="b">
        <v>0</v>
      </c>
      <c r="R10544" t="b">
        <v>0</v>
      </c>
      <c r="S10544" t="b">
        <v>0</v>
      </c>
      <c r="T10544" t="b">
        <v>0</v>
      </c>
      <c r="U10544" s="10">
        <v>225305</v>
      </c>
      <c r="V10544" t="b">
        <v>0</v>
      </c>
      <c r="W10544" t="b">
        <v>1</v>
      </c>
      <c r="X10544" t="b">
        <v>0</v>
      </c>
      <c r="Y10544" t="b">
        <v>0</v>
      </c>
    </row>
    <row r="10545" spans="1:25" ht="15.75" customHeight="1" x14ac:dyDescent="0.2">
      <c r="A10545">
        <v>17854</v>
      </c>
      <c r="B10545" s="3" t="s">
        <v>56432</v>
      </c>
      <c r="C10545">
        <v>5133395000</v>
      </c>
      <c r="D10545" t="s">
        <v>92738</v>
      </c>
      <c r="E10545">
        <v>90610000</v>
      </c>
      <c r="F10545" t="s">
        <v>117</v>
      </c>
      <c r="G10545" t="s">
        <v>92739</v>
      </c>
      <c r="H10545" t="s">
        <v>28</v>
      </c>
      <c r="I10545" t="s">
        <v>54030</v>
      </c>
      <c r="J10545" t="s">
        <v>52961</v>
      </c>
      <c r="K10545" t="s">
        <v>52962</v>
      </c>
      <c r="L10545">
        <v>-30.0577793</v>
      </c>
      <c r="M10545">
        <v>-51.184967499999999</v>
      </c>
      <c r="N10545" t="b">
        <v>1</v>
      </c>
      <c r="O10545" t="b">
        <v>0</v>
      </c>
      <c r="P10545" t="b">
        <v>0</v>
      </c>
      <c r="Q10545" t="b">
        <v>0</v>
      </c>
      <c r="R10545" t="b">
        <v>0</v>
      </c>
      <c r="S10545" t="b">
        <v>0</v>
      </c>
      <c r="T10545" t="b">
        <v>0</v>
      </c>
      <c r="U10545" s="10">
        <v>225335</v>
      </c>
      <c r="V10545" t="b">
        <v>0</v>
      </c>
      <c r="W10545" t="b">
        <v>1</v>
      </c>
      <c r="X10545" t="b">
        <v>0</v>
      </c>
      <c r="Y10545" t="b">
        <v>0</v>
      </c>
    </row>
    <row r="10546" spans="1:25" ht="15.75" customHeight="1" x14ac:dyDescent="0.2">
      <c r="A10546">
        <v>17901</v>
      </c>
      <c r="B10546" s="3" t="s">
        <v>54959</v>
      </c>
      <c r="C10546" t="s">
        <v>92740</v>
      </c>
      <c r="D10546" t="s">
        <v>92741</v>
      </c>
      <c r="E10546">
        <v>90520290</v>
      </c>
      <c r="F10546" t="s">
        <v>92742</v>
      </c>
      <c r="G10546" t="s">
        <v>38688</v>
      </c>
      <c r="H10546" t="s">
        <v>28</v>
      </c>
      <c r="I10546" t="s">
        <v>54171</v>
      </c>
      <c r="J10546" t="s">
        <v>52961</v>
      </c>
      <c r="K10546" t="s">
        <v>52962</v>
      </c>
      <c r="L10546">
        <v>-30.010917599999999</v>
      </c>
      <c r="M10546">
        <v>-51.178938299999999</v>
      </c>
      <c r="N10546" t="b">
        <v>1</v>
      </c>
      <c r="O10546" t="b">
        <v>0</v>
      </c>
      <c r="P10546" t="b">
        <v>0</v>
      </c>
      <c r="Q10546" t="b">
        <v>0</v>
      </c>
      <c r="R10546" t="b">
        <v>0</v>
      </c>
      <c r="S10546" t="b">
        <v>0</v>
      </c>
      <c r="T10546" t="b">
        <v>0</v>
      </c>
      <c r="U10546" s="10">
        <v>225120</v>
      </c>
      <c r="V10546" t="b">
        <v>0</v>
      </c>
      <c r="W10546" t="b">
        <v>1</v>
      </c>
      <c r="X10546" t="b">
        <v>0</v>
      </c>
      <c r="Y10546" t="b">
        <v>0</v>
      </c>
    </row>
    <row r="10547" spans="1:25" ht="15.75" customHeight="1" x14ac:dyDescent="0.2">
      <c r="A10547">
        <v>17811</v>
      </c>
      <c r="B10547" s="3" t="s">
        <v>55861</v>
      </c>
      <c r="C10547">
        <v>5136511701</v>
      </c>
      <c r="D10547" t="s">
        <v>92743</v>
      </c>
      <c r="E10547">
        <v>96700000</v>
      </c>
      <c r="F10547" t="s">
        <v>579</v>
      </c>
      <c r="G10547" t="s">
        <v>92744</v>
      </c>
      <c r="H10547" t="s">
        <v>28</v>
      </c>
      <c r="I10547" t="s">
        <v>40</v>
      </c>
      <c r="J10547" t="s">
        <v>41016</v>
      </c>
      <c r="K10547" t="s">
        <v>52962</v>
      </c>
      <c r="L10547">
        <v>-29.955326299999999</v>
      </c>
      <c r="M10547">
        <v>-51.724641200000001</v>
      </c>
      <c r="N10547" t="b">
        <v>1</v>
      </c>
      <c r="O10547" t="b">
        <v>0</v>
      </c>
      <c r="P10547" t="b">
        <v>0</v>
      </c>
      <c r="Q10547" t="b">
        <v>0</v>
      </c>
      <c r="R10547" t="b">
        <v>0</v>
      </c>
      <c r="S10547" t="b">
        <v>0</v>
      </c>
      <c r="T10547" t="b">
        <v>0</v>
      </c>
      <c r="U10547" s="10" t="s">
        <v>622</v>
      </c>
      <c r="V10547" t="b">
        <v>0</v>
      </c>
      <c r="W10547" t="b">
        <v>1</v>
      </c>
      <c r="X10547" t="b">
        <v>0</v>
      </c>
      <c r="Y10547" t="b">
        <v>0</v>
      </c>
    </row>
    <row r="10548" spans="1:25" ht="15.75" customHeight="1" x14ac:dyDescent="0.2">
      <c r="A10548">
        <v>17600</v>
      </c>
      <c r="B10548" s="3" t="s">
        <v>53139</v>
      </c>
      <c r="C10548">
        <v>5132115117</v>
      </c>
      <c r="D10548" t="s">
        <v>92745</v>
      </c>
      <c r="E10548">
        <v>90020171</v>
      </c>
      <c r="F10548" t="s">
        <v>92367</v>
      </c>
      <c r="G10548" t="s">
        <v>92746</v>
      </c>
      <c r="H10548" t="s">
        <v>28</v>
      </c>
      <c r="I10548" t="s">
        <v>53565</v>
      </c>
      <c r="J10548" t="s">
        <v>52961</v>
      </c>
      <c r="K10548" t="s">
        <v>52962</v>
      </c>
      <c r="L10548">
        <v>-30.030246699999999</v>
      </c>
      <c r="M10548">
        <v>-51.226294500000002</v>
      </c>
      <c r="N10548" t="b">
        <v>1</v>
      </c>
      <c r="O10548" t="b">
        <v>0</v>
      </c>
      <c r="P10548" t="b">
        <v>0</v>
      </c>
      <c r="Q10548" t="b">
        <v>0</v>
      </c>
      <c r="R10548" t="b">
        <v>0</v>
      </c>
      <c r="S10548" t="b">
        <v>0</v>
      </c>
      <c r="T10548" t="b">
        <v>0</v>
      </c>
      <c r="U10548" s="10">
        <v>225135</v>
      </c>
      <c r="V10548" t="b">
        <v>0</v>
      </c>
      <c r="W10548" t="b">
        <v>1</v>
      </c>
      <c r="X10548" t="b">
        <v>0</v>
      </c>
      <c r="Y10548" t="b">
        <v>0</v>
      </c>
    </row>
    <row r="10549" spans="1:25" ht="15.75" customHeight="1" x14ac:dyDescent="0.2">
      <c r="A10549">
        <v>17861</v>
      </c>
      <c r="B10549" s="3" t="s">
        <v>56207</v>
      </c>
      <c r="C10549" t="s">
        <v>92747</v>
      </c>
      <c r="D10549" t="s">
        <v>92748</v>
      </c>
      <c r="E10549">
        <v>97015440</v>
      </c>
      <c r="F10549" t="s">
        <v>579</v>
      </c>
      <c r="G10549" t="s">
        <v>92749</v>
      </c>
      <c r="H10549" t="s">
        <v>28</v>
      </c>
      <c r="I10549" t="s">
        <v>40</v>
      </c>
      <c r="J10549" t="s">
        <v>15332</v>
      </c>
      <c r="K10549" t="s">
        <v>52962</v>
      </c>
      <c r="L10549">
        <v>-29.6900677</v>
      </c>
      <c r="M10549">
        <v>-53.813004999999997</v>
      </c>
      <c r="N10549" t="b">
        <v>1</v>
      </c>
      <c r="O10549" t="b">
        <v>0</v>
      </c>
      <c r="P10549" t="b">
        <v>0</v>
      </c>
      <c r="Q10549" t="b">
        <v>0</v>
      </c>
      <c r="R10549" t="b">
        <v>1</v>
      </c>
      <c r="S10549" t="b">
        <v>0</v>
      </c>
      <c r="T10549" t="b">
        <v>0</v>
      </c>
      <c r="U10549" s="10">
        <v>225310</v>
      </c>
      <c r="V10549" t="b">
        <v>0</v>
      </c>
      <c r="W10549" t="b">
        <v>1</v>
      </c>
      <c r="X10549" t="b">
        <v>0</v>
      </c>
      <c r="Y10549" t="b">
        <v>0</v>
      </c>
    </row>
    <row r="10550" spans="1:25" ht="15.75" customHeight="1" x14ac:dyDescent="0.2">
      <c r="A10550">
        <v>17905</v>
      </c>
      <c r="B10550" s="3" t="s">
        <v>56466</v>
      </c>
      <c r="C10550" t="s">
        <v>92750</v>
      </c>
      <c r="D10550" t="s">
        <v>92751</v>
      </c>
      <c r="E10550">
        <v>91700000</v>
      </c>
      <c r="F10550" t="s">
        <v>117</v>
      </c>
      <c r="G10550" t="s">
        <v>92752</v>
      </c>
      <c r="H10550" t="s">
        <v>28</v>
      </c>
      <c r="I10550" t="s">
        <v>52969</v>
      </c>
      <c r="J10550" t="s">
        <v>52961</v>
      </c>
      <c r="K10550" t="s">
        <v>52962</v>
      </c>
      <c r="L10550">
        <v>-30.1050839</v>
      </c>
      <c r="M10550">
        <v>-51.253616999999998</v>
      </c>
      <c r="N10550" t="b">
        <v>1</v>
      </c>
      <c r="O10550" t="b">
        <v>0</v>
      </c>
      <c r="P10550" t="b">
        <v>0</v>
      </c>
      <c r="Q10550" t="b">
        <v>0</v>
      </c>
      <c r="R10550" t="b">
        <v>0</v>
      </c>
      <c r="S10550" t="b">
        <v>0</v>
      </c>
      <c r="T10550" t="b">
        <v>0</v>
      </c>
      <c r="U10550" s="10" t="s">
        <v>56470</v>
      </c>
      <c r="V10550" t="b">
        <v>0</v>
      </c>
      <c r="W10550" t="b">
        <v>1</v>
      </c>
      <c r="X10550" t="b">
        <v>0</v>
      </c>
      <c r="Y10550" t="b">
        <v>0</v>
      </c>
    </row>
    <row r="10551" spans="1:25" ht="15.75" customHeight="1" x14ac:dyDescent="0.2">
      <c r="A10551">
        <v>10401</v>
      </c>
      <c r="B10551" s="3" t="s">
        <v>56068</v>
      </c>
      <c r="C10551">
        <v>5133395630</v>
      </c>
      <c r="D10551" t="s">
        <v>92753</v>
      </c>
      <c r="E10551">
        <v>90610000</v>
      </c>
      <c r="F10551" t="s">
        <v>92754</v>
      </c>
      <c r="G10551" t="s">
        <v>56071</v>
      </c>
      <c r="H10551" t="s">
        <v>28</v>
      </c>
      <c r="I10551" t="s">
        <v>38277</v>
      </c>
      <c r="J10551" t="s">
        <v>52961</v>
      </c>
      <c r="K10551" t="s">
        <v>52962</v>
      </c>
      <c r="L10551">
        <v>-30.05228</v>
      </c>
      <c r="M10551">
        <v>-51.193420000000003</v>
      </c>
      <c r="N10551" t="b">
        <v>1</v>
      </c>
      <c r="O10551" t="b">
        <v>0</v>
      </c>
      <c r="P10551" t="b">
        <v>0</v>
      </c>
      <c r="Q10551" t="b">
        <v>0</v>
      </c>
      <c r="R10551" t="b">
        <v>0</v>
      </c>
      <c r="S10551" t="b">
        <v>0</v>
      </c>
      <c r="T10551" t="b">
        <v>0</v>
      </c>
      <c r="U10551" s="10">
        <v>251510</v>
      </c>
      <c r="V10551" t="b">
        <v>0</v>
      </c>
      <c r="W10551" t="b">
        <v>1</v>
      </c>
      <c r="X10551" t="b">
        <v>0</v>
      </c>
      <c r="Y10551" t="b">
        <v>0</v>
      </c>
    </row>
    <row r="10552" spans="1:25" ht="15.75" customHeight="1" x14ac:dyDescent="0.2">
      <c r="A10552">
        <v>17741</v>
      </c>
      <c r="B10552" s="3" t="s">
        <v>56239</v>
      </c>
      <c r="C10552">
        <v>5133347222</v>
      </c>
      <c r="D10552" t="s">
        <v>92689</v>
      </c>
      <c r="E10552">
        <v>90480005</v>
      </c>
      <c r="F10552" t="s">
        <v>92755</v>
      </c>
      <c r="G10552">
        <v>1973</v>
      </c>
      <c r="H10552" t="s">
        <v>28</v>
      </c>
      <c r="I10552" t="s">
        <v>38277</v>
      </c>
      <c r="J10552" t="s">
        <v>52961</v>
      </c>
      <c r="K10552" t="s">
        <v>52962</v>
      </c>
      <c r="L10552">
        <v>-30.036860000000001</v>
      </c>
      <c r="M10552">
        <v>-51.174669999999999</v>
      </c>
      <c r="N10552" t="b">
        <v>1</v>
      </c>
      <c r="O10552" t="b">
        <v>0</v>
      </c>
      <c r="P10552" t="b">
        <v>0</v>
      </c>
      <c r="Q10552" t="b">
        <v>0</v>
      </c>
      <c r="R10552" t="b">
        <v>0</v>
      </c>
      <c r="S10552" t="b">
        <v>0</v>
      </c>
      <c r="T10552" t="b">
        <v>0</v>
      </c>
      <c r="U10552" s="10" t="s">
        <v>622</v>
      </c>
      <c r="V10552" t="b">
        <v>0</v>
      </c>
      <c r="W10552" t="b">
        <v>1</v>
      </c>
      <c r="X10552" t="b">
        <v>0</v>
      </c>
      <c r="Y10552" t="b">
        <v>0</v>
      </c>
    </row>
    <row r="10553" spans="1:25" ht="15.75" customHeight="1" x14ac:dyDescent="0.2">
      <c r="A10553">
        <v>17908</v>
      </c>
      <c r="B10553" s="3" t="s">
        <v>55670</v>
      </c>
      <c r="C10553">
        <v>5134727905</v>
      </c>
      <c r="D10553" t="s">
        <v>92756</v>
      </c>
      <c r="E10553">
        <v>92010240</v>
      </c>
      <c r="F10553" t="s">
        <v>55673</v>
      </c>
      <c r="G10553">
        <v>68</v>
      </c>
      <c r="H10553" t="s">
        <v>28</v>
      </c>
      <c r="I10553" t="s">
        <v>40</v>
      </c>
      <c r="J10553" t="s">
        <v>53476</v>
      </c>
      <c r="K10553" t="s">
        <v>52962</v>
      </c>
      <c r="L10553">
        <v>-29.920116400000001</v>
      </c>
      <c r="M10553">
        <v>-51.180633700000001</v>
      </c>
      <c r="N10553" t="b">
        <v>1</v>
      </c>
      <c r="O10553" t="b">
        <v>0</v>
      </c>
      <c r="P10553" t="b">
        <v>0</v>
      </c>
      <c r="Q10553" t="b">
        <v>0</v>
      </c>
      <c r="R10553" t="b">
        <v>0</v>
      </c>
      <c r="S10553" t="b">
        <v>0</v>
      </c>
      <c r="T10553" t="b">
        <v>0</v>
      </c>
      <c r="U10553" s="10" t="s">
        <v>55676</v>
      </c>
      <c r="V10553" t="b">
        <v>0</v>
      </c>
      <c r="W10553" t="b">
        <v>1</v>
      </c>
      <c r="X10553" t="b">
        <v>0</v>
      </c>
      <c r="Y10553" t="b">
        <v>0</v>
      </c>
    </row>
    <row r="10554" spans="1:25" ht="15.75" customHeight="1" x14ac:dyDescent="0.2">
      <c r="A10554">
        <v>17906</v>
      </c>
      <c r="B10554" s="3" t="s">
        <v>55502</v>
      </c>
      <c r="C10554" t="s">
        <v>92757</v>
      </c>
      <c r="D10554" t="s">
        <v>92758</v>
      </c>
      <c r="E10554">
        <v>90880480</v>
      </c>
      <c r="F10554" t="s">
        <v>92759</v>
      </c>
      <c r="G10554" t="s">
        <v>92760</v>
      </c>
      <c r="H10554" t="s">
        <v>28</v>
      </c>
      <c r="I10554" t="s">
        <v>53155</v>
      </c>
      <c r="J10554" t="s">
        <v>52961</v>
      </c>
      <c r="K10554" t="s">
        <v>52962</v>
      </c>
      <c r="L10554">
        <v>-30.0595857</v>
      </c>
      <c r="M10554">
        <v>-51.227574300000001</v>
      </c>
      <c r="N10554" t="b">
        <v>1</v>
      </c>
      <c r="O10554" t="b">
        <v>0</v>
      </c>
      <c r="P10554" t="b">
        <v>0</v>
      </c>
      <c r="Q10554" t="b">
        <v>0</v>
      </c>
      <c r="R10554" t="b">
        <v>0</v>
      </c>
      <c r="S10554" t="b">
        <v>0</v>
      </c>
      <c r="T10554" t="b">
        <v>0</v>
      </c>
      <c r="U10554" s="10">
        <v>225250</v>
      </c>
      <c r="V10554" t="b">
        <v>0</v>
      </c>
      <c r="W10554" t="b">
        <v>1</v>
      </c>
      <c r="X10554" t="b">
        <v>0</v>
      </c>
      <c r="Y10554" t="b">
        <v>0</v>
      </c>
    </row>
    <row r="10555" spans="1:25" ht="15.75" customHeight="1" x14ac:dyDescent="0.2">
      <c r="A10555">
        <v>17812</v>
      </c>
      <c r="B10555" s="3" t="s">
        <v>56383</v>
      </c>
      <c r="C10555">
        <v>5433312100</v>
      </c>
      <c r="D10555" t="s">
        <v>92761</v>
      </c>
      <c r="E10555">
        <v>99500000</v>
      </c>
      <c r="F10555" t="s">
        <v>579</v>
      </c>
      <c r="G10555" t="s">
        <v>76634</v>
      </c>
      <c r="H10555" t="s">
        <v>28</v>
      </c>
      <c r="I10555" t="s">
        <v>40</v>
      </c>
      <c r="J10555" t="s">
        <v>54723</v>
      </c>
      <c r="K10555" t="s">
        <v>52962</v>
      </c>
      <c r="L10555">
        <v>-28.2841524</v>
      </c>
      <c r="M10555">
        <v>-52.795369299999997</v>
      </c>
      <c r="N10555" t="b">
        <v>1</v>
      </c>
      <c r="O10555" t="b">
        <v>0</v>
      </c>
      <c r="P10555" t="b">
        <v>0</v>
      </c>
      <c r="Q10555" t="b">
        <v>0</v>
      </c>
      <c r="R10555" t="b">
        <v>0</v>
      </c>
      <c r="S10555" t="b">
        <v>0</v>
      </c>
      <c r="T10555" t="b">
        <v>0</v>
      </c>
      <c r="U10555" s="10">
        <v>225335</v>
      </c>
      <c r="V10555" t="b">
        <v>0</v>
      </c>
      <c r="W10555" t="b">
        <v>1</v>
      </c>
      <c r="X10555" t="b">
        <v>0</v>
      </c>
      <c r="Y10555" t="b">
        <v>0</v>
      </c>
    </row>
    <row r="10556" spans="1:25" ht="15.75" customHeight="1" x14ac:dyDescent="0.2">
      <c r="A10556">
        <v>17637</v>
      </c>
      <c r="B10556" s="3" t="s">
        <v>53051</v>
      </c>
      <c r="C10556">
        <v>5132253911</v>
      </c>
      <c r="D10556" t="s">
        <v>92762</v>
      </c>
      <c r="E10556">
        <v>90020013</v>
      </c>
      <c r="F10556" t="s">
        <v>579</v>
      </c>
      <c r="G10556" t="s">
        <v>92763</v>
      </c>
      <c r="H10556" t="s">
        <v>28</v>
      </c>
      <c r="I10556" t="s">
        <v>40</v>
      </c>
      <c r="J10556" t="s">
        <v>52961</v>
      </c>
      <c r="K10556" t="s">
        <v>52962</v>
      </c>
      <c r="L10556">
        <v>-30.029613099999999</v>
      </c>
      <c r="M10556">
        <v>-51.2243584</v>
      </c>
      <c r="N10556" t="b">
        <v>1</v>
      </c>
      <c r="O10556" t="b">
        <v>0</v>
      </c>
      <c r="P10556" t="b">
        <v>0</v>
      </c>
      <c r="Q10556" t="b">
        <v>0</v>
      </c>
      <c r="R10556" t="b">
        <v>0</v>
      </c>
      <c r="S10556" t="b">
        <v>0</v>
      </c>
      <c r="T10556" t="b">
        <v>0</v>
      </c>
      <c r="U10556" s="10">
        <v>225255</v>
      </c>
      <c r="V10556" t="b">
        <v>0</v>
      </c>
      <c r="W10556" t="b">
        <v>1</v>
      </c>
      <c r="X10556" t="b">
        <v>0</v>
      </c>
      <c r="Y10556" t="b">
        <v>0</v>
      </c>
    </row>
    <row r="10557" spans="1:25" ht="15.75" customHeight="1" x14ac:dyDescent="0.2">
      <c r="A10557">
        <v>17871</v>
      </c>
      <c r="B10557" s="3" t="s">
        <v>55851</v>
      </c>
      <c r="C10557">
        <v>5332258554</v>
      </c>
      <c r="D10557" t="s">
        <v>92764</v>
      </c>
      <c r="E10557">
        <v>96015000</v>
      </c>
      <c r="F10557" t="s">
        <v>579</v>
      </c>
      <c r="G10557" t="s">
        <v>92765</v>
      </c>
      <c r="H10557" t="s">
        <v>28</v>
      </c>
      <c r="I10557" t="s">
        <v>40</v>
      </c>
      <c r="J10557" t="s">
        <v>53034</v>
      </c>
      <c r="K10557" t="s">
        <v>52962</v>
      </c>
      <c r="L10557">
        <v>-31.7718445</v>
      </c>
      <c r="M10557">
        <v>-52.3427528</v>
      </c>
      <c r="N10557" t="b">
        <v>1</v>
      </c>
      <c r="O10557" t="b">
        <v>0</v>
      </c>
      <c r="P10557" t="b">
        <v>0</v>
      </c>
      <c r="Q10557" t="b">
        <v>0</v>
      </c>
      <c r="R10557" t="b">
        <v>0</v>
      </c>
      <c r="S10557" t="b">
        <v>0</v>
      </c>
      <c r="T10557" t="b">
        <v>0</v>
      </c>
      <c r="U10557" s="10" t="s">
        <v>35621</v>
      </c>
      <c r="V10557" t="b">
        <v>0</v>
      </c>
      <c r="W10557" t="b">
        <v>1</v>
      </c>
      <c r="X10557" t="b">
        <v>0</v>
      </c>
      <c r="Y10557" t="b">
        <v>0</v>
      </c>
    </row>
    <row r="10558" spans="1:25" ht="15.75" customHeight="1" x14ac:dyDescent="0.2">
      <c r="A10558">
        <v>17921</v>
      </c>
      <c r="B10558" s="3" t="s">
        <v>56417</v>
      </c>
      <c r="C10558">
        <v>5134804030</v>
      </c>
      <c r="D10558" t="s">
        <v>92766</v>
      </c>
      <c r="E10558">
        <v>92704550</v>
      </c>
      <c r="F10558" t="s">
        <v>92767</v>
      </c>
      <c r="G10558" t="s">
        <v>92768</v>
      </c>
      <c r="H10558" t="s">
        <v>28</v>
      </c>
      <c r="I10558" t="s">
        <v>40</v>
      </c>
      <c r="J10558" t="s">
        <v>92769</v>
      </c>
      <c r="K10558" t="s">
        <v>52962</v>
      </c>
      <c r="L10558">
        <v>-30.114116899999999</v>
      </c>
      <c r="M10558">
        <v>-51.3281177</v>
      </c>
      <c r="N10558" t="b">
        <v>1</v>
      </c>
      <c r="O10558" t="b">
        <v>0</v>
      </c>
      <c r="P10558" t="b">
        <v>0</v>
      </c>
      <c r="Q10558" t="b">
        <v>0</v>
      </c>
      <c r="R10558" t="b">
        <v>0</v>
      </c>
      <c r="S10558" t="b">
        <v>0</v>
      </c>
      <c r="T10558" t="b">
        <v>0</v>
      </c>
      <c r="U10558" s="10" t="s">
        <v>218</v>
      </c>
      <c r="V10558" t="b">
        <v>0</v>
      </c>
      <c r="W10558" t="b">
        <v>1</v>
      </c>
      <c r="X10558" t="b">
        <v>0</v>
      </c>
      <c r="Y10558" t="b">
        <v>0</v>
      </c>
    </row>
    <row r="10559" spans="1:25" ht="15.75" customHeight="1" x14ac:dyDescent="0.2">
      <c r="A10559">
        <v>10516</v>
      </c>
      <c r="B10559" s="3" t="s">
        <v>53255</v>
      </c>
      <c r="C10559">
        <v>54999320546</v>
      </c>
      <c r="D10559" t="s">
        <v>92770</v>
      </c>
      <c r="E10559">
        <v>95080150</v>
      </c>
      <c r="F10559" t="s">
        <v>53257</v>
      </c>
      <c r="G10559" t="s">
        <v>53258</v>
      </c>
      <c r="H10559" t="s">
        <v>28</v>
      </c>
      <c r="I10559" t="s">
        <v>53259</v>
      </c>
      <c r="J10559" t="s">
        <v>53028</v>
      </c>
      <c r="K10559" t="s">
        <v>52962</v>
      </c>
      <c r="L10559">
        <v>-29.174990000000001</v>
      </c>
      <c r="M10559">
        <v>-51.170090000000002</v>
      </c>
      <c r="N10559" t="b">
        <v>1</v>
      </c>
      <c r="O10559" t="b">
        <v>0</v>
      </c>
      <c r="P10559" t="b">
        <v>0</v>
      </c>
      <c r="Q10559" t="b">
        <v>0</v>
      </c>
      <c r="R10559" t="b">
        <v>0</v>
      </c>
      <c r="S10559" t="b">
        <v>0</v>
      </c>
      <c r="T10559" t="b">
        <v>0</v>
      </c>
      <c r="U10559" s="10">
        <v>223710</v>
      </c>
      <c r="V10559" t="b">
        <v>0</v>
      </c>
      <c r="W10559" t="b">
        <v>1</v>
      </c>
      <c r="X10559" t="b">
        <v>0</v>
      </c>
      <c r="Y10559" t="b">
        <v>0</v>
      </c>
    </row>
    <row r="10560" spans="1:25" ht="15.75" customHeight="1" x14ac:dyDescent="0.2">
      <c r="A10560">
        <v>17747</v>
      </c>
      <c r="B10560" s="3" t="s">
        <v>55968</v>
      </c>
      <c r="C10560">
        <v>5432821052</v>
      </c>
      <c r="D10560" t="s">
        <v>92771</v>
      </c>
      <c r="E10560">
        <v>95680226</v>
      </c>
      <c r="F10560" t="s">
        <v>92772</v>
      </c>
      <c r="G10560" t="s">
        <v>92773</v>
      </c>
      <c r="H10560" t="s">
        <v>28</v>
      </c>
      <c r="I10560" t="s">
        <v>40</v>
      </c>
      <c r="J10560" t="s">
        <v>4622</v>
      </c>
      <c r="K10560" t="s">
        <v>52962</v>
      </c>
      <c r="L10560">
        <v>-29.363600720000001</v>
      </c>
      <c r="M10560">
        <v>-50.812198449999997</v>
      </c>
      <c r="N10560" t="b">
        <v>1</v>
      </c>
      <c r="O10560" t="b">
        <v>0</v>
      </c>
      <c r="P10560" t="b">
        <v>0</v>
      </c>
      <c r="Q10560" t="b">
        <v>0</v>
      </c>
      <c r="R10560" t="b">
        <v>0</v>
      </c>
      <c r="S10560" t="b">
        <v>0</v>
      </c>
      <c r="T10560" t="b">
        <v>0</v>
      </c>
      <c r="U10560" s="10">
        <v>225335</v>
      </c>
      <c r="V10560" t="b">
        <v>0</v>
      </c>
      <c r="W10560" t="b">
        <v>1</v>
      </c>
      <c r="X10560" t="b">
        <v>0</v>
      </c>
      <c r="Y10560" t="b">
        <v>0</v>
      </c>
    </row>
    <row r="10561" spans="1:25" ht="15.75" customHeight="1" x14ac:dyDescent="0.2">
      <c r="A10561">
        <v>17913</v>
      </c>
      <c r="B10561" s="3" t="s">
        <v>56211</v>
      </c>
      <c r="C10561" t="s">
        <v>92774</v>
      </c>
      <c r="D10561" t="s">
        <v>92775</v>
      </c>
      <c r="E10561">
        <v>91740000</v>
      </c>
      <c r="F10561" t="s">
        <v>92243</v>
      </c>
      <c r="G10561">
        <v>2166</v>
      </c>
      <c r="H10561" t="s">
        <v>28</v>
      </c>
      <c r="I10561" t="s">
        <v>53233</v>
      </c>
      <c r="J10561" t="s">
        <v>52961</v>
      </c>
      <c r="K10561" t="s">
        <v>52962</v>
      </c>
      <c r="L10561">
        <v>-30.097242000000001</v>
      </c>
      <c r="M10561">
        <v>-51.229087100000001</v>
      </c>
      <c r="N10561" t="b">
        <v>1</v>
      </c>
      <c r="O10561" t="b">
        <v>0</v>
      </c>
      <c r="P10561" t="b">
        <v>0</v>
      </c>
      <c r="Q10561" t="b">
        <v>0</v>
      </c>
      <c r="R10561" t="b">
        <v>0</v>
      </c>
      <c r="S10561" t="b">
        <v>0</v>
      </c>
      <c r="T10561" t="b">
        <v>0</v>
      </c>
      <c r="U10561" s="10">
        <v>225270</v>
      </c>
      <c r="V10561" t="b">
        <v>0</v>
      </c>
      <c r="W10561" t="b">
        <v>1</v>
      </c>
      <c r="X10561" t="b">
        <v>0</v>
      </c>
      <c r="Y10561" t="b">
        <v>0</v>
      </c>
    </row>
    <row r="10562" spans="1:25" ht="15.75" customHeight="1" x14ac:dyDescent="0.2">
      <c r="A10562">
        <v>17911</v>
      </c>
      <c r="B10562" s="3" t="s">
        <v>54875</v>
      </c>
      <c r="C10562">
        <v>5132229236</v>
      </c>
      <c r="D10562" t="s">
        <v>92776</v>
      </c>
      <c r="E10562">
        <v>90570080</v>
      </c>
      <c r="F10562" t="s">
        <v>92402</v>
      </c>
      <c r="G10562" t="s">
        <v>92777</v>
      </c>
      <c r="H10562" t="s">
        <v>28</v>
      </c>
      <c r="I10562" t="s">
        <v>53527</v>
      </c>
      <c r="J10562" t="s">
        <v>52961</v>
      </c>
      <c r="K10562" t="s">
        <v>52962</v>
      </c>
      <c r="L10562">
        <v>-30.023653899999999</v>
      </c>
      <c r="M10562">
        <v>-51.201790600000002</v>
      </c>
      <c r="N10562" t="b">
        <v>1</v>
      </c>
      <c r="O10562" t="b">
        <v>0</v>
      </c>
      <c r="P10562" t="b">
        <v>0</v>
      </c>
      <c r="Q10562" t="b">
        <v>0</v>
      </c>
      <c r="R10562" t="b">
        <v>0</v>
      </c>
      <c r="S10562" t="b">
        <v>0</v>
      </c>
      <c r="T10562" t="b">
        <v>0</v>
      </c>
      <c r="U10562" s="10" t="s">
        <v>15031</v>
      </c>
      <c r="V10562" t="b">
        <v>0</v>
      </c>
      <c r="W10562" t="b">
        <v>1</v>
      </c>
      <c r="X10562" t="b">
        <v>0</v>
      </c>
      <c r="Y10562" t="b">
        <v>0</v>
      </c>
    </row>
    <row r="10563" spans="1:25" ht="15.75" customHeight="1" x14ac:dyDescent="0.2">
      <c r="A10563">
        <v>17887</v>
      </c>
      <c r="B10563" s="3" t="s">
        <v>56423</v>
      </c>
      <c r="C10563">
        <v>5136712951</v>
      </c>
      <c r="D10563" t="s">
        <v>92778</v>
      </c>
      <c r="E10563">
        <v>96180000</v>
      </c>
      <c r="F10563" t="s">
        <v>579</v>
      </c>
      <c r="G10563" t="s">
        <v>92779</v>
      </c>
      <c r="H10563" t="s">
        <v>28</v>
      </c>
      <c r="I10563" t="s">
        <v>40</v>
      </c>
      <c r="J10563" t="s">
        <v>52995</v>
      </c>
      <c r="K10563" t="s">
        <v>52962</v>
      </c>
      <c r="L10563">
        <v>-30.849826700000001</v>
      </c>
      <c r="M10563">
        <v>-51.816100300000002</v>
      </c>
      <c r="N10563" t="b">
        <v>1</v>
      </c>
      <c r="O10563" t="b">
        <v>0</v>
      </c>
      <c r="P10563" t="b">
        <v>0</v>
      </c>
      <c r="Q10563" t="b">
        <v>0</v>
      </c>
      <c r="R10563" t="b">
        <v>0</v>
      </c>
      <c r="S10563" t="b">
        <v>0</v>
      </c>
      <c r="T10563" t="b">
        <v>0</v>
      </c>
      <c r="U10563" s="10">
        <v>225160</v>
      </c>
      <c r="V10563" t="b">
        <v>0</v>
      </c>
      <c r="W10563" t="b">
        <v>1</v>
      </c>
      <c r="X10563" t="b">
        <v>0</v>
      </c>
      <c r="Y10563" t="b">
        <v>0</v>
      </c>
    </row>
    <row r="10564" spans="1:25" ht="15.75" customHeight="1" x14ac:dyDescent="0.2">
      <c r="A10564">
        <v>17681</v>
      </c>
      <c r="B10564" s="3" t="s">
        <v>56352</v>
      </c>
      <c r="C10564" t="s">
        <v>92780</v>
      </c>
      <c r="D10564" t="s">
        <v>92656</v>
      </c>
      <c r="E10564">
        <v>91010006</v>
      </c>
      <c r="F10564" t="s">
        <v>92684</v>
      </c>
      <c r="G10564" t="s">
        <v>92781</v>
      </c>
      <c r="H10564" t="s">
        <v>28</v>
      </c>
      <c r="I10564" t="s">
        <v>28251</v>
      </c>
      <c r="J10564" t="s">
        <v>52961</v>
      </c>
      <c r="K10564" t="s">
        <v>52962</v>
      </c>
      <c r="L10564">
        <v>-30.010442000000001</v>
      </c>
      <c r="M10564">
        <v>-51.170464799999998</v>
      </c>
      <c r="N10564" t="b">
        <v>1</v>
      </c>
      <c r="O10564" t="b">
        <v>0</v>
      </c>
      <c r="P10564" t="b">
        <v>0</v>
      </c>
      <c r="Q10564" t="b">
        <v>0</v>
      </c>
      <c r="R10564" t="b">
        <v>0</v>
      </c>
      <c r="S10564" t="b">
        <v>0</v>
      </c>
      <c r="T10564" t="b">
        <v>0</v>
      </c>
      <c r="U10564" s="10">
        <v>225275</v>
      </c>
      <c r="V10564" t="b">
        <v>0</v>
      </c>
      <c r="W10564" t="b">
        <v>1</v>
      </c>
      <c r="X10564" t="b">
        <v>0</v>
      </c>
      <c r="Y10564" t="b">
        <v>0</v>
      </c>
    </row>
    <row r="10565" spans="1:25" ht="15.75" customHeight="1" x14ac:dyDescent="0.2">
      <c r="A10565">
        <v>17891</v>
      </c>
      <c r="B10565" s="3" t="s">
        <v>55804</v>
      </c>
      <c r="C10565" t="s">
        <v>92782</v>
      </c>
      <c r="D10565" t="s">
        <v>92783</v>
      </c>
      <c r="E10565">
        <v>95010005</v>
      </c>
      <c r="F10565" t="s">
        <v>117</v>
      </c>
      <c r="G10565" t="s">
        <v>28</v>
      </c>
      <c r="H10565" t="s">
        <v>28</v>
      </c>
      <c r="I10565" t="s">
        <v>40</v>
      </c>
      <c r="J10565" t="s">
        <v>53028</v>
      </c>
      <c r="K10565" t="s">
        <v>52962</v>
      </c>
      <c r="L10565">
        <v>-29.167845499999999</v>
      </c>
      <c r="M10565">
        <v>-51.184986700000003</v>
      </c>
      <c r="N10565" t="b">
        <v>1</v>
      </c>
      <c r="O10565" t="b">
        <v>0</v>
      </c>
      <c r="P10565" t="b">
        <v>0</v>
      </c>
      <c r="Q10565" t="b">
        <v>0</v>
      </c>
      <c r="R10565" t="b">
        <v>0</v>
      </c>
      <c r="S10565" t="b">
        <v>0</v>
      </c>
      <c r="T10565" t="b">
        <v>0</v>
      </c>
      <c r="U10565" s="10" t="s">
        <v>55810</v>
      </c>
      <c r="V10565" t="b">
        <v>0</v>
      </c>
      <c r="W10565" t="b">
        <v>1</v>
      </c>
      <c r="X10565" t="b">
        <v>0</v>
      </c>
      <c r="Y10565" t="b">
        <v>0</v>
      </c>
    </row>
    <row r="10566" spans="1:25" ht="15.75" customHeight="1" x14ac:dyDescent="0.2">
      <c r="A10566">
        <v>17922</v>
      </c>
      <c r="B10566" s="3" t="s">
        <v>55073</v>
      </c>
      <c r="C10566">
        <v>5433116388</v>
      </c>
      <c r="D10566" t="s">
        <v>92784</v>
      </c>
      <c r="E10566">
        <v>99010081</v>
      </c>
      <c r="F10566" t="s">
        <v>92785</v>
      </c>
      <c r="G10566" t="s">
        <v>92786</v>
      </c>
      <c r="H10566" t="s">
        <v>28</v>
      </c>
      <c r="I10566" t="s">
        <v>40</v>
      </c>
      <c r="J10566" t="s">
        <v>53122</v>
      </c>
      <c r="K10566" t="s">
        <v>52962</v>
      </c>
      <c r="L10566">
        <v>-28.2604817</v>
      </c>
      <c r="M10566">
        <v>-52.413504799999998</v>
      </c>
      <c r="N10566" t="b">
        <v>1</v>
      </c>
      <c r="O10566" t="b">
        <v>0</v>
      </c>
      <c r="P10566" t="b">
        <v>0</v>
      </c>
      <c r="Q10566" t="b">
        <v>0</v>
      </c>
      <c r="R10566" t="b">
        <v>0</v>
      </c>
      <c r="S10566" t="b">
        <v>0</v>
      </c>
      <c r="T10566" t="b">
        <v>0</v>
      </c>
      <c r="U10566" s="10">
        <v>225125</v>
      </c>
      <c r="V10566" t="b">
        <v>0</v>
      </c>
      <c r="W10566" t="b">
        <v>1</v>
      </c>
      <c r="X10566" t="b">
        <v>0</v>
      </c>
      <c r="Y10566" t="b">
        <v>0</v>
      </c>
    </row>
    <row r="10567" spans="1:25" ht="15.75" customHeight="1" x14ac:dyDescent="0.2">
      <c r="A10567">
        <v>11037</v>
      </c>
      <c r="B10567" s="3" t="s">
        <v>54081</v>
      </c>
      <c r="C10567">
        <v>5430552231</v>
      </c>
      <c r="D10567" t="s">
        <v>92787</v>
      </c>
      <c r="E10567">
        <v>95700066</v>
      </c>
      <c r="F10567" t="s">
        <v>92702</v>
      </c>
      <c r="G10567" t="s">
        <v>28</v>
      </c>
      <c r="H10567" t="s">
        <v>28</v>
      </c>
      <c r="I10567" t="s">
        <v>40</v>
      </c>
      <c r="J10567" t="s">
        <v>53207</v>
      </c>
      <c r="K10567" t="s">
        <v>52962</v>
      </c>
      <c r="L10567">
        <v>-30.039529999999999</v>
      </c>
      <c r="M10567">
        <v>-51.216929999999998</v>
      </c>
      <c r="N10567" t="b">
        <v>1</v>
      </c>
      <c r="O10567" t="b">
        <v>0</v>
      </c>
      <c r="P10567" t="b">
        <v>0</v>
      </c>
      <c r="Q10567" t="b">
        <v>0</v>
      </c>
      <c r="R10567" t="b">
        <v>0</v>
      </c>
      <c r="S10567" t="b">
        <v>0</v>
      </c>
      <c r="T10567" t="b">
        <v>0</v>
      </c>
      <c r="U10567" s="10">
        <v>225180</v>
      </c>
      <c r="V10567" t="b">
        <v>0</v>
      </c>
      <c r="W10567" t="b">
        <v>1</v>
      </c>
      <c r="X10567" t="b">
        <v>0</v>
      </c>
      <c r="Y10567" t="b">
        <v>0</v>
      </c>
    </row>
    <row r="10568" spans="1:25" ht="15.75" customHeight="1" x14ac:dyDescent="0.2">
      <c r="A10568">
        <v>17752</v>
      </c>
      <c r="B10568" s="3" t="s">
        <v>56273</v>
      </c>
      <c r="C10568">
        <v>5130614835</v>
      </c>
      <c r="D10568" t="s">
        <v>92788</v>
      </c>
      <c r="E10568">
        <v>90620001</v>
      </c>
      <c r="F10568" t="s">
        <v>56124</v>
      </c>
      <c r="G10568" t="s">
        <v>92789</v>
      </c>
      <c r="H10568" t="s">
        <v>28</v>
      </c>
      <c r="I10568" t="s">
        <v>3705</v>
      </c>
      <c r="J10568" t="s">
        <v>52961</v>
      </c>
      <c r="K10568" t="s">
        <v>52962</v>
      </c>
      <c r="L10568">
        <v>-30.048851819999999</v>
      </c>
      <c r="M10568">
        <v>-51.208444829999998</v>
      </c>
      <c r="N10568" t="b">
        <v>1</v>
      </c>
      <c r="O10568" t="b">
        <v>0</v>
      </c>
      <c r="P10568" t="b">
        <v>0</v>
      </c>
      <c r="Q10568" t="b">
        <v>0</v>
      </c>
      <c r="R10568" t="b">
        <v>0</v>
      </c>
      <c r="S10568" t="b">
        <v>0</v>
      </c>
      <c r="T10568" t="b">
        <v>0</v>
      </c>
      <c r="U10568" s="10" t="s">
        <v>622</v>
      </c>
      <c r="V10568" t="b">
        <v>0</v>
      </c>
      <c r="W10568" t="b">
        <v>1</v>
      </c>
      <c r="X10568" t="b">
        <v>0</v>
      </c>
      <c r="Y10568" t="b">
        <v>0</v>
      </c>
    </row>
    <row r="10569" spans="1:25" ht="15.75" customHeight="1" x14ac:dyDescent="0.2">
      <c r="A10569">
        <v>17944</v>
      </c>
      <c r="B10569" s="3" t="s">
        <v>54387</v>
      </c>
      <c r="C10569" t="s">
        <v>92790</v>
      </c>
      <c r="D10569" t="s">
        <v>92791</v>
      </c>
      <c r="E10569">
        <v>90130000</v>
      </c>
      <c r="F10569" t="s">
        <v>54389</v>
      </c>
      <c r="G10569">
        <v>604</v>
      </c>
      <c r="H10569" t="s">
        <v>28</v>
      </c>
      <c r="I10569" t="s">
        <v>53155</v>
      </c>
      <c r="J10569" t="s">
        <v>52961</v>
      </c>
      <c r="K10569" t="s">
        <v>52962</v>
      </c>
      <c r="L10569">
        <v>-30.049490500000001</v>
      </c>
      <c r="M10569">
        <v>-51.223682199999999</v>
      </c>
      <c r="N10569" t="b">
        <v>1</v>
      </c>
      <c r="O10569" t="b">
        <v>0</v>
      </c>
      <c r="P10569" t="b">
        <v>0</v>
      </c>
      <c r="Q10569" t="b">
        <v>1</v>
      </c>
      <c r="R10569" t="b">
        <v>0</v>
      </c>
      <c r="S10569" t="b">
        <v>0</v>
      </c>
      <c r="T10569" t="b">
        <v>0</v>
      </c>
      <c r="U10569" s="10" t="s">
        <v>19027</v>
      </c>
      <c r="V10569" t="b">
        <v>0</v>
      </c>
      <c r="W10569" t="b">
        <v>1</v>
      </c>
      <c r="X10569" t="b">
        <v>0</v>
      </c>
      <c r="Y10569" t="b">
        <v>0</v>
      </c>
    </row>
    <row r="10570" spans="1:25" ht="15.75" customHeight="1" x14ac:dyDescent="0.2">
      <c r="A10570">
        <v>17917</v>
      </c>
      <c r="B10570" s="3" t="s">
        <v>55775</v>
      </c>
      <c r="C10570" t="s">
        <v>92792</v>
      </c>
      <c r="D10570" t="s">
        <v>92793</v>
      </c>
      <c r="E10570">
        <v>92010280</v>
      </c>
      <c r="F10570" t="s">
        <v>92794</v>
      </c>
      <c r="G10570" t="s">
        <v>92795</v>
      </c>
      <c r="H10570" t="s">
        <v>28</v>
      </c>
      <c r="I10570" t="s">
        <v>40</v>
      </c>
      <c r="J10570" t="s">
        <v>53476</v>
      </c>
      <c r="K10570" t="s">
        <v>52962</v>
      </c>
      <c r="L10570">
        <v>-29.92114935</v>
      </c>
      <c r="M10570">
        <v>-51.17951944</v>
      </c>
      <c r="N10570" t="b">
        <v>1</v>
      </c>
      <c r="O10570" t="b">
        <v>0</v>
      </c>
      <c r="P10570" t="b">
        <v>0</v>
      </c>
      <c r="Q10570" t="b">
        <v>0</v>
      </c>
      <c r="R10570" t="b">
        <v>0</v>
      </c>
      <c r="S10570" t="b">
        <v>0</v>
      </c>
      <c r="T10570" t="b">
        <v>0</v>
      </c>
      <c r="U10570" s="10">
        <v>225270</v>
      </c>
      <c r="V10570" t="b">
        <v>0</v>
      </c>
      <c r="W10570" t="b">
        <v>1</v>
      </c>
      <c r="X10570" t="b">
        <v>0</v>
      </c>
      <c r="Y10570" t="b">
        <v>0</v>
      </c>
    </row>
    <row r="10571" spans="1:25" ht="15.75" customHeight="1" x14ac:dyDescent="0.2">
      <c r="A10571">
        <v>17888</v>
      </c>
      <c r="B10571" s="3" t="s">
        <v>56172</v>
      </c>
      <c r="C10571">
        <v>5136715030</v>
      </c>
      <c r="D10571" t="s">
        <v>92796</v>
      </c>
      <c r="E10571">
        <v>96780080</v>
      </c>
      <c r="F10571" t="s">
        <v>92797</v>
      </c>
      <c r="G10571">
        <v>614</v>
      </c>
      <c r="H10571" t="s">
        <v>28</v>
      </c>
      <c r="I10571" t="s">
        <v>40</v>
      </c>
      <c r="J10571" t="s">
        <v>53868</v>
      </c>
      <c r="K10571" t="s">
        <v>52962</v>
      </c>
      <c r="L10571">
        <v>-30.848539299999999</v>
      </c>
      <c r="M10571">
        <v>-51.810974600000002</v>
      </c>
      <c r="N10571" t="b">
        <v>1</v>
      </c>
      <c r="O10571" t="b">
        <v>0</v>
      </c>
      <c r="P10571" t="b">
        <v>0</v>
      </c>
      <c r="Q10571" t="b">
        <v>0</v>
      </c>
      <c r="R10571" t="b">
        <v>0</v>
      </c>
      <c r="S10571" t="b">
        <v>0</v>
      </c>
      <c r="T10571" t="b">
        <v>0</v>
      </c>
      <c r="U10571" s="10">
        <v>225335</v>
      </c>
      <c r="V10571" t="b">
        <v>0</v>
      </c>
      <c r="W10571" t="b">
        <v>1</v>
      </c>
      <c r="X10571" t="b">
        <v>0</v>
      </c>
      <c r="Y10571" t="b">
        <v>0</v>
      </c>
    </row>
    <row r="10572" spans="1:25" ht="15.75" customHeight="1" x14ac:dyDescent="0.2">
      <c r="A10572">
        <v>17692</v>
      </c>
      <c r="B10572" s="3" t="s">
        <v>54882</v>
      </c>
      <c r="C10572" t="s">
        <v>92798</v>
      </c>
      <c r="D10572" t="s">
        <v>92799</v>
      </c>
      <c r="E10572">
        <v>90010210</v>
      </c>
      <c r="F10572" t="s">
        <v>53447</v>
      </c>
      <c r="G10572" t="s">
        <v>92800</v>
      </c>
      <c r="H10572" t="s">
        <v>28</v>
      </c>
      <c r="I10572" t="s">
        <v>53565</v>
      </c>
      <c r="J10572" t="s">
        <v>52961</v>
      </c>
      <c r="K10572" t="s">
        <v>52962</v>
      </c>
      <c r="L10572">
        <v>-30.030692408584802</v>
      </c>
      <c r="M10572">
        <v>-51.228499786508202</v>
      </c>
      <c r="N10572" t="b">
        <v>1</v>
      </c>
      <c r="O10572" t="b">
        <v>0</v>
      </c>
      <c r="P10572" t="b">
        <v>0</v>
      </c>
      <c r="Q10572" t="b">
        <v>0</v>
      </c>
      <c r="R10572" t="b">
        <v>0</v>
      </c>
      <c r="S10572" t="b">
        <v>0</v>
      </c>
      <c r="T10572" t="b">
        <v>0</v>
      </c>
      <c r="U10572" s="10">
        <v>225250</v>
      </c>
      <c r="V10572" t="b">
        <v>0</v>
      </c>
      <c r="W10572" t="b">
        <v>1</v>
      </c>
      <c r="X10572" t="b">
        <v>0</v>
      </c>
      <c r="Y10572" t="b">
        <v>0</v>
      </c>
    </row>
    <row r="10573" spans="1:25" ht="15.75" customHeight="1" x14ac:dyDescent="0.2">
      <c r="A10573">
        <v>17898</v>
      </c>
      <c r="B10573" s="3" t="s">
        <v>55823</v>
      </c>
      <c r="C10573" t="s">
        <v>92801</v>
      </c>
      <c r="D10573" t="s">
        <v>92802</v>
      </c>
      <c r="E10573">
        <v>90240005</v>
      </c>
      <c r="F10573" t="s">
        <v>92803</v>
      </c>
      <c r="G10573" t="s">
        <v>92804</v>
      </c>
      <c r="H10573" t="s">
        <v>28</v>
      </c>
      <c r="I10573" t="s">
        <v>55827</v>
      </c>
      <c r="J10573" t="s">
        <v>52961</v>
      </c>
      <c r="K10573" t="s">
        <v>52962</v>
      </c>
      <c r="L10573">
        <v>-30.016704099999998</v>
      </c>
      <c r="M10573">
        <v>-51.201884499999998</v>
      </c>
      <c r="N10573" t="b">
        <v>1</v>
      </c>
      <c r="O10573" t="b">
        <v>0</v>
      </c>
      <c r="P10573" t="b">
        <v>0</v>
      </c>
      <c r="Q10573" t="b">
        <v>0</v>
      </c>
      <c r="R10573" t="b">
        <v>1</v>
      </c>
      <c r="S10573" t="b">
        <v>0</v>
      </c>
      <c r="T10573" t="b">
        <v>0</v>
      </c>
      <c r="U10573" s="10" t="s">
        <v>14479</v>
      </c>
      <c r="V10573" t="b">
        <v>0</v>
      </c>
      <c r="W10573" t="b">
        <v>1</v>
      </c>
      <c r="X10573" t="b">
        <v>0</v>
      </c>
      <c r="Y10573" t="b">
        <v>0</v>
      </c>
    </row>
    <row r="10574" spans="1:25" ht="15.75" customHeight="1" x14ac:dyDescent="0.2">
      <c r="A10574">
        <v>17923</v>
      </c>
      <c r="B10574" s="3" t="s">
        <v>56471</v>
      </c>
      <c r="C10574" t="s">
        <v>92805</v>
      </c>
      <c r="D10574" t="s">
        <v>92806</v>
      </c>
      <c r="E10574">
        <v>91010005</v>
      </c>
      <c r="F10574" t="s">
        <v>92296</v>
      </c>
      <c r="G10574" t="s">
        <v>92807</v>
      </c>
      <c r="H10574" t="s">
        <v>28</v>
      </c>
      <c r="I10574" t="s">
        <v>54171</v>
      </c>
      <c r="J10574" t="s">
        <v>52961</v>
      </c>
      <c r="K10574" t="s">
        <v>52962</v>
      </c>
      <c r="L10574">
        <v>-30.010540800000001</v>
      </c>
      <c r="M10574">
        <v>-51.170520400000001</v>
      </c>
      <c r="N10574" t="b">
        <v>1</v>
      </c>
      <c r="O10574" t="b">
        <v>0</v>
      </c>
      <c r="P10574" t="b">
        <v>0</v>
      </c>
      <c r="Q10574" t="b">
        <v>0</v>
      </c>
      <c r="R10574" t="b">
        <v>0</v>
      </c>
      <c r="S10574" t="b">
        <v>0</v>
      </c>
      <c r="T10574" t="b">
        <v>0</v>
      </c>
      <c r="U10574" s="10">
        <v>225250</v>
      </c>
      <c r="V10574" t="b">
        <v>0</v>
      </c>
      <c r="W10574" t="b">
        <v>1</v>
      </c>
      <c r="X10574" t="b">
        <v>0</v>
      </c>
      <c r="Y10574" t="b">
        <v>0</v>
      </c>
    </row>
    <row r="10575" spans="1:25" ht="15.75" customHeight="1" x14ac:dyDescent="0.2">
      <c r="A10575">
        <v>11354</v>
      </c>
      <c r="B10575" s="3" t="s">
        <v>56113</v>
      </c>
      <c r="C10575" t="s">
        <v>92808</v>
      </c>
      <c r="D10575" t="s">
        <v>92809</v>
      </c>
      <c r="E10575">
        <v>90520002</v>
      </c>
      <c r="F10575" t="s">
        <v>92218</v>
      </c>
      <c r="G10575" t="s">
        <v>92810</v>
      </c>
      <c r="H10575" t="s">
        <v>28</v>
      </c>
      <c r="I10575" t="s">
        <v>53082</v>
      </c>
      <c r="J10575" t="s">
        <v>52961</v>
      </c>
      <c r="K10575" t="s">
        <v>52962</v>
      </c>
      <c r="L10575">
        <v>-30.022079999999999</v>
      </c>
      <c r="M10575">
        <v>-51.190240000000003</v>
      </c>
      <c r="N10575" t="b">
        <v>1</v>
      </c>
      <c r="O10575" t="b">
        <v>0</v>
      </c>
      <c r="P10575" t="b">
        <v>0</v>
      </c>
      <c r="Q10575" t="b">
        <v>0</v>
      </c>
      <c r="R10575" t="b">
        <v>0</v>
      </c>
      <c r="S10575" t="b">
        <v>0</v>
      </c>
      <c r="T10575" t="b">
        <v>0</v>
      </c>
      <c r="U10575" s="10">
        <v>225270</v>
      </c>
      <c r="V10575" t="b">
        <v>0</v>
      </c>
      <c r="W10575" t="b">
        <v>1</v>
      </c>
      <c r="X10575" t="b">
        <v>0</v>
      </c>
      <c r="Y10575" t="b">
        <v>0</v>
      </c>
    </row>
    <row r="10576" spans="1:25" ht="15.75" customHeight="1" x14ac:dyDescent="0.2">
      <c r="A10576">
        <v>17781</v>
      </c>
      <c r="B10576" s="3" t="s">
        <v>55218</v>
      </c>
      <c r="C10576">
        <v>5130199795</v>
      </c>
      <c r="D10576" t="s">
        <v>92811</v>
      </c>
      <c r="E10576">
        <v>90020170</v>
      </c>
      <c r="F10576" t="s">
        <v>54318</v>
      </c>
      <c r="G10576" t="s">
        <v>92812</v>
      </c>
      <c r="H10576" t="s">
        <v>28</v>
      </c>
      <c r="I10576" t="s">
        <v>53565</v>
      </c>
      <c r="J10576" t="s">
        <v>52961</v>
      </c>
      <c r="K10576" t="s">
        <v>52962</v>
      </c>
      <c r="L10576">
        <v>-30.030246699999999</v>
      </c>
      <c r="M10576">
        <v>-51.226294500000002</v>
      </c>
      <c r="N10576" t="b">
        <v>1</v>
      </c>
      <c r="O10576" t="b">
        <v>0</v>
      </c>
      <c r="P10576" t="b">
        <v>0</v>
      </c>
      <c r="Q10576" t="b">
        <v>0</v>
      </c>
      <c r="R10576" t="b">
        <v>0</v>
      </c>
      <c r="S10576" t="b">
        <v>0</v>
      </c>
      <c r="T10576" t="b">
        <v>0</v>
      </c>
      <c r="U10576" s="10">
        <v>225180</v>
      </c>
      <c r="V10576" t="b">
        <v>0</v>
      </c>
      <c r="W10576" t="b">
        <v>1</v>
      </c>
      <c r="X10576" t="b">
        <v>0</v>
      </c>
      <c r="Y10576" t="b">
        <v>0</v>
      </c>
    </row>
    <row r="10577" spans="1:25" ht="15.75" customHeight="1" x14ac:dyDescent="0.2">
      <c r="A10577">
        <v>17980</v>
      </c>
      <c r="B10577" s="3" t="s">
        <v>54316</v>
      </c>
      <c r="C10577" t="s">
        <v>92813</v>
      </c>
      <c r="D10577" t="s">
        <v>92814</v>
      </c>
      <c r="E10577">
        <v>90020170</v>
      </c>
      <c r="F10577" t="s">
        <v>54318</v>
      </c>
      <c r="G10577" t="s">
        <v>54319</v>
      </c>
      <c r="H10577" t="s">
        <v>28</v>
      </c>
      <c r="I10577" t="s">
        <v>53565</v>
      </c>
      <c r="J10577" t="s">
        <v>52961</v>
      </c>
      <c r="K10577" t="s">
        <v>52962</v>
      </c>
      <c r="L10577">
        <v>-30.030443399999999</v>
      </c>
      <c r="M10577">
        <v>-51.223280600000002</v>
      </c>
      <c r="N10577" t="b">
        <v>1</v>
      </c>
      <c r="O10577" t="b">
        <v>0</v>
      </c>
      <c r="P10577" t="b">
        <v>0</v>
      </c>
      <c r="Q10577" t="b">
        <v>0</v>
      </c>
      <c r="R10577" t="b">
        <v>0</v>
      </c>
      <c r="S10577" t="b">
        <v>0</v>
      </c>
      <c r="T10577" t="b">
        <v>0</v>
      </c>
      <c r="U10577" s="10">
        <v>225285</v>
      </c>
      <c r="V10577" t="b">
        <v>0</v>
      </c>
      <c r="W10577" t="b">
        <v>1</v>
      </c>
      <c r="X10577" t="b">
        <v>0</v>
      </c>
      <c r="Y10577" t="b">
        <v>0</v>
      </c>
    </row>
    <row r="10578" spans="1:25" ht="15.75" customHeight="1" x14ac:dyDescent="0.2">
      <c r="A10578">
        <v>17918</v>
      </c>
      <c r="B10578" s="3" t="s">
        <v>55780</v>
      </c>
      <c r="C10578" t="s">
        <v>92815</v>
      </c>
      <c r="D10578" t="s">
        <v>92816</v>
      </c>
      <c r="E10578">
        <v>92410350</v>
      </c>
      <c r="F10578" t="s">
        <v>579</v>
      </c>
      <c r="G10578" t="s">
        <v>92817</v>
      </c>
      <c r="H10578" t="s">
        <v>28</v>
      </c>
      <c r="I10578" t="s">
        <v>92818</v>
      </c>
      <c r="J10578" t="s">
        <v>53476</v>
      </c>
      <c r="K10578" t="s">
        <v>52962</v>
      </c>
      <c r="L10578">
        <v>-29.9038316</v>
      </c>
      <c r="M10578">
        <v>-51.175149500000003</v>
      </c>
      <c r="N10578" t="b">
        <v>1</v>
      </c>
      <c r="O10578" t="b">
        <v>0</v>
      </c>
      <c r="P10578" t="b">
        <v>0</v>
      </c>
      <c r="Q10578" t="b">
        <v>0</v>
      </c>
      <c r="R10578" t="b">
        <v>0</v>
      </c>
      <c r="S10578" t="b">
        <v>0</v>
      </c>
      <c r="T10578" t="b">
        <v>0</v>
      </c>
      <c r="U10578" s="10" t="s">
        <v>44860</v>
      </c>
      <c r="V10578" t="b">
        <v>0</v>
      </c>
      <c r="W10578" t="b">
        <v>1</v>
      </c>
      <c r="X10578" t="b">
        <v>0</v>
      </c>
      <c r="Y10578" t="b">
        <v>0</v>
      </c>
    </row>
    <row r="10579" spans="1:25" ht="15.75" customHeight="1" x14ac:dyDescent="0.2">
      <c r="A10579">
        <v>17928</v>
      </c>
      <c r="B10579" s="3" t="s">
        <v>55979</v>
      </c>
      <c r="C10579">
        <v>5534311589</v>
      </c>
      <c r="D10579" t="s">
        <v>92819</v>
      </c>
      <c r="E10579">
        <v>97670000</v>
      </c>
      <c r="F10579" t="s">
        <v>579</v>
      </c>
      <c r="G10579" t="s">
        <v>92820</v>
      </c>
      <c r="H10579" t="s">
        <v>28</v>
      </c>
      <c r="I10579" t="s">
        <v>40</v>
      </c>
      <c r="J10579" t="s">
        <v>92821</v>
      </c>
      <c r="K10579" t="s">
        <v>52962</v>
      </c>
      <c r="L10579">
        <v>-28.660070399999999</v>
      </c>
      <c r="M10579">
        <v>-56.013680600000001</v>
      </c>
      <c r="N10579" t="b">
        <v>1</v>
      </c>
      <c r="O10579" t="b">
        <v>0</v>
      </c>
      <c r="P10579" t="b">
        <v>0</v>
      </c>
      <c r="Q10579" t="b">
        <v>0</v>
      </c>
      <c r="R10579" t="b">
        <v>0</v>
      </c>
      <c r="S10579" t="b">
        <v>0</v>
      </c>
      <c r="T10579" t="b">
        <v>0</v>
      </c>
      <c r="U10579" s="10">
        <v>225335</v>
      </c>
      <c r="V10579" t="b">
        <v>0</v>
      </c>
      <c r="W10579" t="b">
        <v>1</v>
      </c>
      <c r="X10579" t="b">
        <v>0</v>
      </c>
      <c r="Y10579" t="b">
        <v>0</v>
      </c>
    </row>
    <row r="10580" spans="1:25" ht="15.75" customHeight="1" x14ac:dyDescent="0.2">
      <c r="A10580">
        <v>17699</v>
      </c>
      <c r="B10580" s="3" t="s">
        <v>55915</v>
      </c>
      <c r="C10580">
        <v>5332782644</v>
      </c>
      <c r="D10580" t="s">
        <v>92822</v>
      </c>
      <c r="E10580">
        <v>96020000</v>
      </c>
      <c r="F10580" t="s">
        <v>579</v>
      </c>
      <c r="G10580" t="s">
        <v>25460</v>
      </c>
      <c r="H10580" t="s">
        <v>28</v>
      </c>
      <c r="I10580" t="s">
        <v>40</v>
      </c>
      <c r="J10580" t="s">
        <v>53034</v>
      </c>
      <c r="K10580" t="s">
        <v>52962</v>
      </c>
      <c r="L10580">
        <v>-31.7755942</v>
      </c>
      <c r="M10580">
        <v>-52.346566799999998</v>
      </c>
      <c r="N10580" t="b">
        <v>1</v>
      </c>
      <c r="O10580" t="b">
        <v>0</v>
      </c>
      <c r="P10580" t="b">
        <v>0</v>
      </c>
      <c r="Q10580" t="b">
        <v>0</v>
      </c>
      <c r="R10580" t="b">
        <v>0</v>
      </c>
      <c r="S10580" t="b">
        <v>0</v>
      </c>
      <c r="T10580" t="b">
        <v>0</v>
      </c>
      <c r="U10580" s="10" t="s">
        <v>622</v>
      </c>
      <c r="V10580" t="b">
        <v>0</v>
      </c>
      <c r="W10580" t="b">
        <v>1</v>
      </c>
      <c r="X10580" t="b">
        <v>0</v>
      </c>
      <c r="Y10580" t="b">
        <v>0</v>
      </c>
    </row>
    <row r="10581" spans="1:25" ht="15.75" customHeight="1" x14ac:dyDescent="0.2">
      <c r="A10581">
        <v>17967</v>
      </c>
      <c r="B10581" s="3" t="s">
        <v>56540</v>
      </c>
      <c r="C10581">
        <v>5432421844</v>
      </c>
      <c r="D10581" t="s">
        <v>92823</v>
      </c>
      <c r="E10581">
        <v>95320000</v>
      </c>
      <c r="F10581" t="s">
        <v>92824</v>
      </c>
      <c r="G10581" t="s">
        <v>92825</v>
      </c>
      <c r="H10581" t="s">
        <v>28</v>
      </c>
      <c r="I10581" t="s">
        <v>40</v>
      </c>
      <c r="J10581" t="s">
        <v>56544</v>
      </c>
      <c r="K10581" t="s">
        <v>52962</v>
      </c>
      <c r="L10581">
        <v>-28.7814564788514</v>
      </c>
      <c r="M10581">
        <v>-51.607616341104503</v>
      </c>
      <c r="N10581" t="b">
        <v>1</v>
      </c>
      <c r="O10581" t="b">
        <v>0</v>
      </c>
      <c r="P10581" t="b">
        <v>0</v>
      </c>
      <c r="Q10581" t="b">
        <v>0</v>
      </c>
      <c r="R10581" t="b">
        <v>0</v>
      </c>
      <c r="S10581" t="b">
        <v>0</v>
      </c>
      <c r="T10581" t="b">
        <v>0</v>
      </c>
      <c r="U10581" s="10">
        <v>225335</v>
      </c>
      <c r="V10581" t="b">
        <v>0</v>
      </c>
      <c r="W10581" t="b">
        <v>1</v>
      </c>
      <c r="X10581" t="b">
        <v>0</v>
      </c>
      <c r="Y10581" t="b">
        <v>0</v>
      </c>
    </row>
    <row r="10582" spans="1:25" ht="15.75" customHeight="1" x14ac:dyDescent="0.2">
      <c r="A10582">
        <v>17971</v>
      </c>
      <c r="B10582" s="3" t="s">
        <v>56451</v>
      </c>
      <c r="C10582" t="s">
        <v>92826</v>
      </c>
      <c r="D10582" t="s">
        <v>92827</v>
      </c>
      <c r="E10582">
        <v>97015513</v>
      </c>
      <c r="F10582" t="s">
        <v>92162</v>
      </c>
      <c r="G10582">
        <v>2291</v>
      </c>
      <c r="H10582" t="s">
        <v>28</v>
      </c>
      <c r="I10582" t="s">
        <v>92164</v>
      </c>
      <c r="J10582" t="s">
        <v>15332</v>
      </c>
      <c r="K10582" t="s">
        <v>52962</v>
      </c>
      <c r="L10582">
        <v>-29.692045499999999</v>
      </c>
      <c r="M10582">
        <v>-53.807758399999997</v>
      </c>
      <c r="N10582" t="b">
        <v>1</v>
      </c>
      <c r="O10582" t="b">
        <v>0</v>
      </c>
      <c r="P10582" t="b">
        <v>0</v>
      </c>
      <c r="Q10582" t="b">
        <v>0</v>
      </c>
      <c r="R10582" t="b">
        <v>0</v>
      </c>
      <c r="S10582" t="b">
        <v>0</v>
      </c>
      <c r="T10582" t="b">
        <v>0</v>
      </c>
      <c r="U10582" s="10" t="s">
        <v>661</v>
      </c>
      <c r="V10582" t="b">
        <v>0</v>
      </c>
      <c r="W10582" t="b">
        <v>1</v>
      </c>
      <c r="X10582" t="b">
        <v>0</v>
      </c>
      <c r="Y10582" t="b">
        <v>0</v>
      </c>
    </row>
    <row r="10583" spans="1:25" ht="15.75" customHeight="1" x14ac:dyDescent="0.2">
      <c r="A10583">
        <v>14065</v>
      </c>
      <c r="B10583" s="3" t="s">
        <v>56073</v>
      </c>
      <c r="C10583" t="s">
        <v>92828</v>
      </c>
      <c r="D10583" t="s">
        <v>92829</v>
      </c>
      <c r="E10583">
        <v>95010000</v>
      </c>
      <c r="F10583" t="s">
        <v>92830</v>
      </c>
      <c r="G10583">
        <v>2170</v>
      </c>
      <c r="H10583" t="s">
        <v>28</v>
      </c>
      <c r="I10583" t="s">
        <v>40</v>
      </c>
      <c r="J10583" t="s">
        <v>53028</v>
      </c>
      <c r="K10583" t="s">
        <v>52962</v>
      </c>
      <c r="L10583">
        <v>-29.168299999999999</v>
      </c>
      <c r="M10583">
        <v>-51.200940000000003</v>
      </c>
      <c r="N10583" t="b">
        <v>1</v>
      </c>
      <c r="O10583" t="b">
        <v>0</v>
      </c>
      <c r="P10583" t="b">
        <v>0</v>
      </c>
      <c r="Q10583" t="b">
        <v>0</v>
      </c>
      <c r="R10583" t="b">
        <v>0</v>
      </c>
      <c r="S10583" t="b">
        <v>0</v>
      </c>
      <c r="T10583" t="b">
        <v>0</v>
      </c>
      <c r="U10583" s="10">
        <v>225270</v>
      </c>
      <c r="V10583" t="b">
        <v>0</v>
      </c>
      <c r="W10583" t="b">
        <v>1</v>
      </c>
      <c r="X10583" t="b">
        <v>0</v>
      </c>
      <c r="Y10583" t="b">
        <v>0</v>
      </c>
    </row>
    <row r="10584" spans="1:25" ht="15.75" customHeight="1" x14ac:dyDescent="0.2">
      <c r="A10584">
        <v>17841</v>
      </c>
      <c r="B10584" s="3" t="s">
        <v>55770</v>
      </c>
      <c r="C10584" t="s">
        <v>92831</v>
      </c>
      <c r="D10584" t="s">
        <v>92832</v>
      </c>
      <c r="E10584">
        <v>98801620</v>
      </c>
      <c r="F10584" t="s">
        <v>579</v>
      </c>
      <c r="G10584" t="s">
        <v>92833</v>
      </c>
      <c r="H10584" t="s">
        <v>28</v>
      </c>
      <c r="I10584" t="s">
        <v>40</v>
      </c>
      <c r="J10584" t="s">
        <v>53409</v>
      </c>
      <c r="K10584" t="s">
        <v>52962</v>
      </c>
      <c r="L10584">
        <v>-28.307970000000001</v>
      </c>
      <c r="M10584">
        <v>-54.263618399999999</v>
      </c>
      <c r="N10584" t="b">
        <v>1</v>
      </c>
      <c r="O10584" t="b">
        <v>0</v>
      </c>
      <c r="P10584" t="b">
        <v>0</v>
      </c>
      <c r="Q10584" t="b">
        <v>0</v>
      </c>
      <c r="R10584" t="b">
        <v>0</v>
      </c>
      <c r="S10584" t="b">
        <v>0</v>
      </c>
      <c r="T10584" t="b">
        <v>0</v>
      </c>
      <c r="U10584" s="10" t="s">
        <v>622</v>
      </c>
      <c r="V10584" t="b">
        <v>0</v>
      </c>
      <c r="W10584" t="b">
        <v>1</v>
      </c>
      <c r="X10584" t="b">
        <v>0</v>
      </c>
      <c r="Y10584" t="b">
        <v>0</v>
      </c>
    </row>
    <row r="10585" spans="1:25" ht="15.75" customHeight="1" x14ac:dyDescent="0.2">
      <c r="A10585">
        <v>17998</v>
      </c>
      <c r="B10585" s="3" t="s">
        <v>56436</v>
      </c>
      <c r="C10585" t="s">
        <v>92834</v>
      </c>
      <c r="D10585" t="s">
        <v>92835</v>
      </c>
      <c r="E10585">
        <v>90160093</v>
      </c>
      <c r="F10585" t="s">
        <v>117</v>
      </c>
      <c r="G10585" t="s">
        <v>92836</v>
      </c>
      <c r="H10585" t="s">
        <v>28</v>
      </c>
      <c r="I10585" t="s">
        <v>53350</v>
      </c>
      <c r="J10585" t="s">
        <v>52961</v>
      </c>
      <c r="K10585" t="s">
        <v>52962</v>
      </c>
      <c r="L10585">
        <v>-30.047198900000001</v>
      </c>
      <c r="M10585">
        <v>-51.211869700000001</v>
      </c>
      <c r="N10585" t="b">
        <v>1</v>
      </c>
      <c r="O10585" t="b">
        <v>0</v>
      </c>
      <c r="P10585" t="b">
        <v>0</v>
      </c>
      <c r="Q10585" t="b">
        <v>0</v>
      </c>
      <c r="R10585" t="b">
        <v>0</v>
      </c>
      <c r="S10585" t="b">
        <v>0</v>
      </c>
      <c r="T10585" t="b">
        <v>0</v>
      </c>
      <c r="U10585" s="10" t="s">
        <v>661</v>
      </c>
      <c r="V10585" t="b">
        <v>0</v>
      </c>
      <c r="W10585" t="b">
        <v>1</v>
      </c>
      <c r="X10585" t="b">
        <v>0</v>
      </c>
      <c r="Y10585" t="b">
        <v>0</v>
      </c>
    </row>
    <row r="10586" spans="1:25" ht="15.75" customHeight="1" x14ac:dyDescent="0.2">
      <c r="A10586">
        <v>17947</v>
      </c>
      <c r="B10586" s="3" t="s">
        <v>56159</v>
      </c>
      <c r="C10586">
        <v>5121095151</v>
      </c>
      <c r="D10586" t="s">
        <v>92837</v>
      </c>
      <c r="E10586">
        <v>96835090</v>
      </c>
      <c r="F10586" t="s">
        <v>579</v>
      </c>
      <c r="G10586" t="s">
        <v>92838</v>
      </c>
      <c r="H10586" t="s">
        <v>28</v>
      </c>
      <c r="I10586" t="s">
        <v>92839</v>
      </c>
      <c r="J10586" t="s">
        <v>53136</v>
      </c>
      <c r="K10586" t="s">
        <v>52962</v>
      </c>
      <c r="L10586">
        <v>-29.738350199999999</v>
      </c>
      <c r="M10586">
        <v>-52.425193299999997</v>
      </c>
      <c r="N10586" t="b">
        <v>1</v>
      </c>
      <c r="O10586" t="b">
        <v>0</v>
      </c>
      <c r="P10586" t="b">
        <v>0</v>
      </c>
      <c r="Q10586" t="b">
        <v>0</v>
      </c>
      <c r="R10586" t="b">
        <v>0</v>
      </c>
      <c r="S10586" t="b">
        <v>0</v>
      </c>
      <c r="T10586" t="b">
        <v>0</v>
      </c>
      <c r="U10586" s="10" t="s">
        <v>18882</v>
      </c>
      <c r="V10586" t="b">
        <v>0</v>
      </c>
      <c r="W10586" t="b">
        <v>1</v>
      </c>
      <c r="X10586" t="b">
        <v>0</v>
      </c>
      <c r="Y10586" t="b">
        <v>0</v>
      </c>
    </row>
    <row r="10587" spans="1:25" ht="15.75" customHeight="1" x14ac:dyDescent="0.2">
      <c r="A10587">
        <v>17950</v>
      </c>
      <c r="B10587" s="3" t="s">
        <v>56510</v>
      </c>
      <c r="C10587" t="s">
        <v>92840</v>
      </c>
      <c r="D10587" t="s">
        <v>92841</v>
      </c>
      <c r="E10587">
        <v>90040310</v>
      </c>
      <c r="F10587" t="s">
        <v>56513</v>
      </c>
      <c r="G10587" t="s">
        <v>56514</v>
      </c>
      <c r="H10587" t="s">
        <v>28</v>
      </c>
      <c r="I10587" t="s">
        <v>53350</v>
      </c>
      <c r="J10587" t="s">
        <v>52961</v>
      </c>
      <c r="K10587" t="s">
        <v>52962</v>
      </c>
      <c r="L10587">
        <v>-30.040612119893499</v>
      </c>
      <c r="M10587">
        <v>-51.213037996819999</v>
      </c>
      <c r="N10587" t="b">
        <v>1</v>
      </c>
      <c r="O10587" t="b">
        <v>0</v>
      </c>
      <c r="P10587" t="b">
        <v>0</v>
      </c>
      <c r="Q10587" t="b">
        <v>0</v>
      </c>
      <c r="R10587" t="b">
        <v>0</v>
      </c>
      <c r="S10587" t="b">
        <v>0</v>
      </c>
      <c r="T10587" t="b">
        <v>0</v>
      </c>
      <c r="U10587" s="10" t="s">
        <v>56515</v>
      </c>
      <c r="V10587" t="b">
        <v>0</v>
      </c>
      <c r="W10587" t="b">
        <v>1</v>
      </c>
      <c r="X10587" t="b">
        <v>0</v>
      </c>
      <c r="Y10587" t="b">
        <v>0</v>
      </c>
    </row>
    <row r="10588" spans="1:25" ht="15.75" customHeight="1" x14ac:dyDescent="0.2">
      <c r="A10588">
        <v>17717</v>
      </c>
      <c r="B10588" s="3" t="s">
        <v>56520</v>
      </c>
      <c r="C10588" t="s">
        <v>92842</v>
      </c>
      <c r="D10588" t="s">
        <v>92843</v>
      </c>
      <c r="E10588">
        <v>96201610</v>
      </c>
      <c r="F10588" t="s">
        <v>92844</v>
      </c>
      <c r="G10588">
        <v>133</v>
      </c>
      <c r="H10588" t="s">
        <v>28</v>
      </c>
      <c r="I10588" t="s">
        <v>92845</v>
      </c>
      <c r="J10588" t="s">
        <v>52989</v>
      </c>
      <c r="K10588" t="s">
        <v>52962</v>
      </c>
      <c r="L10588">
        <v>-32.039614573659001</v>
      </c>
      <c r="M10588">
        <v>-52.091629782208997</v>
      </c>
      <c r="N10588" t="b">
        <v>1</v>
      </c>
      <c r="O10588" t="b">
        <v>0</v>
      </c>
      <c r="P10588" t="b">
        <v>0</v>
      </c>
      <c r="Q10588" t="b">
        <v>0</v>
      </c>
      <c r="R10588" t="b">
        <v>1</v>
      </c>
      <c r="S10588" t="b">
        <v>0</v>
      </c>
      <c r="T10588" t="b">
        <v>0</v>
      </c>
      <c r="U10588" s="10" t="s">
        <v>53125</v>
      </c>
      <c r="V10588" t="b">
        <v>0</v>
      </c>
      <c r="W10588" t="b">
        <v>1</v>
      </c>
      <c r="X10588" t="b">
        <v>0</v>
      </c>
      <c r="Y10588" t="b">
        <v>0</v>
      </c>
    </row>
    <row r="10589" spans="1:25" ht="15.75" customHeight="1" x14ac:dyDescent="0.2">
      <c r="A10589">
        <v>18000</v>
      </c>
      <c r="B10589" s="3" t="s">
        <v>55253</v>
      </c>
      <c r="C10589" t="s">
        <v>92846</v>
      </c>
      <c r="D10589" t="s">
        <v>92847</v>
      </c>
      <c r="E10589">
        <v>97050600</v>
      </c>
      <c r="F10589" t="s">
        <v>53246</v>
      </c>
      <c r="G10589" t="s">
        <v>55255</v>
      </c>
      <c r="H10589" t="s">
        <v>28</v>
      </c>
      <c r="I10589" t="s">
        <v>40</v>
      </c>
      <c r="J10589" t="s">
        <v>15332</v>
      </c>
      <c r="K10589" t="s">
        <v>52962</v>
      </c>
      <c r="L10589">
        <v>-29.6908514</v>
      </c>
      <c r="M10589">
        <v>-53.806020199999999</v>
      </c>
      <c r="N10589" t="b">
        <v>1</v>
      </c>
      <c r="O10589" t="b">
        <v>0</v>
      </c>
      <c r="P10589" t="b">
        <v>0</v>
      </c>
      <c r="Q10589" t="b">
        <v>0</v>
      </c>
      <c r="R10589" t="b">
        <v>0</v>
      </c>
      <c r="S10589" t="b">
        <v>0</v>
      </c>
      <c r="T10589" t="b">
        <v>0</v>
      </c>
      <c r="U10589" s="10" t="s">
        <v>1561</v>
      </c>
      <c r="V10589" t="b">
        <v>0</v>
      </c>
      <c r="W10589" t="b">
        <v>1</v>
      </c>
      <c r="X10589" t="b">
        <v>0</v>
      </c>
      <c r="Y10589" t="b">
        <v>0</v>
      </c>
    </row>
    <row r="10590" spans="1:25" ht="15.75" customHeight="1" x14ac:dyDescent="0.2">
      <c r="A10590">
        <v>17983</v>
      </c>
      <c r="B10590" s="3" t="s">
        <v>55261</v>
      </c>
      <c r="C10590" t="s">
        <v>92848</v>
      </c>
      <c r="D10590" t="s">
        <v>92849</v>
      </c>
      <c r="E10590">
        <v>97010901</v>
      </c>
      <c r="F10590" t="s">
        <v>579</v>
      </c>
      <c r="G10590" t="s">
        <v>92850</v>
      </c>
      <c r="H10590" t="s">
        <v>28</v>
      </c>
      <c r="I10590" t="s">
        <v>40</v>
      </c>
      <c r="J10590" t="s">
        <v>15332</v>
      </c>
      <c r="K10590" t="s">
        <v>52962</v>
      </c>
      <c r="L10590">
        <v>-29.686091399999999</v>
      </c>
      <c r="M10590">
        <v>-53.808316300000001</v>
      </c>
      <c r="N10590" t="b">
        <v>1</v>
      </c>
      <c r="O10590" t="b">
        <v>0</v>
      </c>
      <c r="P10590" t="b">
        <v>0</v>
      </c>
      <c r="Q10590" t="b">
        <v>0</v>
      </c>
      <c r="R10590" t="b">
        <v>0</v>
      </c>
      <c r="S10590" t="b">
        <v>0</v>
      </c>
      <c r="T10590" t="b">
        <v>0</v>
      </c>
      <c r="U10590" s="10">
        <v>225125</v>
      </c>
      <c r="V10590" t="b">
        <v>0</v>
      </c>
      <c r="W10590" t="b">
        <v>1</v>
      </c>
      <c r="X10590" t="b">
        <v>0</v>
      </c>
      <c r="Y10590" t="b">
        <v>0</v>
      </c>
    </row>
    <row r="10591" spans="1:25" ht="15.75" customHeight="1" x14ac:dyDescent="0.2">
      <c r="A10591">
        <v>17552</v>
      </c>
      <c r="B10591" s="3" t="s">
        <v>55830</v>
      </c>
      <c r="C10591" t="s">
        <v>92851</v>
      </c>
      <c r="D10591" t="s">
        <v>92852</v>
      </c>
      <c r="E10591">
        <v>90010271</v>
      </c>
      <c r="F10591" t="s">
        <v>92853</v>
      </c>
      <c r="G10591">
        <v>1505</v>
      </c>
      <c r="H10591" t="s">
        <v>28</v>
      </c>
      <c r="I10591" t="s">
        <v>53565</v>
      </c>
      <c r="J10591" t="s">
        <v>52961</v>
      </c>
      <c r="K10591" t="s">
        <v>52962</v>
      </c>
      <c r="L10591">
        <v>-30.031551100000001</v>
      </c>
      <c r="M10591">
        <v>-51.226556500000001</v>
      </c>
      <c r="N10591" t="b">
        <v>1</v>
      </c>
      <c r="O10591" t="b">
        <v>0</v>
      </c>
      <c r="P10591" t="b">
        <v>0</v>
      </c>
      <c r="Q10591" t="b">
        <v>0</v>
      </c>
      <c r="R10591" t="b">
        <v>0</v>
      </c>
      <c r="S10591" t="b">
        <v>0</v>
      </c>
      <c r="T10591" t="b">
        <v>0</v>
      </c>
      <c r="U10591" s="10" t="s">
        <v>8519</v>
      </c>
      <c r="V10591" t="b">
        <v>0</v>
      </c>
      <c r="W10591" t="b">
        <v>1</v>
      </c>
      <c r="X10591" t="b">
        <v>0</v>
      </c>
      <c r="Y10591" t="b">
        <v>0</v>
      </c>
    </row>
    <row r="10592" spans="1:25" ht="15.75" customHeight="1" x14ac:dyDescent="0.2">
      <c r="A10592">
        <v>17940</v>
      </c>
      <c r="B10592" s="3" t="s">
        <v>55385</v>
      </c>
      <c r="C10592">
        <v>5433115105</v>
      </c>
      <c r="D10592" t="s">
        <v>92854</v>
      </c>
      <c r="E10592">
        <v>95010112</v>
      </c>
      <c r="F10592" t="s">
        <v>579</v>
      </c>
      <c r="G10592" t="s">
        <v>55388</v>
      </c>
      <c r="H10592" t="s">
        <v>28</v>
      </c>
      <c r="I10592" t="s">
        <v>40</v>
      </c>
      <c r="J10592" t="s">
        <v>53122</v>
      </c>
      <c r="K10592" t="s">
        <v>52962</v>
      </c>
      <c r="L10592">
        <v>-28.260050100000001</v>
      </c>
      <c r="M10592">
        <v>-52.411705099999999</v>
      </c>
      <c r="N10592" t="b">
        <v>1</v>
      </c>
      <c r="O10592" t="b">
        <v>0</v>
      </c>
      <c r="P10592" t="b">
        <v>0</v>
      </c>
      <c r="Q10592" t="b">
        <v>0</v>
      </c>
      <c r="R10592" t="b">
        <v>0</v>
      </c>
      <c r="S10592" t="b">
        <v>0</v>
      </c>
      <c r="T10592" t="b">
        <v>0</v>
      </c>
      <c r="U10592" s="10">
        <v>225250</v>
      </c>
      <c r="V10592" t="b">
        <v>0</v>
      </c>
      <c r="W10592" t="b">
        <v>1</v>
      </c>
      <c r="X10592" t="b">
        <v>0</v>
      </c>
      <c r="Y10592" t="b">
        <v>0</v>
      </c>
    </row>
    <row r="10593" spans="1:25" ht="15.75" customHeight="1" x14ac:dyDescent="0.2">
      <c r="A10593">
        <v>18018</v>
      </c>
      <c r="B10593" s="3" t="s">
        <v>52964</v>
      </c>
      <c r="C10593" t="s">
        <v>92855</v>
      </c>
      <c r="D10593" t="s">
        <v>92856</v>
      </c>
      <c r="E10593">
        <v>91900225</v>
      </c>
      <c r="F10593" t="s">
        <v>92857</v>
      </c>
      <c r="G10593" t="s">
        <v>92858</v>
      </c>
      <c r="H10593" t="s">
        <v>28</v>
      </c>
      <c r="I10593" t="s">
        <v>52969</v>
      </c>
      <c r="J10593" t="s">
        <v>52961</v>
      </c>
      <c r="K10593" t="s">
        <v>52962</v>
      </c>
      <c r="L10593">
        <v>-30.112417099999998</v>
      </c>
      <c r="M10593">
        <v>-51.256381900000001</v>
      </c>
      <c r="N10593" t="b">
        <v>1</v>
      </c>
      <c r="O10593" t="b">
        <v>0</v>
      </c>
      <c r="P10593" t="b">
        <v>0</v>
      </c>
      <c r="Q10593" t="b">
        <v>0</v>
      </c>
      <c r="R10593" t="b">
        <v>0</v>
      </c>
      <c r="S10593" t="b">
        <v>0</v>
      </c>
      <c r="T10593" t="b">
        <v>0</v>
      </c>
      <c r="U10593" s="10">
        <v>225125</v>
      </c>
      <c r="V10593" t="b">
        <v>0</v>
      </c>
      <c r="W10593" t="b">
        <v>1</v>
      </c>
      <c r="X10593" t="b">
        <v>0</v>
      </c>
      <c r="Y10593" t="b">
        <v>0</v>
      </c>
    </row>
    <row r="10594" spans="1:25" ht="15.75" customHeight="1" x14ac:dyDescent="0.2">
      <c r="A10594">
        <v>17985</v>
      </c>
      <c r="B10594" s="3" t="s">
        <v>54561</v>
      </c>
      <c r="C10594" t="s">
        <v>92859</v>
      </c>
      <c r="D10594" t="s">
        <v>92860</v>
      </c>
      <c r="E10594">
        <v>91712320</v>
      </c>
      <c r="F10594" t="s">
        <v>117</v>
      </c>
      <c r="G10594" t="s">
        <v>54563</v>
      </c>
      <c r="H10594" t="s">
        <v>28</v>
      </c>
      <c r="I10594" t="s">
        <v>12483</v>
      </c>
      <c r="J10594" t="s">
        <v>52961</v>
      </c>
      <c r="K10594" t="s">
        <v>52962</v>
      </c>
      <c r="L10594">
        <v>-30.089812500000001</v>
      </c>
      <c r="M10594">
        <v>-51.183072099999997</v>
      </c>
      <c r="N10594" t="b">
        <v>1</v>
      </c>
      <c r="O10594" t="b">
        <v>0</v>
      </c>
      <c r="P10594" t="b">
        <v>0</v>
      </c>
      <c r="Q10594" t="b">
        <v>0</v>
      </c>
      <c r="R10594" t="b">
        <v>0</v>
      </c>
      <c r="S10594" t="b">
        <v>0</v>
      </c>
      <c r="T10594" t="b">
        <v>0</v>
      </c>
      <c r="U10594" s="10" t="s">
        <v>54564</v>
      </c>
      <c r="V10594" t="b">
        <v>0</v>
      </c>
      <c r="W10594" t="b">
        <v>1</v>
      </c>
      <c r="X10594" t="b">
        <v>0</v>
      </c>
      <c r="Y10594" t="b">
        <v>0</v>
      </c>
    </row>
    <row r="10595" spans="1:25" ht="15.75" customHeight="1" x14ac:dyDescent="0.2">
      <c r="A10595">
        <v>18021</v>
      </c>
      <c r="B10595" s="3" t="s">
        <v>56101</v>
      </c>
      <c r="C10595">
        <v>5332255166</v>
      </c>
      <c r="D10595" t="s">
        <v>92861</v>
      </c>
      <c r="E10595">
        <v>96015000</v>
      </c>
      <c r="F10595" t="s">
        <v>22319</v>
      </c>
      <c r="G10595">
        <v>467</v>
      </c>
      <c r="H10595" t="s">
        <v>28</v>
      </c>
      <c r="I10595" t="s">
        <v>40</v>
      </c>
      <c r="J10595" t="s">
        <v>53034</v>
      </c>
      <c r="K10595" t="s">
        <v>52962</v>
      </c>
      <c r="L10595">
        <v>-31.772164588076201</v>
      </c>
      <c r="M10595">
        <v>-52.342767031768801</v>
      </c>
      <c r="N10595" t="b">
        <v>1</v>
      </c>
      <c r="O10595" t="b">
        <v>0</v>
      </c>
      <c r="P10595" t="b">
        <v>0</v>
      </c>
      <c r="Q10595" t="b">
        <v>0</v>
      </c>
      <c r="R10595" t="b">
        <v>0</v>
      </c>
      <c r="S10595" t="b">
        <v>0</v>
      </c>
      <c r="T10595" t="b">
        <v>0</v>
      </c>
      <c r="U10595" s="10">
        <v>225335</v>
      </c>
      <c r="V10595" t="b">
        <v>0</v>
      </c>
      <c r="W10595" t="b">
        <v>1</v>
      </c>
      <c r="X10595" t="b">
        <v>0</v>
      </c>
      <c r="Y10595" t="b">
        <v>0</v>
      </c>
    </row>
    <row r="10596" spans="1:25" ht="15.75" customHeight="1" x14ac:dyDescent="0.2">
      <c r="A10596">
        <v>17718</v>
      </c>
      <c r="B10596" s="3" t="s">
        <v>55833</v>
      </c>
      <c r="C10596">
        <v>5533228177</v>
      </c>
      <c r="D10596" t="s">
        <v>92862</v>
      </c>
      <c r="E10596">
        <v>98025220</v>
      </c>
      <c r="F10596" t="s">
        <v>579</v>
      </c>
      <c r="G10596" t="s">
        <v>92863</v>
      </c>
      <c r="H10596" t="s">
        <v>28</v>
      </c>
      <c r="I10596" t="s">
        <v>40</v>
      </c>
      <c r="J10596" t="s">
        <v>53449</v>
      </c>
      <c r="K10596" t="s">
        <v>52962</v>
      </c>
      <c r="L10596">
        <v>-28.639570299999999</v>
      </c>
      <c r="M10596">
        <v>-53.606951799999997</v>
      </c>
      <c r="N10596" t="b">
        <v>1</v>
      </c>
      <c r="O10596" t="b">
        <v>0</v>
      </c>
      <c r="P10596" t="b">
        <v>0</v>
      </c>
      <c r="Q10596" t="b">
        <v>0</v>
      </c>
      <c r="R10596" t="b">
        <v>0</v>
      </c>
      <c r="S10596" t="b">
        <v>0</v>
      </c>
      <c r="T10596" t="b">
        <v>0</v>
      </c>
      <c r="U10596" s="10">
        <v>225335</v>
      </c>
      <c r="V10596" t="b">
        <v>0</v>
      </c>
      <c r="W10596" t="b">
        <v>1</v>
      </c>
      <c r="X10596" t="b">
        <v>0</v>
      </c>
      <c r="Y10596" t="b">
        <v>0</v>
      </c>
    </row>
    <row r="10597" spans="1:25" ht="15.75" customHeight="1" x14ac:dyDescent="0.2">
      <c r="A10597">
        <v>18006</v>
      </c>
      <c r="B10597" s="3" t="s">
        <v>54602</v>
      </c>
      <c r="C10597">
        <v>5132225956</v>
      </c>
      <c r="D10597" t="s">
        <v>92864</v>
      </c>
      <c r="E10597">
        <v>90430001</v>
      </c>
      <c r="F10597" t="s">
        <v>579</v>
      </c>
      <c r="G10597" t="s">
        <v>92865</v>
      </c>
      <c r="H10597" t="s">
        <v>28</v>
      </c>
      <c r="I10597" t="s">
        <v>53527</v>
      </c>
      <c r="J10597" t="s">
        <v>52961</v>
      </c>
      <c r="K10597" t="s">
        <v>52962</v>
      </c>
      <c r="L10597">
        <v>-30.028675400000001</v>
      </c>
      <c r="M10597">
        <v>-51.205866399999998</v>
      </c>
      <c r="N10597" t="b">
        <v>1</v>
      </c>
      <c r="O10597" t="b">
        <v>0</v>
      </c>
      <c r="P10597" t="b">
        <v>0</v>
      </c>
      <c r="Q10597" t="b">
        <v>0</v>
      </c>
      <c r="R10597" t="b">
        <v>0</v>
      </c>
      <c r="S10597" t="b">
        <v>0</v>
      </c>
      <c r="T10597" t="b">
        <v>0</v>
      </c>
      <c r="U10597" s="10">
        <v>225285</v>
      </c>
      <c r="V10597" t="b">
        <v>0</v>
      </c>
      <c r="W10597" t="b">
        <v>1</v>
      </c>
      <c r="X10597" t="b">
        <v>0</v>
      </c>
      <c r="Y10597" t="b">
        <v>0</v>
      </c>
    </row>
    <row r="10598" spans="1:25" ht="15.75" customHeight="1" x14ac:dyDescent="0.2">
      <c r="A10598">
        <v>17992</v>
      </c>
      <c r="B10598" s="3" t="s">
        <v>54628</v>
      </c>
      <c r="C10598">
        <v>5532214669</v>
      </c>
      <c r="D10598" t="s">
        <v>92866</v>
      </c>
      <c r="E10598">
        <v>97050600</v>
      </c>
      <c r="F10598" t="s">
        <v>579</v>
      </c>
      <c r="G10598" t="s">
        <v>92867</v>
      </c>
      <c r="H10598" t="s">
        <v>28</v>
      </c>
      <c r="I10598" t="s">
        <v>40</v>
      </c>
      <c r="J10598" t="s">
        <v>15332</v>
      </c>
      <c r="K10598" t="s">
        <v>52962</v>
      </c>
      <c r="L10598">
        <v>-29.6908514</v>
      </c>
      <c r="M10598">
        <v>-53.806020199999999</v>
      </c>
      <c r="N10598" t="b">
        <v>1</v>
      </c>
      <c r="O10598" t="b">
        <v>0</v>
      </c>
      <c r="P10598" t="b">
        <v>0</v>
      </c>
      <c r="Q10598" t="b">
        <v>0</v>
      </c>
      <c r="R10598" t="b">
        <v>0</v>
      </c>
      <c r="S10598" t="b">
        <v>0</v>
      </c>
      <c r="T10598" t="b">
        <v>0</v>
      </c>
      <c r="U10598" s="10">
        <v>225127</v>
      </c>
      <c r="V10598" t="b">
        <v>0</v>
      </c>
      <c r="W10598" t="b">
        <v>1</v>
      </c>
      <c r="X10598" t="b">
        <v>0</v>
      </c>
      <c r="Y10598" t="b">
        <v>0</v>
      </c>
    </row>
    <row r="10599" spans="1:25" ht="15.75" customHeight="1" x14ac:dyDescent="0.2">
      <c r="A10599">
        <v>17574</v>
      </c>
      <c r="B10599" s="3" t="s">
        <v>53710</v>
      </c>
      <c r="C10599" t="s">
        <v>92868</v>
      </c>
      <c r="D10599" t="s">
        <v>92869</v>
      </c>
      <c r="E10599">
        <v>90430090</v>
      </c>
      <c r="F10599" t="s">
        <v>53390</v>
      </c>
      <c r="G10599" t="s">
        <v>92870</v>
      </c>
      <c r="H10599" t="s">
        <v>28</v>
      </c>
      <c r="I10599" t="s">
        <v>31</v>
      </c>
      <c r="J10599" t="s">
        <v>52961</v>
      </c>
      <c r="K10599" t="s">
        <v>52962</v>
      </c>
      <c r="L10599">
        <v>-30.029319000000001</v>
      </c>
      <c r="M10599">
        <v>-51.198872000000001</v>
      </c>
      <c r="N10599" t="b">
        <v>1</v>
      </c>
      <c r="O10599" t="b">
        <v>0</v>
      </c>
      <c r="P10599" t="b">
        <v>0</v>
      </c>
      <c r="Q10599" t="b">
        <v>0</v>
      </c>
      <c r="R10599" t="b">
        <v>0</v>
      </c>
      <c r="S10599" t="b">
        <v>0</v>
      </c>
      <c r="T10599" t="b">
        <v>0</v>
      </c>
      <c r="U10599" s="10">
        <v>225250</v>
      </c>
      <c r="V10599" t="b">
        <v>0</v>
      </c>
      <c r="W10599" t="b">
        <v>1</v>
      </c>
      <c r="X10599" t="b">
        <v>0</v>
      </c>
      <c r="Y10599" t="b">
        <v>0</v>
      </c>
    </row>
    <row r="10600" spans="1:25" ht="15.75" customHeight="1" x14ac:dyDescent="0.2">
      <c r="A10600">
        <v>17948</v>
      </c>
      <c r="B10600" s="3" t="s">
        <v>55792</v>
      </c>
      <c r="C10600">
        <v>5532214866</v>
      </c>
      <c r="D10600" t="s">
        <v>92871</v>
      </c>
      <c r="E10600">
        <v>97015513</v>
      </c>
      <c r="F10600" t="s">
        <v>92162</v>
      </c>
      <c r="G10600" t="s">
        <v>55795</v>
      </c>
      <c r="H10600" t="s">
        <v>28</v>
      </c>
      <c r="I10600" t="s">
        <v>92164</v>
      </c>
      <c r="J10600" t="s">
        <v>15332</v>
      </c>
      <c r="K10600" t="s">
        <v>52962</v>
      </c>
      <c r="L10600">
        <v>-29.692045499999999</v>
      </c>
      <c r="M10600">
        <v>-53.807758399999997</v>
      </c>
      <c r="N10600" t="b">
        <v>1</v>
      </c>
      <c r="O10600" t="b">
        <v>0</v>
      </c>
      <c r="P10600" t="b">
        <v>0</v>
      </c>
      <c r="Q10600" t="b">
        <v>0</v>
      </c>
      <c r="R10600" t="b">
        <v>0</v>
      </c>
      <c r="S10600" t="b">
        <v>0</v>
      </c>
      <c r="T10600" t="b">
        <v>0</v>
      </c>
      <c r="U10600" s="10" t="s">
        <v>55798</v>
      </c>
      <c r="V10600" t="b">
        <v>0</v>
      </c>
      <c r="W10600" t="b">
        <v>1</v>
      </c>
      <c r="X10600" t="b">
        <v>0</v>
      </c>
      <c r="Y10600" t="b">
        <v>0</v>
      </c>
    </row>
    <row r="10601" spans="1:25" ht="15.75" customHeight="1" x14ac:dyDescent="0.2">
      <c r="A10601">
        <v>18026</v>
      </c>
      <c r="B10601" s="3" t="s">
        <v>56477</v>
      </c>
      <c r="C10601" t="s">
        <v>92872</v>
      </c>
      <c r="D10601" t="s">
        <v>92873</v>
      </c>
      <c r="E10601">
        <v>90110270</v>
      </c>
      <c r="F10601" t="s">
        <v>579</v>
      </c>
      <c r="G10601" t="s">
        <v>92874</v>
      </c>
      <c r="H10601" t="s">
        <v>28</v>
      </c>
      <c r="I10601" t="s">
        <v>53155</v>
      </c>
      <c r="J10601" t="s">
        <v>52961</v>
      </c>
      <c r="K10601" t="s">
        <v>52962</v>
      </c>
      <c r="L10601">
        <v>-30.058295099999999</v>
      </c>
      <c r="M10601">
        <v>-51.229305199999999</v>
      </c>
      <c r="N10601" t="b">
        <v>1</v>
      </c>
      <c r="O10601" t="b">
        <v>0</v>
      </c>
      <c r="P10601" t="b">
        <v>0</v>
      </c>
      <c r="Q10601" t="b">
        <v>0</v>
      </c>
      <c r="R10601" t="b">
        <v>0</v>
      </c>
      <c r="S10601" t="b">
        <v>0</v>
      </c>
      <c r="T10601" t="b">
        <v>0</v>
      </c>
      <c r="U10601" s="10" t="s">
        <v>22622</v>
      </c>
      <c r="V10601" t="b">
        <v>0</v>
      </c>
      <c r="W10601" t="b">
        <v>1</v>
      </c>
      <c r="X10601" t="b">
        <v>0</v>
      </c>
      <c r="Y10601" t="b">
        <v>0</v>
      </c>
    </row>
    <row r="10602" spans="1:25" ht="15.75" customHeight="1" x14ac:dyDescent="0.2">
      <c r="A10602">
        <v>17987</v>
      </c>
      <c r="B10602" s="3" t="s">
        <v>53024</v>
      </c>
      <c r="C10602">
        <v>5432282055</v>
      </c>
      <c r="D10602" t="s">
        <v>92875</v>
      </c>
      <c r="E10602">
        <v>95084430</v>
      </c>
      <c r="F10602" t="s">
        <v>579</v>
      </c>
      <c r="G10602" t="s">
        <v>92876</v>
      </c>
      <c r="H10602" t="s">
        <v>28</v>
      </c>
      <c r="I10602" t="s">
        <v>92877</v>
      </c>
      <c r="J10602" t="s">
        <v>53028</v>
      </c>
      <c r="K10602" t="s">
        <v>52962</v>
      </c>
      <c r="L10602">
        <v>-29.168978313101501</v>
      </c>
      <c r="M10602">
        <v>-51.162220069346198</v>
      </c>
      <c r="N10602" t="b">
        <v>1</v>
      </c>
      <c r="O10602" t="b">
        <v>0</v>
      </c>
      <c r="P10602" t="b">
        <v>0</v>
      </c>
      <c r="Q10602" t="b">
        <v>0</v>
      </c>
      <c r="R10602" t="b">
        <v>1</v>
      </c>
      <c r="S10602" t="b">
        <v>0</v>
      </c>
      <c r="T10602" t="b">
        <v>0</v>
      </c>
      <c r="U10602" s="10" t="s">
        <v>2166</v>
      </c>
      <c r="V10602" t="b">
        <v>0</v>
      </c>
      <c r="W10602" t="b">
        <v>1</v>
      </c>
      <c r="X10602" t="b">
        <v>0</v>
      </c>
      <c r="Y10602" t="b">
        <v>0</v>
      </c>
    </row>
    <row r="10603" spans="1:25" ht="15.75" customHeight="1" x14ac:dyDescent="0.2">
      <c r="A10603">
        <v>18051</v>
      </c>
      <c r="B10603" s="3" t="s">
        <v>55399</v>
      </c>
      <c r="C10603">
        <v>5332326222</v>
      </c>
      <c r="D10603" t="s">
        <v>92878</v>
      </c>
      <c r="E10603">
        <v>96200490</v>
      </c>
      <c r="F10603" t="s">
        <v>579</v>
      </c>
      <c r="G10603" t="s">
        <v>92879</v>
      </c>
      <c r="H10603" t="s">
        <v>28</v>
      </c>
      <c r="I10603" t="s">
        <v>40</v>
      </c>
      <c r="J10603" t="s">
        <v>52989</v>
      </c>
      <c r="K10603" t="s">
        <v>52962</v>
      </c>
      <c r="L10603">
        <v>-32.0323432</v>
      </c>
      <c r="M10603">
        <v>-52.100799500000001</v>
      </c>
      <c r="N10603" t="b">
        <v>1</v>
      </c>
      <c r="O10603" t="b">
        <v>0</v>
      </c>
      <c r="P10603" t="b">
        <v>0</v>
      </c>
      <c r="Q10603" t="b">
        <v>0</v>
      </c>
      <c r="R10603" t="b">
        <v>0</v>
      </c>
      <c r="S10603" t="b">
        <v>0</v>
      </c>
      <c r="T10603" t="b">
        <v>0</v>
      </c>
      <c r="U10603" s="10">
        <v>225125</v>
      </c>
      <c r="V10603" t="b">
        <v>0</v>
      </c>
      <c r="W10603" t="b">
        <v>1</v>
      </c>
      <c r="X10603" t="b">
        <v>0</v>
      </c>
      <c r="Y10603" t="b">
        <v>0</v>
      </c>
    </row>
    <row r="10604" spans="1:25" ht="15.75" customHeight="1" x14ac:dyDescent="0.2">
      <c r="A10604">
        <v>17756</v>
      </c>
      <c r="B10604" s="3" t="s">
        <v>55902</v>
      </c>
      <c r="C10604">
        <v>5135421712</v>
      </c>
      <c r="D10604" t="s">
        <v>92618</v>
      </c>
      <c r="E10604">
        <v>95600000</v>
      </c>
      <c r="F10604" t="s">
        <v>579</v>
      </c>
      <c r="G10604" t="s">
        <v>92880</v>
      </c>
      <c r="H10604" t="s">
        <v>28</v>
      </c>
      <c r="I10604" t="s">
        <v>40</v>
      </c>
      <c r="J10604" t="s">
        <v>40416</v>
      </c>
      <c r="K10604" t="s">
        <v>52962</v>
      </c>
      <c r="L10604">
        <v>-29.645099999999999</v>
      </c>
      <c r="M10604">
        <v>-50.774056600000002</v>
      </c>
      <c r="N10604" t="b">
        <v>1</v>
      </c>
      <c r="O10604" t="b">
        <v>0</v>
      </c>
      <c r="P10604" t="b">
        <v>0</v>
      </c>
      <c r="Q10604" t="b">
        <v>0</v>
      </c>
      <c r="R10604" t="b">
        <v>0</v>
      </c>
      <c r="S10604" t="b">
        <v>0</v>
      </c>
      <c r="T10604" t="b">
        <v>0</v>
      </c>
      <c r="U10604" s="10">
        <v>225335</v>
      </c>
      <c r="V10604" t="b">
        <v>0</v>
      </c>
      <c r="W10604" t="b">
        <v>1</v>
      </c>
      <c r="X10604" t="b">
        <v>0</v>
      </c>
      <c r="Y10604" t="b">
        <v>0</v>
      </c>
    </row>
    <row r="10605" spans="1:25" ht="15.75" customHeight="1" x14ac:dyDescent="0.2">
      <c r="A10605">
        <v>18043</v>
      </c>
      <c r="B10605" s="3" t="s">
        <v>56505</v>
      </c>
      <c r="C10605">
        <v>5134704566</v>
      </c>
      <c r="D10605" t="s">
        <v>92881</v>
      </c>
      <c r="E10605">
        <v>94935794</v>
      </c>
      <c r="F10605" t="s">
        <v>92882</v>
      </c>
      <c r="G10605" t="s">
        <v>56509</v>
      </c>
      <c r="H10605" t="s">
        <v>28</v>
      </c>
      <c r="I10605" t="s">
        <v>56190</v>
      </c>
      <c r="J10605" t="s">
        <v>2665</v>
      </c>
      <c r="K10605" t="s">
        <v>52962</v>
      </c>
      <c r="L10605">
        <v>-29.948817600000002</v>
      </c>
      <c r="M10605">
        <v>-51.103701899999997</v>
      </c>
      <c r="N10605" t="b">
        <v>1</v>
      </c>
      <c r="O10605" t="b">
        <v>0</v>
      </c>
      <c r="P10605" t="b">
        <v>0</v>
      </c>
      <c r="Q10605" t="b">
        <v>0</v>
      </c>
      <c r="R10605" t="b">
        <v>0</v>
      </c>
      <c r="S10605" t="b">
        <v>0</v>
      </c>
      <c r="T10605" t="b">
        <v>0</v>
      </c>
      <c r="U10605" s="10" t="s">
        <v>264</v>
      </c>
      <c r="V10605" t="b">
        <v>0</v>
      </c>
      <c r="W10605" t="b">
        <v>1</v>
      </c>
      <c r="X10605" t="b">
        <v>0</v>
      </c>
      <c r="Y10605" t="b">
        <v>0</v>
      </c>
    </row>
    <row r="10606" spans="1:25" ht="15.75" customHeight="1" x14ac:dyDescent="0.2">
      <c r="A10606">
        <v>18012</v>
      </c>
      <c r="B10606" s="3" t="s">
        <v>54419</v>
      </c>
      <c r="C10606">
        <v>5134721204</v>
      </c>
      <c r="D10606" t="s">
        <v>92883</v>
      </c>
      <c r="E10606">
        <v>92010240</v>
      </c>
      <c r="F10606" t="s">
        <v>579</v>
      </c>
      <c r="G10606" t="s">
        <v>92884</v>
      </c>
      <c r="H10606" t="s">
        <v>28</v>
      </c>
      <c r="I10606" t="s">
        <v>40</v>
      </c>
      <c r="J10606" t="s">
        <v>53476</v>
      </c>
      <c r="K10606" t="s">
        <v>52962</v>
      </c>
      <c r="L10606">
        <v>-29.9202616</v>
      </c>
      <c r="M10606">
        <v>-51.180422700000001</v>
      </c>
      <c r="N10606" t="b">
        <v>1</v>
      </c>
      <c r="O10606" t="b">
        <v>0</v>
      </c>
      <c r="P10606" t="b">
        <v>0</v>
      </c>
      <c r="Q10606" t="b">
        <v>0</v>
      </c>
      <c r="R10606" t="b">
        <v>0</v>
      </c>
      <c r="S10606" t="b">
        <v>0</v>
      </c>
      <c r="T10606" t="b">
        <v>0</v>
      </c>
      <c r="U10606" s="10" t="s">
        <v>9542</v>
      </c>
      <c r="V10606" t="b">
        <v>0</v>
      </c>
      <c r="W10606" t="b">
        <v>1</v>
      </c>
      <c r="X10606" t="b">
        <v>0</v>
      </c>
      <c r="Y10606" t="b">
        <v>0</v>
      </c>
    </row>
    <row r="10607" spans="1:25" ht="15.75" customHeight="1" x14ac:dyDescent="0.2">
      <c r="A10607">
        <v>17589</v>
      </c>
      <c r="B10607" s="3" t="s">
        <v>56245</v>
      </c>
      <c r="C10607" t="s">
        <v>28</v>
      </c>
      <c r="D10607" t="s">
        <v>92575</v>
      </c>
      <c r="E10607">
        <v>90160093</v>
      </c>
      <c r="F10607" t="s">
        <v>92346</v>
      </c>
      <c r="G10607" t="s">
        <v>92885</v>
      </c>
      <c r="H10607" t="s">
        <v>28</v>
      </c>
      <c r="I10607" t="s">
        <v>53350</v>
      </c>
      <c r="J10607" t="s">
        <v>52961</v>
      </c>
      <c r="K10607" t="s">
        <v>52962</v>
      </c>
      <c r="L10607">
        <v>-30.047198900000001</v>
      </c>
      <c r="M10607">
        <v>-51.211869700000001</v>
      </c>
      <c r="N10607" t="b">
        <v>1</v>
      </c>
      <c r="O10607" t="b">
        <v>0</v>
      </c>
      <c r="P10607" t="b">
        <v>0</v>
      </c>
      <c r="Q10607" t="b">
        <v>0</v>
      </c>
      <c r="R10607" t="b">
        <v>0</v>
      </c>
      <c r="S10607" t="b">
        <v>0</v>
      </c>
      <c r="T10607" t="b">
        <v>0</v>
      </c>
      <c r="U10607" s="10" t="s">
        <v>622</v>
      </c>
      <c r="V10607" t="b">
        <v>0</v>
      </c>
      <c r="W10607" t="b">
        <v>1</v>
      </c>
      <c r="X10607" t="b">
        <v>0</v>
      </c>
      <c r="Y10607" t="b">
        <v>0</v>
      </c>
    </row>
    <row r="10608" spans="1:25" ht="15.75" customHeight="1" x14ac:dyDescent="0.2">
      <c r="A10608">
        <v>17957</v>
      </c>
      <c r="B10608" s="3" t="s">
        <v>56446</v>
      </c>
      <c r="C10608" t="s">
        <v>92886</v>
      </c>
      <c r="D10608" t="s">
        <v>92887</v>
      </c>
      <c r="E10608">
        <v>90035070</v>
      </c>
      <c r="F10608" t="s">
        <v>117</v>
      </c>
      <c r="G10608" t="s">
        <v>92888</v>
      </c>
      <c r="H10608" t="s">
        <v>28</v>
      </c>
      <c r="I10608" t="s">
        <v>40</v>
      </c>
      <c r="J10608" t="s">
        <v>52961</v>
      </c>
      <c r="K10608" t="s">
        <v>52962</v>
      </c>
      <c r="L10608">
        <v>-30.029373199999998</v>
      </c>
      <c r="M10608">
        <v>-51.218563099999997</v>
      </c>
      <c r="N10608" t="b">
        <v>1</v>
      </c>
      <c r="O10608" t="b">
        <v>0</v>
      </c>
      <c r="P10608" t="b">
        <v>0</v>
      </c>
      <c r="Q10608" t="b">
        <v>0</v>
      </c>
      <c r="R10608" t="b">
        <v>0</v>
      </c>
      <c r="S10608" t="b">
        <v>0</v>
      </c>
      <c r="T10608" t="b">
        <v>0</v>
      </c>
      <c r="U10608" s="10" t="s">
        <v>55641</v>
      </c>
      <c r="V10608" t="b">
        <v>0</v>
      </c>
      <c r="W10608" t="b">
        <v>1</v>
      </c>
      <c r="X10608" t="b">
        <v>0</v>
      </c>
      <c r="Y10608" t="b">
        <v>0</v>
      </c>
    </row>
    <row r="10609" spans="1:25" ht="15.75" customHeight="1" x14ac:dyDescent="0.2">
      <c r="A10609">
        <v>18034</v>
      </c>
      <c r="B10609" s="3" t="s">
        <v>55896</v>
      </c>
      <c r="C10609" t="s">
        <v>92889</v>
      </c>
      <c r="D10609" t="s">
        <v>92890</v>
      </c>
      <c r="E10609">
        <v>96508000</v>
      </c>
      <c r="F10609" t="s">
        <v>579</v>
      </c>
      <c r="G10609" t="s">
        <v>92891</v>
      </c>
      <c r="H10609" t="s">
        <v>28</v>
      </c>
      <c r="I10609" t="s">
        <v>40</v>
      </c>
      <c r="J10609" t="s">
        <v>53049</v>
      </c>
      <c r="K10609" t="s">
        <v>52962</v>
      </c>
      <c r="L10609">
        <v>-30.0481525</v>
      </c>
      <c r="M10609">
        <v>-52.894179999999999</v>
      </c>
      <c r="N10609" t="b">
        <v>1</v>
      </c>
      <c r="O10609" t="b">
        <v>0</v>
      </c>
      <c r="P10609" t="b">
        <v>0</v>
      </c>
      <c r="Q10609" t="b">
        <v>0</v>
      </c>
      <c r="R10609" t="b">
        <v>0</v>
      </c>
      <c r="S10609" t="b">
        <v>0</v>
      </c>
      <c r="T10609" t="b">
        <v>0</v>
      </c>
      <c r="U10609" s="10">
        <v>225335</v>
      </c>
      <c r="V10609" t="b">
        <v>0</v>
      </c>
      <c r="W10609" t="b">
        <v>1</v>
      </c>
      <c r="X10609" t="b">
        <v>0</v>
      </c>
      <c r="Y10609" t="b">
        <v>0</v>
      </c>
    </row>
    <row r="10610" spans="1:25" ht="15.75" customHeight="1" x14ac:dyDescent="0.2">
      <c r="A10610">
        <v>17995</v>
      </c>
      <c r="B10610" s="3" t="s">
        <v>56121</v>
      </c>
      <c r="C10610">
        <v>5132170919</v>
      </c>
      <c r="D10610" t="s">
        <v>92892</v>
      </c>
      <c r="E10610">
        <v>90620001</v>
      </c>
      <c r="F10610" t="s">
        <v>92893</v>
      </c>
      <c r="G10610" t="s">
        <v>28</v>
      </c>
      <c r="H10610" t="s">
        <v>28</v>
      </c>
      <c r="I10610" t="s">
        <v>3705</v>
      </c>
      <c r="J10610" t="s">
        <v>52961</v>
      </c>
      <c r="K10610" t="s">
        <v>52962</v>
      </c>
      <c r="L10610">
        <v>-30.049099999999999</v>
      </c>
      <c r="M10610">
        <v>-51.209335400000001</v>
      </c>
      <c r="N10610" t="b">
        <v>1</v>
      </c>
      <c r="O10610" t="b">
        <v>0</v>
      </c>
      <c r="P10610" t="b">
        <v>0</v>
      </c>
      <c r="Q10610" t="b">
        <v>0</v>
      </c>
      <c r="R10610" t="b">
        <v>0</v>
      </c>
      <c r="S10610" t="b">
        <v>0</v>
      </c>
      <c r="T10610" t="b">
        <v>0</v>
      </c>
      <c r="U10610" s="10" t="s">
        <v>56127</v>
      </c>
      <c r="V10610" t="b">
        <v>0</v>
      </c>
      <c r="W10610" t="b">
        <v>1</v>
      </c>
      <c r="X10610" t="b">
        <v>0</v>
      </c>
      <c r="Y10610" t="b">
        <v>0</v>
      </c>
    </row>
    <row r="10611" spans="1:25" ht="15.75" customHeight="1" x14ac:dyDescent="0.2">
      <c r="A10611">
        <v>18089</v>
      </c>
      <c r="B10611" s="3" t="s">
        <v>55222</v>
      </c>
      <c r="C10611" t="s">
        <v>92894</v>
      </c>
      <c r="D10611" t="s">
        <v>92895</v>
      </c>
      <c r="E10611">
        <v>90620130</v>
      </c>
      <c r="F10611" t="s">
        <v>54573</v>
      </c>
      <c r="G10611" t="s">
        <v>92896</v>
      </c>
      <c r="H10611" t="s">
        <v>28</v>
      </c>
      <c r="I10611" t="s">
        <v>3705</v>
      </c>
      <c r="J10611" t="s">
        <v>52961</v>
      </c>
      <c r="K10611" t="s">
        <v>52962</v>
      </c>
      <c r="L10611">
        <v>-30.0303</v>
      </c>
      <c r="M10611">
        <v>-51.223190000000002</v>
      </c>
      <c r="N10611" t="b">
        <v>1</v>
      </c>
      <c r="O10611" t="b">
        <v>0</v>
      </c>
      <c r="P10611" t="b">
        <v>0</v>
      </c>
      <c r="Q10611" t="b">
        <v>0</v>
      </c>
      <c r="R10611" t="b">
        <v>0</v>
      </c>
      <c r="S10611" t="b">
        <v>0</v>
      </c>
      <c r="T10611" t="b">
        <v>0</v>
      </c>
      <c r="U10611" s="10">
        <v>225103</v>
      </c>
      <c r="V10611" t="b">
        <v>0</v>
      </c>
      <c r="W10611" t="b">
        <v>1</v>
      </c>
      <c r="X10611" t="b">
        <v>0</v>
      </c>
      <c r="Y10611" t="b">
        <v>0</v>
      </c>
    </row>
    <row r="10612" spans="1:25" ht="15.75" customHeight="1" x14ac:dyDescent="0.2">
      <c r="A10612">
        <v>17796</v>
      </c>
      <c r="B10612" s="3" t="s">
        <v>54357</v>
      </c>
      <c r="C10612" t="s">
        <v>92897</v>
      </c>
      <c r="D10612" t="s">
        <v>92898</v>
      </c>
      <c r="E10612">
        <v>93010220</v>
      </c>
      <c r="F10612" t="s">
        <v>579</v>
      </c>
      <c r="G10612" t="s">
        <v>33438</v>
      </c>
      <c r="H10612" t="s">
        <v>28</v>
      </c>
      <c r="I10612" t="s">
        <v>40</v>
      </c>
      <c r="J10612" t="s">
        <v>53514</v>
      </c>
      <c r="K10612" t="s">
        <v>52962</v>
      </c>
      <c r="L10612">
        <v>-29.767375000000001</v>
      </c>
      <c r="M10612">
        <v>-51.147526999999997</v>
      </c>
      <c r="N10612" t="b">
        <v>1</v>
      </c>
      <c r="O10612" t="b">
        <v>0</v>
      </c>
      <c r="P10612" t="b">
        <v>0</v>
      </c>
      <c r="Q10612" t="b">
        <v>0</v>
      </c>
      <c r="R10612" t="b">
        <v>0</v>
      </c>
      <c r="S10612" t="b">
        <v>0</v>
      </c>
      <c r="T10612" t="b">
        <v>0</v>
      </c>
      <c r="U10612" s="10">
        <v>225285</v>
      </c>
      <c r="V10612" t="b">
        <v>0</v>
      </c>
      <c r="W10612" t="b">
        <v>1</v>
      </c>
      <c r="X10612" t="b">
        <v>0</v>
      </c>
      <c r="Y10612" t="b">
        <v>0</v>
      </c>
    </row>
    <row r="10613" spans="1:25" ht="15.75" customHeight="1" x14ac:dyDescent="0.2">
      <c r="A10613">
        <v>18054</v>
      </c>
      <c r="B10613" s="3" t="s">
        <v>53112</v>
      </c>
      <c r="C10613" t="s">
        <v>92899</v>
      </c>
      <c r="D10613" t="s">
        <v>92900</v>
      </c>
      <c r="E10613">
        <v>93230680</v>
      </c>
      <c r="F10613" t="s">
        <v>104</v>
      </c>
      <c r="G10613" t="s">
        <v>92901</v>
      </c>
      <c r="H10613" t="s">
        <v>28</v>
      </c>
      <c r="I10613" t="s">
        <v>40</v>
      </c>
      <c r="J10613" t="s">
        <v>53002</v>
      </c>
      <c r="K10613" t="s">
        <v>52962</v>
      </c>
      <c r="L10613">
        <v>-29.825531000000002</v>
      </c>
      <c r="M10613">
        <v>-51.149532700000002</v>
      </c>
      <c r="N10613" t="b">
        <v>1</v>
      </c>
      <c r="O10613" t="b">
        <v>0</v>
      </c>
      <c r="P10613" t="b">
        <v>0</v>
      </c>
      <c r="Q10613" t="b">
        <v>0</v>
      </c>
      <c r="R10613" t="b">
        <v>1</v>
      </c>
      <c r="S10613" t="b">
        <v>0</v>
      </c>
      <c r="T10613" t="b">
        <v>0</v>
      </c>
      <c r="U10613" s="10" t="s">
        <v>4820</v>
      </c>
      <c r="V10613" t="b">
        <v>0</v>
      </c>
      <c r="W10613" t="b">
        <v>1</v>
      </c>
      <c r="X10613" t="b">
        <v>0</v>
      </c>
      <c r="Y10613" t="b">
        <v>0</v>
      </c>
    </row>
    <row r="10614" spans="1:25" ht="15.75" customHeight="1" x14ac:dyDescent="0.2">
      <c r="A10614">
        <v>18022</v>
      </c>
      <c r="B10614" s="3" t="s">
        <v>55458</v>
      </c>
      <c r="C10614">
        <v>5132221455</v>
      </c>
      <c r="D10614" t="s">
        <v>92902</v>
      </c>
      <c r="E10614">
        <v>90430001</v>
      </c>
      <c r="F10614" t="s">
        <v>55911</v>
      </c>
      <c r="G10614" t="s">
        <v>55461</v>
      </c>
      <c r="H10614" t="s">
        <v>28</v>
      </c>
      <c r="I10614" t="s">
        <v>31</v>
      </c>
      <c r="J10614" t="s">
        <v>52961</v>
      </c>
      <c r="K10614" t="s">
        <v>52962</v>
      </c>
      <c r="L10614">
        <v>-30.0243611</v>
      </c>
      <c r="M10614">
        <v>-51.203420100000002</v>
      </c>
      <c r="N10614" t="b">
        <v>1</v>
      </c>
      <c r="O10614" t="b">
        <v>0</v>
      </c>
      <c r="P10614" t="b">
        <v>0</v>
      </c>
      <c r="Q10614" t="b">
        <v>0</v>
      </c>
      <c r="R10614" t="b">
        <v>0</v>
      </c>
      <c r="S10614" t="b">
        <v>0</v>
      </c>
      <c r="T10614" t="b">
        <v>0</v>
      </c>
      <c r="U10614" s="10" t="s">
        <v>611</v>
      </c>
      <c r="V10614" t="b">
        <v>0</v>
      </c>
      <c r="W10614" t="b">
        <v>1</v>
      </c>
      <c r="X10614" t="b">
        <v>0</v>
      </c>
      <c r="Y10614" t="b">
        <v>0</v>
      </c>
    </row>
    <row r="10615" spans="1:25" ht="15.75" customHeight="1" x14ac:dyDescent="0.2">
      <c r="A10615">
        <v>17640</v>
      </c>
      <c r="B10615" s="3" t="s">
        <v>55664</v>
      </c>
      <c r="C10615">
        <v>5532224343</v>
      </c>
      <c r="D10615" t="s">
        <v>92903</v>
      </c>
      <c r="E10615">
        <v>97010310</v>
      </c>
      <c r="F10615" t="s">
        <v>92904</v>
      </c>
      <c r="G10615" t="s">
        <v>92905</v>
      </c>
      <c r="H10615" t="s">
        <v>28</v>
      </c>
      <c r="I10615" t="s">
        <v>40</v>
      </c>
      <c r="J10615" t="s">
        <v>15332</v>
      </c>
      <c r="K10615" t="s">
        <v>52962</v>
      </c>
      <c r="L10615">
        <v>-29.684488699999999</v>
      </c>
      <c r="M10615">
        <v>-53.809771900000001</v>
      </c>
      <c r="N10615" t="b">
        <v>1</v>
      </c>
      <c r="O10615" t="b">
        <v>0</v>
      </c>
      <c r="P10615" t="b">
        <v>0</v>
      </c>
      <c r="Q10615" t="b">
        <v>0</v>
      </c>
      <c r="R10615" t="b">
        <v>0</v>
      </c>
      <c r="S10615" t="b">
        <v>0</v>
      </c>
      <c r="T10615" t="b">
        <v>0</v>
      </c>
      <c r="U10615" s="10">
        <v>225335</v>
      </c>
      <c r="V10615" t="b">
        <v>0</v>
      </c>
      <c r="W10615" t="b">
        <v>1</v>
      </c>
      <c r="X10615" t="b">
        <v>0</v>
      </c>
      <c r="Y10615" t="b">
        <v>0</v>
      </c>
    </row>
    <row r="10616" spans="1:25" ht="15.75" customHeight="1" x14ac:dyDescent="0.2">
      <c r="A10616">
        <v>17965</v>
      </c>
      <c r="B10616" s="3" t="s">
        <v>55016</v>
      </c>
      <c r="C10616">
        <v>5133318143</v>
      </c>
      <c r="D10616" t="s">
        <v>92906</v>
      </c>
      <c r="E10616">
        <v>90520002</v>
      </c>
      <c r="F10616" t="s">
        <v>92218</v>
      </c>
      <c r="G10616" t="s">
        <v>55019</v>
      </c>
      <c r="H10616" t="s">
        <v>28</v>
      </c>
      <c r="I10616" t="s">
        <v>53082</v>
      </c>
      <c r="J10616" t="s">
        <v>52961</v>
      </c>
      <c r="K10616" t="s">
        <v>52962</v>
      </c>
      <c r="L10616">
        <v>-30.022593000000001</v>
      </c>
      <c r="M10616">
        <v>-51.188351040000001</v>
      </c>
      <c r="N10616" t="b">
        <v>1</v>
      </c>
      <c r="O10616" t="b">
        <v>0</v>
      </c>
      <c r="P10616" t="b">
        <v>0</v>
      </c>
      <c r="Q10616" t="b">
        <v>0</v>
      </c>
      <c r="R10616" t="b">
        <v>0</v>
      </c>
      <c r="S10616" t="b">
        <v>0</v>
      </c>
      <c r="T10616" t="b">
        <v>0</v>
      </c>
      <c r="U10616" s="10">
        <v>225120</v>
      </c>
      <c r="V10616" t="b">
        <v>0</v>
      </c>
      <c r="W10616" t="b">
        <v>1</v>
      </c>
      <c r="X10616" t="b">
        <v>0</v>
      </c>
      <c r="Y10616" t="b">
        <v>0</v>
      </c>
    </row>
    <row r="10617" spans="1:25" ht="15.75" customHeight="1" x14ac:dyDescent="0.2">
      <c r="A10617">
        <v>18062</v>
      </c>
      <c r="B10617" s="3" t="s">
        <v>55395</v>
      </c>
      <c r="C10617">
        <v>5132331198</v>
      </c>
      <c r="D10617" t="s">
        <v>92907</v>
      </c>
      <c r="E10617">
        <v>90110000</v>
      </c>
      <c r="F10617" t="s">
        <v>54364</v>
      </c>
      <c r="G10617" t="s">
        <v>55397</v>
      </c>
      <c r="H10617" t="s">
        <v>28</v>
      </c>
      <c r="I10617" t="s">
        <v>54366</v>
      </c>
      <c r="J10617" t="s">
        <v>52961</v>
      </c>
      <c r="K10617" t="s">
        <v>52962</v>
      </c>
      <c r="L10617">
        <v>-30.057815900000001</v>
      </c>
      <c r="M10617">
        <v>-51.229467900000003</v>
      </c>
      <c r="N10617" t="b">
        <v>1</v>
      </c>
      <c r="O10617" t="b">
        <v>0</v>
      </c>
      <c r="P10617" t="b">
        <v>0</v>
      </c>
      <c r="Q10617" t="b">
        <v>0</v>
      </c>
      <c r="R10617" t="b">
        <v>0</v>
      </c>
      <c r="S10617" t="b">
        <v>0</v>
      </c>
      <c r="T10617" t="b">
        <v>0</v>
      </c>
      <c r="U10617" s="10" t="s">
        <v>4096</v>
      </c>
      <c r="V10617" t="b">
        <v>0</v>
      </c>
      <c r="W10617" t="b">
        <v>1</v>
      </c>
      <c r="X10617" t="b">
        <v>0</v>
      </c>
      <c r="Y10617" t="b">
        <v>0</v>
      </c>
    </row>
    <row r="10618" spans="1:25" ht="15.75" customHeight="1" x14ac:dyDescent="0.2">
      <c r="A10618">
        <v>18001</v>
      </c>
      <c r="B10618" s="3" t="s">
        <v>55680</v>
      </c>
      <c r="C10618">
        <v>5433581411</v>
      </c>
      <c r="D10618" t="s">
        <v>92908</v>
      </c>
      <c r="E10618">
        <v>95300000</v>
      </c>
      <c r="F10618" t="s">
        <v>579</v>
      </c>
      <c r="G10618" t="s">
        <v>55682</v>
      </c>
      <c r="H10618" t="s">
        <v>28</v>
      </c>
      <c r="I10618" t="s">
        <v>40</v>
      </c>
      <c r="J10618" t="s">
        <v>55683</v>
      </c>
      <c r="K10618" t="s">
        <v>52962</v>
      </c>
      <c r="L10618">
        <v>-28.206219300000001</v>
      </c>
      <c r="M10618">
        <v>-51.520182300000002</v>
      </c>
      <c r="N10618" t="b">
        <v>1</v>
      </c>
      <c r="O10618" t="b">
        <v>0</v>
      </c>
      <c r="P10618" t="b">
        <v>0</v>
      </c>
      <c r="Q10618" t="b">
        <v>0</v>
      </c>
      <c r="R10618" t="b">
        <v>0</v>
      </c>
      <c r="S10618" t="b">
        <v>0</v>
      </c>
      <c r="T10618" t="b">
        <v>0</v>
      </c>
      <c r="U10618" s="10">
        <v>225335</v>
      </c>
      <c r="V10618" t="b">
        <v>0</v>
      </c>
      <c r="W10618" t="b">
        <v>1</v>
      </c>
      <c r="X10618" t="b">
        <v>0</v>
      </c>
      <c r="Y10618" t="b">
        <v>0</v>
      </c>
    </row>
    <row r="10619" spans="1:25" ht="15.75" customHeight="1" x14ac:dyDescent="0.2">
      <c r="A10619">
        <v>18103</v>
      </c>
      <c r="B10619" s="3" t="s">
        <v>56204</v>
      </c>
      <c r="C10619">
        <v>5532212999</v>
      </c>
      <c r="D10619" t="s">
        <v>92909</v>
      </c>
      <c r="E10619">
        <v>97015513</v>
      </c>
      <c r="F10619" t="s">
        <v>92162</v>
      </c>
      <c r="G10619" t="s">
        <v>92910</v>
      </c>
      <c r="H10619" t="s">
        <v>28</v>
      </c>
      <c r="I10619" t="s">
        <v>92164</v>
      </c>
      <c r="J10619" t="s">
        <v>15332</v>
      </c>
      <c r="K10619" t="s">
        <v>52962</v>
      </c>
      <c r="L10619">
        <v>-29.691910889128501</v>
      </c>
      <c r="M10619">
        <v>-53.807878503427098</v>
      </c>
      <c r="N10619" t="b">
        <v>1</v>
      </c>
      <c r="O10619" t="b">
        <v>0</v>
      </c>
      <c r="P10619" t="b">
        <v>0</v>
      </c>
      <c r="Q10619" t="b">
        <v>0</v>
      </c>
      <c r="R10619" t="b">
        <v>0</v>
      </c>
      <c r="S10619" t="b">
        <v>0</v>
      </c>
      <c r="T10619" t="b">
        <v>0</v>
      </c>
      <c r="U10619" s="10">
        <v>225265</v>
      </c>
      <c r="V10619" t="b">
        <v>0</v>
      </c>
      <c r="W10619" t="b">
        <v>1</v>
      </c>
      <c r="X10619" t="b">
        <v>0</v>
      </c>
      <c r="Y10619" t="b">
        <v>0</v>
      </c>
    </row>
    <row r="10620" spans="1:25" ht="15.75" customHeight="1" x14ac:dyDescent="0.2">
      <c r="A10620">
        <v>17826</v>
      </c>
      <c r="B10620" s="3" t="s">
        <v>54464</v>
      </c>
      <c r="C10620" t="s">
        <v>92911</v>
      </c>
      <c r="D10620" t="s">
        <v>92912</v>
      </c>
      <c r="E10620">
        <v>99300000</v>
      </c>
      <c r="F10620" t="s">
        <v>117</v>
      </c>
      <c r="G10620" t="s">
        <v>54466</v>
      </c>
      <c r="H10620" t="s">
        <v>28</v>
      </c>
      <c r="I10620" t="s">
        <v>40</v>
      </c>
      <c r="J10620" t="s">
        <v>33470</v>
      </c>
      <c r="K10620" t="s">
        <v>52962</v>
      </c>
      <c r="L10620">
        <v>-28.830760783613599</v>
      </c>
      <c r="M10620">
        <v>-52.513680063121001</v>
      </c>
      <c r="N10620" t="b">
        <v>1</v>
      </c>
      <c r="O10620" t="b">
        <v>0</v>
      </c>
      <c r="P10620" t="b">
        <v>0</v>
      </c>
      <c r="Q10620" t="b">
        <v>0</v>
      </c>
      <c r="R10620" t="b">
        <v>0</v>
      </c>
      <c r="S10620" t="b">
        <v>0</v>
      </c>
      <c r="T10620" t="b">
        <v>0</v>
      </c>
      <c r="U10620" s="10">
        <v>225125</v>
      </c>
      <c r="V10620" t="b">
        <v>0</v>
      </c>
      <c r="W10620" t="b">
        <v>1</v>
      </c>
      <c r="X10620" t="b">
        <v>0</v>
      </c>
      <c r="Y10620" t="b">
        <v>0</v>
      </c>
    </row>
    <row r="10621" spans="1:25" ht="15.75" customHeight="1" x14ac:dyDescent="0.2">
      <c r="A10621">
        <v>18067</v>
      </c>
      <c r="B10621" s="3" t="s">
        <v>56357</v>
      </c>
      <c r="C10621" t="s">
        <v>92913</v>
      </c>
      <c r="D10621" t="s">
        <v>92914</v>
      </c>
      <c r="E10621">
        <v>96506750</v>
      </c>
      <c r="F10621" t="s">
        <v>579</v>
      </c>
      <c r="G10621" t="s">
        <v>56360</v>
      </c>
      <c r="H10621" t="s">
        <v>28</v>
      </c>
      <c r="I10621" t="s">
        <v>40</v>
      </c>
      <c r="J10621" t="s">
        <v>53049</v>
      </c>
      <c r="K10621" t="s">
        <v>52962</v>
      </c>
      <c r="L10621">
        <v>-30.039963</v>
      </c>
      <c r="M10621">
        <v>-52.895912299999999</v>
      </c>
      <c r="N10621" t="b">
        <v>1</v>
      </c>
      <c r="O10621" t="b">
        <v>0</v>
      </c>
      <c r="P10621" t="b">
        <v>0</v>
      </c>
      <c r="Q10621" t="b">
        <v>0</v>
      </c>
      <c r="R10621" t="b">
        <v>0</v>
      </c>
      <c r="S10621" t="b">
        <v>0</v>
      </c>
      <c r="T10621" t="b">
        <v>0</v>
      </c>
      <c r="U10621" s="10">
        <v>225335</v>
      </c>
      <c r="V10621" t="b">
        <v>0</v>
      </c>
      <c r="W10621" t="b">
        <v>1</v>
      </c>
      <c r="X10621" t="b">
        <v>0</v>
      </c>
      <c r="Y10621" t="b">
        <v>0</v>
      </c>
    </row>
    <row r="10622" spans="1:25" ht="15.75" customHeight="1" x14ac:dyDescent="0.2">
      <c r="A10622">
        <v>18031</v>
      </c>
      <c r="B10622" s="3" t="s">
        <v>56034</v>
      </c>
      <c r="C10622" t="s">
        <v>92915</v>
      </c>
      <c r="D10622" t="s">
        <v>92916</v>
      </c>
      <c r="E10622">
        <v>95560000</v>
      </c>
      <c r="F10622" t="s">
        <v>92917</v>
      </c>
      <c r="G10622" t="s">
        <v>92918</v>
      </c>
      <c r="H10622" t="s">
        <v>28</v>
      </c>
      <c r="I10622" t="s">
        <v>40</v>
      </c>
      <c r="J10622" t="s">
        <v>56039</v>
      </c>
      <c r="K10622" t="s">
        <v>52962</v>
      </c>
      <c r="L10622">
        <v>-29.3355329</v>
      </c>
      <c r="M10622">
        <v>-49.729080099999997</v>
      </c>
      <c r="N10622" t="b">
        <v>1</v>
      </c>
      <c r="O10622" t="b">
        <v>0</v>
      </c>
      <c r="P10622" t="b">
        <v>0</v>
      </c>
      <c r="Q10622" t="b">
        <v>0</v>
      </c>
      <c r="R10622" t="b">
        <v>0</v>
      </c>
      <c r="S10622" t="b">
        <v>0</v>
      </c>
      <c r="T10622" t="b">
        <v>0</v>
      </c>
      <c r="U10622" s="10">
        <v>225335</v>
      </c>
      <c r="V10622" t="b">
        <v>0</v>
      </c>
      <c r="W10622" t="b">
        <v>1</v>
      </c>
      <c r="X10622" t="b">
        <v>0</v>
      </c>
      <c r="Y10622" t="b">
        <v>0</v>
      </c>
    </row>
    <row r="10623" spans="1:25" ht="15.75" customHeight="1" x14ac:dyDescent="0.2">
      <c r="A10623">
        <v>17686</v>
      </c>
      <c r="B10623" s="3" t="s">
        <v>55921</v>
      </c>
      <c r="C10623">
        <v>5433311452</v>
      </c>
      <c r="D10623" t="s">
        <v>92919</v>
      </c>
      <c r="E10623">
        <v>99500000</v>
      </c>
      <c r="F10623" t="s">
        <v>579</v>
      </c>
      <c r="G10623" t="s">
        <v>92920</v>
      </c>
      <c r="H10623" t="s">
        <v>28</v>
      </c>
      <c r="I10623" t="s">
        <v>40</v>
      </c>
      <c r="J10623" t="s">
        <v>54723</v>
      </c>
      <c r="K10623" t="s">
        <v>52962</v>
      </c>
      <c r="L10623">
        <v>-28.2849015</v>
      </c>
      <c r="M10623">
        <v>-52.793054300000001</v>
      </c>
      <c r="N10623" t="b">
        <v>1</v>
      </c>
      <c r="O10623" t="b">
        <v>0</v>
      </c>
      <c r="P10623" t="b">
        <v>0</v>
      </c>
      <c r="Q10623" t="b">
        <v>0</v>
      </c>
      <c r="R10623" t="b">
        <v>0</v>
      </c>
      <c r="S10623" t="b">
        <v>0</v>
      </c>
      <c r="T10623" t="b">
        <v>0</v>
      </c>
      <c r="U10623" s="10" t="s">
        <v>65</v>
      </c>
      <c r="V10623" t="b">
        <v>0</v>
      </c>
      <c r="W10623" t="b">
        <v>1</v>
      </c>
      <c r="X10623" t="b">
        <v>0</v>
      </c>
      <c r="Y10623" t="b">
        <v>0</v>
      </c>
    </row>
    <row r="10624" spans="1:25" ht="15.75" customHeight="1" x14ac:dyDescent="0.2">
      <c r="A10624">
        <v>17996</v>
      </c>
      <c r="B10624" s="3" t="s">
        <v>56121</v>
      </c>
      <c r="C10624">
        <v>5132333620</v>
      </c>
      <c r="D10624" t="s">
        <v>92892</v>
      </c>
      <c r="E10624">
        <v>90880481</v>
      </c>
      <c r="F10624" t="s">
        <v>92921</v>
      </c>
      <c r="G10624">
        <v>173</v>
      </c>
      <c r="H10624" t="s">
        <v>28</v>
      </c>
      <c r="I10624" t="s">
        <v>53155</v>
      </c>
      <c r="J10624" t="s">
        <v>52961</v>
      </c>
      <c r="K10624" t="s">
        <v>52962</v>
      </c>
      <c r="L10624">
        <v>-30.048711440000002</v>
      </c>
      <c r="M10624">
        <v>-51.216275170000003</v>
      </c>
      <c r="N10624" t="b">
        <v>1</v>
      </c>
      <c r="O10624" t="b">
        <v>0</v>
      </c>
      <c r="P10624" t="b">
        <v>0</v>
      </c>
      <c r="Q10624" t="b">
        <v>0</v>
      </c>
      <c r="R10624" t="b">
        <v>0</v>
      </c>
      <c r="S10624" t="b">
        <v>0</v>
      </c>
      <c r="T10624" t="b">
        <v>0</v>
      </c>
      <c r="U10624" s="10" t="s">
        <v>56127</v>
      </c>
      <c r="V10624" t="b">
        <v>0</v>
      </c>
      <c r="W10624" t="b">
        <v>1</v>
      </c>
      <c r="X10624" t="b">
        <v>0</v>
      </c>
      <c r="Y10624" t="b">
        <v>0</v>
      </c>
    </row>
    <row r="10625" spans="1:25" ht="15.75" customHeight="1" x14ac:dyDescent="0.2">
      <c r="A10625">
        <v>18114</v>
      </c>
      <c r="B10625" s="3" t="s">
        <v>56389</v>
      </c>
      <c r="C10625" t="s">
        <v>92922</v>
      </c>
      <c r="D10625" t="s">
        <v>92179</v>
      </c>
      <c r="E10625">
        <v>92025222</v>
      </c>
      <c r="F10625" t="s">
        <v>92923</v>
      </c>
      <c r="G10625" t="s">
        <v>92924</v>
      </c>
      <c r="H10625" t="s">
        <v>28</v>
      </c>
      <c r="I10625" t="s">
        <v>51681</v>
      </c>
      <c r="J10625" t="s">
        <v>53476</v>
      </c>
      <c r="K10625" t="s">
        <v>52962</v>
      </c>
      <c r="L10625">
        <v>-29.9274703</v>
      </c>
      <c r="M10625">
        <v>-51.162183300000002</v>
      </c>
      <c r="N10625" t="b">
        <v>1</v>
      </c>
      <c r="O10625" t="b">
        <v>0</v>
      </c>
      <c r="P10625" t="b">
        <v>0</v>
      </c>
      <c r="Q10625" t="b">
        <v>0</v>
      </c>
      <c r="R10625" t="b">
        <v>0</v>
      </c>
      <c r="S10625" t="b">
        <v>0</v>
      </c>
      <c r="T10625" t="b">
        <v>0</v>
      </c>
      <c r="U10625" s="10" t="s">
        <v>5669</v>
      </c>
      <c r="V10625" t="b">
        <v>0</v>
      </c>
      <c r="W10625" t="b">
        <v>1</v>
      </c>
      <c r="X10625" t="b">
        <v>0</v>
      </c>
      <c r="Y10625" t="b">
        <v>0</v>
      </c>
    </row>
    <row r="10626" spans="1:25" ht="15.75" customHeight="1" x14ac:dyDescent="0.2">
      <c r="A10626">
        <v>18008</v>
      </c>
      <c r="B10626" s="3" t="s">
        <v>56327</v>
      </c>
      <c r="C10626">
        <v>5532233355</v>
      </c>
      <c r="D10626" t="s">
        <v>92925</v>
      </c>
      <c r="E10626">
        <v>97015450</v>
      </c>
      <c r="F10626" t="s">
        <v>54614</v>
      </c>
      <c r="G10626" t="s">
        <v>92926</v>
      </c>
      <c r="H10626" t="s">
        <v>28</v>
      </c>
      <c r="I10626" t="s">
        <v>40</v>
      </c>
      <c r="J10626" t="s">
        <v>15332</v>
      </c>
      <c r="K10626" t="s">
        <v>52962</v>
      </c>
      <c r="L10626">
        <v>-29.692045499999999</v>
      </c>
      <c r="M10626">
        <v>-53.807758399999997</v>
      </c>
      <c r="N10626" t="b">
        <v>1</v>
      </c>
      <c r="O10626" t="b">
        <v>0</v>
      </c>
      <c r="P10626" t="b">
        <v>0</v>
      </c>
      <c r="Q10626" t="b">
        <v>0</v>
      </c>
      <c r="R10626" t="b">
        <v>1</v>
      </c>
      <c r="S10626" t="b">
        <v>0</v>
      </c>
      <c r="T10626" t="b">
        <v>0</v>
      </c>
      <c r="U10626" s="10">
        <v>225310</v>
      </c>
      <c r="V10626" t="b">
        <v>0</v>
      </c>
      <c r="W10626" t="b">
        <v>0</v>
      </c>
      <c r="X10626" t="b">
        <v>0</v>
      </c>
      <c r="Y10626" t="b">
        <v>0</v>
      </c>
    </row>
    <row r="10627" spans="1:25" ht="15.75" customHeight="1" x14ac:dyDescent="0.2">
      <c r="A10627">
        <v>18142</v>
      </c>
      <c r="B10627" s="3" t="s">
        <v>55476</v>
      </c>
      <c r="C10627" t="s">
        <v>92927</v>
      </c>
      <c r="D10627" t="s">
        <v>92928</v>
      </c>
      <c r="E10627">
        <v>96400101</v>
      </c>
      <c r="F10627" t="s">
        <v>92929</v>
      </c>
      <c r="G10627" t="s">
        <v>92930</v>
      </c>
      <c r="H10627" t="s">
        <v>28</v>
      </c>
      <c r="I10627" t="s">
        <v>40</v>
      </c>
      <c r="J10627" t="s">
        <v>53701</v>
      </c>
      <c r="K10627" t="s">
        <v>52962</v>
      </c>
      <c r="L10627">
        <v>-31.326049699999999</v>
      </c>
      <c r="M10627">
        <v>-54.104497299999998</v>
      </c>
      <c r="N10627" t="b">
        <v>1</v>
      </c>
      <c r="O10627" t="b">
        <v>0</v>
      </c>
      <c r="P10627" t="b">
        <v>0</v>
      </c>
      <c r="Q10627" t="b">
        <v>0</v>
      </c>
      <c r="R10627" t="b">
        <v>0</v>
      </c>
      <c r="S10627" t="b">
        <v>0</v>
      </c>
      <c r="T10627" t="b">
        <v>0</v>
      </c>
      <c r="U10627" s="10">
        <v>225125</v>
      </c>
      <c r="V10627" t="b">
        <v>0</v>
      </c>
      <c r="W10627" t="b">
        <v>1</v>
      </c>
      <c r="X10627" t="b">
        <v>0</v>
      </c>
      <c r="Y10627" t="b">
        <v>0</v>
      </c>
    </row>
    <row r="10628" spans="1:25" ht="15.75" customHeight="1" x14ac:dyDescent="0.2">
      <c r="A10628">
        <v>17832</v>
      </c>
      <c r="B10628" s="3" t="s">
        <v>54309</v>
      </c>
      <c r="C10628" t="s">
        <v>92931</v>
      </c>
      <c r="D10628" t="s">
        <v>92932</v>
      </c>
      <c r="E10628">
        <v>98005030</v>
      </c>
      <c r="F10628" t="s">
        <v>579</v>
      </c>
      <c r="G10628" t="s">
        <v>92933</v>
      </c>
      <c r="H10628" t="s">
        <v>28</v>
      </c>
      <c r="I10628" t="s">
        <v>40</v>
      </c>
      <c r="J10628" t="s">
        <v>53449</v>
      </c>
      <c r="K10628" t="s">
        <v>52962</v>
      </c>
      <c r="L10628">
        <v>-28.645254099999999</v>
      </c>
      <c r="M10628">
        <v>-53.607632500000001</v>
      </c>
      <c r="N10628" t="b">
        <v>1</v>
      </c>
      <c r="O10628" t="b">
        <v>0</v>
      </c>
      <c r="P10628" t="b">
        <v>0</v>
      </c>
      <c r="Q10628" t="b">
        <v>0</v>
      </c>
      <c r="R10628" t="b">
        <v>0</v>
      </c>
      <c r="S10628" t="b">
        <v>0</v>
      </c>
      <c r="T10628" t="b">
        <v>0</v>
      </c>
      <c r="U10628" s="10" t="s">
        <v>12411</v>
      </c>
      <c r="V10628" t="b">
        <v>0</v>
      </c>
      <c r="W10628" t="b">
        <v>1</v>
      </c>
      <c r="X10628" t="b">
        <v>0</v>
      </c>
      <c r="Y10628" t="b">
        <v>0</v>
      </c>
    </row>
    <row r="10629" spans="1:25" ht="15.75" customHeight="1" x14ac:dyDescent="0.2">
      <c r="A10629">
        <v>18070</v>
      </c>
      <c r="B10629" s="3" t="s">
        <v>56551</v>
      </c>
      <c r="C10629">
        <v>5532212888</v>
      </c>
      <c r="D10629" t="s">
        <v>92934</v>
      </c>
      <c r="E10629">
        <v>97015663</v>
      </c>
      <c r="F10629" t="s">
        <v>53434</v>
      </c>
      <c r="G10629" t="s">
        <v>56554</v>
      </c>
      <c r="H10629" t="s">
        <v>28</v>
      </c>
      <c r="I10629" t="s">
        <v>40</v>
      </c>
      <c r="J10629" t="s">
        <v>15332</v>
      </c>
      <c r="K10629" t="s">
        <v>52962</v>
      </c>
      <c r="L10629">
        <v>-29.688945499999999</v>
      </c>
      <c r="M10629">
        <v>-53.805990700000002</v>
      </c>
      <c r="N10629" t="b">
        <v>1</v>
      </c>
      <c r="O10629" t="b">
        <v>0</v>
      </c>
      <c r="P10629" t="b">
        <v>0</v>
      </c>
      <c r="Q10629" t="b">
        <v>0</v>
      </c>
      <c r="R10629" t="b">
        <v>0</v>
      </c>
      <c r="S10629" t="b">
        <v>0</v>
      </c>
      <c r="T10629" t="b">
        <v>0</v>
      </c>
      <c r="U10629" s="10" t="s">
        <v>5669</v>
      </c>
      <c r="V10629" t="b">
        <v>0</v>
      </c>
      <c r="W10629" t="b">
        <v>1</v>
      </c>
      <c r="X10629" t="b">
        <v>0</v>
      </c>
      <c r="Y10629" t="b">
        <v>0</v>
      </c>
    </row>
    <row r="10630" spans="1:25" ht="15.75" customHeight="1" x14ac:dyDescent="0.2">
      <c r="A10630">
        <v>18087</v>
      </c>
      <c r="B10630" s="3" t="s">
        <v>55585</v>
      </c>
      <c r="C10630" t="s">
        <v>92935</v>
      </c>
      <c r="D10630" t="s">
        <v>92936</v>
      </c>
      <c r="E10630">
        <v>91712320</v>
      </c>
      <c r="F10630" t="s">
        <v>117</v>
      </c>
      <c r="G10630" t="s">
        <v>54563</v>
      </c>
      <c r="H10630" t="s">
        <v>28</v>
      </c>
      <c r="I10630" t="s">
        <v>55589</v>
      </c>
      <c r="J10630" t="s">
        <v>52961</v>
      </c>
      <c r="K10630" t="s">
        <v>52962</v>
      </c>
      <c r="L10630">
        <v>-30.089782113020799</v>
      </c>
      <c r="M10630">
        <v>-51.183134418441</v>
      </c>
      <c r="N10630" t="b">
        <v>1</v>
      </c>
      <c r="O10630" t="b">
        <v>0</v>
      </c>
      <c r="P10630" t="b">
        <v>0</v>
      </c>
      <c r="Q10630" t="b">
        <v>0</v>
      </c>
      <c r="R10630" t="b">
        <v>0</v>
      </c>
      <c r="S10630" t="b">
        <v>0</v>
      </c>
      <c r="T10630" t="b">
        <v>0</v>
      </c>
      <c r="U10630" s="10" t="s">
        <v>55592</v>
      </c>
      <c r="V10630" t="b">
        <v>1</v>
      </c>
      <c r="W10630" t="b">
        <v>1</v>
      </c>
      <c r="X10630" t="b">
        <v>0</v>
      </c>
      <c r="Y10630" t="b">
        <v>0</v>
      </c>
    </row>
    <row r="10631" spans="1:25" ht="15.75" customHeight="1" x14ac:dyDescent="0.2">
      <c r="A10631">
        <v>17701</v>
      </c>
      <c r="B10631" s="3" t="s">
        <v>54719</v>
      </c>
      <c r="C10631">
        <v>5433313111</v>
      </c>
      <c r="D10631" t="s">
        <v>92937</v>
      </c>
      <c r="E10631">
        <v>99500000</v>
      </c>
      <c r="F10631" t="s">
        <v>117</v>
      </c>
      <c r="G10631" t="s">
        <v>92938</v>
      </c>
      <c r="H10631" t="s">
        <v>28</v>
      </c>
      <c r="I10631" t="s">
        <v>40</v>
      </c>
      <c r="J10631" t="s">
        <v>54723</v>
      </c>
      <c r="K10631" t="s">
        <v>52962</v>
      </c>
      <c r="L10631">
        <v>-28.283791600000001</v>
      </c>
      <c r="M10631">
        <v>-52.794891</v>
      </c>
      <c r="N10631" t="b">
        <v>1</v>
      </c>
      <c r="O10631" t="b">
        <v>0</v>
      </c>
      <c r="P10631" t="b">
        <v>0</v>
      </c>
      <c r="Q10631" t="b">
        <v>0</v>
      </c>
      <c r="R10631" t="b">
        <v>0</v>
      </c>
      <c r="S10631" t="b">
        <v>0</v>
      </c>
      <c r="T10631" t="b">
        <v>0</v>
      </c>
      <c r="U10631" s="10" t="s">
        <v>2964</v>
      </c>
      <c r="V10631" t="b">
        <v>0</v>
      </c>
      <c r="W10631" t="b">
        <v>1</v>
      </c>
      <c r="X10631" t="b">
        <v>0</v>
      </c>
      <c r="Y10631" t="b">
        <v>0</v>
      </c>
    </row>
    <row r="10632" spans="1:25" ht="15.75" customHeight="1" x14ac:dyDescent="0.2">
      <c r="A10632">
        <v>18035</v>
      </c>
      <c r="B10632" s="3" t="s">
        <v>56608</v>
      </c>
      <c r="C10632" t="s">
        <v>92939</v>
      </c>
      <c r="D10632" t="s">
        <v>92940</v>
      </c>
      <c r="E10632">
        <v>96015560</v>
      </c>
      <c r="F10632" t="s">
        <v>53148</v>
      </c>
      <c r="G10632" t="s">
        <v>56610</v>
      </c>
      <c r="H10632" t="s">
        <v>28</v>
      </c>
      <c r="I10632" t="s">
        <v>40</v>
      </c>
      <c r="J10632" t="s">
        <v>53034</v>
      </c>
      <c r="K10632" t="s">
        <v>52962</v>
      </c>
      <c r="L10632">
        <v>-31.764375300000001</v>
      </c>
      <c r="M10632">
        <v>-52.336623500000002</v>
      </c>
      <c r="N10632" t="b">
        <v>1</v>
      </c>
      <c r="O10632" t="b">
        <v>0</v>
      </c>
      <c r="P10632" t="b">
        <v>0</v>
      </c>
      <c r="Q10632" t="b">
        <v>0</v>
      </c>
      <c r="R10632" t="b">
        <v>0</v>
      </c>
      <c r="S10632" t="b">
        <v>0</v>
      </c>
      <c r="T10632" t="b">
        <v>0</v>
      </c>
      <c r="U10632" s="10">
        <v>225265</v>
      </c>
      <c r="V10632" t="b">
        <v>0</v>
      </c>
      <c r="W10632" t="b">
        <v>1</v>
      </c>
      <c r="X10632" t="b">
        <v>0</v>
      </c>
      <c r="Y10632" t="b">
        <v>0</v>
      </c>
    </row>
    <row r="10633" spans="1:25" ht="15.75" customHeight="1" x14ac:dyDescent="0.2">
      <c r="A10633">
        <v>18130</v>
      </c>
      <c r="B10633" s="3" t="s">
        <v>52978</v>
      </c>
      <c r="C10633">
        <v>5133344457</v>
      </c>
      <c r="D10633" t="s">
        <v>92941</v>
      </c>
      <c r="E10633">
        <v>90470430</v>
      </c>
      <c r="F10633" t="s">
        <v>117</v>
      </c>
      <c r="G10633" t="s">
        <v>92942</v>
      </c>
      <c r="H10633" t="s">
        <v>28</v>
      </c>
      <c r="I10633" t="s">
        <v>40176</v>
      </c>
      <c r="J10633" t="s">
        <v>52961</v>
      </c>
      <c r="K10633" t="s">
        <v>52962</v>
      </c>
      <c r="L10633">
        <v>-30.038873200000001</v>
      </c>
      <c r="M10633">
        <v>-51.177168899999998</v>
      </c>
      <c r="N10633" t="b">
        <v>1</v>
      </c>
      <c r="O10633" t="b">
        <v>0</v>
      </c>
      <c r="P10633" t="b">
        <v>0</v>
      </c>
      <c r="Q10633" t="b">
        <v>0</v>
      </c>
      <c r="R10633" t="b">
        <v>1</v>
      </c>
      <c r="S10633" t="b">
        <v>0</v>
      </c>
      <c r="T10633" t="b">
        <v>0</v>
      </c>
      <c r="U10633" s="10">
        <v>225310</v>
      </c>
      <c r="V10633" t="b">
        <v>0</v>
      </c>
      <c r="W10633" t="b">
        <v>1</v>
      </c>
      <c r="X10633" t="b">
        <v>0</v>
      </c>
      <c r="Y10633" t="b">
        <v>0</v>
      </c>
    </row>
    <row r="10634" spans="1:25" ht="15.75" customHeight="1" x14ac:dyDescent="0.2">
      <c r="A10634">
        <v>18027</v>
      </c>
      <c r="B10634" s="3" t="s">
        <v>56477</v>
      </c>
      <c r="C10634">
        <v>5133351377</v>
      </c>
      <c r="D10634" t="s">
        <v>92873</v>
      </c>
      <c r="E10634">
        <v>90430150</v>
      </c>
      <c r="F10634" t="s">
        <v>579</v>
      </c>
      <c r="G10634" t="s">
        <v>65019</v>
      </c>
      <c r="H10634" t="s">
        <v>28</v>
      </c>
      <c r="I10634" t="s">
        <v>31</v>
      </c>
      <c r="J10634" t="s">
        <v>52961</v>
      </c>
      <c r="K10634" t="s">
        <v>52962</v>
      </c>
      <c r="L10634">
        <v>-30.031216300000001</v>
      </c>
      <c r="M10634">
        <v>-51.201572900000002</v>
      </c>
      <c r="N10634" t="b">
        <v>1</v>
      </c>
      <c r="O10634" t="b">
        <v>0</v>
      </c>
      <c r="P10634" t="b">
        <v>0</v>
      </c>
      <c r="Q10634" t="b">
        <v>0</v>
      </c>
      <c r="R10634" t="b">
        <v>0</v>
      </c>
      <c r="S10634" t="b">
        <v>0</v>
      </c>
      <c r="T10634" t="b">
        <v>0</v>
      </c>
      <c r="U10634" s="10" t="s">
        <v>22622</v>
      </c>
      <c r="V10634" t="b">
        <v>0</v>
      </c>
      <c r="W10634" t="b">
        <v>1</v>
      </c>
      <c r="X10634" t="b">
        <v>0</v>
      </c>
      <c r="Y10634" t="b">
        <v>0</v>
      </c>
    </row>
    <row r="10635" spans="1:25" ht="15.75" customHeight="1" x14ac:dyDescent="0.2">
      <c r="A10635">
        <v>18148</v>
      </c>
      <c r="B10635" s="3" t="s">
        <v>55811</v>
      </c>
      <c r="C10635">
        <v>5432327575</v>
      </c>
      <c r="D10635" t="s">
        <v>92943</v>
      </c>
      <c r="E10635">
        <v>95200124</v>
      </c>
      <c r="F10635" t="s">
        <v>55814</v>
      </c>
      <c r="G10635">
        <v>55</v>
      </c>
      <c r="H10635" t="s">
        <v>28</v>
      </c>
      <c r="I10635" t="s">
        <v>40</v>
      </c>
      <c r="J10635" t="s">
        <v>55307</v>
      </c>
      <c r="K10635" t="s">
        <v>52962</v>
      </c>
      <c r="L10635">
        <v>-28.5011182293138</v>
      </c>
      <c r="M10635">
        <v>-50.935259447329699</v>
      </c>
      <c r="N10635" t="b">
        <v>1</v>
      </c>
      <c r="O10635" t="b">
        <v>0</v>
      </c>
      <c r="P10635" t="b">
        <v>0</v>
      </c>
      <c r="Q10635" t="b">
        <v>0</v>
      </c>
      <c r="R10635" t="b">
        <v>0</v>
      </c>
      <c r="S10635" t="b">
        <v>0</v>
      </c>
      <c r="T10635" t="b">
        <v>0</v>
      </c>
      <c r="U10635" s="10">
        <v>225335</v>
      </c>
      <c r="V10635" t="b">
        <v>0</v>
      </c>
      <c r="W10635" t="b">
        <v>1</v>
      </c>
      <c r="X10635" t="b">
        <v>0</v>
      </c>
      <c r="Y10635" t="b">
        <v>0</v>
      </c>
    </row>
    <row r="10636" spans="1:25" ht="15.75" customHeight="1" x14ac:dyDescent="0.2">
      <c r="A10636">
        <v>17976</v>
      </c>
      <c r="B10636" s="3" t="s">
        <v>56186</v>
      </c>
      <c r="C10636" t="s">
        <v>92944</v>
      </c>
      <c r="D10636" t="s">
        <v>92945</v>
      </c>
      <c r="E10636">
        <v>94935796</v>
      </c>
      <c r="F10636" t="s">
        <v>92946</v>
      </c>
      <c r="G10636">
        <v>260</v>
      </c>
      <c r="H10636" t="s">
        <v>28</v>
      </c>
      <c r="I10636" t="s">
        <v>56190</v>
      </c>
      <c r="J10636" t="s">
        <v>2665</v>
      </c>
      <c r="K10636" t="s">
        <v>52962</v>
      </c>
      <c r="L10636">
        <v>-29.94924</v>
      </c>
      <c r="M10636">
        <v>-51.101410000000001</v>
      </c>
      <c r="N10636" t="b">
        <v>1</v>
      </c>
      <c r="O10636" t="b">
        <v>0</v>
      </c>
      <c r="P10636" t="b">
        <v>0</v>
      </c>
      <c r="Q10636" t="b">
        <v>0</v>
      </c>
      <c r="R10636" t="b">
        <v>1</v>
      </c>
      <c r="S10636" t="b">
        <v>0</v>
      </c>
      <c r="T10636" t="b">
        <v>0</v>
      </c>
      <c r="U10636" s="10">
        <v>225310</v>
      </c>
      <c r="V10636" t="b">
        <v>0</v>
      </c>
      <c r="W10636" t="b">
        <v>1</v>
      </c>
      <c r="X10636" t="b">
        <v>0</v>
      </c>
      <c r="Y10636" t="b">
        <v>0</v>
      </c>
    </row>
    <row r="10637" spans="1:25" ht="15.75" customHeight="1" x14ac:dyDescent="0.2">
      <c r="A10637">
        <v>18109</v>
      </c>
      <c r="B10637" s="3" t="s">
        <v>53208</v>
      </c>
      <c r="C10637">
        <v>5132229222</v>
      </c>
      <c r="D10637" t="s">
        <v>92947</v>
      </c>
      <c r="E10637">
        <v>90220020</v>
      </c>
      <c r="F10637" t="s">
        <v>92948</v>
      </c>
      <c r="G10637" t="s">
        <v>92949</v>
      </c>
      <c r="H10637" t="s">
        <v>28</v>
      </c>
      <c r="I10637" t="s">
        <v>8771</v>
      </c>
      <c r="J10637" t="s">
        <v>52961</v>
      </c>
      <c r="K10637" t="s">
        <v>52962</v>
      </c>
      <c r="L10637">
        <v>-30.018102200000001</v>
      </c>
      <c r="M10637">
        <v>-51.205394400000003</v>
      </c>
      <c r="N10637" t="b">
        <v>1</v>
      </c>
      <c r="O10637" t="b">
        <v>0</v>
      </c>
      <c r="P10637" t="b">
        <v>0</v>
      </c>
      <c r="Q10637" t="b">
        <v>0</v>
      </c>
      <c r="R10637" t="b">
        <v>0</v>
      </c>
      <c r="S10637" t="b">
        <v>0</v>
      </c>
      <c r="T10637" t="b">
        <v>0</v>
      </c>
      <c r="U10637" s="10" t="s">
        <v>53213</v>
      </c>
      <c r="V10637" t="b">
        <v>0</v>
      </c>
      <c r="W10637" t="b">
        <v>1</v>
      </c>
      <c r="X10637" t="b">
        <v>0</v>
      </c>
      <c r="Y10637" t="b">
        <v>0</v>
      </c>
    </row>
    <row r="10638" spans="1:25" ht="15.75" customHeight="1" x14ac:dyDescent="0.2">
      <c r="A10638">
        <v>18097</v>
      </c>
      <c r="B10638" s="3" t="s">
        <v>55382</v>
      </c>
      <c r="C10638">
        <v>5135991005</v>
      </c>
      <c r="D10638" t="s">
        <v>92950</v>
      </c>
      <c r="E10638">
        <v>93800000</v>
      </c>
      <c r="F10638" t="s">
        <v>579</v>
      </c>
      <c r="G10638" t="s">
        <v>92951</v>
      </c>
      <c r="H10638" t="s">
        <v>28</v>
      </c>
      <c r="I10638" t="s">
        <v>40</v>
      </c>
      <c r="J10638" t="s">
        <v>55384</v>
      </c>
      <c r="K10638" t="s">
        <v>52962</v>
      </c>
      <c r="L10638">
        <v>-29.644364100000001</v>
      </c>
      <c r="M10638">
        <v>-51.009675199999997</v>
      </c>
      <c r="N10638" t="b">
        <v>1</v>
      </c>
      <c r="O10638" t="b">
        <v>0</v>
      </c>
      <c r="P10638" t="b">
        <v>0</v>
      </c>
      <c r="Q10638" t="b">
        <v>0</v>
      </c>
      <c r="R10638" t="b">
        <v>1</v>
      </c>
      <c r="S10638" t="b">
        <v>0</v>
      </c>
      <c r="T10638" t="b">
        <v>0</v>
      </c>
      <c r="U10638" s="10">
        <v>225310</v>
      </c>
      <c r="V10638" t="b">
        <v>0</v>
      </c>
      <c r="W10638" t="b">
        <v>1</v>
      </c>
      <c r="X10638" t="b">
        <v>0</v>
      </c>
      <c r="Y10638" t="b">
        <v>0</v>
      </c>
    </row>
    <row r="10639" spans="1:25" ht="15.75" customHeight="1" x14ac:dyDescent="0.2">
      <c r="A10639">
        <v>17789</v>
      </c>
      <c r="B10639" s="3" t="s">
        <v>54558</v>
      </c>
      <c r="C10639">
        <v>5132111843</v>
      </c>
      <c r="D10639" t="s">
        <v>92952</v>
      </c>
      <c r="E10639">
        <v>90020160</v>
      </c>
      <c r="F10639" t="s">
        <v>18713</v>
      </c>
      <c r="G10639" t="s">
        <v>92953</v>
      </c>
      <c r="H10639" t="s">
        <v>28</v>
      </c>
      <c r="I10639" t="s">
        <v>40</v>
      </c>
      <c r="J10639" t="s">
        <v>52961</v>
      </c>
      <c r="K10639" t="s">
        <v>52962</v>
      </c>
      <c r="L10639">
        <v>-30.029562500000001</v>
      </c>
      <c r="M10639">
        <v>-51.2222182</v>
      </c>
      <c r="N10639" t="b">
        <v>1</v>
      </c>
      <c r="O10639" t="b">
        <v>0</v>
      </c>
      <c r="P10639" t="b">
        <v>0</v>
      </c>
      <c r="Q10639" t="b">
        <v>0</v>
      </c>
      <c r="R10639" t="b">
        <v>0</v>
      </c>
      <c r="S10639" t="b">
        <v>0</v>
      </c>
      <c r="T10639" t="b">
        <v>0</v>
      </c>
      <c r="U10639" s="10" t="s">
        <v>50</v>
      </c>
      <c r="V10639" t="b">
        <v>0</v>
      </c>
      <c r="W10639" t="b">
        <v>1</v>
      </c>
      <c r="X10639" t="b">
        <v>0</v>
      </c>
      <c r="Y10639" t="b">
        <v>0</v>
      </c>
    </row>
    <row r="10640" spans="1:25" ht="15.75" customHeight="1" x14ac:dyDescent="0.2">
      <c r="A10640">
        <v>18042</v>
      </c>
      <c r="B10640" s="3" t="s">
        <v>56413</v>
      </c>
      <c r="C10640">
        <v>5534126878</v>
      </c>
      <c r="D10640" t="s">
        <v>92954</v>
      </c>
      <c r="E10640">
        <v>97501720</v>
      </c>
      <c r="F10640" t="s">
        <v>92955</v>
      </c>
      <c r="G10640">
        <v>2379</v>
      </c>
      <c r="H10640" t="s">
        <v>28</v>
      </c>
      <c r="I10640" t="s">
        <v>40</v>
      </c>
      <c r="J10640" t="s">
        <v>53545</v>
      </c>
      <c r="K10640" t="s">
        <v>52962</v>
      </c>
      <c r="L10640">
        <v>-29.762383700000001</v>
      </c>
      <c r="M10640">
        <v>-57.089691700000003</v>
      </c>
      <c r="N10640" t="b">
        <v>1</v>
      </c>
      <c r="O10640" t="b">
        <v>0</v>
      </c>
      <c r="P10640" t="b">
        <v>0</v>
      </c>
      <c r="Q10640" t="b">
        <v>0</v>
      </c>
      <c r="R10640" t="b">
        <v>0</v>
      </c>
      <c r="S10640" t="b">
        <v>0</v>
      </c>
      <c r="T10640" t="b">
        <v>0</v>
      </c>
      <c r="U10640" s="10" t="s">
        <v>622</v>
      </c>
      <c r="V10640" t="b">
        <v>0</v>
      </c>
      <c r="W10640" t="b">
        <v>1</v>
      </c>
      <c r="X10640" t="b">
        <v>0</v>
      </c>
      <c r="Y10640" t="b">
        <v>0</v>
      </c>
    </row>
    <row r="10641" spans="1:25" ht="15.75" customHeight="1" x14ac:dyDescent="0.2">
      <c r="A10641">
        <v>18143</v>
      </c>
      <c r="B10641" s="3" t="s">
        <v>53287</v>
      </c>
      <c r="C10641" t="s">
        <v>92956</v>
      </c>
      <c r="D10641" t="s">
        <v>92957</v>
      </c>
      <c r="E10641">
        <v>97573438</v>
      </c>
      <c r="F10641" t="s">
        <v>92958</v>
      </c>
      <c r="G10641" t="s">
        <v>92959</v>
      </c>
      <c r="H10641" t="s">
        <v>28</v>
      </c>
      <c r="I10641" t="s">
        <v>40</v>
      </c>
      <c r="J10641" t="s">
        <v>92480</v>
      </c>
      <c r="K10641" t="s">
        <v>52962</v>
      </c>
      <c r="L10641">
        <v>-30.892078399999999</v>
      </c>
      <c r="M10641">
        <v>-55.535050200000001</v>
      </c>
      <c r="N10641" t="b">
        <v>1</v>
      </c>
      <c r="O10641" t="b">
        <v>0</v>
      </c>
      <c r="P10641" t="b">
        <v>0</v>
      </c>
      <c r="Q10641" t="b">
        <v>0</v>
      </c>
      <c r="R10641" t="b">
        <v>0</v>
      </c>
      <c r="S10641" t="b">
        <v>0</v>
      </c>
      <c r="T10641" t="b">
        <v>0</v>
      </c>
      <c r="U10641" s="10">
        <v>225335</v>
      </c>
      <c r="V10641" t="b">
        <v>0</v>
      </c>
      <c r="W10641" t="b">
        <v>1</v>
      </c>
      <c r="X10641" t="b">
        <v>0</v>
      </c>
      <c r="Y10641" t="b">
        <v>0</v>
      </c>
    </row>
    <row r="10642" spans="1:25" ht="15.75" customHeight="1" x14ac:dyDescent="0.2">
      <c r="A10642">
        <v>18028</v>
      </c>
      <c r="B10642" s="3" t="s">
        <v>54681</v>
      </c>
      <c r="C10642" t="s">
        <v>92960</v>
      </c>
      <c r="D10642" t="s">
        <v>92961</v>
      </c>
      <c r="E10642">
        <v>90430001</v>
      </c>
      <c r="F10642" t="s">
        <v>579</v>
      </c>
      <c r="G10642" t="s">
        <v>92962</v>
      </c>
      <c r="H10642" t="s">
        <v>28</v>
      </c>
      <c r="I10642" t="s">
        <v>53527</v>
      </c>
      <c r="J10642" t="s">
        <v>52961</v>
      </c>
      <c r="K10642" t="s">
        <v>52962</v>
      </c>
      <c r="L10642">
        <v>-30.028675400000001</v>
      </c>
      <c r="M10642">
        <v>-51.205866399999998</v>
      </c>
      <c r="N10642" t="b">
        <v>1</v>
      </c>
      <c r="O10642" t="b">
        <v>0</v>
      </c>
      <c r="P10642" t="b">
        <v>0</v>
      </c>
      <c r="Q10642" t="b">
        <v>0</v>
      </c>
      <c r="R10642" t="b">
        <v>0</v>
      </c>
      <c r="S10642" t="b">
        <v>0</v>
      </c>
      <c r="T10642" t="b">
        <v>0</v>
      </c>
      <c r="U10642" s="10">
        <v>225250</v>
      </c>
      <c r="V10642" t="b">
        <v>0</v>
      </c>
      <c r="W10642" t="b">
        <v>1</v>
      </c>
      <c r="X10642" t="b">
        <v>0</v>
      </c>
      <c r="Y10642" t="b">
        <v>0</v>
      </c>
    </row>
    <row r="10643" spans="1:25" ht="15.75" customHeight="1" x14ac:dyDescent="0.2">
      <c r="A10643">
        <v>18167</v>
      </c>
      <c r="B10643" s="3" t="s">
        <v>53106</v>
      </c>
      <c r="C10643" t="s">
        <v>92963</v>
      </c>
      <c r="D10643" t="s">
        <v>92964</v>
      </c>
      <c r="E10643">
        <v>96015000</v>
      </c>
      <c r="F10643" t="s">
        <v>22319</v>
      </c>
      <c r="G10643" t="s">
        <v>53109</v>
      </c>
      <c r="H10643" t="s">
        <v>28</v>
      </c>
      <c r="I10643" t="s">
        <v>40</v>
      </c>
      <c r="J10643" t="s">
        <v>53034</v>
      </c>
      <c r="K10643" t="s">
        <v>52962</v>
      </c>
      <c r="L10643">
        <v>-31.774039200000001</v>
      </c>
      <c r="M10643">
        <v>-52.338532700000002</v>
      </c>
      <c r="N10643" t="b">
        <v>1</v>
      </c>
      <c r="O10643" t="b">
        <v>0</v>
      </c>
      <c r="P10643" t="b">
        <v>0</v>
      </c>
      <c r="Q10643" t="b">
        <v>0</v>
      </c>
      <c r="R10643" t="b">
        <v>1</v>
      </c>
      <c r="S10643" t="b">
        <v>0</v>
      </c>
      <c r="T10643" t="b">
        <v>0</v>
      </c>
      <c r="U10643" s="10">
        <v>225310</v>
      </c>
      <c r="V10643" t="b">
        <v>0</v>
      </c>
      <c r="W10643" t="b">
        <v>1</v>
      </c>
      <c r="X10643" t="b">
        <v>0</v>
      </c>
      <c r="Y10643" t="b">
        <v>0</v>
      </c>
    </row>
    <row r="10644" spans="1:25" ht="15.75" customHeight="1" x14ac:dyDescent="0.2">
      <c r="A10644">
        <v>17993</v>
      </c>
      <c r="B10644" s="3" t="s">
        <v>54951</v>
      </c>
      <c r="C10644" t="s">
        <v>92965</v>
      </c>
      <c r="D10644" t="s">
        <v>92966</v>
      </c>
      <c r="E10644">
        <v>97542200</v>
      </c>
      <c r="F10644" t="s">
        <v>92967</v>
      </c>
      <c r="G10644">
        <v>29</v>
      </c>
      <c r="H10644" t="s">
        <v>28</v>
      </c>
      <c r="I10644" t="s">
        <v>40</v>
      </c>
      <c r="J10644" t="s">
        <v>54953</v>
      </c>
      <c r="K10644" t="s">
        <v>52962</v>
      </c>
      <c r="L10644">
        <v>-29.783152099999999</v>
      </c>
      <c r="M10644">
        <v>-55.789971199999997</v>
      </c>
      <c r="N10644" t="b">
        <v>1</v>
      </c>
      <c r="O10644" t="b">
        <v>0</v>
      </c>
      <c r="P10644" t="b">
        <v>0</v>
      </c>
      <c r="Q10644" t="b">
        <v>0</v>
      </c>
      <c r="R10644" t="b">
        <v>0</v>
      </c>
      <c r="S10644" t="b">
        <v>0</v>
      </c>
      <c r="T10644" t="b">
        <v>0</v>
      </c>
      <c r="U10644" s="10">
        <v>225125</v>
      </c>
      <c r="V10644" t="b">
        <v>0</v>
      </c>
      <c r="W10644" t="b">
        <v>1</v>
      </c>
      <c r="X10644" t="b">
        <v>0</v>
      </c>
      <c r="Y10644" t="b">
        <v>0</v>
      </c>
    </row>
    <row r="10645" spans="1:25" ht="15.75" customHeight="1" x14ac:dyDescent="0.2">
      <c r="A10645">
        <v>18173</v>
      </c>
      <c r="B10645" s="3" t="s">
        <v>53326</v>
      </c>
      <c r="C10645" t="s">
        <v>92968</v>
      </c>
      <c r="D10645" t="s">
        <v>92969</v>
      </c>
      <c r="E10645">
        <v>90430001</v>
      </c>
      <c r="F10645" t="s">
        <v>55911</v>
      </c>
      <c r="G10645" t="s">
        <v>92970</v>
      </c>
      <c r="H10645" t="s">
        <v>28</v>
      </c>
      <c r="I10645" t="s">
        <v>31</v>
      </c>
      <c r="J10645" t="s">
        <v>52961</v>
      </c>
      <c r="K10645" t="s">
        <v>52962</v>
      </c>
      <c r="L10645">
        <v>-30.0286421652036</v>
      </c>
      <c r="M10645">
        <v>-51.203902439703398</v>
      </c>
      <c r="N10645" t="b">
        <v>1</v>
      </c>
      <c r="O10645" t="b">
        <v>0</v>
      </c>
      <c r="P10645" t="b">
        <v>0</v>
      </c>
      <c r="Q10645" t="b">
        <v>0</v>
      </c>
      <c r="R10645" t="b">
        <v>0</v>
      </c>
      <c r="S10645" t="b">
        <v>0</v>
      </c>
      <c r="T10645" t="b">
        <v>0</v>
      </c>
      <c r="U10645" s="10" t="s">
        <v>622</v>
      </c>
      <c r="V10645" t="b">
        <v>0</v>
      </c>
      <c r="W10645" t="b">
        <v>1</v>
      </c>
      <c r="X10645" t="b">
        <v>0</v>
      </c>
      <c r="Y10645" t="b">
        <v>0</v>
      </c>
    </row>
    <row r="10646" spans="1:25" ht="15.75" customHeight="1" x14ac:dyDescent="0.2">
      <c r="A10646">
        <v>18107</v>
      </c>
      <c r="B10646" s="3" t="s">
        <v>56545</v>
      </c>
      <c r="C10646" t="s">
        <v>92971</v>
      </c>
      <c r="D10646" t="s">
        <v>92972</v>
      </c>
      <c r="E10646">
        <v>98700000</v>
      </c>
      <c r="F10646" t="s">
        <v>117</v>
      </c>
      <c r="G10646" t="s">
        <v>92973</v>
      </c>
      <c r="H10646" t="s">
        <v>28</v>
      </c>
      <c r="I10646" t="s">
        <v>40</v>
      </c>
      <c r="J10646" t="s">
        <v>53355</v>
      </c>
      <c r="K10646" t="s">
        <v>52962</v>
      </c>
      <c r="L10646">
        <v>-28.3933075562223</v>
      </c>
      <c r="M10646">
        <v>-53.909819254245001</v>
      </c>
      <c r="N10646" t="b">
        <v>1</v>
      </c>
      <c r="O10646" t="b">
        <v>0</v>
      </c>
      <c r="P10646" t="b">
        <v>0</v>
      </c>
      <c r="Q10646" t="b">
        <v>0</v>
      </c>
      <c r="R10646" t="b">
        <v>0</v>
      </c>
      <c r="S10646" t="b">
        <v>0</v>
      </c>
      <c r="T10646" t="b">
        <v>0</v>
      </c>
      <c r="U10646" s="10">
        <v>225335</v>
      </c>
      <c r="V10646" t="b">
        <v>0</v>
      </c>
      <c r="W10646" t="b">
        <v>1</v>
      </c>
      <c r="X10646" t="b">
        <v>0</v>
      </c>
      <c r="Y10646" t="b">
        <v>0</v>
      </c>
    </row>
    <row r="10647" spans="1:25" ht="15.75" customHeight="1" x14ac:dyDescent="0.2">
      <c r="A10647">
        <v>17790</v>
      </c>
      <c r="B10647" s="3" t="s">
        <v>55021</v>
      </c>
      <c r="C10647" t="s">
        <v>92974</v>
      </c>
      <c r="D10647" t="s">
        <v>92975</v>
      </c>
      <c r="E10647">
        <v>90410004</v>
      </c>
      <c r="F10647" t="s">
        <v>92976</v>
      </c>
      <c r="G10647" t="s">
        <v>55023</v>
      </c>
      <c r="H10647" t="s">
        <v>28</v>
      </c>
      <c r="I10647" t="s">
        <v>31</v>
      </c>
      <c r="J10647" t="s">
        <v>52961</v>
      </c>
      <c r="K10647" t="s">
        <v>52962</v>
      </c>
      <c r="L10647">
        <v>-30.039837800000001</v>
      </c>
      <c r="M10647">
        <v>-51.198015300000002</v>
      </c>
      <c r="N10647" t="b">
        <v>1</v>
      </c>
      <c r="O10647" t="b">
        <v>0</v>
      </c>
      <c r="P10647" t="b">
        <v>0</v>
      </c>
      <c r="Q10647" t="b">
        <v>0</v>
      </c>
      <c r="R10647" t="b">
        <v>0</v>
      </c>
      <c r="S10647" t="b">
        <v>0</v>
      </c>
      <c r="T10647" t="b">
        <v>0</v>
      </c>
      <c r="U10647" s="10">
        <v>225125</v>
      </c>
      <c r="V10647" t="b">
        <v>0</v>
      </c>
      <c r="W10647" t="b">
        <v>1</v>
      </c>
      <c r="X10647" t="b">
        <v>0</v>
      </c>
      <c r="Y10647" t="b">
        <v>0</v>
      </c>
    </row>
    <row r="10648" spans="1:25" ht="15.75" customHeight="1" x14ac:dyDescent="0.2">
      <c r="A10648">
        <v>18076</v>
      </c>
      <c r="B10648" s="3" t="s">
        <v>53196</v>
      </c>
      <c r="C10648" t="s">
        <v>92977</v>
      </c>
      <c r="D10648" t="s">
        <v>92978</v>
      </c>
      <c r="E10648">
        <v>95590000</v>
      </c>
      <c r="F10648" t="s">
        <v>53403</v>
      </c>
      <c r="G10648" t="s">
        <v>92979</v>
      </c>
      <c r="H10648" t="s">
        <v>28</v>
      </c>
      <c r="I10648" t="s">
        <v>40</v>
      </c>
      <c r="J10648" t="s">
        <v>53404</v>
      </c>
      <c r="K10648" t="s">
        <v>52962</v>
      </c>
      <c r="L10648">
        <v>-29.9986596</v>
      </c>
      <c r="M10648">
        <v>-50.129632299999997</v>
      </c>
      <c r="N10648" t="b">
        <v>1</v>
      </c>
      <c r="O10648" t="b">
        <v>0</v>
      </c>
      <c r="P10648" t="b">
        <v>0</v>
      </c>
      <c r="Q10648" t="b">
        <v>0</v>
      </c>
      <c r="R10648" t="b">
        <v>0</v>
      </c>
      <c r="S10648" t="b">
        <v>0</v>
      </c>
      <c r="T10648" t="b">
        <v>0</v>
      </c>
      <c r="U10648" s="10" t="s">
        <v>53204</v>
      </c>
      <c r="V10648" t="b">
        <v>0</v>
      </c>
      <c r="W10648" t="b">
        <v>1</v>
      </c>
      <c r="X10648" t="b">
        <v>0</v>
      </c>
      <c r="Y10648" t="b">
        <v>0</v>
      </c>
    </row>
    <row r="10649" spans="1:25" ht="15.75" customHeight="1" x14ac:dyDescent="0.2">
      <c r="A10649">
        <v>18150</v>
      </c>
      <c r="B10649" s="3" t="s">
        <v>56402</v>
      </c>
      <c r="C10649">
        <v>5433313931</v>
      </c>
      <c r="D10649" t="s">
        <v>92980</v>
      </c>
      <c r="E10649">
        <v>99500000</v>
      </c>
      <c r="F10649" t="s">
        <v>117</v>
      </c>
      <c r="G10649" t="s">
        <v>92981</v>
      </c>
      <c r="H10649" t="s">
        <v>28</v>
      </c>
      <c r="I10649" t="s">
        <v>40</v>
      </c>
      <c r="J10649" t="s">
        <v>54723</v>
      </c>
      <c r="K10649" t="s">
        <v>52962</v>
      </c>
      <c r="L10649">
        <v>-28.284018799999998</v>
      </c>
      <c r="M10649">
        <v>-52.790906999999997</v>
      </c>
      <c r="N10649" t="b">
        <v>1</v>
      </c>
      <c r="O10649" t="b">
        <v>0</v>
      </c>
      <c r="P10649" t="b">
        <v>0</v>
      </c>
      <c r="Q10649" t="b">
        <v>0</v>
      </c>
      <c r="R10649" t="b">
        <v>0</v>
      </c>
      <c r="S10649" t="b">
        <v>0</v>
      </c>
      <c r="T10649" t="b">
        <v>0</v>
      </c>
      <c r="U10649" s="10">
        <v>225335</v>
      </c>
      <c r="V10649" t="b">
        <v>0</v>
      </c>
      <c r="W10649" t="b">
        <v>1</v>
      </c>
      <c r="X10649" t="b">
        <v>0</v>
      </c>
      <c r="Y10649" t="b">
        <v>0</v>
      </c>
    </row>
    <row r="10650" spans="1:25" ht="15.75" customHeight="1" x14ac:dyDescent="0.2">
      <c r="A10650">
        <v>18057</v>
      </c>
      <c r="B10650" s="3" t="s">
        <v>56298</v>
      </c>
      <c r="C10650" t="s">
        <v>92982</v>
      </c>
      <c r="D10650" t="s">
        <v>92983</v>
      </c>
      <c r="E10650">
        <v>96400130</v>
      </c>
      <c r="F10650" t="s">
        <v>56301</v>
      </c>
      <c r="G10650" t="s">
        <v>56302</v>
      </c>
      <c r="H10650" t="s">
        <v>28</v>
      </c>
      <c r="I10650" t="s">
        <v>40</v>
      </c>
      <c r="J10650" t="s">
        <v>53701</v>
      </c>
      <c r="K10650" t="s">
        <v>52962</v>
      </c>
      <c r="L10650">
        <v>-31.3346725</v>
      </c>
      <c r="M10650">
        <v>-54.104868000000003</v>
      </c>
      <c r="N10650" t="b">
        <v>1</v>
      </c>
      <c r="O10650" t="b">
        <v>0</v>
      </c>
      <c r="P10650" t="b">
        <v>0</v>
      </c>
      <c r="Q10650" t="b">
        <v>0</v>
      </c>
      <c r="R10650" t="b">
        <v>0</v>
      </c>
      <c r="S10650" t="b">
        <v>0</v>
      </c>
      <c r="T10650" t="b">
        <v>0</v>
      </c>
      <c r="U10650" s="10">
        <v>225335</v>
      </c>
      <c r="V10650" t="b">
        <v>0</v>
      </c>
      <c r="W10650" t="b">
        <v>1</v>
      </c>
      <c r="X10650" t="b">
        <v>0</v>
      </c>
      <c r="Y10650" t="b">
        <v>0</v>
      </c>
    </row>
    <row r="10651" spans="1:25" ht="15.75" customHeight="1" x14ac:dyDescent="0.2">
      <c r="A10651">
        <v>18179</v>
      </c>
      <c r="B10651" s="3" t="s">
        <v>53294</v>
      </c>
      <c r="C10651">
        <v>5137373300</v>
      </c>
      <c r="D10651" t="s">
        <v>92984</v>
      </c>
      <c r="E10651">
        <v>90560002</v>
      </c>
      <c r="F10651" t="s">
        <v>92282</v>
      </c>
      <c r="G10651" t="s">
        <v>92985</v>
      </c>
      <c r="H10651" t="s">
        <v>28</v>
      </c>
      <c r="I10651" t="s">
        <v>8771</v>
      </c>
      <c r="J10651" t="s">
        <v>52961</v>
      </c>
      <c r="K10651" t="s">
        <v>52962</v>
      </c>
      <c r="L10651">
        <v>-30.024580799999999</v>
      </c>
      <c r="M10651">
        <v>-51.183316400000002</v>
      </c>
      <c r="N10651" t="b">
        <v>1</v>
      </c>
      <c r="O10651" t="b">
        <v>0</v>
      </c>
      <c r="P10651" t="b">
        <v>0</v>
      </c>
      <c r="Q10651" t="b">
        <v>0</v>
      </c>
      <c r="R10651" t="b">
        <v>0</v>
      </c>
      <c r="S10651" t="b">
        <v>0</v>
      </c>
      <c r="T10651" t="b">
        <v>0</v>
      </c>
      <c r="U10651" s="10" t="s">
        <v>20881</v>
      </c>
      <c r="V10651" t="b">
        <v>0</v>
      </c>
      <c r="W10651" t="b">
        <v>1</v>
      </c>
      <c r="X10651" t="b">
        <v>0</v>
      </c>
      <c r="Y10651" t="b">
        <v>0</v>
      </c>
    </row>
    <row r="10652" spans="1:25" ht="15.75" customHeight="1" x14ac:dyDescent="0.2">
      <c r="A10652">
        <v>18005</v>
      </c>
      <c r="B10652" s="3" t="s">
        <v>52998</v>
      </c>
      <c r="C10652">
        <v>5134748070</v>
      </c>
      <c r="D10652" t="s">
        <v>92986</v>
      </c>
      <c r="E10652">
        <v>93220190</v>
      </c>
      <c r="F10652" t="s">
        <v>92987</v>
      </c>
      <c r="G10652" t="s">
        <v>5379</v>
      </c>
      <c r="H10652" t="s">
        <v>28</v>
      </c>
      <c r="I10652" t="s">
        <v>40</v>
      </c>
      <c r="J10652" t="s">
        <v>53002</v>
      </c>
      <c r="K10652" t="s">
        <v>52962</v>
      </c>
      <c r="L10652">
        <v>-29.826363199999999</v>
      </c>
      <c r="M10652">
        <v>-51.145228199999998</v>
      </c>
      <c r="N10652" t="b">
        <v>1</v>
      </c>
      <c r="O10652" t="b">
        <v>0</v>
      </c>
      <c r="P10652" t="b">
        <v>0</v>
      </c>
      <c r="Q10652" t="b">
        <v>1</v>
      </c>
      <c r="R10652" t="b">
        <v>1</v>
      </c>
      <c r="S10652" t="b">
        <v>0</v>
      </c>
      <c r="T10652" t="b">
        <v>0</v>
      </c>
      <c r="U10652" s="10" t="s">
        <v>53005</v>
      </c>
      <c r="V10652" t="b">
        <v>0</v>
      </c>
      <c r="W10652" t="b">
        <v>1</v>
      </c>
      <c r="X10652" t="b">
        <v>0</v>
      </c>
      <c r="Y10652" t="b">
        <v>0</v>
      </c>
    </row>
    <row r="10653" spans="1:25" ht="15.75" customHeight="1" x14ac:dyDescent="0.2">
      <c r="A10653">
        <v>18195</v>
      </c>
      <c r="B10653" s="3" t="s">
        <v>55377</v>
      </c>
      <c r="C10653">
        <v>5137225892</v>
      </c>
      <c r="D10653" t="s">
        <v>92988</v>
      </c>
      <c r="E10653">
        <v>96508011</v>
      </c>
      <c r="F10653" t="s">
        <v>92989</v>
      </c>
      <c r="G10653" t="s">
        <v>92990</v>
      </c>
      <c r="H10653" t="s">
        <v>28</v>
      </c>
      <c r="I10653" t="s">
        <v>40</v>
      </c>
      <c r="J10653" t="s">
        <v>53049</v>
      </c>
      <c r="K10653" t="s">
        <v>52962</v>
      </c>
      <c r="L10653">
        <v>-30.045879899999999</v>
      </c>
      <c r="M10653">
        <v>-52.8942908</v>
      </c>
      <c r="N10653" t="b">
        <v>1</v>
      </c>
      <c r="O10653" t="b">
        <v>0</v>
      </c>
      <c r="P10653" t="b">
        <v>0</v>
      </c>
      <c r="Q10653" t="b">
        <v>0</v>
      </c>
      <c r="R10653" t="b">
        <v>0</v>
      </c>
      <c r="S10653" t="b">
        <v>0</v>
      </c>
      <c r="T10653" t="b">
        <v>0</v>
      </c>
      <c r="U10653" s="10">
        <v>225120</v>
      </c>
      <c r="V10653" t="b">
        <v>0</v>
      </c>
      <c r="W10653" t="b">
        <v>1</v>
      </c>
      <c r="X10653" t="b">
        <v>0</v>
      </c>
      <c r="Y10653" t="b">
        <v>0</v>
      </c>
    </row>
    <row r="10654" spans="1:25" ht="15.75" customHeight="1" x14ac:dyDescent="0.2">
      <c r="A10654">
        <v>18121</v>
      </c>
      <c r="B10654" s="3" t="s">
        <v>53181</v>
      </c>
      <c r="C10654" t="s">
        <v>92991</v>
      </c>
      <c r="D10654" t="s">
        <v>92992</v>
      </c>
      <c r="E10654">
        <v>90620001</v>
      </c>
      <c r="F10654" t="s">
        <v>56124</v>
      </c>
      <c r="G10654" t="s">
        <v>69147</v>
      </c>
      <c r="H10654" t="s">
        <v>28</v>
      </c>
      <c r="I10654" t="s">
        <v>3705</v>
      </c>
      <c r="J10654" t="s">
        <v>52961</v>
      </c>
      <c r="K10654" t="s">
        <v>52962</v>
      </c>
      <c r="L10654">
        <v>-30.048876962197198</v>
      </c>
      <c r="M10654">
        <v>-51.2086961595245</v>
      </c>
      <c r="N10654" t="b">
        <v>1</v>
      </c>
      <c r="O10654" t="b">
        <v>0</v>
      </c>
      <c r="P10654" t="b">
        <v>0</v>
      </c>
      <c r="Q10654" t="b">
        <v>0</v>
      </c>
      <c r="R10654" t="b">
        <v>0</v>
      </c>
      <c r="S10654" t="b">
        <v>0</v>
      </c>
      <c r="T10654" t="b">
        <v>0</v>
      </c>
      <c r="U10654" s="10" t="s">
        <v>53189</v>
      </c>
      <c r="V10654" t="b">
        <v>0</v>
      </c>
      <c r="W10654" t="b">
        <v>1</v>
      </c>
      <c r="X10654" t="b">
        <v>0</v>
      </c>
      <c r="Y10654" t="b">
        <v>0</v>
      </c>
    </row>
    <row r="10655" spans="1:25" ht="15.75" customHeight="1" x14ac:dyDescent="0.2">
      <c r="A10655">
        <v>17801</v>
      </c>
      <c r="B10655" s="3" t="s">
        <v>54486</v>
      </c>
      <c r="C10655" t="s">
        <v>92993</v>
      </c>
      <c r="D10655" t="s">
        <v>92994</v>
      </c>
      <c r="E10655">
        <v>90020013</v>
      </c>
      <c r="F10655" t="s">
        <v>579</v>
      </c>
      <c r="G10655" t="s">
        <v>92995</v>
      </c>
      <c r="H10655" t="s">
        <v>28</v>
      </c>
      <c r="I10655" t="s">
        <v>40</v>
      </c>
      <c r="J10655" t="s">
        <v>52961</v>
      </c>
      <c r="K10655" t="s">
        <v>52962</v>
      </c>
      <c r="L10655">
        <v>-30.029586999999999</v>
      </c>
      <c r="M10655">
        <v>-51.223939299999998</v>
      </c>
      <c r="N10655" t="b">
        <v>1</v>
      </c>
      <c r="O10655" t="b">
        <v>0</v>
      </c>
      <c r="P10655" t="b">
        <v>0</v>
      </c>
      <c r="Q10655" t="b">
        <v>0</v>
      </c>
      <c r="R10655" t="b">
        <v>0</v>
      </c>
      <c r="S10655" t="b">
        <v>0</v>
      </c>
      <c r="T10655" t="b">
        <v>0</v>
      </c>
      <c r="U10655" s="10">
        <v>225135</v>
      </c>
      <c r="V10655" t="b">
        <v>0</v>
      </c>
      <c r="W10655" t="b">
        <v>1</v>
      </c>
      <c r="X10655" t="b">
        <v>0</v>
      </c>
      <c r="Y10655" t="b">
        <v>0</v>
      </c>
    </row>
    <row r="10656" spans="1:25" ht="15.75" customHeight="1" x14ac:dyDescent="0.2">
      <c r="A10656">
        <v>18079</v>
      </c>
      <c r="B10656" s="3" t="s">
        <v>54971</v>
      </c>
      <c r="C10656">
        <v>5132242240</v>
      </c>
      <c r="D10656" t="s">
        <v>92996</v>
      </c>
      <c r="E10656">
        <v>90020013</v>
      </c>
      <c r="F10656" t="s">
        <v>579</v>
      </c>
      <c r="G10656" t="s">
        <v>92997</v>
      </c>
      <c r="H10656" t="s">
        <v>28</v>
      </c>
      <c r="I10656" t="s">
        <v>40</v>
      </c>
      <c r="J10656" t="s">
        <v>52961</v>
      </c>
      <c r="K10656" t="s">
        <v>52962</v>
      </c>
      <c r="L10656">
        <v>-30.029594311327902</v>
      </c>
      <c r="M10656">
        <v>-51.224442034393299</v>
      </c>
      <c r="N10656" t="b">
        <v>1</v>
      </c>
      <c r="O10656" t="b">
        <v>0</v>
      </c>
      <c r="P10656" t="b">
        <v>0</v>
      </c>
      <c r="Q10656" t="b">
        <v>0</v>
      </c>
      <c r="R10656" t="b">
        <v>0</v>
      </c>
      <c r="S10656" t="b">
        <v>0</v>
      </c>
      <c r="T10656" t="b">
        <v>0</v>
      </c>
      <c r="U10656" s="10">
        <v>225103</v>
      </c>
      <c r="V10656" t="b">
        <v>0</v>
      </c>
      <c r="W10656" t="b">
        <v>1</v>
      </c>
      <c r="X10656" t="b">
        <v>0</v>
      </c>
      <c r="Y10656" t="b">
        <v>0</v>
      </c>
    </row>
    <row r="10657" spans="1:25" ht="15.75" customHeight="1" x14ac:dyDescent="0.2">
      <c r="A10657">
        <v>18163</v>
      </c>
      <c r="B10657" s="3" t="s">
        <v>53330</v>
      </c>
      <c r="C10657" t="s">
        <v>92998</v>
      </c>
      <c r="D10657" t="s">
        <v>92999</v>
      </c>
      <c r="E10657">
        <v>91340350</v>
      </c>
      <c r="F10657" t="s">
        <v>93000</v>
      </c>
      <c r="G10657" t="s">
        <v>93001</v>
      </c>
      <c r="H10657" t="s">
        <v>28</v>
      </c>
      <c r="I10657" t="s">
        <v>53791</v>
      </c>
      <c r="J10657" t="s">
        <v>52961</v>
      </c>
      <c r="K10657" t="s">
        <v>52962</v>
      </c>
      <c r="L10657" t="s">
        <v>28</v>
      </c>
      <c r="M10657" t="s">
        <v>28</v>
      </c>
      <c r="N10657" t="b">
        <v>1</v>
      </c>
      <c r="O10657" t="b">
        <v>0</v>
      </c>
      <c r="P10657" t="b">
        <v>0</v>
      </c>
      <c r="Q10657" t="b">
        <v>0</v>
      </c>
      <c r="R10657" t="b">
        <v>0</v>
      </c>
      <c r="S10657" t="b">
        <v>0</v>
      </c>
      <c r="T10657" t="b">
        <v>0</v>
      </c>
      <c r="U10657" s="10" t="s">
        <v>8715</v>
      </c>
      <c r="V10657" t="b">
        <v>0</v>
      </c>
      <c r="W10657" t="b">
        <v>1</v>
      </c>
      <c r="X10657" t="b">
        <v>0</v>
      </c>
      <c r="Y10657" t="b">
        <v>0</v>
      </c>
    </row>
    <row r="10658" spans="1:25" ht="15.75" customHeight="1" x14ac:dyDescent="0.2">
      <c r="A10658">
        <v>18069</v>
      </c>
      <c r="B10658" s="3" t="s">
        <v>53175</v>
      </c>
      <c r="C10658">
        <v>5135922431</v>
      </c>
      <c r="D10658" t="s">
        <v>93002</v>
      </c>
      <c r="E10658">
        <v>93010210</v>
      </c>
      <c r="F10658" t="s">
        <v>579</v>
      </c>
      <c r="G10658" t="s">
        <v>93003</v>
      </c>
      <c r="H10658" t="s">
        <v>28</v>
      </c>
      <c r="I10658" t="s">
        <v>40</v>
      </c>
      <c r="J10658" t="s">
        <v>53514</v>
      </c>
      <c r="K10658" t="s">
        <v>52962</v>
      </c>
      <c r="L10658">
        <v>-29.767545200000001</v>
      </c>
      <c r="M10658">
        <v>-51.146326299999998</v>
      </c>
      <c r="N10658" t="b">
        <v>1</v>
      </c>
      <c r="O10658" t="b">
        <v>0</v>
      </c>
      <c r="P10658" t="b">
        <v>0</v>
      </c>
      <c r="Q10658" t="b">
        <v>0</v>
      </c>
      <c r="R10658" t="b">
        <v>1</v>
      </c>
      <c r="S10658" t="b">
        <v>0</v>
      </c>
      <c r="T10658" t="b">
        <v>0</v>
      </c>
      <c r="U10658" s="10">
        <v>225310</v>
      </c>
      <c r="V10658" t="b">
        <v>0</v>
      </c>
      <c r="W10658" t="b">
        <v>1</v>
      </c>
      <c r="X10658" t="b">
        <v>0</v>
      </c>
      <c r="Y10658" t="b">
        <v>0</v>
      </c>
    </row>
    <row r="10659" spans="1:25" ht="15.75" customHeight="1" x14ac:dyDescent="0.2">
      <c r="A10659">
        <v>18207</v>
      </c>
      <c r="B10659" s="3" t="s">
        <v>53494</v>
      </c>
      <c r="C10659" t="s">
        <v>93004</v>
      </c>
      <c r="D10659" t="s">
        <v>93005</v>
      </c>
      <c r="E10659">
        <v>90035002</v>
      </c>
      <c r="F10659" t="s">
        <v>579</v>
      </c>
      <c r="G10659" t="s">
        <v>93006</v>
      </c>
      <c r="H10659" t="s">
        <v>28</v>
      </c>
      <c r="I10659" t="s">
        <v>53329</v>
      </c>
      <c r="J10659" t="s">
        <v>52961</v>
      </c>
      <c r="K10659" t="s">
        <v>52962</v>
      </c>
      <c r="L10659">
        <v>-30.0293417</v>
      </c>
      <c r="M10659">
        <v>-51.208402499999998</v>
      </c>
      <c r="N10659" t="b">
        <v>1</v>
      </c>
      <c r="O10659" t="b">
        <v>0</v>
      </c>
      <c r="P10659" t="b">
        <v>0</v>
      </c>
      <c r="Q10659" t="b">
        <v>0</v>
      </c>
      <c r="R10659" t="b">
        <v>0</v>
      </c>
      <c r="S10659" t="b">
        <v>0</v>
      </c>
      <c r="T10659" t="b">
        <v>0</v>
      </c>
      <c r="U10659" s="10" t="s">
        <v>33081</v>
      </c>
      <c r="V10659" t="b">
        <v>0</v>
      </c>
      <c r="W10659" t="b">
        <v>1</v>
      </c>
      <c r="X10659" t="b">
        <v>0</v>
      </c>
      <c r="Y10659" t="b">
        <v>0</v>
      </c>
    </row>
    <row r="10660" spans="1:25" ht="15.75" customHeight="1" x14ac:dyDescent="0.2">
      <c r="A10660">
        <v>18055</v>
      </c>
      <c r="B10660" s="3" t="s">
        <v>56483</v>
      </c>
      <c r="C10660" t="s">
        <v>93007</v>
      </c>
      <c r="D10660" t="s">
        <v>93008</v>
      </c>
      <c r="E10660">
        <v>93510250</v>
      </c>
      <c r="F10660" t="s">
        <v>117</v>
      </c>
      <c r="G10660" t="s">
        <v>53344</v>
      </c>
      <c r="H10660" t="s">
        <v>28</v>
      </c>
      <c r="I10660" t="s">
        <v>53266</v>
      </c>
      <c r="J10660" t="s">
        <v>53022</v>
      </c>
      <c r="K10660" t="s">
        <v>52962</v>
      </c>
      <c r="L10660">
        <v>-29.678852599999999</v>
      </c>
      <c r="M10660">
        <v>-51.115486400000002</v>
      </c>
      <c r="N10660" t="b">
        <v>1</v>
      </c>
      <c r="O10660" t="b">
        <v>0</v>
      </c>
      <c r="P10660" t="b">
        <v>0</v>
      </c>
      <c r="Q10660" t="b">
        <v>0</v>
      </c>
      <c r="R10660" t="b">
        <v>0</v>
      </c>
      <c r="S10660" t="b">
        <v>0</v>
      </c>
      <c r="T10660" t="b">
        <v>0</v>
      </c>
      <c r="U10660" s="10" t="s">
        <v>18251</v>
      </c>
      <c r="V10660" t="b">
        <v>0</v>
      </c>
      <c r="W10660" t="b">
        <v>1</v>
      </c>
      <c r="X10660" t="b">
        <v>0</v>
      </c>
      <c r="Y10660" t="b">
        <v>0</v>
      </c>
    </row>
    <row r="10661" spans="1:25" ht="15.75" customHeight="1" x14ac:dyDescent="0.2">
      <c r="A10661">
        <v>18350</v>
      </c>
      <c r="B10661" s="3" t="s">
        <v>53351</v>
      </c>
      <c r="C10661">
        <v>5533327088</v>
      </c>
      <c r="D10661" t="s">
        <v>93009</v>
      </c>
      <c r="E10661">
        <v>98700000</v>
      </c>
      <c r="F10661" t="s">
        <v>117</v>
      </c>
      <c r="G10661" t="s">
        <v>53354</v>
      </c>
      <c r="H10661" t="s">
        <v>28</v>
      </c>
      <c r="I10661" t="s">
        <v>40</v>
      </c>
      <c r="J10661" t="s">
        <v>53355</v>
      </c>
      <c r="K10661" t="s">
        <v>52962</v>
      </c>
      <c r="L10661">
        <v>-28.393392500000001</v>
      </c>
      <c r="M10661">
        <v>-53.908199199999999</v>
      </c>
      <c r="N10661" t="b">
        <v>1</v>
      </c>
      <c r="O10661" t="b">
        <v>0</v>
      </c>
      <c r="P10661" t="b">
        <v>0</v>
      </c>
      <c r="Q10661" t="b">
        <v>0</v>
      </c>
      <c r="R10661" t="b">
        <v>0</v>
      </c>
      <c r="S10661" t="b">
        <v>0</v>
      </c>
      <c r="T10661" t="b">
        <v>0</v>
      </c>
      <c r="U10661" s="10" t="s">
        <v>53356</v>
      </c>
      <c r="V10661" t="b">
        <v>0</v>
      </c>
      <c r="W10661" t="b">
        <v>1</v>
      </c>
      <c r="X10661" t="b">
        <v>0</v>
      </c>
      <c r="Y10661" t="b">
        <v>0</v>
      </c>
    </row>
    <row r="10662" spans="1:25" ht="15.75" customHeight="1" x14ac:dyDescent="0.2">
      <c r="A10662">
        <v>18154</v>
      </c>
      <c r="B10662" s="3" t="s">
        <v>56597</v>
      </c>
      <c r="C10662" t="s">
        <v>93010</v>
      </c>
      <c r="D10662" t="s">
        <v>93011</v>
      </c>
      <c r="E10662">
        <v>949335799</v>
      </c>
      <c r="F10662" t="s">
        <v>104</v>
      </c>
      <c r="G10662" t="s">
        <v>76720</v>
      </c>
      <c r="H10662" t="s">
        <v>28</v>
      </c>
      <c r="I10662" t="s">
        <v>93012</v>
      </c>
      <c r="J10662" t="s">
        <v>2665</v>
      </c>
      <c r="K10662" t="s">
        <v>52962</v>
      </c>
      <c r="L10662">
        <v>-29.9471584189757</v>
      </c>
      <c r="M10662">
        <v>-51.100511900000001</v>
      </c>
      <c r="N10662" t="b">
        <v>1</v>
      </c>
      <c r="O10662" t="b">
        <v>0</v>
      </c>
      <c r="P10662" t="b">
        <v>0</v>
      </c>
      <c r="Q10662" t="b">
        <v>0</v>
      </c>
      <c r="R10662" t="b">
        <v>1</v>
      </c>
      <c r="S10662" t="b">
        <v>0</v>
      </c>
      <c r="T10662" t="b">
        <v>0</v>
      </c>
      <c r="U10662" s="10">
        <v>225310</v>
      </c>
      <c r="V10662" t="b">
        <v>0</v>
      </c>
      <c r="W10662" t="b">
        <v>1</v>
      </c>
      <c r="X10662" t="b">
        <v>0</v>
      </c>
      <c r="Y10662" t="b">
        <v>0</v>
      </c>
    </row>
    <row r="10663" spans="1:25" ht="15.75" customHeight="1" x14ac:dyDescent="0.2">
      <c r="A10663">
        <v>17813</v>
      </c>
      <c r="B10663" s="3" t="s">
        <v>56383</v>
      </c>
      <c r="C10663">
        <v>5433302833</v>
      </c>
      <c r="D10663" t="s">
        <v>92761</v>
      </c>
      <c r="E10663">
        <v>99500000</v>
      </c>
      <c r="F10663" t="s">
        <v>117</v>
      </c>
      <c r="G10663" t="s">
        <v>93013</v>
      </c>
      <c r="H10663" t="s">
        <v>28</v>
      </c>
      <c r="I10663" t="s">
        <v>40</v>
      </c>
      <c r="J10663" t="s">
        <v>54723</v>
      </c>
      <c r="K10663" t="s">
        <v>52962</v>
      </c>
      <c r="L10663">
        <v>-28.283988399999998</v>
      </c>
      <c r="M10663">
        <v>-52.791408099999998</v>
      </c>
      <c r="N10663" t="b">
        <v>1</v>
      </c>
      <c r="O10663" t="b">
        <v>0</v>
      </c>
      <c r="P10663" t="b">
        <v>0</v>
      </c>
      <c r="Q10663" t="b">
        <v>0</v>
      </c>
      <c r="R10663" t="b">
        <v>0</v>
      </c>
      <c r="S10663" t="b">
        <v>0</v>
      </c>
      <c r="T10663" t="b">
        <v>0</v>
      </c>
      <c r="U10663" s="10">
        <v>225335</v>
      </c>
      <c r="V10663" t="b">
        <v>0</v>
      </c>
      <c r="W10663" t="b">
        <v>1</v>
      </c>
      <c r="X10663" t="b">
        <v>0</v>
      </c>
      <c r="Y10663" t="b">
        <v>0</v>
      </c>
    </row>
    <row r="10664" spans="1:25" ht="15.75" customHeight="1" x14ac:dyDescent="0.2">
      <c r="A10664">
        <v>18122</v>
      </c>
      <c r="B10664" s="3" t="s">
        <v>54631</v>
      </c>
      <c r="C10664">
        <v>5132121927</v>
      </c>
      <c r="D10664" t="s">
        <v>93014</v>
      </c>
      <c r="E10664">
        <v>90020090</v>
      </c>
      <c r="F10664" t="s">
        <v>54447</v>
      </c>
      <c r="G10664" t="s">
        <v>93015</v>
      </c>
      <c r="H10664" t="s">
        <v>28</v>
      </c>
      <c r="I10664" t="s">
        <v>53565</v>
      </c>
      <c r="J10664" t="s">
        <v>52961</v>
      </c>
      <c r="K10664" t="s">
        <v>52962</v>
      </c>
      <c r="L10664">
        <v>-30.030211000000001</v>
      </c>
      <c r="M10664">
        <v>-51.222653999999999</v>
      </c>
      <c r="N10664" t="b">
        <v>1</v>
      </c>
      <c r="O10664" t="b">
        <v>0</v>
      </c>
      <c r="P10664" t="b">
        <v>0</v>
      </c>
      <c r="Q10664" t="b">
        <v>0</v>
      </c>
      <c r="R10664" t="b">
        <v>0</v>
      </c>
      <c r="S10664" t="b">
        <v>0</v>
      </c>
      <c r="T10664" t="b">
        <v>0</v>
      </c>
      <c r="U10664" s="10" t="s">
        <v>33155</v>
      </c>
      <c r="V10664" t="b">
        <v>0</v>
      </c>
      <c r="W10664" t="b">
        <v>1</v>
      </c>
      <c r="X10664" t="b">
        <v>0</v>
      </c>
      <c r="Y10664" t="b">
        <v>0</v>
      </c>
    </row>
    <row r="10665" spans="1:25" ht="15.75" customHeight="1" x14ac:dyDescent="0.2">
      <c r="A10665">
        <v>18174</v>
      </c>
      <c r="B10665" s="3" t="s">
        <v>53078</v>
      </c>
      <c r="C10665">
        <v>5133370505</v>
      </c>
      <c r="D10665" t="s">
        <v>93016</v>
      </c>
      <c r="E10665">
        <v>90540158</v>
      </c>
      <c r="F10665" t="s">
        <v>93017</v>
      </c>
      <c r="G10665">
        <v>414</v>
      </c>
      <c r="H10665" t="s">
        <v>28</v>
      </c>
      <c r="I10665" t="s">
        <v>53082</v>
      </c>
      <c r="J10665" t="s">
        <v>52961</v>
      </c>
      <c r="K10665" t="s">
        <v>52962</v>
      </c>
      <c r="L10665">
        <v>-30.021607100000001</v>
      </c>
      <c r="M10665">
        <v>-51.197103499999997</v>
      </c>
      <c r="N10665" t="b">
        <v>1</v>
      </c>
      <c r="O10665" t="b">
        <v>0</v>
      </c>
      <c r="P10665" t="b">
        <v>0</v>
      </c>
      <c r="Q10665" t="b">
        <v>0</v>
      </c>
      <c r="R10665" t="b">
        <v>0</v>
      </c>
      <c r="S10665" t="b">
        <v>0</v>
      </c>
      <c r="T10665" t="b">
        <v>0</v>
      </c>
      <c r="U10665" s="10">
        <v>225265</v>
      </c>
      <c r="V10665" t="b">
        <v>0</v>
      </c>
      <c r="W10665" t="b">
        <v>1</v>
      </c>
      <c r="X10665" t="b">
        <v>0</v>
      </c>
      <c r="Y10665" t="b">
        <v>0</v>
      </c>
    </row>
    <row r="10666" spans="1:25" ht="15.75" customHeight="1" x14ac:dyDescent="0.2">
      <c r="A10666">
        <v>18095</v>
      </c>
      <c r="B10666" s="3" t="s">
        <v>55745</v>
      </c>
      <c r="C10666" t="s">
        <v>93018</v>
      </c>
      <c r="D10666" t="s">
        <v>93019</v>
      </c>
      <c r="E10666">
        <v>90040270</v>
      </c>
      <c r="F10666" t="s">
        <v>579</v>
      </c>
      <c r="G10666" t="s">
        <v>2355</v>
      </c>
      <c r="H10666" t="s">
        <v>28</v>
      </c>
      <c r="I10666" t="s">
        <v>52975</v>
      </c>
      <c r="J10666" t="s">
        <v>52961</v>
      </c>
      <c r="K10666" t="s">
        <v>52962</v>
      </c>
      <c r="L10666">
        <v>-30.038270499999999</v>
      </c>
      <c r="M10666">
        <v>-51.209467400000001</v>
      </c>
      <c r="N10666" t="b">
        <v>1</v>
      </c>
      <c r="O10666" t="b">
        <v>0</v>
      </c>
      <c r="P10666" t="b">
        <v>0</v>
      </c>
      <c r="Q10666" t="b">
        <v>0</v>
      </c>
      <c r="R10666" t="b">
        <v>0</v>
      </c>
      <c r="S10666" t="b">
        <v>0</v>
      </c>
      <c r="T10666" t="b">
        <v>0</v>
      </c>
      <c r="U10666" s="10" t="s">
        <v>55751</v>
      </c>
      <c r="V10666" t="b">
        <v>0</v>
      </c>
      <c r="W10666" t="b">
        <v>1</v>
      </c>
      <c r="X10666" t="b">
        <v>0</v>
      </c>
      <c r="Y10666" t="b">
        <v>0</v>
      </c>
    </row>
    <row r="10667" spans="1:25" ht="15.75" customHeight="1" x14ac:dyDescent="0.2">
      <c r="A10667">
        <v>18463</v>
      </c>
      <c r="B10667" s="3" t="s">
        <v>55544</v>
      </c>
      <c r="C10667" t="s">
        <v>93020</v>
      </c>
      <c r="D10667" t="s">
        <v>93021</v>
      </c>
      <c r="E10667">
        <v>90160093</v>
      </c>
      <c r="F10667" t="s">
        <v>117</v>
      </c>
      <c r="G10667" t="s">
        <v>93022</v>
      </c>
      <c r="H10667" t="s">
        <v>28</v>
      </c>
      <c r="I10667" t="s">
        <v>93023</v>
      </c>
      <c r="J10667" t="s">
        <v>52961</v>
      </c>
      <c r="K10667" t="s">
        <v>52962</v>
      </c>
      <c r="L10667">
        <v>-30.047198900000001</v>
      </c>
      <c r="M10667">
        <v>-51.211869700000001</v>
      </c>
      <c r="N10667" t="b">
        <v>1</v>
      </c>
      <c r="O10667" t="b">
        <v>0</v>
      </c>
      <c r="P10667" t="b">
        <v>0</v>
      </c>
      <c r="Q10667" t="b">
        <v>0</v>
      </c>
      <c r="R10667" t="b">
        <v>0</v>
      </c>
      <c r="S10667" t="b">
        <v>0</v>
      </c>
      <c r="T10667" t="b">
        <v>0</v>
      </c>
      <c r="U10667" s="10">
        <v>225285</v>
      </c>
      <c r="V10667" t="b">
        <v>0</v>
      </c>
      <c r="W10667" t="b">
        <v>1</v>
      </c>
      <c r="X10667" t="b">
        <v>0</v>
      </c>
      <c r="Y10667" t="b">
        <v>0</v>
      </c>
    </row>
    <row r="10668" spans="1:25" ht="15.75" customHeight="1" x14ac:dyDescent="0.2">
      <c r="A10668">
        <v>18056</v>
      </c>
      <c r="B10668" s="3" t="s">
        <v>55541</v>
      </c>
      <c r="C10668" t="s">
        <v>93024</v>
      </c>
      <c r="D10668" t="s">
        <v>93025</v>
      </c>
      <c r="E10668">
        <v>95590000</v>
      </c>
      <c r="F10668" t="s">
        <v>117</v>
      </c>
      <c r="G10668" t="s">
        <v>93026</v>
      </c>
      <c r="H10668" t="s">
        <v>28</v>
      </c>
      <c r="I10668" t="s">
        <v>54127</v>
      </c>
      <c r="J10668" t="s">
        <v>53201</v>
      </c>
      <c r="K10668" t="s">
        <v>52962</v>
      </c>
      <c r="L10668">
        <v>-30.003777500000002</v>
      </c>
      <c r="M10668">
        <v>-50.131943300000003</v>
      </c>
      <c r="N10668" t="b">
        <v>1</v>
      </c>
      <c r="O10668" t="b">
        <v>0</v>
      </c>
      <c r="P10668" t="b">
        <v>0</v>
      </c>
      <c r="Q10668" t="b">
        <v>0</v>
      </c>
      <c r="R10668" t="b">
        <v>1</v>
      </c>
      <c r="S10668" t="b">
        <v>0</v>
      </c>
      <c r="T10668" t="b">
        <v>0</v>
      </c>
      <c r="U10668" s="10">
        <v>225310</v>
      </c>
      <c r="V10668" t="b">
        <v>0</v>
      </c>
      <c r="W10668" t="b">
        <v>1</v>
      </c>
      <c r="X10668" t="b">
        <v>0</v>
      </c>
      <c r="Y10668" t="b">
        <v>0</v>
      </c>
    </row>
    <row r="10669" spans="1:25" ht="15.75" customHeight="1" x14ac:dyDescent="0.2">
      <c r="A10669">
        <v>18438</v>
      </c>
      <c r="B10669" s="3" t="s">
        <v>53357</v>
      </c>
      <c r="C10669">
        <v>5433119777</v>
      </c>
      <c r="D10669" t="s">
        <v>93027</v>
      </c>
      <c r="E10669">
        <v>99010111</v>
      </c>
      <c r="F10669" t="s">
        <v>579</v>
      </c>
      <c r="G10669" t="s">
        <v>93028</v>
      </c>
      <c r="H10669" t="s">
        <v>28</v>
      </c>
      <c r="I10669" t="s">
        <v>40</v>
      </c>
      <c r="J10669" t="s">
        <v>53122</v>
      </c>
      <c r="K10669" t="s">
        <v>52962</v>
      </c>
      <c r="L10669">
        <v>-28.258688835072999</v>
      </c>
      <c r="M10669">
        <v>-52.409034944952403</v>
      </c>
      <c r="N10669" t="b">
        <v>1</v>
      </c>
      <c r="O10669" t="b">
        <v>0</v>
      </c>
      <c r="P10669" t="b">
        <v>0</v>
      </c>
      <c r="Q10669" t="b">
        <v>0</v>
      </c>
      <c r="R10669" t="b">
        <v>0</v>
      </c>
      <c r="S10669" t="b">
        <v>0</v>
      </c>
      <c r="T10669" t="b">
        <v>0</v>
      </c>
      <c r="U10669" s="10">
        <v>225125</v>
      </c>
      <c r="V10669" t="b">
        <v>0</v>
      </c>
      <c r="W10669" t="b">
        <v>1</v>
      </c>
      <c r="X10669" t="b">
        <v>0</v>
      </c>
      <c r="Y10669" t="b">
        <v>0</v>
      </c>
    </row>
    <row r="10670" spans="1:25" ht="15.75" customHeight="1" x14ac:dyDescent="0.2">
      <c r="A10670">
        <v>18180</v>
      </c>
      <c r="B10670" s="3" t="s">
        <v>53347</v>
      </c>
      <c r="C10670" t="s">
        <v>93029</v>
      </c>
      <c r="D10670" t="s">
        <v>93030</v>
      </c>
      <c r="E10670">
        <v>90430001</v>
      </c>
      <c r="F10670" t="s">
        <v>55911</v>
      </c>
      <c r="G10670" t="s">
        <v>93031</v>
      </c>
      <c r="H10670" t="s">
        <v>28</v>
      </c>
      <c r="I10670" t="s">
        <v>31</v>
      </c>
      <c r="J10670" t="s">
        <v>52961</v>
      </c>
      <c r="K10670" t="s">
        <v>52962</v>
      </c>
      <c r="L10670">
        <v>-30.028675400000001</v>
      </c>
      <c r="M10670">
        <v>-51.205866399999998</v>
      </c>
      <c r="N10670" t="b">
        <v>1</v>
      </c>
      <c r="O10670" t="b">
        <v>0</v>
      </c>
      <c r="P10670" t="b">
        <v>0</v>
      </c>
      <c r="Q10670" t="b">
        <v>0</v>
      </c>
      <c r="R10670" t="b">
        <v>0</v>
      </c>
      <c r="S10670" t="b">
        <v>0</v>
      </c>
      <c r="T10670" t="b">
        <v>0</v>
      </c>
      <c r="U10670" s="10" t="s">
        <v>14877</v>
      </c>
      <c r="V10670" t="b">
        <v>0</v>
      </c>
      <c r="W10670" t="b">
        <v>1</v>
      </c>
      <c r="X10670" t="b">
        <v>0</v>
      </c>
      <c r="Y10670" t="b">
        <v>0</v>
      </c>
    </row>
    <row r="10671" spans="1:25" ht="15.75" customHeight="1" x14ac:dyDescent="0.2">
      <c r="A10671">
        <v>17865</v>
      </c>
      <c r="B10671" s="3" t="s">
        <v>54391</v>
      </c>
      <c r="C10671" t="s">
        <v>93032</v>
      </c>
      <c r="D10671" t="s">
        <v>93033</v>
      </c>
      <c r="E10671">
        <v>91712160</v>
      </c>
      <c r="F10671" t="s">
        <v>93034</v>
      </c>
      <c r="G10671" t="s">
        <v>93035</v>
      </c>
      <c r="H10671" t="s">
        <v>28</v>
      </c>
      <c r="I10671" t="s">
        <v>55589</v>
      </c>
      <c r="J10671" t="s">
        <v>52961</v>
      </c>
      <c r="K10671" t="s">
        <v>52962</v>
      </c>
      <c r="L10671">
        <v>-30.084949099999999</v>
      </c>
      <c r="M10671">
        <v>-51.189097500000003</v>
      </c>
      <c r="N10671" t="b">
        <v>1</v>
      </c>
      <c r="O10671" t="b">
        <v>0</v>
      </c>
      <c r="P10671" t="b">
        <v>0</v>
      </c>
      <c r="Q10671" t="b">
        <v>0</v>
      </c>
      <c r="R10671" t="b">
        <v>0</v>
      </c>
      <c r="S10671" t="b">
        <v>0</v>
      </c>
      <c r="T10671" t="b">
        <v>0</v>
      </c>
      <c r="U10671" s="10" t="s">
        <v>12411</v>
      </c>
      <c r="V10671" t="b">
        <v>0</v>
      </c>
      <c r="W10671" t="b">
        <v>1</v>
      </c>
      <c r="X10671" t="b">
        <v>0</v>
      </c>
      <c r="Y10671" t="b">
        <v>0</v>
      </c>
    </row>
    <row r="10672" spans="1:25" ht="15.75" customHeight="1" x14ac:dyDescent="0.2">
      <c r="A10672">
        <v>18135</v>
      </c>
      <c r="B10672" s="3" t="s">
        <v>55659</v>
      </c>
      <c r="C10672">
        <v>5134702021</v>
      </c>
      <c r="D10672" t="s">
        <v>93036</v>
      </c>
      <c r="E10672">
        <v>94940210</v>
      </c>
      <c r="F10672" t="s">
        <v>70501</v>
      </c>
      <c r="G10672" t="s">
        <v>93037</v>
      </c>
      <c r="H10672" t="s">
        <v>28</v>
      </c>
      <c r="I10672" t="s">
        <v>93038</v>
      </c>
      <c r="J10672" t="s">
        <v>2665</v>
      </c>
      <c r="K10672" t="s">
        <v>52962</v>
      </c>
      <c r="L10672">
        <v>-29.94271019</v>
      </c>
      <c r="M10672">
        <v>-51.089023009999998</v>
      </c>
      <c r="N10672" t="b">
        <v>1</v>
      </c>
      <c r="O10672" t="b">
        <v>0</v>
      </c>
      <c r="P10672" t="b">
        <v>0</v>
      </c>
      <c r="Q10672" t="b">
        <v>0</v>
      </c>
      <c r="R10672" t="b">
        <v>0</v>
      </c>
      <c r="S10672" t="b">
        <v>0</v>
      </c>
      <c r="T10672" t="b">
        <v>0</v>
      </c>
      <c r="U10672" s="10" t="s">
        <v>8760</v>
      </c>
      <c r="V10672" t="b">
        <v>0</v>
      </c>
      <c r="W10672" t="b">
        <v>1</v>
      </c>
      <c r="X10672" t="b">
        <v>0</v>
      </c>
      <c r="Y10672" t="b">
        <v>0</v>
      </c>
    </row>
    <row r="10673" spans="1:25" ht="15.75" customHeight="1" x14ac:dyDescent="0.2">
      <c r="A10673">
        <v>18177</v>
      </c>
      <c r="B10673" s="3" t="s">
        <v>53505</v>
      </c>
      <c r="C10673" t="s">
        <v>93039</v>
      </c>
      <c r="D10673" t="s">
        <v>93040</v>
      </c>
      <c r="E10673">
        <v>90020013</v>
      </c>
      <c r="F10673" t="s">
        <v>579</v>
      </c>
      <c r="G10673" t="s">
        <v>93041</v>
      </c>
      <c r="H10673" t="s">
        <v>28</v>
      </c>
      <c r="I10673" t="s">
        <v>40</v>
      </c>
      <c r="J10673" t="s">
        <v>52961</v>
      </c>
      <c r="K10673" t="s">
        <v>52962</v>
      </c>
      <c r="L10673">
        <v>-30.0295986</v>
      </c>
      <c r="M10673">
        <v>-51.224019400000003</v>
      </c>
      <c r="N10673" t="b">
        <v>1</v>
      </c>
      <c r="O10673" t="b">
        <v>0</v>
      </c>
      <c r="P10673" t="b">
        <v>0</v>
      </c>
      <c r="Q10673" t="b">
        <v>0</v>
      </c>
      <c r="R10673" t="b">
        <v>0</v>
      </c>
      <c r="S10673" t="b">
        <v>0</v>
      </c>
      <c r="T10673" t="b">
        <v>0</v>
      </c>
      <c r="U10673" s="10">
        <v>225135</v>
      </c>
      <c r="V10673" t="b">
        <v>0</v>
      </c>
      <c r="W10673" t="b">
        <v>1</v>
      </c>
      <c r="X10673" t="b">
        <v>0</v>
      </c>
      <c r="Y10673" t="b">
        <v>0</v>
      </c>
    </row>
    <row r="10674" spans="1:25" ht="15.75" customHeight="1" x14ac:dyDescent="0.2">
      <c r="A10674">
        <v>18108</v>
      </c>
      <c r="B10674" s="3" t="s">
        <v>55722</v>
      </c>
      <c r="C10674">
        <v>5134881178</v>
      </c>
      <c r="D10674" t="s">
        <v>93042</v>
      </c>
      <c r="E10674">
        <v>94030001</v>
      </c>
      <c r="F10674" t="s">
        <v>117</v>
      </c>
      <c r="G10674" t="s">
        <v>93043</v>
      </c>
      <c r="H10674" t="s">
        <v>28</v>
      </c>
      <c r="I10674" t="s">
        <v>40</v>
      </c>
      <c r="J10674" t="s">
        <v>53279</v>
      </c>
      <c r="K10674" t="s">
        <v>52962</v>
      </c>
      <c r="L10674">
        <v>-29.938901364978701</v>
      </c>
      <c r="M10674">
        <v>-51.000241919326797</v>
      </c>
      <c r="N10674" t="b">
        <v>1</v>
      </c>
      <c r="O10674" t="b">
        <v>0</v>
      </c>
      <c r="P10674" t="b">
        <v>0</v>
      </c>
      <c r="Q10674" t="b">
        <v>0</v>
      </c>
      <c r="R10674" t="b">
        <v>0</v>
      </c>
      <c r="S10674" t="b">
        <v>0</v>
      </c>
      <c r="T10674" t="b">
        <v>0</v>
      </c>
      <c r="U10674" s="10" t="s">
        <v>264</v>
      </c>
      <c r="V10674" t="b">
        <v>0</v>
      </c>
      <c r="W10674" t="b">
        <v>1</v>
      </c>
      <c r="X10674" t="b">
        <v>0</v>
      </c>
      <c r="Y10674" t="b">
        <v>0</v>
      </c>
    </row>
    <row r="10675" spans="1:25" ht="15.75" customHeight="1" x14ac:dyDescent="0.2">
      <c r="A10675">
        <v>18523</v>
      </c>
      <c r="B10675" s="3" t="s">
        <v>53734</v>
      </c>
      <c r="C10675">
        <v>5137221222</v>
      </c>
      <c r="D10675" t="s">
        <v>93044</v>
      </c>
      <c r="E10675">
        <v>96508011</v>
      </c>
      <c r="F10675" t="s">
        <v>579</v>
      </c>
      <c r="G10675" t="s">
        <v>29601</v>
      </c>
      <c r="H10675" t="s">
        <v>28</v>
      </c>
      <c r="I10675" t="s">
        <v>40</v>
      </c>
      <c r="J10675" t="s">
        <v>53049</v>
      </c>
      <c r="K10675" t="s">
        <v>52962</v>
      </c>
      <c r="L10675">
        <v>-30.046336400000001</v>
      </c>
      <c r="M10675">
        <v>-52.894032000000003</v>
      </c>
      <c r="N10675" t="b">
        <v>1</v>
      </c>
      <c r="O10675" t="b">
        <v>0</v>
      </c>
      <c r="P10675" t="b">
        <v>0</v>
      </c>
      <c r="Q10675" t="b">
        <v>0</v>
      </c>
      <c r="R10675" t="b">
        <v>0</v>
      </c>
      <c r="S10675" t="b">
        <v>0</v>
      </c>
      <c r="T10675" t="b">
        <v>0</v>
      </c>
      <c r="U10675" s="10">
        <v>225335</v>
      </c>
      <c r="V10675" t="b">
        <v>0</v>
      </c>
      <c r="W10675" t="b">
        <v>1</v>
      </c>
      <c r="X10675" t="b">
        <v>0</v>
      </c>
      <c r="Y10675" t="b">
        <v>0</v>
      </c>
    </row>
    <row r="10676" spans="1:25" ht="15.75" customHeight="1" x14ac:dyDescent="0.2">
      <c r="A10676">
        <v>18092</v>
      </c>
      <c r="B10676" s="3" t="s">
        <v>53243</v>
      </c>
      <c r="C10676" t="s">
        <v>93045</v>
      </c>
      <c r="D10676" t="s">
        <v>93046</v>
      </c>
      <c r="E10676">
        <v>97050600</v>
      </c>
      <c r="F10676" t="s">
        <v>579</v>
      </c>
      <c r="G10676" t="s">
        <v>93047</v>
      </c>
      <c r="H10676" t="s">
        <v>28</v>
      </c>
      <c r="I10676" t="s">
        <v>40</v>
      </c>
      <c r="J10676" t="s">
        <v>15332</v>
      </c>
      <c r="K10676" t="s">
        <v>52962</v>
      </c>
      <c r="L10676">
        <v>-29.690405549672199</v>
      </c>
      <c r="M10676">
        <v>-53.805434946557597</v>
      </c>
      <c r="N10676" t="b">
        <v>1</v>
      </c>
      <c r="O10676" t="b">
        <v>0</v>
      </c>
      <c r="P10676" t="b">
        <v>0</v>
      </c>
      <c r="Q10676" t="b">
        <v>0</v>
      </c>
      <c r="R10676" t="b">
        <v>0</v>
      </c>
      <c r="S10676" t="b">
        <v>0</v>
      </c>
      <c r="T10676" t="b">
        <v>0</v>
      </c>
      <c r="U10676" s="10">
        <v>225250</v>
      </c>
      <c r="V10676" t="b">
        <v>0</v>
      </c>
      <c r="W10676" t="b">
        <v>1</v>
      </c>
      <c r="X10676" t="b">
        <v>0</v>
      </c>
      <c r="Y10676" t="b">
        <v>0</v>
      </c>
    </row>
    <row r="10677" spans="1:25" ht="15.75" customHeight="1" x14ac:dyDescent="0.2">
      <c r="A10677">
        <v>18533</v>
      </c>
      <c r="B10677" s="3" t="s">
        <v>56363</v>
      </c>
      <c r="C10677">
        <v>5332782777</v>
      </c>
      <c r="D10677" t="s">
        <v>93048</v>
      </c>
      <c r="E10677">
        <v>96020080</v>
      </c>
      <c r="F10677" t="s">
        <v>579</v>
      </c>
      <c r="G10677" t="s">
        <v>53521</v>
      </c>
      <c r="H10677" t="s">
        <v>28</v>
      </c>
      <c r="I10677" t="s">
        <v>40</v>
      </c>
      <c r="J10677" t="s">
        <v>53034</v>
      </c>
      <c r="K10677" t="s">
        <v>52962</v>
      </c>
      <c r="L10677">
        <v>-31.775105700000001</v>
      </c>
      <c r="M10677">
        <v>-52.345253800000002</v>
      </c>
      <c r="N10677" t="b">
        <v>1</v>
      </c>
      <c r="O10677" t="b">
        <v>0</v>
      </c>
      <c r="P10677" t="b">
        <v>0</v>
      </c>
      <c r="Q10677" t="b">
        <v>0</v>
      </c>
      <c r="R10677" t="b">
        <v>0</v>
      </c>
      <c r="S10677" t="b">
        <v>0</v>
      </c>
      <c r="T10677" t="b">
        <v>0</v>
      </c>
      <c r="U10677" s="10">
        <v>225335</v>
      </c>
      <c r="V10677" t="b">
        <v>0</v>
      </c>
      <c r="W10677" t="b">
        <v>1</v>
      </c>
      <c r="X10677" t="b">
        <v>0</v>
      </c>
      <c r="Y10677" t="b">
        <v>0</v>
      </c>
    </row>
    <row r="10678" spans="1:25" ht="15.75" customHeight="1" x14ac:dyDescent="0.2">
      <c r="A10678">
        <v>18211</v>
      </c>
      <c r="B10678" s="3" t="s">
        <v>53517</v>
      </c>
      <c r="C10678" t="s">
        <v>93049</v>
      </c>
      <c r="D10678" t="s">
        <v>93050</v>
      </c>
      <c r="E10678">
        <v>96020080</v>
      </c>
      <c r="F10678" t="s">
        <v>92582</v>
      </c>
      <c r="G10678">
        <v>915</v>
      </c>
      <c r="H10678" t="s">
        <v>28</v>
      </c>
      <c r="I10678" t="s">
        <v>40</v>
      </c>
      <c r="J10678" t="s">
        <v>53034</v>
      </c>
      <c r="K10678" t="s">
        <v>52962</v>
      </c>
      <c r="L10678">
        <v>-31.775105700000001</v>
      </c>
      <c r="M10678">
        <v>-52.345253800000002</v>
      </c>
      <c r="N10678" t="b">
        <v>1</v>
      </c>
      <c r="O10678" t="b">
        <v>0</v>
      </c>
      <c r="P10678" t="b">
        <v>0</v>
      </c>
      <c r="Q10678" t="b">
        <v>0</v>
      </c>
      <c r="R10678" t="b">
        <v>0</v>
      </c>
      <c r="S10678" t="b">
        <v>0</v>
      </c>
      <c r="T10678" t="b">
        <v>0</v>
      </c>
      <c r="U10678" s="10" t="s">
        <v>5111</v>
      </c>
      <c r="V10678" t="b">
        <v>0</v>
      </c>
      <c r="W10678" t="b">
        <v>1</v>
      </c>
      <c r="X10678" t="b">
        <v>0</v>
      </c>
      <c r="Y10678" t="b">
        <v>0</v>
      </c>
    </row>
    <row r="10679" spans="1:25" ht="15.75" customHeight="1" x14ac:dyDescent="0.2">
      <c r="A10679">
        <v>17867</v>
      </c>
      <c r="B10679" s="3" t="s">
        <v>55331</v>
      </c>
      <c r="C10679" t="s">
        <v>93051</v>
      </c>
      <c r="D10679" t="s">
        <v>55336</v>
      </c>
      <c r="E10679">
        <v>90020013</v>
      </c>
      <c r="F10679" t="s">
        <v>92452</v>
      </c>
      <c r="G10679" t="s">
        <v>28</v>
      </c>
      <c r="H10679" t="s">
        <v>28</v>
      </c>
      <c r="I10679" t="s">
        <v>53565</v>
      </c>
      <c r="J10679" t="s">
        <v>52961</v>
      </c>
      <c r="K10679" t="s">
        <v>52962</v>
      </c>
      <c r="L10679">
        <v>-30.0295986</v>
      </c>
      <c r="M10679">
        <v>-51.224019400000003</v>
      </c>
      <c r="N10679" t="b">
        <v>1</v>
      </c>
      <c r="O10679" t="b">
        <v>0</v>
      </c>
      <c r="P10679" t="b">
        <v>0</v>
      </c>
      <c r="Q10679" t="b">
        <v>0</v>
      </c>
      <c r="R10679" t="b">
        <v>0</v>
      </c>
      <c r="S10679" t="b">
        <v>0</v>
      </c>
      <c r="T10679" t="b">
        <v>0</v>
      </c>
      <c r="U10679" s="10">
        <v>225275</v>
      </c>
      <c r="V10679" t="b">
        <v>0</v>
      </c>
      <c r="W10679" t="b">
        <v>1</v>
      </c>
      <c r="X10679" t="b">
        <v>0</v>
      </c>
      <c r="Y10679" t="b">
        <v>0</v>
      </c>
    </row>
    <row r="10680" spans="1:25" ht="15.75" customHeight="1" x14ac:dyDescent="0.2">
      <c r="A10680">
        <v>18140</v>
      </c>
      <c r="B10680" s="3" t="s">
        <v>53262</v>
      </c>
      <c r="C10680" t="s">
        <v>93052</v>
      </c>
      <c r="D10680" t="s">
        <v>93053</v>
      </c>
      <c r="E10680">
        <v>93510250</v>
      </c>
      <c r="F10680" t="s">
        <v>117</v>
      </c>
      <c r="G10680" t="s">
        <v>93054</v>
      </c>
      <c r="H10680" t="s">
        <v>28</v>
      </c>
      <c r="I10680" t="s">
        <v>53266</v>
      </c>
      <c r="J10680" t="s">
        <v>53022</v>
      </c>
      <c r="K10680" t="s">
        <v>52962</v>
      </c>
      <c r="L10680">
        <v>-29.679685299999999</v>
      </c>
      <c r="M10680">
        <v>-51.116483600000002</v>
      </c>
      <c r="N10680" t="b">
        <v>1</v>
      </c>
      <c r="O10680" t="b">
        <v>0</v>
      </c>
      <c r="P10680" t="b">
        <v>0</v>
      </c>
      <c r="Q10680" t="b">
        <v>0</v>
      </c>
      <c r="R10680" t="b">
        <v>0</v>
      </c>
      <c r="S10680" t="b">
        <v>0</v>
      </c>
      <c r="T10680" t="b">
        <v>0</v>
      </c>
      <c r="U10680" s="10" t="s">
        <v>53267</v>
      </c>
      <c r="V10680" t="b">
        <v>0</v>
      </c>
      <c r="W10680" t="b">
        <v>1</v>
      </c>
      <c r="X10680" t="b">
        <v>0</v>
      </c>
      <c r="Y10680" t="b">
        <v>0</v>
      </c>
    </row>
    <row r="10681" spans="1:25" ht="15.75" customHeight="1" x14ac:dyDescent="0.2">
      <c r="A10681">
        <v>18182</v>
      </c>
      <c r="B10681" s="3" t="s">
        <v>53383</v>
      </c>
      <c r="C10681">
        <v>5434511422</v>
      </c>
      <c r="D10681" t="s">
        <v>93055</v>
      </c>
      <c r="E10681">
        <v>95700000</v>
      </c>
      <c r="F10681" t="s">
        <v>104</v>
      </c>
      <c r="G10681" t="s">
        <v>93056</v>
      </c>
      <c r="H10681" t="s">
        <v>28</v>
      </c>
      <c r="I10681" t="s">
        <v>40</v>
      </c>
      <c r="J10681" t="s">
        <v>54302</v>
      </c>
      <c r="K10681" t="s">
        <v>52962</v>
      </c>
      <c r="L10681">
        <v>-29.1673577</v>
      </c>
      <c r="M10681">
        <v>-51.514465800000004</v>
      </c>
      <c r="N10681" t="b">
        <v>1</v>
      </c>
      <c r="O10681" t="b">
        <v>0</v>
      </c>
      <c r="P10681" t="b">
        <v>0</v>
      </c>
      <c r="Q10681" t="b">
        <v>0</v>
      </c>
      <c r="R10681" t="b">
        <v>0</v>
      </c>
      <c r="S10681" t="b">
        <v>0</v>
      </c>
      <c r="T10681" t="b">
        <v>0</v>
      </c>
      <c r="U10681" s="10">
        <v>225265</v>
      </c>
      <c r="V10681" t="b">
        <v>0</v>
      </c>
      <c r="W10681" t="b">
        <v>1</v>
      </c>
      <c r="X10681" t="b">
        <v>0</v>
      </c>
      <c r="Y10681" t="b">
        <v>0</v>
      </c>
    </row>
    <row r="10682" spans="1:25" ht="15.75" customHeight="1" x14ac:dyDescent="0.2">
      <c r="A10682">
        <v>18166</v>
      </c>
      <c r="B10682" s="3" t="s">
        <v>56009</v>
      </c>
      <c r="C10682" t="s">
        <v>93057</v>
      </c>
      <c r="D10682" t="s">
        <v>93058</v>
      </c>
      <c r="E10682">
        <v>91330001</v>
      </c>
      <c r="F10682" t="s">
        <v>55566</v>
      </c>
      <c r="G10682">
        <v>2581</v>
      </c>
      <c r="H10682" t="s">
        <v>28</v>
      </c>
      <c r="I10682" t="s">
        <v>55568</v>
      </c>
      <c r="J10682" t="s">
        <v>52961</v>
      </c>
      <c r="K10682" t="s">
        <v>52962</v>
      </c>
      <c r="L10682">
        <v>-30.03003</v>
      </c>
      <c r="M10682">
        <v>-51.156529999999997</v>
      </c>
      <c r="N10682" t="b">
        <v>1</v>
      </c>
      <c r="O10682" t="b">
        <v>0</v>
      </c>
      <c r="P10682" t="b">
        <v>0</v>
      </c>
      <c r="Q10682" t="b">
        <v>0</v>
      </c>
      <c r="R10682" t="b">
        <v>0</v>
      </c>
      <c r="S10682" t="b">
        <v>0</v>
      </c>
      <c r="T10682" t="b">
        <v>0</v>
      </c>
      <c r="U10682" s="10" t="s">
        <v>5739</v>
      </c>
      <c r="V10682" t="b">
        <v>0</v>
      </c>
      <c r="W10682" t="b">
        <v>1</v>
      </c>
      <c r="X10682" t="b">
        <v>0</v>
      </c>
      <c r="Y10682" t="b">
        <v>0</v>
      </c>
    </row>
    <row r="10683" spans="1:25" ht="15.75" customHeight="1" x14ac:dyDescent="0.2">
      <c r="A10683">
        <v>18551</v>
      </c>
      <c r="B10683" s="3" t="s">
        <v>53444</v>
      </c>
      <c r="C10683" t="s">
        <v>93059</v>
      </c>
      <c r="D10683" t="s">
        <v>93060</v>
      </c>
      <c r="E10683">
        <v>98025810</v>
      </c>
      <c r="F10683" t="s">
        <v>579</v>
      </c>
      <c r="G10683" t="s">
        <v>93061</v>
      </c>
      <c r="H10683" t="s">
        <v>28</v>
      </c>
      <c r="I10683" t="s">
        <v>40</v>
      </c>
      <c r="J10683" t="s">
        <v>53449</v>
      </c>
      <c r="K10683" t="s">
        <v>52962</v>
      </c>
      <c r="L10683">
        <v>-28.640901400000001</v>
      </c>
      <c r="M10683">
        <v>-53.599323900000002</v>
      </c>
      <c r="N10683" t="b">
        <v>1</v>
      </c>
      <c r="O10683" t="b">
        <v>0</v>
      </c>
      <c r="P10683" t="b">
        <v>0</v>
      </c>
      <c r="Q10683" t="b">
        <v>0</v>
      </c>
      <c r="R10683" t="b">
        <v>0</v>
      </c>
      <c r="S10683" t="b">
        <v>0</v>
      </c>
      <c r="T10683" t="b">
        <v>0</v>
      </c>
      <c r="U10683" s="10">
        <v>225335</v>
      </c>
      <c r="V10683" t="b">
        <v>0</v>
      </c>
      <c r="W10683" t="b">
        <v>1</v>
      </c>
      <c r="X10683" t="b">
        <v>0</v>
      </c>
      <c r="Y10683" t="b">
        <v>0</v>
      </c>
    </row>
    <row r="10684" spans="1:25" ht="15.75" customHeight="1" x14ac:dyDescent="0.2">
      <c r="A10684">
        <v>18096</v>
      </c>
      <c r="B10684" s="3" t="s">
        <v>55653</v>
      </c>
      <c r="C10684">
        <v>5135621382</v>
      </c>
      <c r="D10684" t="s">
        <v>93062</v>
      </c>
      <c r="E10684">
        <v>93180000</v>
      </c>
      <c r="F10684" t="s">
        <v>55656</v>
      </c>
      <c r="G10684" t="s">
        <v>93063</v>
      </c>
      <c r="H10684" t="s">
        <v>28</v>
      </c>
      <c r="I10684" t="s">
        <v>40</v>
      </c>
      <c r="J10684" t="s">
        <v>36798</v>
      </c>
      <c r="K10684" t="s">
        <v>52962</v>
      </c>
      <c r="L10684">
        <v>-29.69051473</v>
      </c>
      <c r="M10684">
        <v>-51.235612809999999</v>
      </c>
      <c r="N10684" t="b">
        <v>1</v>
      </c>
      <c r="O10684" t="b">
        <v>0</v>
      </c>
      <c r="P10684" t="b">
        <v>0</v>
      </c>
      <c r="Q10684" t="b">
        <v>0</v>
      </c>
      <c r="R10684" t="b">
        <v>0</v>
      </c>
      <c r="S10684" t="b">
        <v>0</v>
      </c>
      <c r="T10684" t="b">
        <v>0</v>
      </c>
      <c r="U10684" s="10">
        <v>225335</v>
      </c>
      <c r="V10684" t="b">
        <v>0</v>
      </c>
      <c r="W10684" t="b">
        <v>1</v>
      </c>
      <c r="X10684" t="b">
        <v>0</v>
      </c>
      <c r="Y10684" t="b">
        <v>0</v>
      </c>
    </row>
    <row r="10685" spans="1:25" ht="15.75" customHeight="1" x14ac:dyDescent="0.2">
      <c r="A10685">
        <v>18536</v>
      </c>
      <c r="B10685" s="3" t="s">
        <v>53501</v>
      </c>
      <c r="C10685" t="s">
        <v>93064</v>
      </c>
      <c r="D10685" t="s">
        <v>93065</v>
      </c>
      <c r="E10685">
        <v>90020013</v>
      </c>
      <c r="F10685" t="s">
        <v>92452</v>
      </c>
      <c r="G10685" t="s">
        <v>53504</v>
      </c>
      <c r="H10685" t="s">
        <v>28</v>
      </c>
      <c r="I10685" t="s">
        <v>53565</v>
      </c>
      <c r="J10685" t="s">
        <v>52961</v>
      </c>
      <c r="K10685" t="s">
        <v>52962</v>
      </c>
      <c r="L10685">
        <v>-30.0295986</v>
      </c>
      <c r="M10685">
        <v>-51.224019400000003</v>
      </c>
      <c r="N10685" t="b">
        <v>1</v>
      </c>
      <c r="O10685" t="b">
        <v>0</v>
      </c>
      <c r="P10685" t="b">
        <v>0</v>
      </c>
      <c r="Q10685" t="b">
        <v>0</v>
      </c>
      <c r="R10685" t="b">
        <v>0</v>
      </c>
      <c r="S10685" t="b">
        <v>0</v>
      </c>
      <c r="T10685" t="b">
        <v>0</v>
      </c>
      <c r="U10685" s="10">
        <v>225265</v>
      </c>
      <c r="V10685" t="b">
        <v>0</v>
      </c>
      <c r="W10685" t="b">
        <v>1</v>
      </c>
      <c r="X10685" t="b">
        <v>0</v>
      </c>
      <c r="Y10685" t="b">
        <v>0</v>
      </c>
    </row>
    <row r="10686" spans="1:25" ht="15.75" customHeight="1" x14ac:dyDescent="0.2">
      <c r="A10686">
        <v>18213</v>
      </c>
      <c r="B10686" s="3" t="s">
        <v>56178</v>
      </c>
      <c r="C10686">
        <v>5132274358</v>
      </c>
      <c r="D10686" t="s">
        <v>93066</v>
      </c>
      <c r="E10686">
        <v>90220180</v>
      </c>
      <c r="F10686" t="s">
        <v>93067</v>
      </c>
      <c r="G10686" t="s">
        <v>93068</v>
      </c>
      <c r="H10686" t="s">
        <v>28</v>
      </c>
      <c r="I10686" t="s">
        <v>8771</v>
      </c>
      <c r="J10686" t="s">
        <v>52961</v>
      </c>
      <c r="K10686" t="s">
        <v>52962</v>
      </c>
      <c r="L10686">
        <v>-30.024950400000002</v>
      </c>
      <c r="M10686">
        <v>-51.212750200000002</v>
      </c>
      <c r="N10686" t="b">
        <v>1</v>
      </c>
      <c r="O10686" t="b">
        <v>0</v>
      </c>
      <c r="P10686" t="b">
        <v>0</v>
      </c>
      <c r="Q10686" t="b">
        <v>0</v>
      </c>
      <c r="R10686" t="b">
        <v>1</v>
      </c>
      <c r="S10686" t="b">
        <v>0</v>
      </c>
      <c r="T10686" t="b">
        <v>0</v>
      </c>
      <c r="U10686" s="10">
        <v>225310</v>
      </c>
      <c r="V10686" t="b">
        <v>0</v>
      </c>
      <c r="W10686" t="b">
        <v>1</v>
      </c>
      <c r="X10686" t="b">
        <v>0</v>
      </c>
      <c r="Y10686" t="b">
        <v>0</v>
      </c>
    </row>
    <row r="10687" spans="1:25" ht="15.75" customHeight="1" x14ac:dyDescent="0.2">
      <c r="A10687">
        <v>17880</v>
      </c>
      <c r="B10687" s="3" t="s">
        <v>56370</v>
      </c>
      <c r="C10687">
        <v>5332612601</v>
      </c>
      <c r="D10687" t="s">
        <v>93069</v>
      </c>
      <c r="E10687">
        <v>96300000</v>
      </c>
      <c r="F10687" t="s">
        <v>92582</v>
      </c>
      <c r="G10687">
        <v>507</v>
      </c>
      <c r="H10687" t="s">
        <v>28</v>
      </c>
      <c r="I10687" t="s">
        <v>40</v>
      </c>
      <c r="J10687" t="s">
        <v>56372</v>
      </c>
      <c r="K10687" t="s">
        <v>52962</v>
      </c>
      <c r="L10687">
        <v>-32.563140799999999</v>
      </c>
      <c r="M10687">
        <v>-53.372292299999998</v>
      </c>
      <c r="N10687" t="b">
        <v>1</v>
      </c>
      <c r="O10687" t="b">
        <v>0</v>
      </c>
      <c r="P10687" t="b">
        <v>0</v>
      </c>
      <c r="Q10687" t="b">
        <v>0</v>
      </c>
      <c r="R10687" t="b">
        <v>0</v>
      </c>
      <c r="S10687" t="b">
        <v>0</v>
      </c>
      <c r="T10687" t="b">
        <v>0</v>
      </c>
      <c r="U10687" s="10">
        <v>225335</v>
      </c>
      <c r="V10687" t="b">
        <v>0</v>
      </c>
      <c r="W10687" t="b">
        <v>1</v>
      </c>
      <c r="X10687" t="b">
        <v>0</v>
      </c>
      <c r="Y10687" t="b">
        <v>0</v>
      </c>
    </row>
    <row r="10688" spans="1:25" ht="15.75" customHeight="1" x14ac:dyDescent="0.2">
      <c r="A10688">
        <v>18152</v>
      </c>
      <c r="B10688" s="3" t="s">
        <v>53214</v>
      </c>
      <c r="C10688" t="s">
        <v>93070</v>
      </c>
      <c r="D10688" t="s">
        <v>93071</v>
      </c>
      <c r="E10688">
        <v>99700396</v>
      </c>
      <c r="F10688" t="s">
        <v>93072</v>
      </c>
      <c r="G10688" t="s">
        <v>93073</v>
      </c>
      <c r="H10688" t="s">
        <v>28</v>
      </c>
      <c r="I10688" t="s">
        <v>40</v>
      </c>
      <c r="J10688" t="s">
        <v>53219</v>
      </c>
      <c r="K10688" t="s">
        <v>52962</v>
      </c>
      <c r="L10688">
        <v>-27.629806723253601</v>
      </c>
      <c r="M10688">
        <v>-52.272446135720799</v>
      </c>
      <c r="N10688" t="b">
        <v>1</v>
      </c>
      <c r="O10688" t="b">
        <v>0</v>
      </c>
      <c r="P10688" t="b">
        <v>0</v>
      </c>
      <c r="Q10688" t="b">
        <v>0</v>
      </c>
      <c r="R10688" t="b">
        <v>0</v>
      </c>
      <c r="S10688" t="b">
        <v>0</v>
      </c>
      <c r="T10688" t="b">
        <v>0</v>
      </c>
      <c r="U10688" s="10">
        <v>225265</v>
      </c>
      <c r="V10688" t="b">
        <v>0</v>
      </c>
      <c r="W10688" t="b">
        <v>1</v>
      </c>
      <c r="X10688" t="b">
        <v>0</v>
      </c>
      <c r="Y10688" t="b">
        <v>0</v>
      </c>
    </row>
    <row r="10689" spans="1:25" ht="15.75" customHeight="1" x14ac:dyDescent="0.2">
      <c r="A10689">
        <v>18354</v>
      </c>
      <c r="B10689" s="3" t="s">
        <v>56376</v>
      </c>
      <c r="C10689">
        <v>5533126137</v>
      </c>
      <c r="D10689" t="s">
        <v>93074</v>
      </c>
      <c r="E10689">
        <v>98801620</v>
      </c>
      <c r="F10689" t="s">
        <v>104</v>
      </c>
      <c r="G10689" t="s">
        <v>56380</v>
      </c>
      <c r="H10689" t="s">
        <v>28</v>
      </c>
      <c r="I10689" t="s">
        <v>40</v>
      </c>
      <c r="J10689" t="s">
        <v>53409</v>
      </c>
      <c r="K10689" t="s">
        <v>52962</v>
      </c>
      <c r="L10689">
        <v>-28.307259500000001</v>
      </c>
      <c r="M10689">
        <v>-54.263662600000004</v>
      </c>
      <c r="N10689" t="b">
        <v>1</v>
      </c>
      <c r="O10689" t="b">
        <v>0</v>
      </c>
      <c r="P10689" t="b">
        <v>0</v>
      </c>
      <c r="Q10689" t="b">
        <v>0</v>
      </c>
      <c r="R10689" t="b">
        <v>0</v>
      </c>
      <c r="S10689" t="b">
        <v>0</v>
      </c>
      <c r="T10689" t="b">
        <v>0</v>
      </c>
      <c r="U10689" s="10" t="s">
        <v>4511</v>
      </c>
      <c r="V10689" t="b">
        <v>0</v>
      </c>
      <c r="W10689" t="b">
        <v>1</v>
      </c>
      <c r="X10689" t="b">
        <v>0</v>
      </c>
      <c r="Y10689" t="b">
        <v>0</v>
      </c>
    </row>
    <row r="10690" spans="1:25" ht="15.75" customHeight="1" x14ac:dyDescent="0.2">
      <c r="A10690">
        <v>18478</v>
      </c>
      <c r="B10690" s="3" t="s">
        <v>53649</v>
      </c>
      <c r="C10690" t="s">
        <v>93075</v>
      </c>
      <c r="D10690" t="s">
        <v>93076</v>
      </c>
      <c r="E10690">
        <v>90470340</v>
      </c>
      <c r="F10690" t="s">
        <v>53589</v>
      </c>
      <c r="G10690" t="s">
        <v>93077</v>
      </c>
      <c r="H10690" t="s">
        <v>28</v>
      </c>
      <c r="I10690" t="s">
        <v>38277</v>
      </c>
      <c r="J10690" t="s">
        <v>52961</v>
      </c>
      <c r="K10690" t="s">
        <v>52962</v>
      </c>
      <c r="L10690">
        <v>-30.032517800000001</v>
      </c>
      <c r="M10690">
        <v>-51.178775199999997</v>
      </c>
      <c r="N10690" t="b">
        <v>1</v>
      </c>
      <c r="O10690" t="b">
        <v>0</v>
      </c>
      <c r="P10690" t="b">
        <v>0</v>
      </c>
      <c r="Q10690" t="b">
        <v>0</v>
      </c>
      <c r="R10690" t="b">
        <v>0</v>
      </c>
      <c r="S10690" t="b">
        <v>0</v>
      </c>
      <c r="T10690" t="b">
        <v>0</v>
      </c>
      <c r="U10690" s="10">
        <v>225115</v>
      </c>
      <c r="V10690" t="b">
        <v>0</v>
      </c>
      <c r="W10690" t="b">
        <v>1</v>
      </c>
      <c r="X10690" t="b">
        <v>0</v>
      </c>
      <c r="Y10690" t="b">
        <v>0</v>
      </c>
    </row>
    <row r="10691" spans="1:25" ht="15.75" customHeight="1" x14ac:dyDescent="0.2">
      <c r="A10691">
        <v>18555</v>
      </c>
      <c r="B10691" s="3" t="s">
        <v>55537</v>
      </c>
      <c r="C10691">
        <v>5132283258</v>
      </c>
      <c r="D10691" t="s">
        <v>93078</v>
      </c>
      <c r="E10691">
        <v>90035070</v>
      </c>
      <c r="F10691" t="s">
        <v>93079</v>
      </c>
      <c r="G10691" t="s">
        <v>93080</v>
      </c>
      <c r="H10691" t="s">
        <v>28</v>
      </c>
      <c r="I10691" t="s">
        <v>53167</v>
      </c>
      <c r="J10691" t="s">
        <v>52961</v>
      </c>
      <c r="K10691" t="s">
        <v>52962</v>
      </c>
      <c r="L10691">
        <v>-30.029225610000001</v>
      </c>
      <c r="M10691">
        <v>-51.218083180000001</v>
      </c>
      <c r="N10691" t="b">
        <v>1</v>
      </c>
      <c r="O10691" t="b">
        <v>0</v>
      </c>
      <c r="P10691" t="b">
        <v>0</v>
      </c>
      <c r="Q10691" t="b">
        <v>0</v>
      </c>
      <c r="R10691" t="b">
        <v>0</v>
      </c>
      <c r="S10691" t="b">
        <v>0</v>
      </c>
      <c r="T10691" t="b">
        <v>0</v>
      </c>
      <c r="U10691" s="10">
        <v>225112</v>
      </c>
      <c r="V10691" t="b">
        <v>0</v>
      </c>
      <c r="W10691" t="b">
        <v>1</v>
      </c>
      <c r="X10691" t="b">
        <v>0</v>
      </c>
      <c r="Y10691" t="b">
        <v>0</v>
      </c>
    </row>
    <row r="10692" spans="1:25" ht="15.75" customHeight="1" x14ac:dyDescent="0.2">
      <c r="A10692">
        <v>18146</v>
      </c>
      <c r="B10692" s="3" t="s">
        <v>55433</v>
      </c>
      <c r="C10692" t="s">
        <v>93081</v>
      </c>
      <c r="D10692" t="s">
        <v>93082</v>
      </c>
      <c r="E10692">
        <v>99500000</v>
      </c>
      <c r="F10692" t="s">
        <v>117</v>
      </c>
      <c r="G10692" t="s">
        <v>93083</v>
      </c>
      <c r="H10692" t="s">
        <v>28</v>
      </c>
      <c r="I10692" t="s">
        <v>40</v>
      </c>
      <c r="J10692" t="s">
        <v>54723</v>
      </c>
      <c r="K10692" t="s">
        <v>52962</v>
      </c>
      <c r="L10692">
        <v>-28.283826099999999</v>
      </c>
      <c r="M10692">
        <v>-52.7942769</v>
      </c>
      <c r="N10692" t="b">
        <v>1</v>
      </c>
      <c r="O10692" t="b">
        <v>0</v>
      </c>
      <c r="P10692" t="b">
        <v>0</v>
      </c>
      <c r="Q10692" t="b">
        <v>0</v>
      </c>
      <c r="R10692" t="b">
        <v>0</v>
      </c>
      <c r="S10692" t="b">
        <v>0</v>
      </c>
      <c r="T10692" t="b">
        <v>0</v>
      </c>
      <c r="U10692" s="10" t="s">
        <v>12411</v>
      </c>
      <c r="V10692" t="b">
        <v>0</v>
      </c>
      <c r="W10692" t="b">
        <v>1</v>
      </c>
      <c r="X10692" t="b">
        <v>0</v>
      </c>
      <c r="Y10692" t="b">
        <v>0</v>
      </c>
    </row>
    <row r="10693" spans="1:25" ht="15.75" customHeight="1" x14ac:dyDescent="0.2">
      <c r="A10693">
        <v>18552</v>
      </c>
      <c r="B10693" s="3" t="s">
        <v>55577</v>
      </c>
      <c r="C10693">
        <v>5136711707</v>
      </c>
      <c r="D10693" t="s">
        <v>93084</v>
      </c>
      <c r="E10693">
        <v>96780054</v>
      </c>
      <c r="F10693" t="s">
        <v>93085</v>
      </c>
      <c r="G10693">
        <v>467</v>
      </c>
      <c r="H10693" t="s">
        <v>28</v>
      </c>
      <c r="I10693" t="s">
        <v>40</v>
      </c>
      <c r="J10693" t="s">
        <v>53868</v>
      </c>
      <c r="K10693" t="s">
        <v>52962</v>
      </c>
      <c r="L10693">
        <v>-30.854292399999999</v>
      </c>
      <c r="M10693">
        <v>-51.816889199999999</v>
      </c>
      <c r="N10693" t="b">
        <v>1</v>
      </c>
      <c r="O10693" t="b">
        <v>0</v>
      </c>
      <c r="P10693" t="b">
        <v>0</v>
      </c>
      <c r="Q10693" t="b">
        <v>0</v>
      </c>
      <c r="R10693" t="b">
        <v>0</v>
      </c>
      <c r="S10693" t="b">
        <v>0</v>
      </c>
      <c r="T10693" t="b">
        <v>0</v>
      </c>
      <c r="U10693" s="10">
        <v>225120</v>
      </c>
      <c r="V10693" t="b">
        <v>0</v>
      </c>
      <c r="W10693" t="b">
        <v>1</v>
      </c>
      <c r="X10693" t="b">
        <v>0</v>
      </c>
      <c r="Y10693" t="b">
        <v>0</v>
      </c>
    </row>
    <row r="10694" spans="1:25" ht="15.75" customHeight="1" x14ac:dyDescent="0.2">
      <c r="A10694">
        <v>18377</v>
      </c>
      <c r="B10694" s="3" t="s">
        <v>55752</v>
      </c>
      <c r="C10694">
        <v>5433172508</v>
      </c>
      <c r="D10694" t="s">
        <v>93086</v>
      </c>
      <c r="E10694">
        <v>99010080</v>
      </c>
      <c r="F10694" t="s">
        <v>104</v>
      </c>
      <c r="G10694" t="s">
        <v>55755</v>
      </c>
      <c r="H10694" t="s">
        <v>28</v>
      </c>
      <c r="I10694" t="s">
        <v>40</v>
      </c>
      <c r="J10694" t="s">
        <v>53122</v>
      </c>
      <c r="K10694" t="s">
        <v>52962</v>
      </c>
      <c r="L10694">
        <v>-28.258185999999998</v>
      </c>
      <c r="M10694">
        <v>-52.415041299999999</v>
      </c>
      <c r="N10694" t="b">
        <v>1</v>
      </c>
      <c r="O10694" t="b">
        <v>0</v>
      </c>
      <c r="P10694" t="b">
        <v>0</v>
      </c>
      <c r="Q10694" t="b">
        <v>0</v>
      </c>
      <c r="R10694" t="b">
        <v>0</v>
      </c>
      <c r="S10694" t="b">
        <v>0</v>
      </c>
      <c r="T10694" t="b">
        <v>0</v>
      </c>
      <c r="U10694" s="10">
        <v>225335</v>
      </c>
      <c r="V10694" t="b">
        <v>0</v>
      </c>
      <c r="W10694" t="b">
        <v>1</v>
      </c>
      <c r="X10694" t="b">
        <v>0</v>
      </c>
      <c r="Y10694" t="b">
        <v>0</v>
      </c>
    </row>
    <row r="10695" spans="1:25" ht="15.75" customHeight="1" x14ac:dyDescent="0.2">
      <c r="A10695">
        <v>17909</v>
      </c>
      <c r="B10695" s="3" t="s">
        <v>55154</v>
      </c>
      <c r="C10695" t="s">
        <v>93087</v>
      </c>
      <c r="D10695" t="s">
        <v>93088</v>
      </c>
      <c r="E10695">
        <v>90670150</v>
      </c>
      <c r="F10695" t="s">
        <v>579</v>
      </c>
      <c r="G10695" t="s">
        <v>93089</v>
      </c>
      <c r="H10695" t="s">
        <v>28</v>
      </c>
      <c r="I10695" t="s">
        <v>40176</v>
      </c>
      <c r="J10695" t="s">
        <v>52961</v>
      </c>
      <c r="K10695" t="s">
        <v>52962</v>
      </c>
      <c r="L10695">
        <v>-30.043006800000001</v>
      </c>
      <c r="M10695">
        <v>-51.190560499999997</v>
      </c>
      <c r="N10695" t="b">
        <v>1</v>
      </c>
      <c r="O10695" t="b">
        <v>0</v>
      </c>
      <c r="P10695" t="b">
        <v>0</v>
      </c>
      <c r="Q10695" t="b">
        <v>0</v>
      </c>
      <c r="R10695" t="b">
        <v>0</v>
      </c>
      <c r="S10695" t="b">
        <v>0</v>
      </c>
      <c r="T10695" t="b">
        <v>0</v>
      </c>
      <c r="U10695" s="10">
        <v>225180</v>
      </c>
      <c r="V10695" t="b">
        <v>0</v>
      </c>
      <c r="W10695" t="b">
        <v>1</v>
      </c>
      <c r="X10695" t="b">
        <v>0</v>
      </c>
      <c r="Y10695" t="b">
        <v>0</v>
      </c>
    </row>
    <row r="10696" spans="1:25" ht="15.75" customHeight="1" x14ac:dyDescent="0.2">
      <c r="A10696">
        <v>18164</v>
      </c>
      <c r="B10696" s="3" t="s">
        <v>56009</v>
      </c>
      <c r="C10696" t="s">
        <v>93090</v>
      </c>
      <c r="D10696" t="s">
        <v>93058</v>
      </c>
      <c r="E10696">
        <v>91910001</v>
      </c>
      <c r="F10696" t="s">
        <v>93091</v>
      </c>
      <c r="G10696">
        <v>889</v>
      </c>
      <c r="H10696" t="s">
        <v>28</v>
      </c>
      <c r="I10696" t="s">
        <v>52969</v>
      </c>
      <c r="J10696" t="s">
        <v>52961</v>
      </c>
      <c r="K10696" t="s">
        <v>52962</v>
      </c>
      <c r="L10696">
        <v>-30.109690000000001</v>
      </c>
      <c r="M10696">
        <v>-51.253619999999998</v>
      </c>
      <c r="N10696" t="b">
        <v>1</v>
      </c>
      <c r="O10696" t="b">
        <v>0</v>
      </c>
      <c r="P10696" t="b">
        <v>0</v>
      </c>
      <c r="Q10696" t="b">
        <v>0</v>
      </c>
      <c r="R10696" t="b">
        <v>0</v>
      </c>
      <c r="S10696" t="b">
        <v>0</v>
      </c>
      <c r="T10696" t="b">
        <v>0</v>
      </c>
      <c r="U10696" s="10" t="s">
        <v>5739</v>
      </c>
      <c r="V10696" t="b">
        <v>0</v>
      </c>
      <c r="W10696" t="b">
        <v>1</v>
      </c>
      <c r="X10696" t="b">
        <v>0</v>
      </c>
      <c r="Y10696" t="b">
        <v>0</v>
      </c>
    </row>
    <row r="10697" spans="1:25" ht="15.75" customHeight="1" x14ac:dyDescent="0.2">
      <c r="A10697">
        <v>18466</v>
      </c>
      <c r="B10697" s="3" t="s">
        <v>53586</v>
      </c>
      <c r="C10697" t="s">
        <v>93092</v>
      </c>
      <c r="D10697" t="s">
        <v>93093</v>
      </c>
      <c r="E10697">
        <v>90470340</v>
      </c>
      <c r="F10697" t="s">
        <v>53589</v>
      </c>
      <c r="G10697" t="s">
        <v>93094</v>
      </c>
      <c r="H10697" t="s">
        <v>28</v>
      </c>
      <c r="I10697" t="s">
        <v>38277</v>
      </c>
      <c r="J10697" t="s">
        <v>52961</v>
      </c>
      <c r="K10697" t="s">
        <v>52962</v>
      </c>
      <c r="L10697">
        <v>-30.032517800000001</v>
      </c>
      <c r="M10697">
        <v>-51.178775199999997</v>
      </c>
      <c r="N10697" t="b">
        <v>1</v>
      </c>
      <c r="O10697" t="b">
        <v>0</v>
      </c>
      <c r="P10697" t="b">
        <v>0</v>
      </c>
      <c r="Q10697" t="b">
        <v>0</v>
      </c>
      <c r="R10697" t="b">
        <v>0</v>
      </c>
      <c r="S10697" t="b">
        <v>0</v>
      </c>
      <c r="T10697" t="b">
        <v>0</v>
      </c>
      <c r="U10697" s="10" t="s">
        <v>53593</v>
      </c>
      <c r="V10697" t="b">
        <v>0</v>
      </c>
      <c r="W10697" t="b">
        <v>1</v>
      </c>
      <c r="X10697" t="b">
        <v>0</v>
      </c>
      <c r="Y10697" t="b">
        <v>0</v>
      </c>
    </row>
    <row r="10698" spans="1:25" ht="15.75" customHeight="1" x14ac:dyDescent="0.2">
      <c r="A10698">
        <v>18482</v>
      </c>
      <c r="B10698" s="3" t="s">
        <v>55949</v>
      </c>
      <c r="C10698" t="s">
        <v>93095</v>
      </c>
      <c r="D10698" t="s">
        <v>93096</v>
      </c>
      <c r="E10698">
        <v>90440051</v>
      </c>
      <c r="F10698" t="s">
        <v>93097</v>
      </c>
      <c r="G10698">
        <v>673</v>
      </c>
      <c r="H10698" t="s">
        <v>28</v>
      </c>
      <c r="I10698" t="s">
        <v>31</v>
      </c>
      <c r="J10698" t="s">
        <v>52961</v>
      </c>
      <c r="K10698" t="s">
        <v>52962</v>
      </c>
      <c r="L10698">
        <v>-30.023827024003701</v>
      </c>
      <c r="M10698">
        <v>-51.198129044180298</v>
      </c>
      <c r="N10698" t="b">
        <v>1</v>
      </c>
      <c r="O10698" t="b">
        <v>0</v>
      </c>
      <c r="P10698" t="b">
        <v>0</v>
      </c>
      <c r="Q10698" t="b">
        <v>0</v>
      </c>
      <c r="R10698" t="b">
        <v>0</v>
      </c>
      <c r="S10698" t="b">
        <v>0</v>
      </c>
      <c r="T10698" t="b">
        <v>0</v>
      </c>
      <c r="U10698" s="10">
        <v>225265</v>
      </c>
      <c r="V10698" t="b">
        <v>0</v>
      </c>
      <c r="W10698" t="b">
        <v>1</v>
      </c>
      <c r="X10698" t="b">
        <v>0</v>
      </c>
      <c r="Y10698" t="b">
        <v>0</v>
      </c>
    </row>
    <row r="10699" spans="1:25" ht="15.75" customHeight="1" x14ac:dyDescent="0.2">
      <c r="A10699">
        <v>18556</v>
      </c>
      <c r="B10699" s="3" t="s">
        <v>53667</v>
      </c>
      <c r="C10699" t="s">
        <v>93098</v>
      </c>
      <c r="D10699" t="s">
        <v>93099</v>
      </c>
      <c r="E10699">
        <v>90510001</v>
      </c>
      <c r="F10699" t="s">
        <v>92603</v>
      </c>
      <c r="G10699" t="s">
        <v>53670</v>
      </c>
      <c r="H10699" t="s">
        <v>28</v>
      </c>
      <c r="I10699" t="s">
        <v>53082</v>
      </c>
      <c r="J10699" t="s">
        <v>52961</v>
      </c>
      <c r="K10699" t="s">
        <v>52962</v>
      </c>
      <c r="L10699" t="s">
        <v>28</v>
      </c>
      <c r="M10699" t="s">
        <v>28</v>
      </c>
      <c r="N10699" t="b">
        <v>1</v>
      </c>
      <c r="O10699" t="b">
        <v>0</v>
      </c>
      <c r="P10699" t="b">
        <v>0</v>
      </c>
      <c r="Q10699" t="b">
        <v>0</v>
      </c>
      <c r="R10699" t="b">
        <v>0</v>
      </c>
      <c r="S10699" t="b">
        <v>0</v>
      </c>
      <c r="T10699" t="b">
        <v>0</v>
      </c>
      <c r="U10699" s="10">
        <v>225112</v>
      </c>
      <c r="V10699" t="b">
        <v>0</v>
      </c>
      <c r="W10699" t="b">
        <v>1</v>
      </c>
      <c r="X10699" t="b">
        <v>0</v>
      </c>
      <c r="Y10699" t="b">
        <v>0</v>
      </c>
    </row>
    <row r="10700" spans="1:25" ht="15.75" customHeight="1" x14ac:dyDescent="0.2">
      <c r="A10700">
        <v>18153</v>
      </c>
      <c r="B10700" s="3" t="s">
        <v>53322</v>
      </c>
      <c r="C10700" t="s">
        <v>93100</v>
      </c>
      <c r="D10700" t="s">
        <v>93101</v>
      </c>
      <c r="E10700">
        <v>94910001</v>
      </c>
      <c r="F10700" t="s">
        <v>93102</v>
      </c>
      <c r="G10700" t="s">
        <v>93103</v>
      </c>
      <c r="H10700" t="s">
        <v>28</v>
      </c>
      <c r="I10700" t="s">
        <v>93104</v>
      </c>
      <c r="J10700" t="s">
        <v>2665</v>
      </c>
      <c r="K10700" t="s">
        <v>52962</v>
      </c>
      <c r="L10700">
        <v>-29.9525662787327</v>
      </c>
      <c r="M10700">
        <v>-51.102519159489802</v>
      </c>
      <c r="N10700" t="b">
        <v>1</v>
      </c>
      <c r="O10700" t="b">
        <v>0</v>
      </c>
      <c r="P10700" t="b">
        <v>0</v>
      </c>
      <c r="Q10700" t="b">
        <v>0</v>
      </c>
      <c r="R10700" t="b">
        <v>0</v>
      </c>
      <c r="S10700" t="b">
        <v>0</v>
      </c>
      <c r="T10700" t="b">
        <v>0</v>
      </c>
      <c r="U10700" s="10">
        <v>225265</v>
      </c>
      <c r="V10700" t="b">
        <v>0</v>
      </c>
      <c r="W10700" t="b">
        <v>1</v>
      </c>
      <c r="X10700" t="b">
        <v>0</v>
      </c>
      <c r="Y10700" t="b">
        <v>0</v>
      </c>
    </row>
    <row r="10701" spans="1:25" ht="15.75" customHeight="1" x14ac:dyDescent="0.2">
      <c r="A10701">
        <v>18588</v>
      </c>
      <c r="B10701" s="3" t="s">
        <v>55609</v>
      </c>
      <c r="C10701">
        <v>5332256417</v>
      </c>
      <c r="D10701" t="s">
        <v>93105</v>
      </c>
      <c r="E10701">
        <v>96015000</v>
      </c>
      <c r="F10701" t="s">
        <v>579</v>
      </c>
      <c r="G10701" t="s">
        <v>93106</v>
      </c>
      <c r="H10701" t="s">
        <v>28</v>
      </c>
      <c r="I10701" t="s">
        <v>40</v>
      </c>
      <c r="J10701" t="s">
        <v>53034</v>
      </c>
      <c r="K10701" t="s">
        <v>52962</v>
      </c>
      <c r="L10701">
        <v>-31.755770299999998</v>
      </c>
      <c r="M10701">
        <v>-52.335622600000001</v>
      </c>
      <c r="N10701" t="b">
        <v>1</v>
      </c>
      <c r="O10701" t="b">
        <v>0</v>
      </c>
      <c r="P10701" t="b">
        <v>0</v>
      </c>
      <c r="Q10701" t="b">
        <v>0</v>
      </c>
      <c r="R10701" t="b">
        <v>0</v>
      </c>
      <c r="S10701" t="b">
        <v>0</v>
      </c>
      <c r="T10701" t="b">
        <v>0</v>
      </c>
      <c r="U10701" s="10">
        <v>225135</v>
      </c>
      <c r="V10701" t="b">
        <v>0</v>
      </c>
      <c r="W10701" t="b">
        <v>1</v>
      </c>
      <c r="X10701" t="b">
        <v>0</v>
      </c>
      <c r="Y10701" t="b">
        <v>0</v>
      </c>
    </row>
    <row r="10702" spans="1:25" ht="15.75" customHeight="1" x14ac:dyDescent="0.2">
      <c r="A10702">
        <v>18439</v>
      </c>
      <c r="B10702" s="3" t="s">
        <v>53419</v>
      </c>
      <c r="C10702" t="s">
        <v>93107</v>
      </c>
      <c r="D10702" t="s">
        <v>93108</v>
      </c>
      <c r="E10702">
        <v>95520000</v>
      </c>
      <c r="F10702" t="s">
        <v>579</v>
      </c>
      <c r="G10702" t="s">
        <v>53423</v>
      </c>
      <c r="H10702" t="s">
        <v>28</v>
      </c>
      <c r="I10702" t="s">
        <v>53424</v>
      </c>
      <c r="J10702" t="s">
        <v>53425</v>
      </c>
      <c r="K10702" t="s">
        <v>52962</v>
      </c>
      <c r="L10702">
        <v>-29.892794996143301</v>
      </c>
      <c r="M10702">
        <v>-50.260168135876498</v>
      </c>
      <c r="N10702" t="b">
        <v>1</v>
      </c>
      <c r="O10702" t="b">
        <v>0</v>
      </c>
      <c r="P10702" t="b">
        <v>0</v>
      </c>
      <c r="Q10702" t="b">
        <v>0</v>
      </c>
      <c r="R10702" t="b">
        <v>0</v>
      </c>
      <c r="S10702" t="b">
        <v>0</v>
      </c>
      <c r="T10702" t="b">
        <v>0</v>
      </c>
      <c r="U10702" s="10" t="s">
        <v>6157</v>
      </c>
      <c r="V10702" t="b">
        <v>0</v>
      </c>
      <c r="W10702" t="b">
        <v>1</v>
      </c>
      <c r="X10702" t="b">
        <v>0</v>
      </c>
      <c r="Y10702" t="b">
        <v>0</v>
      </c>
    </row>
    <row r="10703" spans="1:25" ht="15.75" customHeight="1" x14ac:dyDescent="0.2">
      <c r="A10703">
        <v>17931</v>
      </c>
      <c r="B10703" s="3" t="s">
        <v>55169</v>
      </c>
      <c r="C10703" t="s">
        <v>93109</v>
      </c>
      <c r="D10703" t="s">
        <v>93110</v>
      </c>
      <c r="E10703">
        <v>96200490</v>
      </c>
      <c r="F10703" t="s">
        <v>56410</v>
      </c>
      <c r="G10703">
        <v>575</v>
      </c>
      <c r="H10703" t="s">
        <v>28</v>
      </c>
      <c r="I10703" t="s">
        <v>40</v>
      </c>
      <c r="J10703" t="s">
        <v>52989</v>
      </c>
      <c r="K10703" t="s">
        <v>52962</v>
      </c>
      <c r="L10703">
        <v>-32.032343900000001</v>
      </c>
      <c r="M10703">
        <v>-52.100843500000003</v>
      </c>
      <c r="N10703" t="b">
        <v>1</v>
      </c>
      <c r="O10703" t="b">
        <v>0</v>
      </c>
      <c r="P10703" t="b">
        <v>0</v>
      </c>
      <c r="Q10703" t="b">
        <v>0</v>
      </c>
      <c r="R10703" t="b">
        <v>0</v>
      </c>
      <c r="S10703" t="b">
        <v>0</v>
      </c>
      <c r="T10703" t="b">
        <v>0</v>
      </c>
      <c r="U10703" s="10">
        <v>225124</v>
      </c>
      <c r="V10703" t="b">
        <v>0</v>
      </c>
      <c r="W10703" t="b">
        <v>1</v>
      </c>
      <c r="X10703" t="b">
        <v>0</v>
      </c>
      <c r="Y10703" t="b">
        <v>0</v>
      </c>
    </row>
    <row r="10704" spans="1:25" ht="15.75" customHeight="1" x14ac:dyDescent="0.2">
      <c r="A10704">
        <v>18178</v>
      </c>
      <c r="B10704" s="3" t="s">
        <v>53159</v>
      </c>
      <c r="C10704" t="s">
        <v>93111</v>
      </c>
      <c r="D10704" t="s">
        <v>93112</v>
      </c>
      <c r="E10704">
        <v>95020450</v>
      </c>
      <c r="F10704" t="s">
        <v>579</v>
      </c>
      <c r="G10704" t="s">
        <v>53162</v>
      </c>
      <c r="H10704" t="s">
        <v>28</v>
      </c>
      <c r="I10704" t="s">
        <v>40</v>
      </c>
      <c r="J10704" t="s">
        <v>53028</v>
      </c>
      <c r="K10704" t="s">
        <v>52962</v>
      </c>
      <c r="L10704">
        <v>-29.1650125</v>
      </c>
      <c r="M10704">
        <v>-51.183347500000004</v>
      </c>
      <c r="N10704" t="b">
        <v>1</v>
      </c>
      <c r="O10704" t="b">
        <v>0</v>
      </c>
      <c r="P10704" t="b">
        <v>0</v>
      </c>
      <c r="Q10704" t="b">
        <v>0</v>
      </c>
      <c r="R10704" t="b">
        <v>0</v>
      </c>
      <c r="S10704" t="b">
        <v>0</v>
      </c>
      <c r="T10704" t="b">
        <v>0</v>
      </c>
      <c r="U10704" s="10">
        <v>225180</v>
      </c>
      <c r="V10704" t="b">
        <v>0</v>
      </c>
      <c r="W10704" t="b">
        <v>1</v>
      </c>
      <c r="X10704" t="b">
        <v>0</v>
      </c>
      <c r="Y10704" t="b">
        <v>0</v>
      </c>
    </row>
    <row r="10705" spans="1:25" ht="15.75" customHeight="1" x14ac:dyDescent="0.2">
      <c r="A10705">
        <v>18485</v>
      </c>
      <c r="B10705" s="3" t="s">
        <v>55226</v>
      </c>
      <c r="C10705">
        <v>5132288244</v>
      </c>
      <c r="D10705" t="s">
        <v>93113</v>
      </c>
      <c r="E10705">
        <v>90020012</v>
      </c>
      <c r="F10705" t="s">
        <v>93114</v>
      </c>
      <c r="G10705" t="s">
        <v>93115</v>
      </c>
      <c r="H10705" t="s">
        <v>28</v>
      </c>
      <c r="I10705" t="s">
        <v>53565</v>
      </c>
      <c r="J10705" t="s">
        <v>52961</v>
      </c>
      <c r="K10705" t="s">
        <v>52962</v>
      </c>
      <c r="L10705">
        <v>-30.029655399999999</v>
      </c>
      <c r="M10705">
        <v>-51.2251087</v>
      </c>
      <c r="N10705" t="b">
        <v>1</v>
      </c>
      <c r="O10705" t="b">
        <v>0</v>
      </c>
      <c r="P10705" t="b">
        <v>0</v>
      </c>
      <c r="Q10705" t="b">
        <v>0</v>
      </c>
      <c r="R10705" t="b">
        <v>0</v>
      </c>
      <c r="S10705" t="b">
        <v>0</v>
      </c>
      <c r="T10705" t="b">
        <v>0</v>
      </c>
      <c r="U10705" s="10">
        <v>225124</v>
      </c>
      <c r="V10705" t="b">
        <v>0</v>
      </c>
      <c r="W10705" t="b">
        <v>1</v>
      </c>
      <c r="X10705" t="b">
        <v>0</v>
      </c>
      <c r="Y10705" t="b">
        <v>0</v>
      </c>
    </row>
    <row r="10706" spans="1:25" ht="15.75" customHeight="1" x14ac:dyDescent="0.2">
      <c r="A10706">
        <v>18489</v>
      </c>
      <c r="B10706" s="3" t="s">
        <v>53486</v>
      </c>
      <c r="C10706" t="s">
        <v>93116</v>
      </c>
      <c r="D10706" t="s">
        <v>93117</v>
      </c>
      <c r="E10706">
        <v>93265150</v>
      </c>
      <c r="F10706" t="s">
        <v>53489</v>
      </c>
      <c r="G10706" t="s">
        <v>93118</v>
      </c>
      <c r="H10706" t="s">
        <v>28</v>
      </c>
      <c r="I10706" t="s">
        <v>40</v>
      </c>
      <c r="J10706" t="s">
        <v>53491</v>
      </c>
      <c r="K10706" t="s">
        <v>52962</v>
      </c>
      <c r="L10706">
        <v>-29.848158900000001</v>
      </c>
      <c r="M10706">
        <v>-51.173971100000003</v>
      </c>
      <c r="N10706" t="b">
        <v>1</v>
      </c>
      <c r="O10706" t="b">
        <v>0</v>
      </c>
      <c r="P10706" t="b">
        <v>0</v>
      </c>
      <c r="Q10706" t="b">
        <v>0</v>
      </c>
      <c r="R10706" t="b">
        <v>0</v>
      </c>
      <c r="S10706" t="b">
        <v>0</v>
      </c>
      <c r="T10706" t="b">
        <v>0</v>
      </c>
      <c r="U10706" s="10">
        <v>225265</v>
      </c>
      <c r="V10706" t="b">
        <v>0</v>
      </c>
      <c r="W10706" t="b">
        <v>1</v>
      </c>
      <c r="X10706" t="b">
        <v>0</v>
      </c>
      <c r="Y10706" t="b">
        <v>0</v>
      </c>
    </row>
    <row r="10707" spans="1:25" ht="15.75" customHeight="1" x14ac:dyDescent="0.2">
      <c r="A10707">
        <v>21076</v>
      </c>
      <c r="B10707" s="3" t="s">
        <v>53995</v>
      </c>
      <c r="C10707" t="s">
        <v>93119</v>
      </c>
      <c r="D10707" t="s">
        <v>93120</v>
      </c>
      <c r="E10707">
        <v>94480550</v>
      </c>
      <c r="F10707" t="s">
        <v>104</v>
      </c>
      <c r="G10707" t="s">
        <v>28</v>
      </c>
      <c r="H10707" t="s">
        <v>28</v>
      </c>
      <c r="I10707" t="s">
        <v>28484</v>
      </c>
      <c r="J10707" t="s">
        <v>54001</v>
      </c>
      <c r="K10707" t="s">
        <v>52962</v>
      </c>
      <c r="L10707">
        <v>-30.0635789</v>
      </c>
      <c r="M10707">
        <v>-51.099327700000003</v>
      </c>
      <c r="N10707" t="b">
        <v>1</v>
      </c>
      <c r="O10707" t="b">
        <v>0</v>
      </c>
      <c r="P10707" t="b">
        <v>0</v>
      </c>
      <c r="Q10707" t="b">
        <v>0</v>
      </c>
      <c r="R10707" t="b">
        <v>1</v>
      </c>
      <c r="S10707" t="b">
        <v>0</v>
      </c>
      <c r="T10707" t="b">
        <v>0</v>
      </c>
      <c r="U10707" s="10">
        <v>225310</v>
      </c>
      <c r="V10707" t="b">
        <v>0</v>
      </c>
      <c r="W10707" t="b">
        <v>1</v>
      </c>
      <c r="X10707" t="b">
        <v>0</v>
      </c>
      <c r="Y10707" t="b">
        <v>0</v>
      </c>
    </row>
    <row r="10708" spans="1:25" ht="15.75" customHeight="1" x14ac:dyDescent="0.2">
      <c r="A10708">
        <v>18155</v>
      </c>
      <c r="B10708" s="3" t="s">
        <v>55329</v>
      </c>
      <c r="C10708" t="s">
        <v>93121</v>
      </c>
      <c r="D10708" t="s">
        <v>93122</v>
      </c>
      <c r="E10708">
        <v>90440001</v>
      </c>
      <c r="F10708" t="s">
        <v>579</v>
      </c>
      <c r="G10708" t="s">
        <v>93123</v>
      </c>
      <c r="H10708" t="s">
        <v>28</v>
      </c>
      <c r="I10708" t="s">
        <v>53527</v>
      </c>
      <c r="J10708" t="s">
        <v>52961</v>
      </c>
      <c r="K10708" t="s">
        <v>52962</v>
      </c>
      <c r="L10708">
        <v>-30.0303833</v>
      </c>
      <c r="M10708">
        <v>-51.195893599999998</v>
      </c>
      <c r="N10708" t="b">
        <v>1</v>
      </c>
      <c r="O10708" t="b">
        <v>0</v>
      </c>
      <c r="P10708" t="b">
        <v>0</v>
      </c>
      <c r="Q10708" t="b">
        <v>0</v>
      </c>
      <c r="R10708" t="b">
        <v>0</v>
      </c>
      <c r="S10708" t="b">
        <v>0</v>
      </c>
      <c r="T10708" t="b">
        <v>0</v>
      </c>
      <c r="U10708" s="10" t="s">
        <v>13783</v>
      </c>
      <c r="V10708" t="b">
        <v>0</v>
      </c>
      <c r="W10708" t="b">
        <v>1</v>
      </c>
      <c r="X10708" t="b">
        <v>0</v>
      </c>
      <c r="Y10708" t="b">
        <v>0</v>
      </c>
    </row>
    <row r="10709" spans="1:25" ht="15.75" customHeight="1" x14ac:dyDescent="0.2">
      <c r="A10709">
        <v>21047</v>
      </c>
      <c r="B10709" s="3" t="s">
        <v>54112</v>
      </c>
      <c r="C10709" t="s">
        <v>93124</v>
      </c>
      <c r="D10709" t="s">
        <v>93125</v>
      </c>
      <c r="E10709">
        <v>96810052</v>
      </c>
      <c r="F10709" t="s">
        <v>104</v>
      </c>
      <c r="G10709" t="s">
        <v>93126</v>
      </c>
      <c r="H10709" t="s">
        <v>28</v>
      </c>
      <c r="I10709" t="s">
        <v>40</v>
      </c>
      <c r="J10709" t="s">
        <v>53136</v>
      </c>
      <c r="K10709" t="s">
        <v>52962</v>
      </c>
      <c r="L10709">
        <v>-7.2352805099999999</v>
      </c>
      <c r="M10709">
        <v>-35.923345259999998</v>
      </c>
      <c r="N10709" t="b">
        <v>1</v>
      </c>
      <c r="O10709" t="b">
        <v>0</v>
      </c>
      <c r="P10709" t="b">
        <v>0</v>
      </c>
      <c r="Q10709" t="b">
        <v>0</v>
      </c>
      <c r="R10709" t="b">
        <v>1</v>
      </c>
      <c r="S10709" t="b">
        <v>0</v>
      </c>
      <c r="T10709" t="b">
        <v>0</v>
      </c>
      <c r="U10709" s="10">
        <v>225310</v>
      </c>
      <c r="V10709" t="b">
        <v>0</v>
      </c>
      <c r="W10709" t="b">
        <v>1</v>
      </c>
      <c r="X10709" t="b">
        <v>0</v>
      </c>
      <c r="Y10709" t="b">
        <v>0</v>
      </c>
    </row>
    <row r="10710" spans="1:25" ht="15.75" customHeight="1" x14ac:dyDescent="0.2">
      <c r="A10710">
        <v>18448</v>
      </c>
      <c r="B10710" s="3" t="s">
        <v>53412</v>
      </c>
      <c r="C10710" t="s">
        <v>93127</v>
      </c>
      <c r="D10710" t="s">
        <v>93128</v>
      </c>
      <c r="E10710">
        <v>97010310</v>
      </c>
      <c r="F10710" t="s">
        <v>92904</v>
      </c>
      <c r="G10710">
        <v>774</v>
      </c>
      <c r="H10710" t="s">
        <v>28</v>
      </c>
      <c r="I10710" t="s">
        <v>40</v>
      </c>
      <c r="J10710" t="s">
        <v>15332</v>
      </c>
      <c r="K10710" t="s">
        <v>52962</v>
      </c>
      <c r="L10710">
        <v>-29.684261500000002</v>
      </c>
      <c r="M10710">
        <v>-53.809925499999999</v>
      </c>
      <c r="N10710" t="b">
        <v>1</v>
      </c>
      <c r="O10710" t="b">
        <v>0</v>
      </c>
      <c r="P10710" t="b">
        <v>0</v>
      </c>
      <c r="Q10710" t="b">
        <v>0</v>
      </c>
      <c r="R10710" t="b">
        <v>1</v>
      </c>
      <c r="S10710" t="b">
        <v>0</v>
      </c>
      <c r="T10710" t="b">
        <v>0</v>
      </c>
      <c r="U10710" s="10">
        <v>225310</v>
      </c>
      <c r="V10710" t="b">
        <v>0</v>
      </c>
      <c r="W10710" t="b">
        <v>1</v>
      </c>
      <c r="X10710" t="b">
        <v>0</v>
      </c>
      <c r="Y10710" t="b">
        <v>0</v>
      </c>
    </row>
    <row r="10711" spans="1:25" ht="15.75" customHeight="1" x14ac:dyDescent="0.2">
      <c r="A10711">
        <v>17946</v>
      </c>
      <c r="B10711" s="3" t="s">
        <v>56159</v>
      </c>
      <c r="C10711">
        <v>5121095151</v>
      </c>
      <c r="D10711" t="s">
        <v>92837</v>
      </c>
      <c r="E10711">
        <v>96810130</v>
      </c>
      <c r="F10711" t="s">
        <v>579</v>
      </c>
      <c r="G10711" t="s">
        <v>93129</v>
      </c>
      <c r="H10711" t="s">
        <v>28</v>
      </c>
      <c r="I10711" t="s">
        <v>40</v>
      </c>
      <c r="J10711" t="s">
        <v>53136</v>
      </c>
      <c r="K10711" t="s">
        <v>52962</v>
      </c>
      <c r="L10711">
        <v>-29.714401727732199</v>
      </c>
      <c r="M10711">
        <v>-52.426456471164002</v>
      </c>
      <c r="N10711" t="b">
        <v>1</v>
      </c>
      <c r="O10711" t="b">
        <v>0</v>
      </c>
      <c r="P10711" t="b">
        <v>0</v>
      </c>
      <c r="Q10711" t="b">
        <v>0</v>
      </c>
      <c r="R10711" t="b">
        <v>0</v>
      </c>
      <c r="S10711" t="b">
        <v>0</v>
      </c>
      <c r="T10711" t="b">
        <v>0</v>
      </c>
      <c r="U10711" s="10" t="s">
        <v>18882</v>
      </c>
      <c r="V10711" t="b">
        <v>0</v>
      </c>
      <c r="W10711" t="b">
        <v>1</v>
      </c>
      <c r="X10711" t="b">
        <v>0</v>
      </c>
      <c r="Y10711" t="b">
        <v>0</v>
      </c>
    </row>
    <row r="10712" spans="1:25" ht="15.75" customHeight="1" x14ac:dyDescent="0.2">
      <c r="A10712">
        <v>18189</v>
      </c>
      <c r="B10712" s="3" t="s">
        <v>53542</v>
      </c>
      <c r="C10712">
        <v>5534115125</v>
      </c>
      <c r="D10712" t="s">
        <v>93130</v>
      </c>
      <c r="E10712">
        <v>97502310</v>
      </c>
      <c r="F10712" t="s">
        <v>93131</v>
      </c>
      <c r="G10712">
        <v>3095</v>
      </c>
      <c r="H10712" t="s">
        <v>28</v>
      </c>
      <c r="I10712" t="s">
        <v>15517</v>
      </c>
      <c r="J10712" t="s">
        <v>53545</v>
      </c>
      <c r="K10712" t="s">
        <v>52962</v>
      </c>
      <c r="L10712">
        <v>-29.7528434</v>
      </c>
      <c r="M10712">
        <v>-57.088201599999998</v>
      </c>
      <c r="N10712" t="b">
        <v>1</v>
      </c>
      <c r="O10712" t="b">
        <v>0</v>
      </c>
      <c r="P10712" t="b">
        <v>0</v>
      </c>
      <c r="Q10712" t="b">
        <v>0</v>
      </c>
      <c r="R10712" t="b">
        <v>0</v>
      </c>
      <c r="S10712" t="b">
        <v>0</v>
      </c>
      <c r="T10712" t="b">
        <v>0</v>
      </c>
      <c r="U10712" s="10" t="s">
        <v>622</v>
      </c>
      <c r="V10712" t="b">
        <v>0</v>
      </c>
      <c r="W10712" t="b">
        <v>1</v>
      </c>
      <c r="X10712" t="b">
        <v>0</v>
      </c>
      <c r="Y10712" t="b">
        <v>0</v>
      </c>
    </row>
    <row r="10713" spans="1:25" ht="15.75" customHeight="1" x14ac:dyDescent="0.2">
      <c r="A10713">
        <v>18490</v>
      </c>
      <c r="B10713" s="3" t="s">
        <v>55559</v>
      </c>
      <c r="C10713" t="s">
        <v>93132</v>
      </c>
      <c r="D10713" t="s">
        <v>93133</v>
      </c>
      <c r="E10713">
        <v>97015513</v>
      </c>
      <c r="F10713" t="s">
        <v>92162</v>
      </c>
      <c r="G10713" t="s">
        <v>60803</v>
      </c>
      <c r="H10713" t="s">
        <v>28</v>
      </c>
      <c r="I10713" t="s">
        <v>92164</v>
      </c>
      <c r="J10713" t="s">
        <v>15332</v>
      </c>
      <c r="K10713" t="s">
        <v>52962</v>
      </c>
      <c r="L10713">
        <v>-29.690839199999999</v>
      </c>
      <c r="M10713">
        <v>-53.806001500000001</v>
      </c>
      <c r="N10713" t="b">
        <v>1</v>
      </c>
      <c r="O10713" t="b">
        <v>0</v>
      </c>
      <c r="P10713" t="b">
        <v>0</v>
      </c>
      <c r="Q10713" t="b">
        <v>0</v>
      </c>
      <c r="R10713" t="b">
        <v>0</v>
      </c>
      <c r="S10713" t="b">
        <v>0</v>
      </c>
      <c r="T10713" t="b">
        <v>0</v>
      </c>
      <c r="U10713" s="10" t="s">
        <v>3122</v>
      </c>
      <c r="V10713" t="b">
        <v>0</v>
      </c>
      <c r="W10713" t="b">
        <v>1</v>
      </c>
      <c r="X10713" t="b">
        <v>0</v>
      </c>
      <c r="Y10713" t="b">
        <v>0</v>
      </c>
    </row>
    <row r="10714" spans="1:25" ht="15.75" customHeight="1" x14ac:dyDescent="0.2">
      <c r="A10714">
        <v>18525</v>
      </c>
      <c r="B10714" s="3" t="s">
        <v>53378</v>
      </c>
      <c r="C10714">
        <v>5137311430</v>
      </c>
      <c r="D10714" t="s">
        <v>93134</v>
      </c>
      <c r="E10714">
        <v>96640000</v>
      </c>
      <c r="F10714" t="s">
        <v>579</v>
      </c>
      <c r="G10714" t="s">
        <v>30225</v>
      </c>
      <c r="H10714" t="s">
        <v>28</v>
      </c>
      <c r="I10714" t="s">
        <v>40</v>
      </c>
      <c r="J10714" t="s">
        <v>53380</v>
      </c>
      <c r="K10714" t="s">
        <v>52962</v>
      </c>
      <c r="L10714">
        <v>-29.982432500000002</v>
      </c>
      <c r="M10714">
        <v>-52.378514699999997</v>
      </c>
      <c r="N10714" t="b">
        <v>1</v>
      </c>
      <c r="O10714" t="b">
        <v>0</v>
      </c>
      <c r="P10714" t="b">
        <v>0</v>
      </c>
      <c r="Q10714" t="b">
        <v>0</v>
      </c>
      <c r="R10714" t="b">
        <v>0</v>
      </c>
      <c r="S10714" t="b">
        <v>0</v>
      </c>
      <c r="T10714" t="b">
        <v>0</v>
      </c>
      <c r="U10714" s="10">
        <v>225335</v>
      </c>
      <c r="V10714" t="b">
        <v>0</v>
      </c>
      <c r="W10714" t="b">
        <v>1</v>
      </c>
      <c r="X10714" t="b">
        <v>0</v>
      </c>
      <c r="Y10714" t="b">
        <v>0</v>
      </c>
    </row>
    <row r="10715" spans="1:25" ht="15.75" customHeight="1" x14ac:dyDescent="0.2">
      <c r="A10715">
        <v>21085</v>
      </c>
      <c r="B10715" s="3" t="s">
        <v>55908</v>
      </c>
      <c r="C10715">
        <v>5132697000</v>
      </c>
      <c r="D10715" t="s">
        <v>93135</v>
      </c>
      <c r="E10715">
        <v>90430180</v>
      </c>
      <c r="F10715" t="s">
        <v>93136</v>
      </c>
      <c r="G10715" t="s">
        <v>93137</v>
      </c>
      <c r="H10715" t="s">
        <v>28</v>
      </c>
      <c r="I10715" t="s">
        <v>31</v>
      </c>
      <c r="J10715" t="s">
        <v>52961</v>
      </c>
      <c r="K10715" t="s">
        <v>52962</v>
      </c>
      <c r="L10715">
        <v>-30.03420818</v>
      </c>
      <c r="M10715">
        <v>-51.203580000000002</v>
      </c>
      <c r="N10715" t="b">
        <v>1</v>
      </c>
      <c r="O10715" t="b">
        <v>0</v>
      </c>
      <c r="P10715" t="b">
        <v>0</v>
      </c>
      <c r="Q10715" t="b">
        <v>0</v>
      </c>
      <c r="R10715" t="b">
        <v>0</v>
      </c>
      <c r="S10715" t="b">
        <v>0</v>
      </c>
      <c r="T10715" t="b">
        <v>0</v>
      </c>
      <c r="U10715" s="10" t="s">
        <v>26768</v>
      </c>
      <c r="V10715" t="b">
        <v>0</v>
      </c>
      <c r="W10715" t="b">
        <v>1</v>
      </c>
      <c r="X10715" t="b">
        <v>0</v>
      </c>
      <c r="Y10715" t="b">
        <v>0</v>
      </c>
    </row>
    <row r="10716" spans="1:25" ht="15.75" customHeight="1" x14ac:dyDescent="0.2">
      <c r="A10716">
        <v>18181</v>
      </c>
      <c r="B10716" s="3" t="s">
        <v>55512</v>
      </c>
      <c r="C10716" t="s">
        <v>93138</v>
      </c>
      <c r="D10716" t="s">
        <v>93139</v>
      </c>
      <c r="E10716">
        <v>99010112</v>
      </c>
      <c r="F10716" t="s">
        <v>579</v>
      </c>
      <c r="G10716" t="s">
        <v>93140</v>
      </c>
      <c r="H10716" t="s">
        <v>28</v>
      </c>
      <c r="I10716" t="s">
        <v>40</v>
      </c>
      <c r="J10716" t="s">
        <v>53122</v>
      </c>
      <c r="K10716" t="s">
        <v>52962</v>
      </c>
      <c r="L10716">
        <v>-28.262466700000001</v>
      </c>
      <c r="M10716">
        <v>-52.416688999999998</v>
      </c>
      <c r="N10716" t="b">
        <v>1</v>
      </c>
      <c r="O10716" t="b">
        <v>0</v>
      </c>
      <c r="P10716" t="b">
        <v>0</v>
      </c>
      <c r="Q10716" t="b">
        <v>0</v>
      </c>
      <c r="R10716" t="b">
        <v>0</v>
      </c>
      <c r="S10716" t="b">
        <v>0</v>
      </c>
      <c r="T10716" t="b">
        <v>0</v>
      </c>
      <c r="U10716" s="10">
        <v>225112</v>
      </c>
      <c r="V10716" t="b">
        <v>0</v>
      </c>
      <c r="W10716" t="b">
        <v>1</v>
      </c>
      <c r="X10716" t="b">
        <v>0</v>
      </c>
      <c r="Y10716" t="b">
        <v>0</v>
      </c>
    </row>
    <row r="10717" spans="1:25" ht="15.75" customHeight="1" x14ac:dyDescent="0.2">
      <c r="A10717">
        <v>21499</v>
      </c>
      <c r="B10717" s="3" t="s">
        <v>53889</v>
      </c>
      <c r="C10717">
        <v>5136722583</v>
      </c>
      <c r="D10717" t="s">
        <v>93141</v>
      </c>
      <c r="E10717">
        <v>96760000</v>
      </c>
      <c r="F10717" t="s">
        <v>53892</v>
      </c>
      <c r="G10717" t="s">
        <v>53893</v>
      </c>
      <c r="H10717" t="s">
        <v>28</v>
      </c>
      <c r="I10717" t="s">
        <v>40</v>
      </c>
      <c r="J10717" t="s">
        <v>53894</v>
      </c>
      <c r="K10717" t="s">
        <v>52962</v>
      </c>
      <c r="L10717">
        <v>-30.673928700000001</v>
      </c>
      <c r="M10717">
        <v>-51.397764299999999</v>
      </c>
      <c r="N10717" t="b">
        <v>1</v>
      </c>
      <c r="O10717" t="b">
        <v>0</v>
      </c>
      <c r="P10717" t="b">
        <v>0</v>
      </c>
      <c r="Q10717" t="b">
        <v>0</v>
      </c>
      <c r="R10717" t="b">
        <v>0</v>
      </c>
      <c r="S10717" t="b">
        <v>0</v>
      </c>
      <c r="T10717" t="b">
        <v>0</v>
      </c>
      <c r="U10717" s="10">
        <v>225335</v>
      </c>
      <c r="V10717" t="b">
        <v>0</v>
      </c>
      <c r="W10717" t="b">
        <v>1</v>
      </c>
      <c r="X10717" t="b">
        <v>0</v>
      </c>
      <c r="Y10717" t="b">
        <v>0</v>
      </c>
    </row>
    <row r="10718" spans="1:25" ht="15.75" customHeight="1" x14ac:dyDescent="0.2">
      <c r="A10718">
        <v>18461</v>
      </c>
      <c r="B10718" s="3" t="s">
        <v>53387</v>
      </c>
      <c r="C10718" t="s">
        <v>93142</v>
      </c>
      <c r="D10718" t="s">
        <v>93143</v>
      </c>
      <c r="E10718">
        <v>90430090</v>
      </c>
      <c r="F10718" t="s">
        <v>53390</v>
      </c>
      <c r="G10718" t="s">
        <v>93144</v>
      </c>
      <c r="H10718" t="s">
        <v>28</v>
      </c>
      <c r="I10718" t="s">
        <v>31</v>
      </c>
      <c r="J10718" t="s">
        <v>52961</v>
      </c>
      <c r="K10718" t="s">
        <v>52962</v>
      </c>
      <c r="L10718">
        <v>-30.029553480542301</v>
      </c>
      <c r="M10718">
        <v>-51.203138788343303</v>
      </c>
      <c r="N10718" t="b">
        <v>1</v>
      </c>
      <c r="O10718" t="b">
        <v>0</v>
      </c>
      <c r="P10718" t="b">
        <v>0</v>
      </c>
      <c r="Q10718" t="b">
        <v>0</v>
      </c>
      <c r="R10718" t="b">
        <v>0</v>
      </c>
      <c r="S10718" t="b">
        <v>0</v>
      </c>
      <c r="T10718" t="b">
        <v>0</v>
      </c>
      <c r="U10718" s="10" t="s">
        <v>53393</v>
      </c>
      <c r="V10718" t="b">
        <v>0</v>
      </c>
      <c r="W10718" t="b">
        <v>1</v>
      </c>
      <c r="X10718" t="b">
        <v>0</v>
      </c>
      <c r="Y10718" t="b">
        <v>0</v>
      </c>
    </row>
    <row r="10719" spans="1:25" ht="15.75" customHeight="1" x14ac:dyDescent="0.2">
      <c r="A10719">
        <v>17951</v>
      </c>
      <c r="B10719" s="3" t="s">
        <v>54818</v>
      </c>
      <c r="C10719" t="s">
        <v>93145</v>
      </c>
      <c r="D10719" t="s">
        <v>93146</v>
      </c>
      <c r="E10719">
        <v>91712160</v>
      </c>
      <c r="F10719" t="s">
        <v>579</v>
      </c>
      <c r="G10719" t="s">
        <v>57467</v>
      </c>
      <c r="H10719" t="s">
        <v>28</v>
      </c>
      <c r="I10719" t="s">
        <v>55589</v>
      </c>
      <c r="J10719" t="s">
        <v>52961</v>
      </c>
      <c r="K10719" t="s">
        <v>52962</v>
      </c>
      <c r="L10719">
        <v>-30.084949099999999</v>
      </c>
      <c r="M10719">
        <v>-51.189097500000003</v>
      </c>
      <c r="N10719" t="b">
        <v>1</v>
      </c>
      <c r="O10719" t="b">
        <v>0</v>
      </c>
      <c r="P10719" t="b">
        <v>0</v>
      </c>
      <c r="Q10719" t="b">
        <v>0</v>
      </c>
      <c r="R10719" t="b">
        <v>0</v>
      </c>
      <c r="S10719" t="b">
        <v>0</v>
      </c>
      <c r="T10719" t="b">
        <v>0</v>
      </c>
      <c r="U10719" s="10">
        <v>225120</v>
      </c>
      <c r="V10719" t="b">
        <v>0</v>
      </c>
      <c r="W10719" t="b">
        <v>1</v>
      </c>
      <c r="X10719" t="b">
        <v>0</v>
      </c>
      <c r="Y10719" t="b">
        <v>0</v>
      </c>
    </row>
    <row r="10720" spans="1:25" ht="15.75" customHeight="1" x14ac:dyDescent="0.2">
      <c r="A10720">
        <v>18249</v>
      </c>
      <c r="B10720" s="3" t="s">
        <v>53438</v>
      </c>
      <c r="C10720" t="s">
        <v>93147</v>
      </c>
      <c r="D10720" t="s">
        <v>93148</v>
      </c>
      <c r="E10720">
        <v>98801706</v>
      </c>
      <c r="F10720" t="s">
        <v>93149</v>
      </c>
      <c r="G10720" t="s">
        <v>93150</v>
      </c>
      <c r="H10720" t="s">
        <v>28</v>
      </c>
      <c r="I10720" t="s">
        <v>40</v>
      </c>
      <c r="J10720" t="s">
        <v>53443</v>
      </c>
      <c r="K10720" t="s">
        <v>52962</v>
      </c>
      <c r="L10720">
        <v>-28.3080766</v>
      </c>
      <c r="M10720">
        <v>-54.2636118</v>
      </c>
      <c r="N10720" t="b">
        <v>1</v>
      </c>
      <c r="O10720" t="b">
        <v>0</v>
      </c>
      <c r="P10720" t="b">
        <v>0</v>
      </c>
      <c r="Q10720" t="b">
        <v>0</v>
      </c>
      <c r="R10720" t="b">
        <v>0</v>
      </c>
      <c r="S10720" t="b">
        <v>0</v>
      </c>
      <c r="T10720" t="b">
        <v>0</v>
      </c>
      <c r="U10720" s="10" t="s">
        <v>16937</v>
      </c>
      <c r="V10720" t="b">
        <v>0</v>
      </c>
      <c r="W10720" t="b">
        <v>1</v>
      </c>
      <c r="X10720" t="b">
        <v>0</v>
      </c>
      <c r="Y10720" t="b">
        <v>0</v>
      </c>
    </row>
    <row r="10721" spans="1:25" ht="15.75" customHeight="1" x14ac:dyDescent="0.2">
      <c r="A10721">
        <v>18501</v>
      </c>
      <c r="B10721" s="3" t="s">
        <v>53621</v>
      </c>
      <c r="C10721">
        <v>5133789998</v>
      </c>
      <c r="D10721" t="s">
        <v>93151</v>
      </c>
      <c r="E10721">
        <v>90470340</v>
      </c>
      <c r="F10721" t="s">
        <v>117</v>
      </c>
      <c r="G10721" t="s">
        <v>1951</v>
      </c>
      <c r="H10721" t="s">
        <v>28</v>
      </c>
      <c r="I10721" t="s">
        <v>56592</v>
      </c>
      <c r="J10721" t="s">
        <v>52961</v>
      </c>
      <c r="K10721" t="s">
        <v>52962</v>
      </c>
      <c r="L10721">
        <v>-30.032517800000001</v>
      </c>
      <c r="M10721">
        <v>-51.178775199999997</v>
      </c>
      <c r="N10721" t="b">
        <v>1</v>
      </c>
      <c r="O10721" t="b">
        <v>0</v>
      </c>
      <c r="P10721" t="b">
        <v>0</v>
      </c>
      <c r="Q10721" t="b">
        <v>0</v>
      </c>
      <c r="R10721" t="b">
        <v>0</v>
      </c>
      <c r="S10721" t="b">
        <v>1</v>
      </c>
      <c r="T10721" t="b">
        <v>0</v>
      </c>
      <c r="U10721" s="10" t="s">
        <v>35543</v>
      </c>
      <c r="V10721" t="b">
        <v>0</v>
      </c>
      <c r="W10721" t="b">
        <v>1</v>
      </c>
      <c r="X10721" t="b">
        <v>0</v>
      </c>
      <c r="Y10721" t="b">
        <v>0</v>
      </c>
    </row>
    <row r="10722" spans="1:25" ht="15.75" customHeight="1" x14ac:dyDescent="0.2">
      <c r="A10722">
        <v>18566</v>
      </c>
      <c r="B10722" s="3" t="s">
        <v>55866</v>
      </c>
      <c r="C10722">
        <v>5133320032</v>
      </c>
      <c r="D10722" t="s">
        <v>93152</v>
      </c>
      <c r="E10722">
        <v>90440051</v>
      </c>
      <c r="F10722" t="s">
        <v>579</v>
      </c>
      <c r="G10722" t="s">
        <v>55869</v>
      </c>
      <c r="H10722" t="s">
        <v>28</v>
      </c>
      <c r="I10722" t="s">
        <v>53527</v>
      </c>
      <c r="J10722" t="s">
        <v>52961</v>
      </c>
      <c r="K10722" t="s">
        <v>52962</v>
      </c>
      <c r="L10722">
        <v>-30.023859099999999</v>
      </c>
      <c r="M10722">
        <v>-51.198132999999999</v>
      </c>
      <c r="N10722" t="b">
        <v>1</v>
      </c>
      <c r="O10722" t="b">
        <v>0</v>
      </c>
      <c r="P10722" t="b">
        <v>0</v>
      </c>
      <c r="Q10722" t="b">
        <v>0</v>
      </c>
      <c r="R10722" t="b">
        <v>0</v>
      </c>
      <c r="S10722" t="b">
        <v>0</v>
      </c>
      <c r="T10722" t="b">
        <v>0</v>
      </c>
      <c r="U10722" s="10">
        <v>225275</v>
      </c>
      <c r="V10722" t="b">
        <v>0</v>
      </c>
      <c r="W10722" t="b">
        <v>1</v>
      </c>
      <c r="X10722" t="b">
        <v>0</v>
      </c>
      <c r="Y10722" t="b">
        <v>0</v>
      </c>
    </row>
    <row r="10723" spans="1:25" ht="15.75" customHeight="1" x14ac:dyDescent="0.2">
      <c r="A10723">
        <v>21498</v>
      </c>
      <c r="B10723" s="3" t="s">
        <v>53315</v>
      </c>
      <c r="C10723">
        <v>5330282611</v>
      </c>
      <c r="D10723" t="s">
        <v>93153</v>
      </c>
      <c r="E10723">
        <v>96015280</v>
      </c>
      <c r="F10723" t="s">
        <v>579</v>
      </c>
      <c r="G10723" t="s">
        <v>93154</v>
      </c>
      <c r="H10723" t="s">
        <v>28</v>
      </c>
      <c r="I10723" t="s">
        <v>40</v>
      </c>
      <c r="J10723" t="s">
        <v>53034</v>
      </c>
      <c r="K10723" t="s">
        <v>52962</v>
      </c>
      <c r="L10723">
        <v>-31.765197148980601</v>
      </c>
      <c r="M10723">
        <v>-52.348101551126099</v>
      </c>
      <c r="N10723" t="b">
        <v>1</v>
      </c>
      <c r="O10723" t="b">
        <v>0</v>
      </c>
      <c r="P10723" t="b">
        <v>0</v>
      </c>
      <c r="Q10723" t="b">
        <v>0</v>
      </c>
      <c r="R10723" t="b">
        <v>0</v>
      </c>
      <c r="S10723" t="b">
        <v>0</v>
      </c>
      <c r="T10723" t="b">
        <v>0</v>
      </c>
      <c r="U10723" s="10">
        <v>225330</v>
      </c>
      <c r="V10723" t="b">
        <v>0</v>
      </c>
      <c r="W10723" t="b">
        <v>1</v>
      </c>
      <c r="X10723" t="b">
        <v>0</v>
      </c>
      <c r="Y10723" t="b">
        <v>0</v>
      </c>
    </row>
    <row r="10724" spans="1:25" ht="15.75" customHeight="1" x14ac:dyDescent="0.2">
      <c r="A10724">
        <v>18202</v>
      </c>
      <c r="B10724" s="3" t="s">
        <v>55532</v>
      </c>
      <c r="C10724">
        <v>5137419173</v>
      </c>
      <c r="D10724" t="s">
        <v>93155</v>
      </c>
      <c r="E10724">
        <v>95800000</v>
      </c>
      <c r="F10724" t="s">
        <v>579</v>
      </c>
      <c r="G10724" t="s">
        <v>93156</v>
      </c>
      <c r="H10724" t="s">
        <v>28</v>
      </c>
      <c r="I10724" t="s">
        <v>40</v>
      </c>
      <c r="J10724" t="s">
        <v>53646</v>
      </c>
      <c r="K10724" t="s">
        <v>52962</v>
      </c>
      <c r="L10724">
        <v>-29.606938</v>
      </c>
      <c r="M10724">
        <v>-52.190985499999996</v>
      </c>
      <c r="N10724" t="b">
        <v>1</v>
      </c>
      <c r="O10724" t="b">
        <v>0</v>
      </c>
      <c r="P10724" t="b">
        <v>0</v>
      </c>
      <c r="Q10724" t="b">
        <v>0</v>
      </c>
      <c r="R10724" t="b">
        <v>0</v>
      </c>
      <c r="S10724" t="b">
        <v>0</v>
      </c>
      <c r="T10724" t="b">
        <v>0</v>
      </c>
      <c r="U10724" s="10">
        <v>225265</v>
      </c>
      <c r="V10724" t="b">
        <v>0</v>
      </c>
      <c r="W10724" t="b">
        <v>1</v>
      </c>
      <c r="X10724" t="b">
        <v>0</v>
      </c>
      <c r="Y10724" t="b">
        <v>0</v>
      </c>
    </row>
    <row r="10725" spans="1:25" ht="15.75" customHeight="1" x14ac:dyDescent="0.2">
      <c r="A10725">
        <v>22488</v>
      </c>
      <c r="B10725" s="3" t="s">
        <v>54478</v>
      </c>
      <c r="C10725">
        <v>5131077443</v>
      </c>
      <c r="D10725" t="s">
        <v>93157</v>
      </c>
      <c r="E10725">
        <v>93020620</v>
      </c>
      <c r="F10725" t="s">
        <v>54481</v>
      </c>
      <c r="G10725" t="s">
        <v>93158</v>
      </c>
      <c r="H10725" t="s">
        <v>28</v>
      </c>
      <c r="I10725" t="s">
        <v>54482</v>
      </c>
      <c r="J10725" t="s">
        <v>53180</v>
      </c>
      <c r="K10725" t="s">
        <v>52962</v>
      </c>
      <c r="L10725">
        <v>-29.773430000000001</v>
      </c>
      <c r="M10725">
        <v>-51.147941000000003</v>
      </c>
      <c r="N10725" t="b">
        <v>1</v>
      </c>
      <c r="O10725" t="b">
        <v>0</v>
      </c>
      <c r="P10725" t="b">
        <v>0</v>
      </c>
      <c r="Q10725" t="b">
        <v>1</v>
      </c>
      <c r="R10725" t="b">
        <v>1</v>
      </c>
      <c r="S10725" t="b">
        <v>1</v>
      </c>
      <c r="T10725" t="b">
        <v>1</v>
      </c>
      <c r="U10725" s="10" t="s">
        <v>54485</v>
      </c>
      <c r="V10725" t="b">
        <v>0</v>
      </c>
      <c r="W10725" t="b">
        <v>1</v>
      </c>
      <c r="X10725" t="b">
        <v>0</v>
      </c>
      <c r="Y10725" t="b">
        <v>0</v>
      </c>
    </row>
    <row r="10726" spans="1:25" ht="15.75" customHeight="1" x14ac:dyDescent="0.2">
      <c r="A10726">
        <v>18503</v>
      </c>
      <c r="B10726" s="3" t="s">
        <v>53478</v>
      </c>
      <c r="C10726" t="s">
        <v>93159</v>
      </c>
      <c r="D10726" t="s">
        <v>93160</v>
      </c>
      <c r="E10726">
        <v>90430001</v>
      </c>
      <c r="F10726" t="s">
        <v>579</v>
      </c>
      <c r="G10726" t="s">
        <v>53482</v>
      </c>
      <c r="H10726" t="s">
        <v>28</v>
      </c>
      <c r="I10726" t="s">
        <v>53527</v>
      </c>
      <c r="J10726" t="s">
        <v>52961</v>
      </c>
      <c r="K10726" t="s">
        <v>52962</v>
      </c>
      <c r="L10726">
        <v>-30.028675400000001</v>
      </c>
      <c r="M10726">
        <v>-51.205866399999998</v>
      </c>
      <c r="N10726" t="b">
        <v>1</v>
      </c>
      <c r="O10726" t="b">
        <v>0</v>
      </c>
      <c r="P10726" t="b">
        <v>0</v>
      </c>
      <c r="Q10726" t="b">
        <v>0</v>
      </c>
      <c r="R10726" t="b">
        <v>0</v>
      </c>
      <c r="S10726" t="b">
        <v>0</v>
      </c>
      <c r="T10726" t="b">
        <v>0</v>
      </c>
      <c r="U10726" s="10">
        <v>225285</v>
      </c>
      <c r="V10726" t="b">
        <v>0</v>
      </c>
      <c r="W10726" t="b">
        <v>1</v>
      </c>
      <c r="X10726" t="b">
        <v>0</v>
      </c>
      <c r="Y10726" t="b">
        <v>0</v>
      </c>
    </row>
    <row r="10727" spans="1:25" ht="15.75" customHeight="1" x14ac:dyDescent="0.2">
      <c r="A10727">
        <v>17972</v>
      </c>
      <c r="B10727" s="3" t="s">
        <v>55143</v>
      </c>
      <c r="C10727" t="s">
        <v>93161</v>
      </c>
      <c r="D10727" t="s">
        <v>93162</v>
      </c>
      <c r="E10727">
        <v>90020160</v>
      </c>
      <c r="F10727" t="s">
        <v>18713</v>
      </c>
      <c r="G10727" t="s">
        <v>93163</v>
      </c>
      <c r="H10727" t="s">
        <v>28</v>
      </c>
      <c r="I10727" t="s">
        <v>40</v>
      </c>
      <c r="J10727" t="s">
        <v>52961</v>
      </c>
      <c r="K10727" t="s">
        <v>52962</v>
      </c>
      <c r="L10727">
        <v>-30.029562500000001</v>
      </c>
      <c r="M10727">
        <v>-51.2222182</v>
      </c>
      <c r="N10727" t="b">
        <v>1</v>
      </c>
      <c r="O10727" t="b">
        <v>0</v>
      </c>
      <c r="P10727" t="b">
        <v>0</v>
      </c>
      <c r="Q10727" t="b">
        <v>0</v>
      </c>
      <c r="R10727" t="b">
        <v>0</v>
      </c>
      <c r="S10727" t="b">
        <v>0</v>
      </c>
      <c r="T10727" t="b">
        <v>0</v>
      </c>
      <c r="U10727" s="10">
        <v>225135</v>
      </c>
      <c r="V10727" t="b">
        <v>0</v>
      </c>
      <c r="W10727" t="b">
        <v>1</v>
      </c>
      <c r="X10727" t="b">
        <v>0</v>
      </c>
      <c r="Y10727" t="b">
        <v>0</v>
      </c>
    </row>
    <row r="10728" spans="1:25" ht="15.75" customHeight="1" x14ac:dyDescent="0.2">
      <c r="A10728">
        <v>18435</v>
      </c>
      <c r="B10728" s="3" t="s">
        <v>52990</v>
      </c>
      <c r="C10728">
        <v>5136712404</v>
      </c>
      <c r="D10728" t="s">
        <v>93164</v>
      </c>
      <c r="E10728">
        <v>96180000</v>
      </c>
      <c r="F10728" t="s">
        <v>579</v>
      </c>
      <c r="G10728" t="s">
        <v>52994</v>
      </c>
      <c r="H10728" t="s">
        <v>28</v>
      </c>
      <c r="I10728" t="s">
        <v>40</v>
      </c>
      <c r="J10728" t="s">
        <v>52995</v>
      </c>
      <c r="K10728" t="s">
        <v>52962</v>
      </c>
      <c r="L10728">
        <v>-30.847710500000002</v>
      </c>
      <c r="M10728">
        <v>-51.811265599999999</v>
      </c>
      <c r="N10728" t="b">
        <v>1</v>
      </c>
      <c r="O10728" t="b">
        <v>0</v>
      </c>
      <c r="P10728" t="b">
        <v>0</v>
      </c>
      <c r="Q10728" t="b">
        <v>0</v>
      </c>
      <c r="R10728" t="b">
        <v>0</v>
      </c>
      <c r="S10728" t="b">
        <v>0</v>
      </c>
      <c r="T10728" t="b">
        <v>0</v>
      </c>
      <c r="U10728" s="10" t="s">
        <v>622</v>
      </c>
      <c r="V10728" t="b">
        <v>0</v>
      </c>
      <c r="W10728" t="b">
        <v>1</v>
      </c>
      <c r="X10728" t="b">
        <v>0</v>
      </c>
      <c r="Y10728" t="b">
        <v>0</v>
      </c>
    </row>
    <row r="10729" spans="1:25" ht="15.75" customHeight="1" x14ac:dyDescent="0.2">
      <c r="A10729">
        <v>18515</v>
      </c>
      <c r="B10729" s="3" t="s">
        <v>53131</v>
      </c>
      <c r="C10729" t="s">
        <v>93165</v>
      </c>
      <c r="D10729" t="s">
        <v>93166</v>
      </c>
      <c r="E10729">
        <v>96810150</v>
      </c>
      <c r="F10729" t="s">
        <v>579</v>
      </c>
      <c r="G10729" t="s">
        <v>53135</v>
      </c>
      <c r="H10729" t="s">
        <v>28</v>
      </c>
      <c r="I10729" t="s">
        <v>40</v>
      </c>
      <c r="J10729" t="s">
        <v>53136</v>
      </c>
      <c r="K10729" t="s">
        <v>52962</v>
      </c>
      <c r="L10729">
        <v>-29.720020600000002</v>
      </c>
      <c r="M10729">
        <v>-52.426898899999998</v>
      </c>
      <c r="N10729" t="b">
        <v>1</v>
      </c>
      <c r="O10729" t="b">
        <v>0</v>
      </c>
      <c r="P10729" t="b">
        <v>0</v>
      </c>
      <c r="Q10729" t="b">
        <v>0</v>
      </c>
      <c r="R10729" t="b">
        <v>0</v>
      </c>
      <c r="S10729" t="b">
        <v>0</v>
      </c>
      <c r="T10729" t="b">
        <v>0</v>
      </c>
      <c r="U10729" s="10">
        <v>225335</v>
      </c>
      <c r="V10729" t="b">
        <v>0</v>
      </c>
      <c r="W10729" t="b">
        <v>1</v>
      </c>
      <c r="X10729" t="b">
        <v>0</v>
      </c>
      <c r="Y10729" t="b">
        <v>0</v>
      </c>
    </row>
    <row r="10730" spans="1:25" ht="15.75" customHeight="1" x14ac:dyDescent="0.2">
      <c r="A10730">
        <v>20965</v>
      </c>
      <c r="B10730" s="3" t="s">
        <v>53431</v>
      </c>
      <c r="C10730">
        <v>5532254056</v>
      </c>
      <c r="D10730" t="s">
        <v>93167</v>
      </c>
      <c r="E10730">
        <v>97015663</v>
      </c>
      <c r="F10730" t="s">
        <v>53434</v>
      </c>
      <c r="G10730" t="s">
        <v>53435</v>
      </c>
      <c r="H10730" t="s">
        <v>28</v>
      </c>
      <c r="I10730" t="s">
        <v>40</v>
      </c>
      <c r="J10730" t="s">
        <v>15332</v>
      </c>
      <c r="K10730" t="s">
        <v>52962</v>
      </c>
      <c r="L10730">
        <v>-29.690733999999999</v>
      </c>
      <c r="M10730">
        <v>-53.808714500000001</v>
      </c>
      <c r="N10730" t="b">
        <v>1</v>
      </c>
      <c r="O10730" t="b">
        <v>0</v>
      </c>
      <c r="P10730" t="b">
        <v>0</v>
      </c>
      <c r="Q10730" t="b">
        <v>0</v>
      </c>
      <c r="R10730" t="b">
        <v>0</v>
      </c>
      <c r="S10730" t="b">
        <v>0</v>
      </c>
      <c r="T10730" t="b">
        <v>0</v>
      </c>
      <c r="U10730" s="10" t="s">
        <v>622</v>
      </c>
      <c r="V10730" t="b">
        <v>0</v>
      </c>
      <c r="W10730" t="b">
        <v>1</v>
      </c>
      <c r="X10730" t="b">
        <v>0</v>
      </c>
      <c r="Y10730" t="b">
        <v>0</v>
      </c>
    </row>
    <row r="10731" spans="1:25" ht="15.75" customHeight="1" x14ac:dyDescent="0.2">
      <c r="A10731">
        <v>22315</v>
      </c>
      <c r="B10731" s="3" t="s">
        <v>54669</v>
      </c>
      <c r="C10731" t="s">
        <v>93168</v>
      </c>
      <c r="D10731" t="s">
        <v>93169</v>
      </c>
      <c r="E10731">
        <v>90160090</v>
      </c>
      <c r="F10731" t="s">
        <v>504</v>
      </c>
      <c r="G10731" t="s">
        <v>93170</v>
      </c>
      <c r="H10731" t="s">
        <v>28</v>
      </c>
      <c r="I10731" t="s">
        <v>54366</v>
      </c>
      <c r="J10731" t="s">
        <v>52961</v>
      </c>
      <c r="K10731" t="s">
        <v>52962</v>
      </c>
      <c r="L10731">
        <v>-30.047107</v>
      </c>
      <c r="M10731">
        <v>-51.229854000000003</v>
      </c>
      <c r="N10731" t="b">
        <v>1</v>
      </c>
      <c r="O10731" t="b">
        <v>0</v>
      </c>
      <c r="P10731" t="b">
        <v>0</v>
      </c>
      <c r="Q10731" t="b">
        <v>0</v>
      </c>
      <c r="R10731" t="b">
        <v>0</v>
      </c>
      <c r="S10731" t="b">
        <v>0</v>
      </c>
      <c r="T10731" t="b">
        <v>0</v>
      </c>
      <c r="U10731" s="10" t="s">
        <v>13126</v>
      </c>
      <c r="V10731" t="b">
        <v>0</v>
      </c>
      <c r="W10731" t="b">
        <v>1</v>
      </c>
      <c r="X10731" t="b">
        <v>0</v>
      </c>
      <c r="Y10731" t="b">
        <v>0</v>
      </c>
    </row>
    <row r="10732" spans="1:25" ht="15.75" customHeight="1" x14ac:dyDescent="0.2">
      <c r="A10732">
        <v>18209</v>
      </c>
      <c r="B10732" s="3" t="s">
        <v>54843</v>
      </c>
      <c r="C10732">
        <v>5132222033</v>
      </c>
      <c r="D10732" t="s">
        <v>93171</v>
      </c>
      <c r="E10732">
        <v>90020013</v>
      </c>
      <c r="F10732" t="s">
        <v>92452</v>
      </c>
      <c r="G10732" t="s">
        <v>93172</v>
      </c>
      <c r="H10732" t="s">
        <v>28</v>
      </c>
      <c r="I10732" t="s">
        <v>53565</v>
      </c>
      <c r="J10732" t="s">
        <v>52961</v>
      </c>
      <c r="K10732" t="s">
        <v>52962</v>
      </c>
      <c r="L10732">
        <v>-30.031928600000001</v>
      </c>
      <c r="M10732">
        <v>-51.235645599999998</v>
      </c>
      <c r="N10732" t="b">
        <v>1</v>
      </c>
      <c r="O10732" t="b">
        <v>0</v>
      </c>
      <c r="P10732" t="b">
        <v>0</v>
      </c>
      <c r="Q10732" t="b">
        <v>0</v>
      </c>
      <c r="R10732" t="b">
        <v>0</v>
      </c>
      <c r="S10732" t="b">
        <v>0</v>
      </c>
      <c r="T10732" t="b">
        <v>0</v>
      </c>
      <c r="U10732" s="10">
        <v>225265</v>
      </c>
      <c r="V10732" t="b">
        <v>0</v>
      </c>
      <c r="W10732" t="b">
        <v>1</v>
      </c>
      <c r="X10732" t="b">
        <v>0</v>
      </c>
      <c r="Y10732" t="b">
        <v>0</v>
      </c>
    </row>
    <row r="10733" spans="1:25" ht="15.75" customHeight="1" x14ac:dyDescent="0.2">
      <c r="A10733">
        <v>23729</v>
      </c>
      <c r="B10733" s="3" t="s">
        <v>53826</v>
      </c>
      <c r="C10733">
        <v>5135889667</v>
      </c>
      <c r="D10733" t="s">
        <v>93173</v>
      </c>
      <c r="E10733">
        <v>93010250</v>
      </c>
      <c r="F10733" t="s">
        <v>93174</v>
      </c>
      <c r="G10733">
        <v>1149</v>
      </c>
      <c r="H10733" t="s">
        <v>28</v>
      </c>
      <c r="I10733" t="s">
        <v>40</v>
      </c>
      <c r="J10733" t="s">
        <v>53180</v>
      </c>
      <c r="K10733" t="s">
        <v>52962</v>
      </c>
      <c r="L10733">
        <v>-29.764559999999999</v>
      </c>
      <c r="M10733">
        <v>-51.150660000000002</v>
      </c>
      <c r="N10733" t="b">
        <v>1</v>
      </c>
      <c r="O10733" t="b">
        <v>0</v>
      </c>
      <c r="P10733" t="b">
        <v>0</v>
      </c>
      <c r="Q10733" t="b">
        <v>0</v>
      </c>
      <c r="R10733" t="b">
        <v>1</v>
      </c>
      <c r="S10733" t="b">
        <v>0</v>
      </c>
      <c r="T10733" t="b">
        <v>0</v>
      </c>
      <c r="U10733" s="10">
        <v>225310</v>
      </c>
      <c r="V10733" t="b">
        <v>0</v>
      </c>
      <c r="W10733" t="b">
        <v>1</v>
      </c>
      <c r="X10733" t="b">
        <v>0</v>
      </c>
      <c r="Y10733" t="b">
        <v>0</v>
      </c>
    </row>
    <row r="10734" spans="1:25" ht="15.75" customHeight="1" x14ac:dyDescent="0.2">
      <c r="A10734">
        <v>18567</v>
      </c>
      <c r="B10734" s="3" t="s">
        <v>55593</v>
      </c>
      <c r="C10734" t="s">
        <v>93175</v>
      </c>
      <c r="D10734" t="s">
        <v>93176</v>
      </c>
      <c r="E10734">
        <v>95080190</v>
      </c>
      <c r="F10734" t="s">
        <v>93177</v>
      </c>
      <c r="G10734" t="s">
        <v>93178</v>
      </c>
      <c r="H10734" t="s">
        <v>28</v>
      </c>
      <c r="I10734" t="s">
        <v>53259</v>
      </c>
      <c r="J10734" t="s">
        <v>53028</v>
      </c>
      <c r="K10734" t="s">
        <v>52962</v>
      </c>
      <c r="L10734">
        <v>-29.1678</v>
      </c>
      <c r="M10734">
        <v>-51.182679999999998</v>
      </c>
      <c r="N10734" t="b">
        <v>1</v>
      </c>
      <c r="O10734" t="b">
        <v>0</v>
      </c>
      <c r="P10734" t="b">
        <v>0</v>
      </c>
      <c r="Q10734" t="b">
        <v>1</v>
      </c>
      <c r="R10734" t="b">
        <v>0</v>
      </c>
      <c r="S10734" t="b">
        <v>0</v>
      </c>
      <c r="T10734" t="b">
        <v>0</v>
      </c>
      <c r="U10734" s="10" t="s">
        <v>11075</v>
      </c>
      <c r="V10734" t="b">
        <v>0</v>
      </c>
      <c r="W10734" t="b">
        <v>1</v>
      </c>
      <c r="X10734" t="b">
        <v>0</v>
      </c>
      <c r="Y10734" t="b">
        <v>0</v>
      </c>
    </row>
    <row r="10735" spans="1:25" ht="15.75" customHeight="1" x14ac:dyDescent="0.2">
      <c r="A10735">
        <v>17975</v>
      </c>
      <c r="B10735" s="3" t="s">
        <v>53362</v>
      </c>
      <c r="C10735" t="s">
        <v>93179</v>
      </c>
      <c r="D10735" t="s">
        <v>93180</v>
      </c>
      <c r="E10735">
        <v>90410004</v>
      </c>
      <c r="F10735" t="s">
        <v>92976</v>
      </c>
      <c r="G10735" t="s">
        <v>93181</v>
      </c>
      <c r="H10735" t="s">
        <v>28</v>
      </c>
      <c r="I10735" t="s">
        <v>31</v>
      </c>
      <c r="J10735" t="s">
        <v>52961</v>
      </c>
      <c r="K10735" t="s">
        <v>52962</v>
      </c>
      <c r="L10735">
        <v>-30.039837800000001</v>
      </c>
      <c r="M10735">
        <v>-51.198015300000002</v>
      </c>
      <c r="N10735" t="b">
        <v>1</v>
      </c>
      <c r="O10735" t="b">
        <v>0</v>
      </c>
      <c r="P10735" t="b">
        <v>0</v>
      </c>
      <c r="Q10735" t="b">
        <v>0</v>
      </c>
      <c r="R10735" t="b">
        <v>0</v>
      </c>
      <c r="S10735" t="b">
        <v>0</v>
      </c>
      <c r="T10735" t="b">
        <v>0</v>
      </c>
      <c r="U10735" s="10">
        <v>225124</v>
      </c>
      <c r="V10735" t="b">
        <v>0</v>
      </c>
      <c r="W10735" t="b">
        <v>1</v>
      </c>
      <c r="X10735" t="b">
        <v>0</v>
      </c>
      <c r="Y10735" t="b">
        <v>0</v>
      </c>
    </row>
    <row r="10736" spans="1:25" ht="15.75" customHeight="1" x14ac:dyDescent="0.2">
      <c r="A10736">
        <v>18459</v>
      </c>
      <c r="B10736" s="3" t="s">
        <v>53580</v>
      </c>
      <c r="C10736" t="s">
        <v>93182</v>
      </c>
      <c r="D10736" t="s">
        <v>93183</v>
      </c>
      <c r="E10736">
        <v>93020530</v>
      </c>
      <c r="F10736" t="s">
        <v>117</v>
      </c>
      <c r="G10736" t="s">
        <v>1959</v>
      </c>
      <c r="H10736" t="s">
        <v>28</v>
      </c>
      <c r="I10736" t="s">
        <v>53582</v>
      </c>
      <c r="J10736" t="s">
        <v>53514</v>
      </c>
      <c r="K10736" t="s">
        <v>52962</v>
      </c>
      <c r="L10736">
        <v>-29.7769792</v>
      </c>
      <c r="M10736">
        <v>-51.149043499999998</v>
      </c>
      <c r="N10736" t="b">
        <v>1</v>
      </c>
      <c r="O10736" t="b">
        <v>0</v>
      </c>
      <c r="P10736" t="b">
        <v>0</v>
      </c>
      <c r="Q10736" t="b">
        <v>0</v>
      </c>
      <c r="R10736" t="b">
        <v>0</v>
      </c>
      <c r="S10736" t="b">
        <v>0</v>
      </c>
      <c r="T10736" t="b">
        <v>0</v>
      </c>
      <c r="U10736" s="10" t="s">
        <v>45037</v>
      </c>
      <c r="V10736" t="b">
        <v>0</v>
      </c>
      <c r="W10736" t="b">
        <v>1</v>
      </c>
      <c r="X10736" t="b">
        <v>0</v>
      </c>
      <c r="Y10736" t="b">
        <v>0</v>
      </c>
    </row>
    <row r="10737" spans="1:25" ht="15.75" customHeight="1" x14ac:dyDescent="0.2">
      <c r="A10737">
        <v>18554</v>
      </c>
      <c r="B10737" s="3" t="s">
        <v>53804</v>
      </c>
      <c r="C10737">
        <v>5134976000</v>
      </c>
      <c r="D10737" t="s">
        <v>93184</v>
      </c>
      <c r="E10737">
        <v>94035360</v>
      </c>
      <c r="F10737" t="s">
        <v>93185</v>
      </c>
      <c r="G10737" t="s">
        <v>93186</v>
      </c>
      <c r="H10737" t="s">
        <v>28</v>
      </c>
      <c r="I10737" t="s">
        <v>40</v>
      </c>
      <c r="J10737" t="s">
        <v>53808</v>
      </c>
      <c r="K10737" t="s">
        <v>52962</v>
      </c>
      <c r="L10737">
        <v>-29.945329999999998</v>
      </c>
      <c r="M10737">
        <v>-50.985930000000003</v>
      </c>
      <c r="N10737" t="b">
        <v>1</v>
      </c>
      <c r="O10737" t="b">
        <v>0</v>
      </c>
      <c r="P10737" t="b">
        <v>0</v>
      </c>
      <c r="Q10737" t="b">
        <v>0</v>
      </c>
      <c r="R10737" t="b">
        <v>0</v>
      </c>
      <c r="S10737" t="b">
        <v>0</v>
      </c>
      <c r="T10737" t="b">
        <v>0</v>
      </c>
      <c r="U10737" s="10" t="s">
        <v>6025</v>
      </c>
      <c r="V10737" t="b">
        <v>0</v>
      </c>
      <c r="W10737" t="b">
        <v>1</v>
      </c>
      <c r="X10737" t="b">
        <v>0</v>
      </c>
      <c r="Y10737" t="b">
        <v>0</v>
      </c>
    </row>
    <row r="10738" spans="1:25" ht="15.75" customHeight="1" x14ac:dyDescent="0.2">
      <c r="A10738">
        <v>21098</v>
      </c>
      <c r="B10738" s="3" t="s">
        <v>54060</v>
      </c>
      <c r="C10738">
        <v>5135928270</v>
      </c>
      <c r="D10738" t="s">
        <v>93187</v>
      </c>
      <c r="E10738">
        <v>93010200</v>
      </c>
      <c r="F10738" t="s">
        <v>93188</v>
      </c>
      <c r="G10738" t="s">
        <v>93189</v>
      </c>
      <c r="H10738" t="s">
        <v>28</v>
      </c>
      <c r="I10738" t="s">
        <v>40</v>
      </c>
      <c r="J10738" t="s">
        <v>53180</v>
      </c>
      <c r="K10738" t="s">
        <v>52962</v>
      </c>
      <c r="L10738">
        <v>-29.761934007379899</v>
      </c>
      <c r="M10738">
        <v>-51.145850314120899</v>
      </c>
      <c r="N10738" t="b">
        <v>1</v>
      </c>
      <c r="O10738" t="b">
        <v>0</v>
      </c>
      <c r="P10738" t="b">
        <v>0</v>
      </c>
      <c r="Q10738" t="b">
        <v>0</v>
      </c>
      <c r="R10738" t="b">
        <v>1</v>
      </c>
      <c r="S10738" t="b">
        <v>0</v>
      </c>
      <c r="T10738" t="b">
        <v>0</v>
      </c>
      <c r="U10738" s="10" t="s">
        <v>6922</v>
      </c>
      <c r="V10738" t="b">
        <v>0</v>
      </c>
      <c r="W10738" t="b">
        <v>1</v>
      </c>
      <c r="X10738" t="b">
        <v>0</v>
      </c>
      <c r="Y10738" t="b">
        <v>0</v>
      </c>
    </row>
    <row r="10739" spans="1:25" ht="15.75" customHeight="1" x14ac:dyDescent="0.2">
      <c r="A10739">
        <v>22569</v>
      </c>
      <c r="B10739" s="3" t="s">
        <v>55993</v>
      </c>
      <c r="C10739">
        <v>5433521407</v>
      </c>
      <c r="D10739" t="s">
        <v>93190</v>
      </c>
      <c r="E10739">
        <v>99870000</v>
      </c>
      <c r="F10739" t="s">
        <v>117</v>
      </c>
      <c r="G10739" t="s">
        <v>55995</v>
      </c>
      <c r="H10739" t="s">
        <v>28</v>
      </c>
      <c r="I10739" t="s">
        <v>40</v>
      </c>
      <c r="J10739" t="s">
        <v>55996</v>
      </c>
      <c r="K10739" t="s">
        <v>52962</v>
      </c>
      <c r="L10739">
        <v>-27.7731104</v>
      </c>
      <c r="M10739">
        <v>-51.598660600000002</v>
      </c>
      <c r="N10739" t="b">
        <v>1</v>
      </c>
      <c r="O10739" t="b">
        <v>0</v>
      </c>
      <c r="P10739" t="b">
        <v>0</v>
      </c>
      <c r="Q10739" t="b">
        <v>0</v>
      </c>
      <c r="R10739" t="b">
        <v>0</v>
      </c>
      <c r="S10739" t="b">
        <v>0</v>
      </c>
      <c r="T10739" t="b">
        <v>0</v>
      </c>
      <c r="U10739" s="10">
        <v>225335</v>
      </c>
      <c r="V10739" t="b">
        <v>0</v>
      </c>
      <c r="W10739" t="b">
        <v>1</v>
      </c>
      <c r="X10739" t="b">
        <v>0</v>
      </c>
      <c r="Y10739" t="b">
        <v>0</v>
      </c>
    </row>
    <row r="10740" spans="1:25" ht="15.75" customHeight="1" x14ac:dyDescent="0.2">
      <c r="A10740">
        <v>18480</v>
      </c>
      <c r="B10740" s="3" t="s">
        <v>55547</v>
      </c>
      <c r="C10740">
        <v>5132178550</v>
      </c>
      <c r="D10740" t="s">
        <v>93191</v>
      </c>
      <c r="E10740">
        <v>90160093</v>
      </c>
      <c r="F10740" t="s">
        <v>92346</v>
      </c>
      <c r="G10740">
        <v>1801</v>
      </c>
      <c r="H10740" t="s">
        <v>28</v>
      </c>
      <c r="I10740" t="s">
        <v>53350</v>
      </c>
      <c r="J10740" t="s">
        <v>52961</v>
      </c>
      <c r="K10740" t="s">
        <v>52962</v>
      </c>
      <c r="L10740">
        <v>-30.047198900000001</v>
      </c>
      <c r="M10740">
        <v>-51.211869700000001</v>
      </c>
      <c r="N10740" t="b">
        <v>1</v>
      </c>
      <c r="O10740" t="b">
        <v>0</v>
      </c>
      <c r="P10740" t="b">
        <v>0</v>
      </c>
      <c r="Q10740" t="b">
        <v>0</v>
      </c>
      <c r="R10740" t="b">
        <v>0</v>
      </c>
      <c r="S10740" t="b">
        <v>0</v>
      </c>
      <c r="T10740" t="b">
        <v>0</v>
      </c>
      <c r="U10740" s="10">
        <v>225265</v>
      </c>
      <c r="V10740" t="b">
        <v>0</v>
      </c>
      <c r="W10740" t="b">
        <v>1</v>
      </c>
      <c r="X10740" t="b">
        <v>0</v>
      </c>
      <c r="Y10740" t="b">
        <v>0</v>
      </c>
    </row>
    <row r="10741" spans="1:25" ht="15.75" customHeight="1" x14ac:dyDescent="0.2">
      <c r="A10741">
        <v>24590</v>
      </c>
      <c r="B10741" s="3" t="s">
        <v>54312</v>
      </c>
      <c r="C10741">
        <v>5135176705</v>
      </c>
      <c r="D10741" t="s">
        <v>93192</v>
      </c>
      <c r="E10741">
        <v>90690140</v>
      </c>
      <c r="F10741" t="s">
        <v>53640</v>
      </c>
      <c r="G10741" t="s">
        <v>93193</v>
      </c>
      <c r="H10741" t="s">
        <v>28</v>
      </c>
      <c r="I10741" t="s">
        <v>38277</v>
      </c>
      <c r="J10741" t="s">
        <v>52961</v>
      </c>
      <c r="K10741" t="s">
        <v>52962</v>
      </c>
      <c r="L10741">
        <v>-30.030625539999999</v>
      </c>
      <c r="M10741">
        <v>-51.166880650000003</v>
      </c>
      <c r="N10741" t="b">
        <v>1</v>
      </c>
      <c r="O10741" t="b">
        <v>0</v>
      </c>
      <c r="P10741" t="b">
        <v>0</v>
      </c>
      <c r="Q10741" t="b">
        <v>0</v>
      </c>
      <c r="R10741" t="b">
        <v>0</v>
      </c>
      <c r="S10741" t="b">
        <v>0</v>
      </c>
      <c r="T10741" t="b">
        <v>0</v>
      </c>
      <c r="U10741" s="10">
        <v>225265</v>
      </c>
      <c r="V10741" t="b">
        <v>0</v>
      </c>
      <c r="W10741" t="b">
        <v>1</v>
      </c>
      <c r="X10741" t="b">
        <v>0</v>
      </c>
      <c r="Y10741" t="b">
        <v>0</v>
      </c>
    </row>
    <row r="10742" spans="1:25" ht="15.75" customHeight="1" x14ac:dyDescent="0.2">
      <c r="A10742">
        <v>21496</v>
      </c>
      <c r="B10742" s="3" t="s">
        <v>53626</v>
      </c>
      <c r="C10742">
        <v>5332611286</v>
      </c>
      <c r="D10742" t="s">
        <v>93194</v>
      </c>
      <c r="E10742">
        <v>96300000</v>
      </c>
      <c r="F10742" t="s">
        <v>579</v>
      </c>
      <c r="G10742" t="s">
        <v>93195</v>
      </c>
      <c r="H10742" t="s">
        <v>28</v>
      </c>
      <c r="I10742" t="s">
        <v>40</v>
      </c>
      <c r="J10742" t="s">
        <v>53630</v>
      </c>
      <c r="K10742" t="s">
        <v>52962</v>
      </c>
      <c r="L10742">
        <v>-32.565649800000003</v>
      </c>
      <c r="M10742">
        <v>-53.378377899999997</v>
      </c>
      <c r="N10742" t="b">
        <v>1</v>
      </c>
      <c r="O10742" t="b">
        <v>0</v>
      </c>
      <c r="P10742" t="b">
        <v>0</v>
      </c>
      <c r="Q10742" t="b">
        <v>0</v>
      </c>
      <c r="R10742" t="b">
        <v>0</v>
      </c>
      <c r="S10742" t="b">
        <v>0</v>
      </c>
      <c r="T10742" t="b">
        <v>0</v>
      </c>
      <c r="U10742" s="10">
        <v>225335</v>
      </c>
      <c r="V10742" t="b">
        <v>0</v>
      </c>
      <c r="W10742" t="b">
        <v>1</v>
      </c>
      <c r="X10742" t="b">
        <v>0</v>
      </c>
      <c r="Y10742" t="b">
        <v>0</v>
      </c>
    </row>
    <row r="10743" spans="1:25" ht="15.75" customHeight="1" x14ac:dyDescent="0.2">
      <c r="A10743">
        <v>17982</v>
      </c>
      <c r="B10743" s="3" t="s">
        <v>55836</v>
      </c>
      <c r="C10743">
        <v>5332424073</v>
      </c>
      <c r="D10743" t="s">
        <v>93196</v>
      </c>
      <c r="E10743">
        <v>96402080</v>
      </c>
      <c r="F10743" t="s">
        <v>93197</v>
      </c>
      <c r="G10743" t="s">
        <v>93198</v>
      </c>
      <c r="H10743" t="s">
        <v>28</v>
      </c>
      <c r="I10743" t="s">
        <v>53155</v>
      </c>
      <c r="J10743" t="s">
        <v>53701</v>
      </c>
      <c r="K10743" t="s">
        <v>52962</v>
      </c>
      <c r="L10743">
        <v>-31.329120400000001</v>
      </c>
      <c r="M10743">
        <v>-54.105184800000004</v>
      </c>
      <c r="N10743" t="b">
        <v>1</v>
      </c>
      <c r="O10743" t="b">
        <v>0</v>
      </c>
      <c r="P10743" t="b">
        <v>0</v>
      </c>
      <c r="Q10743" t="b">
        <v>0</v>
      </c>
      <c r="R10743" t="b">
        <v>0</v>
      </c>
      <c r="S10743" t="b">
        <v>0</v>
      </c>
      <c r="T10743" t="b">
        <v>0</v>
      </c>
      <c r="U10743" s="10">
        <v>225335</v>
      </c>
      <c r="V10743" t="b">
        <v>0</v>
      </c>
      <c r="W10743" t="b">
        <v>1</v>
      </c>
      <c r="X10743" t="b">
        <v>0</v>
      </c>
      <c r="Y10743" t="b">
        <v>0</v>
      </c>
    </row>
    <row r="10744" spans="1:25" ht="15.75" customHeight="1" x14ac:dyDescent="0.2">
      <c r="A10744">
        <v>18481</v>
      </c>
      <c r="B10744" s="3" t="s">
        <v>55949</v>
      </c>
      <c r="C10744">
        <v>5133789969</v>
      </c>
      <c r="D10744" t="s">
        <v>93096</v>
      </c>
      <c r="E10744">
        <v>90470340</v>
      </c>
      <c r="F10744" t="s">
        <v>53589</v>
      </c>
      <c r="G10744" t="s">
        <v>55952</v>
      </c>
      <c r="H10744" t="s">
        <v>28</v>
      </c>
      <c r="I10744" t="s">
        <v>38277</v>
      </c>
      <c r="J10744" t="s">
        <v>52961</v>
      </c>
      <c r="K10744" t="s">
        <v>52962</v>
      </c>
      <c r="L10744">
        <v>-30.034069373616902</v>
      </c>
      <c r="M10744">
        <v>-51.180147946835298</v>
      </c>
      <c r="N10744" t="b">
        <v>1</v>
      </c>
      <c r="O10744" t="b">
        <v>0</v>
      </c>
      <c r="P10744" t="b">
        <v>0</v>
      </c>
      <c r="Q10744" t="b">
        <v>0</v>
      </c>
      <c r="R10744" t="b">
        <v>0</v>
      </c>
      <c r="S10744" t="b">
        <v>0</v>
      </c>
      <c r="T10744" t="b">
        <v>0</v>
      </c>
      <c r="U10744" s="10">
        <v>225265</v>
      </c>
      <c r="V10744" t="b">
        <v>0</v>
      </c>
      <c r="W10744" t="b">
        <v>1</v>
      </c>
      <c r="X10744" t="b">
        <v>0</v>
      </c>
      <c r="Y10744" t="b">
        <v>0</v>
      </c>
    </row>
    <row r="10745" spans="1:25" ht="15.75" customHeight="1" x14ac:dyDescent="0.2">
      <c r="A10745">
        <v>18587</v>
      </c>
      <c r="B10745" s="3" t="s">
        <v>53768</v>
      </c>
      <c r="C10745">
        <v>5137156586</v>
      </c>
      <c r="D10745" t="s">
        <v>93199</v>
      </c>
      <c r="E10745">
        <v>96830000</v>
      </c>
      <c r="F10745" t="s">
        <v>93200</v>
      </c>
      <c r="G10745" t="s">
        <v>93201</v>
      </c>
      <c r="H10745" t="s">
        <v>28</v>
      </c>
      <c r="I10745" t="s">
        <v>6279</v>
      </c>
      <c r="J10745" t="s">
        <v>53136</v>
      </c>
      <c r="K10745" t="s">
        <v>52962</v>
      </c>
      <c r="L10745">
        <v>-29.723549200000001</v>
      </c>
      <c r="M10745">
        <v>-52.425981800000002</v>
      </c>
      <c r="N10745" t="b">
        <v>1</v>
      </c>
      <c r="O10745" t="b">
        <v>0</v>
      </c>
      <c r="P10745" t="b">
        <v>0</v>
      </c>
      <c r="Q10745" t="b">
        <v>0</v>
      </c>
      <c r="R10745" t="b">
        <v>0</v>
      </c>
      <c r="S10745" t="b">
        <v>0</v>
      </c>
      <c r="T10745" t="b">
        <v>0</v>
      </c>
      <c r="U10745" s="10" t="s">
        <v>14624</v>
      </c>
      <c r="V10745" t="b">
        <v>0</v>
      </c>
      <c r="W10745" t="b">
        <v>1</v>
      </c>
      <c r="X10745" t="b">
        <v>0</v>
      </c>
      <c r="Y10745" t="b">
        <v>0</v>
      </c>
    </row>
    <row r="10746" spans="1:25" ht="15.75" customHeight="1" x14ac:dyDescent="0.2">
      <c r="A10746">
        <v>21101</v>
      </c>
      <c r="B10746" s="3" t="s">
        <v>56226</v>
      </c>
      <c r="C10746">
        <v>5134704123</v>
      </c>
      <c r="D10746" t="s">
        <v>93202</v>
      </c>
      <c r="E10746">
        <v>94910000</v>
      </c>
      <c r="F10746" t="s">
        <v>92269</v>
      </c>
      <c r="G10746" t="s">
        <v>93203</v>
      </c>
      <c r="H10746" t="s">
        <v>28</v>
      </c>
      <c r="I10746" t="s">
        <v>54196</v>
      </c>
      <c r="J10746" t="s">
        <v>2665</v>
      </c>
      <c r="K10746" t="s">
        <v>52962</v>
      </c>
      <c r="L10746">
        <v>-29.9553921956187</v>
      </c>
      <c r="M10746">
        <v>-51.106801606745897</v>
      </c>
      <c r="N10746" t="b">
        <v>1</v>
      </c>
      <c r="O10746" t="b">
        <v>0</v>
      </c>
      <c r="P10746" t="b">
        <v>0</v>
      </c>
      <c r="Q10746" t="b">
        <v>1</v>
      </c>
      <c r="R10746" t="b">
        <v>0</v>
      </c>
      <c r="S10746" t="b">
        <v>1</v>
      </c>
      <c r="T10746" t="b">
        <v>0</v>
      </c>
      <c r="U10746" s="10" t="s">
        <v>56232</v>
      </c>
      <c r="V10746" t="b">
        <v>0</v>
      </c>
      <c r="W10746" t="b">
        <v>1</v>
      </c>
      <c r="X10746" t="b">
        <v>0</v>
      </c>
      <c r="Y10746" t="b">
        <v>0</v>
      </c>
    </row>
    <row r="10747" spans="1:25" ht="15.75" customHeight="1" x14ac:dyDescent="0.2">
      <c r="A10747">
        <v>23212</v>
      </c>
      <c r="B10747" s="3" t="s">
        <v>55561</v>
      </c>
      <c r="C10747">
        <v>5132178550</v>
      </c>
      <c r="D10747" t="s">
        <v>93204</v>
      </c>
      <c r="E10747">
        <v>90160093</v>
      </c>
      <c r="F10747" t="s">
        <v>504</v>
      </c>
      <c r="G10747" t="s">
        <v>55563</v>
      </c>
      <c r="H10747" t="s">
        <v>28</v>
      </c>
      <c r="I10747" t="s">
        <v>53350</v>
      </c>
      <c r="J10747" t="s">
        <v>52961</v>
      </c>
      <c r="K10747" t="s">
        <v>52962</v>
      </c>
      <c r="L10747">
        <v>-30.047212300000002</v>
      </c>
      <c r="M10747">
        <v>-51.2118617</v>
      </c>
      <c r="N10747" t="b">
        <v>1</v>
      </c>
      <c r="O10747" t="b">
        <v>0</v>
      </c>
      <c r="P10747" t="b">
        <v>0</v>
      </c>
      <c r="Q10747" t="b">
        <v>0</v>
      </c>
      <c r="R10747" t="b">
        <v>0</v>
      </c>
      <c r="S10747" t="b">
        <v>0</v>
      </c>
      <c r="T10747" t="b">
        <v>0</v>
      </c>
      <c r="U10747" s="10">
        <v>251510</v>
      </c>
      <c r="V10747" t="b">
        <v>0</v>
      </c>
      <c r="W10747" t="b">
        <v>1</v>
      </c>
      <c r="X10747" t="b">
        <v>0</v>
      </c>
      <c r="Y10747" t="b">
        <v>0</v>
      </c>
    </row>
    <row r="10748" spans="1:25" ht="15.75" customHeight="1" x14ac:dyDescent="0.2">
      <c r="A10748">
        <v>18544</v>
      </c>
      <c r="B10748" s="3" t="s">
        <v>56015</v>
      </c>
      <c r="C10748">
        <v>5432214105</v>
      </c>
      <c r="D10748" t="s">
        <v>93205</v>
      </c>
      <c r="E10748">
        <v>95020412</v>
      </c>
      <c r="F10748" t="s">
        <v>93206</v>
      </c>
      <c r="G10748">
        <v>2058</v>
      </c>
      <c r="H10748" t="s">
        <v>28</v>
      </c>
      <c r="I10748" t="s">
        <v>40</v>
      </c>
      <c r="J10748" t="s">
        <v>53028</v>
      </c>
      <c r="K10748" t="s">
        <v>52962</v>
      </c>
      <c r="L10748">
        <v>-29.165965400000001</v>
      </c>
      <c r="M10748">
        <v>-51.185597100000003</v>
      </c>
      <c r="N10748" t="b">
        <v>1</v>
      </c>
      <c r="O10748" t="b">
        <v>0</v>
      </c>
      <c r="P10748" t="b">
        <v>0</v>
      </c>
      <c r="Q10748" t="b">
        <v>0</v>
      </c>
      <c r="R10748" t="b">
        <v>0</v>
      </c>
      <c r="S10748" t="b">
        <v>0</v>
      </c>
      <c r="T10748" t="b">
        <v>0</v>
      </c>
      <c r="U10748" s="10">
        <v>225335</v>
      </c>
      <c r="V10748" t="b">
        <v>0</v>
      </c>
      <c r="W10748" t="b">
        <v>1</v>
      </c>
      <c r="X10748" t="b">
        <v>0</v>
      </c>
      <c r="Y10748" t="b">
        <v>0</v>
      </c>
    </row>
    <row r="10749" spans="1:25" ht="15.75" customHeight="1" x14ac:dyDescent="0.2">
      <c r="A10749">
        <v>25067</v>
      </c>
      <c r="B10749" s="3" t="s">
        <v>55473</v>
      </c>
      <c r="C10749">
        <v>5433291577</v>
      </c>
      <c r="D10749" t="s">
        <v>93207</v>
      </c>
      <c r="E10749">
        <v>99500000</v>
      </c>
      <c r="F10749" t="s">
        <v>55475</v>
      </c>
      <c r="G10749">
        <v>106</v>
      </c>
      <c r="H10749" t="s">
        <v>28</v>
      </c>
      <c r="I10749" t="s">
        <v>40</v>
      </c>
      <c r="J10749" t="s">
        <v>54723</v>
      </c>
      <c r="K10749" t="s">
        <v>52962</v>
      </c>
      <c r="L10749">
        <v>-28.296333400000002</v>
      </c>
      <c r="M10749">
        <v>-52.793776000000001</v>
      </c>
      <c r="N10749" t="b">
        <v>1</v>
      </c>
      <c r="O10749" t="b">
        <v>0</v>
      </c>
      <c r="P10749" t="b">
        <v>0</v>
      </c>
      <c r="Q10749" t="b">
        <v>0</v>
      </c>
      <c r="R10749" t="b">
        <v>0</v>
      </c>
      <c r="S10749" t="b">
        <v>0</v>
      </c>
      <c r="T10749" t="b">
        <v>0</v>
      </c>
      <c r="U10749" s="10" t="s">
        <v>13469</v>
      </c>
      <c r="V10749" t="b">
        <v>0</v>
      </c>
      <c r="W10749" t="b">
        <v>1</v>
      </c>
      <c r="X10749" t="b">
        <v>0</v>
      </c>
      <c r="Y10749" t="b">
        <v>0</v>
      </c>
    </row>
    <row r="10750" spans="1:25" ht="15.75" customHeight="1" x14ac:dyDescent="0.2">
      <c r="A10750">
        <v>21837</v>
      </c>
      <c r="B10750" s="3" t="s">
        <v>53466</v>
      </c>
      <c r="C10750">
        <v>5134708388</v>
      </c>
      <c r="D10750" t="s">
        <v>93208</v>
      </c>
      <c r="E10750">
        <v>94935750</v>
      </c>
      <c r="F10750" t="s">
        <v>579</v>
      </c>
      <c r="G10750" t="s">
        <v>22248</v>
      </c>
      <c r="H10750" t="s">
        <v>28</v>
      </c>
      <c r="I10750" t="s">
        <v>93209</v>
      </c>
      <c r="J10750" t="s">
        <v>2665</v>
      </c>
      <c r="K10750" t="s">
        <v>52962</v>
      </c>
      <c r="L10750">
        <v>-29.946260500000001</v>
      </c>
      <c r="M10750">
        <v>-51.099802099999998</v>
      </c>
      <c r="N10750" t="b">
        <v>1</v>
      </c>
      <c r="O10750" t="b">
        <v>0</v>
      </c>
      <c r="P10750" t="b">
        <v>0</v>
      </c>
      <c r="Q10750" t="b">
        <v>0</v>
      </c>
      <c r="R10750" t="b">
        <v>0</v>
      </c>
      <c r="S10750" t="b">
        <v>0</v>
      </c>
      <c r="T10750" t="b">
        <v>0</v>
      </c>
      <c r="U10750" s="10" t="s">
        <v>53472</v>
      </c>
      <c r="V10750" t="b">
        <v>0</v>
      </c>
      <c r="W10750" t="b">
        <v>1</v>
      </c>
      <c r="X10750" t="b">
        <v>0</v>
      </c>
      <c r="Y10750" t="b">
        <v>0</v>
      </c>
    </row>
    <row r="10751" spans="1:25" ht="15.75" customHeight="1" x14ac:dyDescent="0.2">
      <c r="A10751">
        <v>17994</v>
      </c>
      <c r="B10751" s="3" t="s">
        <v>56121</v>
      </c>
      <c r="C10751">
        <v>5132309168</v>
      </c>
      <c r="D10751" t="s">
        <v>92892</v>
      </c>
      <c r="E10751">
        <v>90160093</v>
      </c>
      <c r="F10751" t="s">
        <v>92346</v>
      </c>
      <c r="G10751" t="s">
        <v>93210</v>
      </c>
      <c r="H10751" t="s">
        <v>28</v>
      </c>
      <c r="I10751" t="s">
        <v>53350</v>
      </c>
      <c r="J10751" t="s">
        <v>52961</v>
      </c>
      <c r="K10751" t="s">
        <v>52962</v>
      </c>
      <c r="L10751">
        <v>-30.047198900000001</v>
      </c>
      <c r="M10751">
        <v>-51.211869700000001</v>
      </c>
      <c r="N10751" t="b">
        <v>1</v>
      </c>
      <c r="O10751" t="b">
        <v>1</v>
      </c>
      <c r="P10751" t="b">
        <v>0</v>
      </c>
      <c r="Q10751" t="b">
        <v>0</v>
      </c>
      <c r="R10751" t="b">
        <v>0</v>
      </c>
      <c r="S10751" t="b">
        <v>0</v>
      </c>
      <c r="T10751" t="b">
        <v>0</v>
      </c>
      <c r="U10751" s="10" t="s">
        <v>56127</v>
      </c>
      <c r="V10751" t="b">
        <v>0</v>
      </c>
      <c r="W10751" t="b">
        <v>1</v>
      </c>
      <c r="X10751" t="b">
        <v>0</v>
      </c>
      <c r="Y10751" t="b">
        <v>0</v>
      </c>
    </row>
    <row r="10752" spans="1:25" ht="15.75" customHeight="1" x14ac:dyDescent="0.2">
      <c r="A10752">
        <v>18491</v>
      </c>
      <c r="B10752" s="3" t="s">
        <v>53643</v>
      </c>
      <c r="C10752" t="s">
        <v>93211</v>
      </c>
      <c r="D10752" t="s">
        <v>93212</v>
      </c>
      <c r="E10752">
        <v>95800000</v>
      </c>
      <c r="F10752" t="s">
        <v>104</v>
      </c>
      <c r="G10752" t="s">
        <v>93213</v>
      </c>
      <c r="H10752" t="s">
        <v>28</v>
      </c>
      <c r="I10752" t="s">
        <v>40</v>
      </c>
      <c r="J10752" t="s">
        <v>53646</v>
      </c>
      <c r="K10752" t="s">
        <v>52962</v>
      </c>
      <c r="L10752">
        <v>-29.606452399999998</v>
      </c>
      <c r="M10752">
        <v>-52.1908879</v>
      </c>
      <c r="N10752" t="b">
        <v>1</v>
      </c>
      <c r="O10752" t="b">
        <v>0</v>
      </c>
      <c r="P10752" t="b">
        <v>0</v>
      </c>
      <c r="Q10752" t="b">
        <v>0</v>
      </c>
      <c r="R10752" t="b">
        <v>0</v>
      </c>
      <c r="S10752" t="b">
        <v>0</v>
      </c>
      <c r="T10752" t="b">
        <v>0</v>
      </c>
      <c r="U10752" s="10">
        <v>225335</v>
      </c>
      <c r="V10752" t="b">
        <v>0</v>
      </c>
      <c r="W10752" t="b">
        <v>1</v>
      </c>
      <c r="X10752" t="b">
        <v>0</v>
      </c>
      <c r="Y10752" t="b">
        <v>0</v>
      </c>
    </row>
    <row r="10753" spans="1:25" ht="15.75" customHeight="1" x14ac:dyDescent="0.2">
      <c r="A10753">
        <v>20996</v>
      </c>
      <c r="B10753" s="3" t="s">
        <v>54043</v>
      </c>
      <c r="C10753">
        <v>5330289808</v>
      </c>
      <c r="D10753" t="s">
        <v>93214</v>
      </c>
      <c r="E10753">
        <v>96020000</v>
      </c>
      <c r="F10753" t="s">
        <v>579</v>
      </c>
      <c r="G10753" t="s">
        <v>54047</v>
      </c>
      <c r="H10753" t="s">
        <v>28</v>
      </c>
      <c r="I10753" t="s">
        <v>40</v>
      </c>
      <c r="J10753" t="s">
        <v>53034</v>
      </c>
      <c r="K10753" t="s">
        <v>52962</v>
      </c>
      <c r="L10753">
        <v>-31.747691400000001</v>
      </c>
      <c r="M10753">
        <v>-52.334863900000002</v>
      </c>
      <c r="N10753" t="b">
        <v>1</v>
      </c>
      <c r="O10753" t="b">
        <v>0</v>
      </c>
      <c r="P10753" t="b">
        <v>0</v>
      </c>
      <c r="Q10753" t="b">
        <v>0</v>
      </c>
      <c r="R10753" t="b">
        <v>0</v>
      </c>
      <c r="S10753" t="b">
        <v>0</v>
      </c>
      <c r="T10753" t="b">
        <v>0</v>
      </c>
      <c r="U10753" s="10" t="s">
        <v>2707</v>
      </c>
      <c r="V10753" t="b">
        <v>0</v>
      </c>
      <c r="W10753" t="b">
        <v>1</v>
      </c>
      <c r="X10753" t="b">
        <v>0</v>
      </c>
      <c r="Y10753" t="b">
        <v>0</v>
      </c>
    </row>
    <row r="10754" spans="1:25" ht="15.75" customHeight="1" x14ac:dyDescent="0.2">
      <c r="A10754">
        <v>21148</v>
      </c>
      <c r="B10754" s="3" t="s">
        <v>53654</v>
      </c>
      <c r="C10754" t="s">
        <v>93215</v>
      </c>
      <c r="D10754" t="s">
        <v>93216</v>
      </c>
      <c r="E10754">
        <v>92310000</v>
      </c>
      <c r="F10754" t="s">
        <v>117</v>
      </c>
      <c r="G10754" t="s">
        <v>28</v>
      </c>
      <c r="H10754" t="s">
        <v>28</v>
      </c>
      <c r="I10754" t="s">
        <v>40</v>
      </c>
      <c r="J10754" t="s">
        <v>53476</v>
      </c>
      <c r="K10754" t="s">
        <v>52962</v>
      </c>
      <c r="L10754">
        <v>-29.913966899999998</v>
      </c>
      <c r="M10754">
        <v>-51.182616899999999</v>
      </c>
      <c r="N10754" t="b">
        <v>1</v>
      </c>
      <c r="O10754" t="b">
        <v>0</v>
      </c>
      <c r="P10754" t="b">
        <v>0</v>
      </c>
      <c r="Q10754" t="b">
        <v>0</v>
      </c>
      <c r="R10754" t="b">
        <v>1</v>
      </c>
      <c r="S10754" t="b">
        <v>0</v>
      </c>
      <c r="T10754" t="b">
        <v>0</v>
      </c>
      <c r="U10754" s="10" t="s">
        <v>53658</v>
      </c>
      <c r="V10754" t="b">
        <v>0</v>
      </c>
      <c r="W10754" t="b">
        <v>1</v>
      </c>
      <c r="X10754" t="b">
        <v>0</v>
      </c>
      <c r="Y10754" t="b">
        <v>0</v>
      </c>
    </row>
    <row r="10755" spans="1:25" ht="15.75" customHeight="1" x14ac:dyDescent="0.2">
      <c r="A10755">
        <v>23355</v>
      </c>
      <c r="B10755" s="3" t="s">
        <v>54422</v>
      </c>
      <c r="C10755">
        <v>5135175460</v>
      </c>
      <c r="D10755" t="s">
        <v>93217</v>
      </c>
      <c r="E10755">
        <v>90610001</v>
      </c>
      <c r="F10755" t="s">
        <v>93218</v>
      </c>
      <c r="G10755" t="s">
        <v>54426</v>
      </c>
      <c r="H10755" t="s">
        <v>28</v>
      </c>
      <c r="I10755" t="s">
        <v>54030</v>
      </c>
      <c r="J10755" t="s">
        <v>52961</v>
      </c>
      <c r="K10755" t="s">
        <v>52962</v>
      </c>
      <c r="L10755">
        <v>-30.058398</v>
      </c>
      <c r="M10755">
        <v>-51.185512500000002</v>
      </c>
      <c r="N10755" t="b">
        <v>1</v>
      </c>
      <c r="O10755" t="b">
        <v>0</v>
      </c>
      <c r="P10755" t="b">
        <v>0</v>
      </c>
      <c r="Q10755" t="b">
        <v>0</v>
      </c>
      <c r="R10755" t="b">
        <v>0</v>
      </c>
      <c r="S10755" t="b">
        <v>0</v>
      </c>
      <c r="T10755" t="b">
        <v>0</v>
      </c>
      <c r="U10755" s="10" t="s">
        <v>38837</v>
      </c>
      <c r="V10755" t="b">
        <v>0</v>
      </c>
      <c r="W10755" t="b">
        <v>1</v>
      </c>
      <c r="X10755" t="b">
        <v>0</v>
      </c>
      <c r="Y10755" t="b">
        <v>0</v>
      </c>
    </row>
    <row r="10756" spans="1:25" ht="15.75" customHeight="1" x14ac:dyDescent="0.2">
      <c r="A10756">
        <v>18564</v>
      </c>
      <c r="B10756" s="3" t="s">
        <v>53816</v>
      </c>
      <c r="C10756">
        <v>5134722215</v>
      </c>
      <c r="D10756" t="s">
        <v>93219</v>
      </c>
      <c r="E10756">
        <v>92010260</v>
      </c>
      <c r="F10756" t="s">
        <v>579</v>
      </c>
      <c r="G10756" t="s">
        <v>93220</v>
      </c>
      <c r="H10756" t="s">
        <v>28</v>
      </c>
      <c r="I10756" t="s">
        <v>40</v>
      </c>
      <c r="J10756" t="s">
        <v>53476</v>
      </c>
      <c r="K10756" t="s">
        <v>52962</v>
      </c>
      <c r="L10756">
        <v>-29.919186100000001</v>
      </c>
      <c r="M10756">
        <v>-51.1784246</v>
      </c>
      <c r="N10756" t="b">
        <v>1</v>
      </c>
      <c r="O10756" t="b">
        <v>0</v>
      </c>
      <c r="P10756" t="b">
        <v>0</v>
      </c>
      <c r="Q10756" t="b">
        <v>0</v>
      </c>
      <c r="R10756" t="b">
        <v>0</v>
      </c>
      <c r="S10756" t="b">
        <v>0</v>
      </c>
      <c r="T10756" t="b">
        <v>0</v>
      </c>
      <c r="U10756" s="10" t="s">
        <v>53820</v>
      </c>
      <c r="V10756" t="b">
        <v>0</v>
      </c>
      <c r="W10756" t="b">
        <v>1</v>
      </c>
      <c r="X10756" t="b">
        <v>0</v>
      </c>
      <c r="Y10756" t="b">
        <v>0</v>
      </c>
    </row>
    <row r="10757" spans="1:25" ht="15.75" customHeight="1" x14ac:dyDescent="0.2">
      <c r="A10757">
        <v>25443</v>
      </c>
      <c r="B10757" s="3" t="s">
        <v>53605</v>
      </c>
      <c r="C10757">
        <v>5434527125</v>
      </c>
      <c r="D10757" t="s">
        <v>93221</v>
      </c>
      <c r="E10757">
        <v>95700000</v>
      </c>
      <c r="F10757" t="s">
        <v>504</v>
      </c>
      <c r="G10757" t="s">
        <v>55193</v>
      </c>
      <c r="H10757" t="s">
        <v>28</v>
      </c>
      <c r="I10757" t="s">
        <v>40</v>
      </c>
      <c r="J10757" t="s">
        <v>54302</v>
      </c>
      <c r="K10757" t="s">
        <v>52962</v>
      </c>
      <c r="L10757">
        <v>-29.166866200000001</v>
      </c>
      <c r="M10757">
        <v>-51.517561000000001</v>
      </c>
      <c r="N10757" t="b">
        <v>1</v>
      </c>
      <c r="O10757" t="b">
        <v>0</v>
      </c>
      <c r="P10757" t="b">
        <v>0</v>
      </c>
      <c r="Q10757" t="b">
        <v>0</v>
      </c>
      <c r="R10757" t="b">
        <v>0</v>
      </c>
      <c r="S10757" t="b">
        <v>0</v>
      </c>
      <c r="T10757" t="b">
        <v>0</v>
      </c>
      <c r="U10757" s="10">
        <v>225265</v>
      </c>
      <c r="V10757" t="b">
        <v>0</v>
      </c>
      <c r="W10757" t="b">
        <v>1</v>
      </c>
      <c r="X10757" t="b">
        <v>0</v>
      </c>
      <c r="Y10757" t="b">
        <v>0</v>
      </c>
    </row>
    <row r="10758" spans="1:25" ht="15.75" customHeight="1" x14ac:dyDescent="0.2">
      <c r="A10758">
        <v>22088</v>
      </c>
      <c r="B10758" s="3" t="s">
        <v>55799</v>
      </c>
      <c r="C10758">
        <v>5532216527</v>
      </c>
      <c r="D10758" t="s">
        <v>93222</v>
      </c>
      <c r="E10758">
        <v>97050600</v>
      </c>
      <c r="F10758" t="s">
        <v>104</v>
      </c>
      <c r="G10758" t="s">
        <v>55801</v>
      </c>
      <c r="H10758" t="s">
        <v>28</v>
      </c>
      <c r="I10758" t="s">
        <v>40</v>
      </c>
      <c r="J10758" t="s">
        <v>15332</v>
      </c>
      <c r="K10758" t="s">
        <v>52962</v>
      </c>
      <c r="L10758">
        <v>-29.6908651</v>
      </c>
      <c r="M10758">
        <v>-53.806041100000002</v>
      </c>
      <c r="N10758" t="b">
        <v>1</v>
      </c>
      <c r="O10758" t="b">
        <v>0</v>
      </c>
      <c r="P10758" t="b">
        <v>0</v>
      </c>
      <c r="Q10758" t="b">
        <v>0</v>
      </c>
      <c r="R10758" t="b">
        <v>0</v>
      </c>
      <c r="S10758" t="b">
        <v>0</v>
      </c>
      <c r="T10758" t="b">
        <v>0</v>
      </c>
      <c r="U10758" s="10" t="s">
        <v>622</v>
      </c>
      <c r="V10758" t="b">
        <v>0</v>
      </c>
      <c r="W10758" t="b">
        <v>1</v>
      </c>
      <c r="X10758" t="b">
        <v>0</v>
      </c>
      <c r="Y10758" t="b">
        <v>0</v>
      </c>
    </row>
    <row r="10759" spans="1:25" ht="15.75" customHeight="1" x14ac:dyDescent="0.2">
      <c r="A10759">
        <v>17997</v>
      </c>
      <c r="B10759" s="3" t="s">
        <v>56164</v>
      </c>
      <c r="C10759">
        <v>5332324966</v>
      </c>
      <c r="D10759" t="s">
        <v>93223</v>
      </c>
      <c r="E10759">
        <v>96200300</v>
      </c>
      <c r="F10759" t="s">
        <v>93224</v>
      </c>
      <c r="G10759" t="s">
        <v>93225</v>
      </c>
      <c r="H10759" t="s">
        <v>28</v>
      </c>
      <c r="I10759" t="s">
        <v>40</v>
      </c>
      <c r="J10759" t="s">
        <v>52989</v>
      </c>
      <c r="K10759" t="s">
        <v>52962</v>
      </c>
      <c r="L10759">
        <v>-32.0361501</v>
      </c>
      <c r="M10759">
        <v>-52.099043899999998</v>
      </c>
      <c r="N10759" t="b">
        <v>1</v>
      </c>
      <c r="O10759" t="b">
        <v>0</v>
      </c>
      <c r="P10759" t="b">
        <v>0</v>
      </c>
      <c r="Q10759" t="b">
        <v>0</v>
      </c>
      <c r="R10759" t="b">
        <v>0</v>
      </c>
      <c r="S10759" t="b">
        <v>0</v>
      </c>
      <c r="T10759" t="b">
        <v>0</v>
      </c>
      <c r="U10759" s="10">
        <v>225335</v>
      </c>
      <c r="V10759" t="b">
        <v>0</v>
      </c>
      <c r="W10759" t="b">
        <v>1</v>
      </c>
      <c r="X10759" t="b">
        <v>0</v>
      </c>
      <c r="Y10759" t="b">
        <v>0</v>
      </c>
    </row>
    <row r="10760" spans="1:25" ht="15.75" customHeight="1" x14ac:dyDescent="0.2">
      <c r="A10760">
        <v>18530</v>
      </c>
      <c r="B10760" s="3" t="s">
        <v>55621</v>
      </c>
      <c r="C10760">
        <v>5433309740</v>
      </c>
      <c r="D10760" t="s">
        <v>93226</v>
      </c>
      <c r="E10760">
        <v>99500000</v>
      </c>
      <c r="F10760" t="s">
        <v>579</v>
      </c>
      <c r="G10760" t="s">
        <v>93227</v>
      </c>
      <c r="H10760" t="s">
        <v>28</v>
      </c>
      <c r="I10760" t="s">
        <v>40</v>
      </c>
      <c r="J10760" t="s">
        <v>54723</v>
      </c>
      <c r="K10760" t="s">
        <v>52962</v>
      </c>
      <c r="L10760">
        <v>-28.284372600000001</v>
      </c>
      <c r="M10760">
        <v>-52.796318499999998</v>
      </c>
      <c r="N10760" t="b">
        <v>1</v>
      </c>
      <c r="O10760" t="b">
        <v>0</v>
      </c>
      <c r="P10760" t="b">
        <v>0</v>
      </c>
      <c r="Q10760" t="b">
        <v>0</v>
      </c>
      <c r="R10760" t="b">
        <v>1</v>
      </c>
      <c r="S10760" t="b">
        <v>0</v>
      </c>
      <c r="T10760" t="b">
        <v>0</v>
      </c>
      <c r="U10760" s="10">
        <v>225310</v>
      </c>
      <c r="V10760" t="b">
        <v>0</v>
      </c>
      <c r="W10760" t="b">
        <v>1</v>
      </c>
      <c r="X10760" t="b">
        <v>0</v>
      </c>
      <c r="Y10760" t="b">
        <v>0</v>
      </c>
    </row>
    <row r="10761" spans="1:25" ht="15.75" customHeight="1" x14ac:dyDescent="0.2">
      <c r="A10761">
        <v>21543</v>
      </c>
      <c r="B10761" s="3" t="s">
        <v>56223</v>
      </c>
      <c r="C10761">
        <v>5132332674</v>
      </c>
      <c r="D10761" t="s">
        <v>93228</v>
      </c>
      <c r="E10761">
        <v>90850150</v>
      </c>
      <c r="F10761" t="s">
        <v>579</v>
      </c>
      <c r="G10761" t="s">
        <v>93229</v>
      </c>
      <c r="H10761" t="s">
        <v>28</v>
      </c>
      <c r="I10761" t="s">
        <v>53155</v>
      </c>
      <c r="J10761" t="s">
        <v>52961</v>
      </c>
      <c r="K10761" t="s">
        <v>52962</v>
      </c>
      <c r="L10761">
        <v>-30.059490421467402</v>
      </c>
      <c r="M10761">
        <v>-51.224533717790997</v>
      </c>
      <c r="N10761" t="b">
        <v>1</v>
      </c>
      <c r="O10761" t="b">
        <v>0</v>
      </c>
      <c r="P10761" t="b">
        <v>0</v>
      </c>
      <c r="Q10761" t="b">
        <v>0</v>
      </c>
      <c r="R10761" t="b">
        <v>1</v>
      </c>
      <c r="S10761" t="b">
        <v>0</v>
      </c>
      <c r="T10761" t="b">
        <v>0</v>
      </c>
      <c r="U10761" s="10">
        <v>225310</v>
      </c>
      <c r="V10761" t="b">
        <v>0</v>
      </c>
      <c r="W10761" t="b">
        <v>1</v>
      </c>
      <c r="X10761" t="b">
        <v>0</v>
      </c>
      <c r="Y10761" t="b">
        <v>0</v>
      </c>
    </row>
    <row r="10762" spans="1:25" ht="15.75" customHeight="1" x14ac:dyDescent="0.2">
      <c r="A10762">
        <v>21396</v>
      </c>
      <c r="B10762" s="3" t="s">
        <v>55930</v>
      </c>
      <c r="C10762">
        <v>5130181121</v>
      </c>
      <c r="D10762" t="s">
        <v>93230</v>
      </c>
      <c r="E10762">
        <v>90030030</v>
      </c>
      <c r="F10762" t="s">
        <v>55933</v>
      </c>
      <c r="G10762" t="s">
        <v>55934</v>
      </c>
      <c r="H10762" t="s">
        <v>28</v>
      </c>
      <c r="I10762" t="s">
        <v>53565</v>
      </c>
      <c r="J10762" t="s">
        <v>52961</v>
      </c>
      <c r="K10762" t="s">
        <v>52962</v>
      </c>
      <c r="L10762">
        <v>-30.025496100000002</v>
      </c>
      <c r="M10762">
        <v>-51.2198475</v>
      </c>
      <c r="N10762" t="b">
        <v>1</v>
      </c>
      <c r="O10762" t="b">
        <v>0</v>
      </c>
      <c r="P10762" t="b">
        <v>0</v>
      </c>
      <c r="Q10762" t="b">
        <v>0</v>
      </c>
      <c r="R10762" t="b">
        <v>0</v>
      </c>
      <c r="S10762" t="b">
        <v>0</v>
      </c>
      <c r="T10762" t="b">
        <v>0</v>
      </c>
      <c r="U10762" s="10" t="s">
        <v>12411</v>
      </c>
      <c r="V10762" t="b">
        <v>0</v>
      </c>
      <c r="W10762" t="b">
        <v>1</v>
      </c>
      <c r="X10762" t="b">
        <v>0</v>
      </c>
      <c r="Y10762" t="b">
        <v>0</v>
      </c>
    </row>
    <row r="10763" spans="1:25" ht="15.75" customHeight="1" x14ac:dyDescent="0.2">
      <c r="A10763">
        <v>24710</v>
      </c>
      <c r="B10763" s="3" t="s">
        <v>54351</v>
      </c>
      <c r="C10763">
        <v>5530339220</v>
      </c>
      <c r="D10763" t="s">
        <v>93231</v>
      </c>
      <c r="E10763">
        <v>97095465</v>
      </c>
      <c r="F10763" t="s">
        <v>54354</v>
      </c>
      <c r="G10763" t="s">
        <v>93232</v>
      </c>
      <c r="H10763" t="s">
        <v>28</v>
      </c>
      <c r="I10763" t="s">
        <v>54347</v>
      </c>
      <c r="J10763" t="s">
        <v>15332</v>
      </c>
      <c r="K10763" t="s">
        <v>52962</v>
      </c>
      <c r="L10763" t="s">
        <v>28</v>
      </c>
      <c r="M10763" t="s">
        <v>28</v>
      </c>
      <c r="N10763" t="b">
        <v>1</v>
      </c>
      <c r="O10763" t="b">
        <v>0</v>
      </c>
      <c r="P10763" t="b">
        <v>0</v>
      </c>
      <c r="Q10763" t="b">
        <v>0</v>
      </c>
      <c r="R10763" t="b">
        <v>0</v>
      </c>
      <c r="S10763" t="b">
        <v>0</v>
      </c>
      <c r="T10763" t="b">
        <v>0</v>
      </c>
      <c r="U10763" s="10" t="s">
        <v>54356</v>
      </c>
      <c r="V10763" t="b">
        <v>0</v>
      </c>
      <c r="W10763" t="b">
        <v>1</v>
      </c>
      <c r="X10763" t="b">
        <v>0</v>
      </c>
      <c r="Y10763" t="b">
        <v>0</v>
      </c>
    </row>
    <row r="10764" spans="1:25" ht="15.75" customHeight="1" x14ac:dyDescent="0.2">
      <c r="A10764">
        <v>18580</v>
      </c>
      <c r="B10764" s="3" t="s">
        <v>56345</v>
      </c>
      <c r="C10764">
        <v>5135948668</v>
      </c>
      <c r="D10764" t="s">
        <v>93233</v>
      </c>
      <c r="E10764">
        <v>93510223</v>
      </c>
      <c r="F10764" t="s">
        <v>92364</v>
      </c>
      <c r="G10764" t="s">
        <v>93234</v>
      </c>
      <c r="H10764" t="s">
        <v>28</v>
      </c>
      <c r="I10764" t="s">
        <v>53266</v>
      </c>
      <c r="J10764" t="s">
        <v>53022</v>
      </c>
      <c r="K10764" t="s">
        <v>52962</v>
      </c>
      <c r="L10764">
        <v>-29.679685299999999</v>
      </c>
      <c r="M10764">
        <v>-51.116483600000002</v>
      </c>
      <c r="N10764" t="b">
        <v>1</v>
      </c>
      <c r="O10764" t="b">
        <v>0</v>
      </c>
      <c r="P10764" t="b">
        <v>0</v>
      </c>
      <c r="Q10764" t="b">
        <v>0</v>
      </c>
      <c r="R10764" t="b">
        <v>0</v>
      </c>
      <c r="S10764" t="b">
        <v>0</v>
      </c>
      <c r="T10764" t="b">
        <v>0</v>
      </c>
      <c r="U10764" s="10">
        <v>223208</v>
      </c>
      <c r="V10764" t="b">
        <v>0</v>
      </c>
      <c r="W10764" t="b">
        <v>1</v>
      </c>
      <c r="X10764" t="b">
        <v>0</v>
      </c>
      <c r="Y10764" t="b">
        <v>0</v>
      </c>
    </row>
    <row r="10765" spans="1:25" ht="15.75" customHeight="1" x14ac:dyDescent="0.2">
      <c r="A10765">
        <v>71970</v>
      </c>
      <c r="B10765" s="3" t="s">
        <v>53990</v>
      </c>
      <c r="C10765">
        <v>5121025151</v>
      </c>
      <c r="D10765" t="s">
        <v>93235</v>
      </c>
      <c r="E10765">
        <v>92310200</v>
      </c>
      <c r="F10765" t="s">
        <v>53993</v>
      </c>
      <c r="G10765" t="s">
        <v>93236</v>
      </c>
      <c r="H10765" t="s">
        <v>28</v>
      </c>
      <c r="I10765" t="s">
        <v>40</v>
      </c>
      <c r="J10765" t="s">
        <v>53476</v>
      </c>
      <c r="K10765" t="s">
        <v>52962</v>
      </c>
      <c r="L10765">
        <v>-29.917680000000001</v>
      </c>
      <c r="M10765">
        <v>-51.185870000000001</v>
      </c>
      <c r="N10765" t="b">
        <v>1</v>
      </c>
      <c r="O10765" t="b">
        <v>0</v>
      </c>
      <c r="P10765" t="b">
        <v>0</v>
      </c>
      <c r="Q10765" t="b">
        <v>1</v>
      </c>
      <c r="R10765" t="b">
        <v>0</v>
      </c>
      <c r="S10765" t="b">
        <v>0</v>
      </c>
      <c r="T10765" t="b">
        <v>0</v>
      </c>
      <c r="U10765" s="10" t="s">
        <v>28</v>
      </c>
      <c r="V10765" t="b">
        <v>0</v>
      </c>
      <c r="W10765" t="b">
        <v>1</v>
      </c>
      <c r="X10765" t="b">
        <v>0</v>
      </c>
      <c r="Y10765" t="b">
        <v>0</v>
      </c>
    </row>
    <row r="10766" spans="1:25" ht="15.75" customHeight="1" x14ac:dyDescent="0.2">
      <c r="A10766">
        <v>22216</v>
      </c>
      <c r="B10766" s="3" t="s">
        <v>56095</v>
      </c>
      <c r="C10766" t="s">
        <v>93237</v>
      </c>
      <c r="D10766" t="s">
        <v>93238</v>
      </c>
      <c r="E10766">
        <v>96010000</v>
      </c>
      <c r="F10766" t="s">
        <v>56098</v>
      </c>
      <c r="G10766">
        <v>760</v>
      </c>
      <c r="H10766" t="s">
        <v>28</v>
      </c>
      <c r="I10766" t="s">
        <v>40</v>
      </c>
      <c r="J10766" t="s">
        <v>53034</v>
      </c>
      <c r="K10766" t="s">
        <v>52962</v>
      </c>
      <c r="L10766">
        <v>-31.7664355</v>
      </c>
      <c r="M10766">
        <v>-52.3384675</v>
      </c>
      <c r="N10766" t="b">
        <v>1</v>
      </c>
      <c r="O10766" t="b">
        <v>0</v>
      </c>
      <c r="P10766" t="b">
        <v>0</v>
      </c>
      <c r="Q10766" t="b">
        <v>0</v>
      </c>
      <c r="R10766" t="b">
        <v>0</v>
      </c>
      <c r="S10766" t="b">
        <v>0</v>
      </c>
      <c r="T10766" t="b">
        <v>0</v>
      </c>
      <c r="U10766" s="10">
        <v>225335</v>
      </c>
      <c r="V10766" t="b">
        <v>0</v>
      </c>
      <c r="W10766" t="b">
        <v>1</v>
      </c>
      <c r="X10766" t="b">
        <v>0</v>
      </c>
      <c r="Y10766" t="b">
        <v>0</v>
      </c>
    </row>
    <row r="10767" spans="1:25" ht="15.75" customHeight="1" x14ac:dyDescent="0.2">
      <c r="A10767">
        <v>18044</v>
      </c>
      <c r="B10767" s="3" t="s">
        <v>54975</v>
      </c>
      <c r="C10767">
        <v>5132302671</v>
      </c>
      <c r="D10767" t="s">
        <v>93239</v>
      </c>
      <c r="E10767">
        <v>90110270</v>
      </c>
      <c r="F10767" t="s">
        <v>579</v>
      </c>
      <c r="G10767" t="s">
        <v>93240</v>
      </c>
      <c r="H10767" t="s">
        <v>28</v>
      </c>
      <c r="I10767" t="s">
        <v>93241</v>
      </c>
      <c r="J10767" t="s">
        <v>52961</v>
      </c>
      <c r="K10767" t="s">
        <v>52962</v>
      </c>
      <c r="L10767">
        <v>-30.058295099999999</v>
      </c>
      <c r="M10767">
        <v>-51.229305199999999</v>
      </c>
      <c r="N10767" t="b">
        <v>1</v>
      </c>
      <c r="O10767" t="b">
        <v>0</v>
      </c>
      <c r="P10767" t="b">
        <v>0</v>
      </c>
      <c r="Q10767" t="b">
        <v>0</v>
      </c>
      <c r="R10767" t="b">
        <v>0</v>
      </c>
      <c r="S10767" t="b">
        <v>0</v>
      </c>
      <c r="T10767" t="b">
        <v>0</v>
      </c>
      <c r="U10767" s="10" t="s">
        <v>50</v>
      </c>
      <c r="V10767" t="b">
        <v>0</v>
      </c>
      <c r="W10767" t="b">
        <v>1</v>
      </c>
      <c r="X10767" t="b">
        <v>0</v>
      </c>
      <c r="Y10767" t="b">
        <v>0</v>
      </c>
    </row>
    <row r="10768" spans="1:25" ht="15.75" customHeight="1" x14ac:dyDescent="0.2">
      <c r="A10768">
        <v>18572</v>
      </c>
      <c r="B10768" s="3" t="s">
        <v>55635</v>
      </c>
      <c r="C10768">
        <v>5121250505</v>
      </c>
      <c r="D10768" t="s">
        <v>93242</v>
      </c>
      <c r="E10768">
        <v>90560004</v>
      </c>
      <c r="F10768" t="s">
        <v>117</v>
      </c>
      <c r="G10768" t="s">
        <v>93243</v>
      </c>
      <c r="H10768" t="s">
        <v>28</v>
      </c>
      <c r="I10768" t="s">
        <v>8771</v>
      </c>
      <c r="J10768" t="s">
        <v>52961</v>
      </c>
      <c r="K10768" t="s">
        <v>52962</v>
      </c>
      <c r="L10768">
        <v>-30.018263300000001</v>
      </c>
      <c r="M10768">
        <v>-51.203878799999998</v>
      </c>
      <c r="N10768" t="b">
        <v>1</v>
      </c>
      <c r="O10768" t="b">
        <v>0</v>
      </c>
      <c r="P10768" t="b">
        <v>0</v>
      </c>
      <c r="Q10768" t="b">
        <v>0</v>
      </c>
      <c r="R10768" t="b">
        <v>0</v>
      </c>
      <c r="S10768" t="b">
        <v>0</v>
      </c>
      <c r="T10768" t="b">
        <v>0</v>
      </c>
      <c r="U10768" s="10" t="s">
        <v>55641</v>
      </c>
      <c r="V10768" t="b">
        <v>0</v>
      </c>
      <c r="W10768" t="b">
        <v>1</v>
      </c>
      <c r="X10768" t="b">
        <v>0</v>
      </c>
      <c r="Y10768" t="b">
        <v>0</v>
      </c>
    </row>
    <row r="10769" spans="1:25" ht="15.75" customHeight="1" x14ac:dyDescent="0.2">
      <c r="A10769">
        <v>22616</v>
      </c>
      <c r="B10769" s="3" t="s">
        <v>56093</v>
      </c>
      <c r="C10769">
        <v>5381161440</v>
      </c>
      <c r="D10769" t="s">
        <v>93244</v>
      </c>
      <c r="E10769">
        <v>96015730</v>
      </c>
      <c r="F10769" t="s">
        <v>104</v>
      </c>
      <c r="G10769" t="s">
        <v>93245</v>
      </c>
      <c r="H10769" t="s">
        <v>28</v>
      </c>
      <c r="I10769" t="s">
        <v>40</v>
      </c>
      <c r="J10769" t="s">
        <v>53034</v>
      </c>
      <c r="K10769" t="s">
        <v>52962</v>
      </c>
      <c r="L10769">
        <v>-31.765726900000001</v>
      </c>
      <c r="M10769">
        <v>-52.341813899999998</v>
      </c>
      <c r="N10769" t="b">
        <v>1</v>
      </c>
      <c r="O10769" t="b">
        <v>0</v>
      </c>
      <c r="P10769" t="b">
        <v>0</v>
      </c>
      <c r="Q10769" t="b">
        <v>0</v>
      </c>
      <c r="R10769" t="b">
        <v>0</v>
      </c>
      <c r="S10769" t="b">
        <v>0</v>
      </c>
      <c r="T10769" t="b">
        <v>0</v>
      </c>
      <c r="U10769" s="10">
        <v>223710</v>
      </c>
      <c r="V10769" t="b">
        <v>0</v>
      </c>
      <c r="W10769" t="b">
        <v>1</v>
      </c>
      <c r="X10769" t="b">
        <v>0</v>
      </c>
      <c r="Y10769" t="b">
        <v>0</v>
      </c>
    </row>
    <row r="10770" spans="1:25" ht="15.75" customHeight="1" x14ac:dyDescent="0.2">
      <c r="A10770">
        <v>21862</v>
      </c>
      <c r="B10770" s="3" t="s">
        <v>56612</v>
      </c>
      <c r="C10770">
        <v>5130294844</v>
      </c>
      <c r="D10770" t="s">
        <v>93246</v>
      </c>
      <c r="E10770">
        <v>90035191</v>
      </c>
      <c r="F10770" t="s">
        <v>56614</v>
      </c>
      <c r="G10770" t="s">
        <v>56615</v>
      </c>
      <c r="H10770" t="s">
        <v>28</v>
      </c>
      <c r="I10770" t="s">
        <v>56616</v>
      </c>
      <c r="J10770" t="s">
        <v>52961</v>
      </c>
      <c r="K10770" t="s">
        <v>52962</v>
      </c>
      <c r="L10770">
        <v>-30.036950000000001</v>
      </c>
      <c r="M10770">
        <v>-51.208269999999999</v>
      </c>
      <c r="N10770" t="b">
        <v>1</v>
      </c>
      <c r="O10770" t="b">
        <v>0</v>
      </c>
      <c r="P10770" t="b">
        <v>0</v>
      </c>
      <c r="Q10770" t="b">
        <v>0</v>
      </c>
      <c r="R10770" t="b">
        <v>0</v>
      </c>
      <c r="S10770" t="b">
        <v>0</v>
      </c>
      <c r="T10770" t="b">
        <v>0</v>
      </c>
      <c r="U10770" s="10" t="s">
        <v>989</v>
      </c>
      <c r="V10770" t="b">
        <v>0</v>
      </c>
      <c r="W10770" t="b">
        <v>1</v>
      </c>
      <c r="X10770" t="b">
        <v>0</v>
      </c>
      <c r="Y10770" t="b">
        <v>0</v>
      </c>
    </row>
    <row r="10771" spans="1:25" ht="15.75" customHeight="1" x14ac:dyDescent="0.2">
      <c r="A10771">
        <v>25747</v>
      </c>
      <c r="B10771" s="3" t="s">
        <v>54647</v>
      </c>
      <c r="C10771">
        <v>5130342540</v>
      </c>
      <c r="D10771" t="s">
        <v>93247</v>
      </c>
      <c r="E10771">
        <v>93210140</v>
      </c>
      <c r="F10771" t="s">
        <v>93248</v>
      </c>
      <c r="G10771" t="s">
        <v>93249</v>
      </c>
      <c r="H10771" t="s">
        <v>28</v>
      </c>
      <c r="I10771" t="s">
        <v>93250</v>
      </c>
      <c r="J10771" t="s">
        <v>53002</v>
      </c>
      <c r="K10771" t="s">
        <v>52962</v>
      </c>
      <c r="L10771">
        <v>-29.824540800000001</v>
      </c>
      <c r="M10771">
        <v>-51.151186000000003</v>
      </c>
      <c r="N10771" t="b">
        <v>1</v>
      </c>
      <c r="O10771" t="b">
        <v>0</v>
      </c>
      <c r="P10771" t="b">
        <v>0</v>
      </c>
      <c r="Q10771" t="b">
        <v>0</v>
      </c>
      <c r="R10771" t="b">
        <v>1</v>
      </c>
      <c r="S10771" t="b">
        <v>0</v>
      </c>
      <c r="T10771" t="b">
        <v>0</v>
      </c>
      <c r="U10771" s="10">
        <v>225310</v>
      </c>
      <c r="V10771" t="b">
        <v>0</v>
      </c>
      <c r="W10771" t="b">
        <v>1</v>
      </c>
      <c r="X10771" t="b">
        <v>0</v>
      </c>
      <c r="Y10771" t="b">
        <v>0</v>
      </c>
    </row>
    <row r="10772" spans="1:25" ht="15.75" customHeight="1" x14ac:dyDescent="0.2">
      <c r="A10772">
        <v>21124</v>
      </c>
      <c r="B10772" s="3" t="s">
        <v>56303</v>
      </c>
      <c r="C10772">
        <v>5132241788</v>
      </c>
      <c r="D10772" t="s">
        <v>93251</v>
      </c>
      <c r="E10772">
        <v>90560003</v>
      </c>
      <c r="F10772" t="s">
        <v>93252</v>
      </c>
      <c r="G10772">
        <v>117</v>
      </c>
      <c r="H10772" t="s">
        <v>28</v>
      </c>
      <c r="I10772" t="s">
        <v>8771</v>
      </c>
      <c r="J10772" t="s">
        <v>52961</v>
      </c>
      <c r="K10772" t="s">
        <v>52962</v>
      </c>
      <c r="L10772">
        <v>-30.021301999999999</v>
      </c>
      <c r="M10772">
        <v>-51.208044299999997</v>
      </c>
      <c r="N10772" t="b">
        <v>1</v>
      </c>
      <c r="O10772" t="b">
        <v>0</v>
      </c>
      <c r="P10772" t="b">
        <v>0</v>
      </c>
      <c r="Q10772" t="b">
        <v>0</v>
      </c>
      <c r="R10772" t="b">
        <v>0</v>
      </c>
      <c r="S10772" t="b">
        <v>0</v>
      </c>
      <c r="T10772" t="b">
        <v>0</v>
      </c>
      <c r="U10772" s="10">
        <v>225335</v>
      </c>
      <c r="V10772" t="b">
        <v>0</v>
      </c>
      <c r="W10772" t="b">
        <v>1</v>
      </c>
      <c r="X10772" t="b">
        <v>0</v>
      </c>
      <c r="Y10772" t="b">
        <v>0</v>
      </c>
    </row>
    <row r="10773" spans="1:25" ht="15.75" customHeight="1" x14ac:dyDescent="0.2">
      <c r="A10773">
        <v>73332</v>
      </c>
      <c r="B10773" s="3" t="s">
        <v>56566</v>
      </c>
      <c r="C10773" t="s">
        <v>93253</v>
      </c>
      <c r="D10773" t="s">
        <v>93254</v>
      </c>
      <c r="E10773">
        <v>96055150</v>
      </c>
      <c r="F10773" t="s">
        <v>56568</v>
      </c>
      <c r="G10773" t="s">
        <v>56569</v>
      </c>
      <c r="H10773" t="s">
        <v>28</v>
      </c>
      <c r="I10773" t="s">
        <v>55509</v>
      </c>
      <c r="J10773" t="s">
        <v>53034</v>
      </c>
      <c r="K10773" t="s">
        <v>52962</v>
      </c>
      <c r="L10773">
        <v>-31.766580000000001</v>
      </c>
      <c r="M10773">
        <v>-52.345950000000002</v>
      </c>
      <c r="N10773" t="b">
        <v>1</v>
      </c>
      <c r="O10773" t="b">
        <v>0</v>
      </c>
      <c r="P10773" t="b">
        <v>0</v>
      </c>
      <c r="Q10773" t="b">
        <v>0</v>
      </c>
      <c r="R10773" t="b">
        <v>0</v>
      </c>
      <c r="S10773" t="b">
        <v>0</v>
      </c>
      <c r="T10773" t="b">
        <v>0</v>
      </c>
      <c r="U10773" s="10">
        <v>225109</v>
      </c>
      <c r="V10773" t="b">
        <v>0</v>
      </c>
      <c r="W10773" t="b">
        <v>1</v>
      </c>
      <c r="X10773" t="b">
        <v>0</v>
      </c>
      <c r="Y10773" t="b">
        <v>0</v>
      </c>
    </row>
    <row r="10774" spans="1:25" ht="15.75" customHeight="1" x14ac:dyDescent="0.2">
      <c r="A10774">
        <v>22626</v>
      </c>
      <c r="B10774" s="3" t="s">
        <v>55615</v>
      </c>
      <c r="C10774" t="s">
        <v>93255</v>
      </c>
      <c r="D10774" t="s">
        <v>93256</v>
      </c>
      <c r="E10774">
        <v>97015513</v>
      </c>
      <c r="F10774" t="s">
        <v>504</v>
      </c>
      <c r="G10774" t="s">
        <v>93257</v>
      </c>
      <c r="H10774" t="s">
        <v>28</v>
      </c>
      <c r="I10774" t="s">
        <v>92164</v>
      </c>
      <c r="J10774" t="s">
        <v>15332</v>
      </c>
      <c r="K10774" t="s">
        <v>52962</v>
      </c>
      <c r="L10774">
        <v>-29.692058599999999</v>
      </c>
      <c r="M10774">
        <v>-53.807749700000002</v>
      </c>
      <c r="N10774" t="b">
        <v>1</v>
      </c>
      <c r="O10774" t="b">
        <v>0</v>
      </c>
      <c r="P10774" t="b">
        <v>0</v>
      </c>
      <c r="Q10774" t="b">
        <v>0</v>
      </c>
      <c r="R10774" t="b">
        <v>0</v>
      </c>
      <c r="S10774" t="b">
        <v>0</v>
      </c>
      <c r="T10774" t="b">
        <v>0</v>
      </c>
      <c r="U10774" s="10">
        <v>223710</v>
      </c>
      <c r="V10774" t="b">
        <v>0</v>
      </c>
      <c r="W10774" t="b">
        <v>1</v>
      </c>
      <c r="X10774" t="b">
        <v>0</v>
      </c>
      <c r="Y10774" t="b">
        <v>0</v>
      </c>
    </row>
    <row r="10775" spans="1:25" ht="15.75" customHeight="1" x14ac:dyDescent="0.2">
      <c r="A10775">
        <v>18050</v>
      </c>
      <c r="B10775" s="3" t="s">
        <v>56456</v>
      </c>
      <c r="C10775">
        <v>5432822339</v>
      </c>
      <c r="D10775" t="s">
        <v>93258</v>
      </c>
      <c r="E10775">
        <v>95680224</v>
      </c>
      <c r="F10775" t="s">
        <v>93259</v>
      </c>
      <c r="G10775" t="s">
        <v>93260</v>
      </c>
      <c r="H10775" t="s">
        <v>28</v>
      </c>
      <c r="I10775" t="s">
        <v>40</v>
      </c>
      <c r="J10775" t="s">
        <v>4622</v>
      </c>
      <c r="K10775" t="s">
        <v>52962</v>
      </c>
      <c r="L10775">
        <v>-29.363076700000001</v>
      </c>
      <c r="M10775">
        <v>-50.811375599999998</v>
      </c>
      <c r="N10775" t="b">
        <v>1</v>
      </c>
      <c r="O10775" t="b">
        <v>0</v>
      </c>
      <c r="P10775" t="b">
        <v>0</v>
      </c>
      <c r="Q10775" t="b">
        <v>0</v>
      </c>
      <c r="R10775" t="b">
        <v>0</v>
      </c>
      <c r="S10775" t="b">
        <v>0</v>
      </c>
      <c r="T10775" t="b">
        <v>0</v>
      </c>
      <c r="U10775" s="10" t="s">
        <v>264</v>
      </c>
      <c r="V10775" t="b">
        <v>0</v>
      </c>
      <c r="W10775" t="b">
        <v>1</v>
      </c>
      <c r="X10775" t="b">
        <v>0</v>
      </c>
      <c r="Y10775" t="b">
        <v>0</v>
      </c>
    </row>
    <row r="10776" spans="1:25" ht="15.75" customHeight="1" x14ac:dyDescent="0.2">
      <c r="A10776">
        <v>21035</v>
      </c>
      <c r="B10776" s="3" t="s">
        <v>53524</v>
      </c>
      <c r="C10776" t="s">
        <v>93261</v>
      </c>
      <c r="D10776" t="s">
        <v>93262</v>
      </c>
      <c r="E10776">
        <v>90440050</v>
      </c>
      <c r="F10776" t="s">
        <v>93263</v>
      </c>
      <c r="G10776">
        <v>834</v>
      </c>
      <c r="H10776" t="s">
        <v>28</v>
      </c>
      <c r="I10776" t="s">
        <v>31</v>
      </c>
      <c r="J10776" t="s">
        <v>52961</v>
      </c>
      <c r="K10776" t="s">
        <v>52962</v>
      </c>
      <c r="L10776">
        <v>-30.0254531</v>
      </c>
      <c r="M10776">
        <v>-51.197806</v>
      </c>
      <c r="N10776" t="b">
        <v>1</v>
      </c>
      <c r="O10776" t="b">
        <v>0</v>
      </c>
      <c r="P10776" t="b">
        <v>0</v>
      </c>
      <c r="Q10776" t="b">
        <v>0</v>
      </c>
      <c r="R10776" t="b">
        <v>0</v>
      </c>
      <c r="S10776" t="b">
        <v>0</v>
      </c>
      <c r="T10776" t="b">
        <v>0</v>
      </c>
      <c r="U10776" s="10" t="s">
        <v>53528</v>
      </c>
      <c r="V10776" t="b">
        <v>0</v>
      </c>
      <c r="W10776" t="b">
        <v>1</v>
      </c>
      <c r="X10776" t="b">
        <v>0</v>
      </c>
      <c r="Y10776" t="b">
        <v>0</v>
      </c>
    </row>
    <row r="10777" spans="1:25" ht="15.75" customHeight="1" x14ac:dyDescent="0.2">
      <c r="A10777">
        <v>23573</v>
      </c>
      <c r="B10777" s="3" t="s">
        <v>54408</v>
      </c>
      <c r="C10777">
        <v>5136842609</v>
      </c>
      <c r="D10777" t="s">
        <v>54412</v>
      </c>
      <c r="E10777">
        <v>95590000</v>
      </c>
      <c r="F10777" t="s">
        <v>53403</v>
      </c>
      <c r="G10777" t="s">
        <v>93264</v>
      </c>
      <c r="H10777" t="s">
        <v>28</v>
      </c>
      <c r="I10777" t="s">
        <v>40</v>
      </c>
      <c r="J10777" t="s">
        <v>53404</v>
      </c>
      <c r="K10777" t="s">
        <v>52962</v>
      </c>
      <c r="L10777">
        <v>-29.992677799999999</v>
      </c>
      <c r="M10777">
        <v>-50.141303499999999</v>
      </c>
      <c r="N10777" t="b">
        <v>1</v>
      </c>
      <c r="O10777" t="b">
        <v>0</v>
      </c>
      <c r="P10777" t="b">
        <v>0</v>
      </c>
      <c r="Q10777" t="b">
        <v>0</v>
      </c>
      <c r="R10777" t="b">
        <v>0</v>
      </c>
      <c r="S10777" t="b">
        <v>0</v>
      </c>
      <c r="T10777" t="b">
        <v>0</v>
      </c>
      <c r="U10777" s="10">
        <v>225335</v>
      </c>
      <c r="V10777" t="b">
        <v>0</v>
      </c>
      <c r="W10777" t="b">
        <v>1</v>
      </c>
      <c r="X10777" t="b">
        <v>0</v>
      </c>
      <c r="Y10777" t="b">
        <v>0</v>
      </c>
    </row>
    <row r="10778" spans="1:25" ht="15.75" customHeight="1" x14ac:dyDescent="0.2">
      <c r="A10778">
        <v>21949</v>
      </c>
      <c r="B10778" s="3" t="s">
        <v>56340</v>
      </c>
      <c r="C10778">
        <v>5134803121</v>
      </c>
      <c r="D10778" t="s">
        <v>93265</v>
      </c>
      <c r="E10778">
        <v>92500000</v>
      </c>
      <c r="F10778" t="s">
        <v>104</v>
      </c>
      <c r="G10778" t="s">
        <v>93266</v>
      </c>
      <c r="H10778" t="s">
        <v>28</v>
      </c>
      <c r="I10778" t="s">
        <v>40</v>
      </c>
      <c r="J10778" t="s">
        <v>53340</v>
      </c>
      <c r="K10778" t="s">
        <v>52962</v>
      </c>
      <c r="L10778" t="s">
        <v>28</v>
      </c>
      <c r="M10778" t="s">
        <v>28</v>
      </c>
      <c r="N10778" t="b">
        <v>1</v>
      </c>
      <c r="O10778" t="b">
        <v>0</v>
      </c>
      <c r="P10778" t="b">
        <v>0</v>
      </c>
      <c r="Q10778" t="b">
        <v>0</v>
      </c>
      <c r="R10778" t="b">
        <v>0</v>
      </c>
      <c r="S10778" t="b">
        <v>0</v>
      </c>
      <c r="T10778" t="b">
        <v>0</v>
      </c>
      <c r="U10778" s="10" t="s">
        <v>56344</v>
      </c>
      <c r="V10778" t="b">
        <v>0</v>
      </c>
      <c r="W10778" t="b">
        <v>1</v>
      </c>
      <c r="X10778" t="b">
        <v>0</v>
      </c>
      <c r="Y10778" t="b">
        <v>0</v>
      </c>
    </row>
    <row r="10779" spans="1:25" ht="15.75" customHeight="1" x14ac:dyDescent="0.2">
      <c r="A10779">
        <v>26232</v>
      </c>
      <c r="B10779" s="3" t="s">
        <v>54541</v>
      </c>
      <c r="C10779" t="s">
        <v>93267</v>
      </c>
      <c r="D10779" t="s">
        <v>93268</v>
      </c>
      <c r="E10779">
        <v>96810102</v>
      </c>
      <c r="F10779" t="s">
        <v>53770</v>
      </c>
      <c r="G10779" t="s">
        <v>93269</v>
      </c>
      <c r="H10779" t="s">
        <v>28</v>
      </c>
      <c r="I10779" t="s">
        <v>40</v>
      </c>
      <c r="J10779" t="s">
        <v>53136</v>
      </c>
      <c r="K10779" t="s">
        <v>52962</v>
      </c>
      <c r="L10779" t="s">
        <v>28</v>
      </c>
      <c r="M10779" t="s">
        <v>28</v>
      </c>
      <c r="N10779" t="b">
        <v>1</v>
      </c>
      <c r="O10779" t="b">
        <v>0</v>
      </c>
      <c r="P10779" t="b">
        <v>0</v>
      </c>
      <c r="Q10779" t="b">
        <v>0</v>
      </c>
      <c r="R10779" t="b">
        <v>0</v>
      </c>
      <c r="S10779" t="b">
        <v>0</v>
      </c>
      <c r="T10779" t="b">
        <v>0</v>
      </c>
      <c r="U10779" s="10">
        <v>223212</v>
      </c>
      <c r="V10779" t="b">
        <v>0</v>
      </c>
      <c r="W10779" t="b">
        <v>1</v>
      </c>
      <c r="X10779" t="b">
        <v>0</v>
      </c>
      <c r="Y10779" t="b">
        <v>0</v>
      </c>
    </row>
    <row r="10780" spans="1:25" ht="15.75" customHeight="1" x14ac:dyDescent="0.2">
      <c r="A10780">
        <v>21263</v>
      </c>
      <c r="B10780" s="3" t="s">
        <v>56441</v>
      </c>
      <c r="C10780" t="s">
        <v>93270</v>
      </c>
      <c r="D10780" t="s">
        <v>93271</v>
      </c>
      <c r="E10780">
        <v>93410395</v>
      </c>
      <c r="F10780" t="s">
        <v>93272</v>
      </c>
      <c r="G10780" t="s">
        <v>56445</v>
      </c>
      <c r="H10780" t="s">
        <v>28</v>
      </c>
      <c r="I10780" t="s">
        <v>6223</v>
      </c>
      <c r="J10780" t="s">
        <v>53022</v>
      </c>
      <c r="K10780" t="s">
        <v>52962</v>
      </c>
      <c r="L10780">
        <v>-29.6912916</v>
      </c>
      <c r="M10780">
        <v>-51.126795899999998</v>
      </c>
      <c r="N10780" t="b">
        <v>1</v>
      </c>
      <c r="O10780" t="b">
        <v>0</v>
      </c>
      <c r="P10780" t="b">
        <v>0</v>
      </c>
      <c r="Q10780" t="b">
        <v>0</v>
      </c>
      <c r="R10780" t="b">
        <v>0</v>
      </c>
      <c r="S10780" t="b">
        <v>0</v>
      </c>
      <c r="T10780" t="b">
        <v>0</v>
      </c>
      <c r="U10780" s="10">
        <v>225127</v>
      </c>
      <c r="V10780" t="b">
        <v>0</v>
      </c>
      <c r="W10780" t="b">
        <v>1</v>
      </c>
      <c r="X10780" t="b">
        <v>0</v>
      </c>
      <c r="Y10780" t="b">
        <v>0</v>
      </c>
    </row>
    <row r="10781" spans="1:25" ht="15.75" customHeight="1" x14ac:dyDescent="0.2">
      <c r="A10781">
        <v>74513</v>
      </c>
      <c r="B10781" s="3" t="s">
        <v>53529</v>
      </c>
      <c r="C10781" t="s">
        <v>93273</v>
      </c>
      <c r="D10781" t="s">
        <v>93274</v>
      </c>
      <c r="E10781">
        <v>95900022</v>
      </c>
      <c r="F10781" t="s">
        <v>93275</v>
      </c>
      <c r="G10781" t="s">
        <v>93276</v>
      </c>
      <c r="H10781" t="s">
        <v>28</v>
      </c>
      <c r="I10781" t="s">
        <v>40</v>
      </c>
      <c r="J10781" t="s">
        <v>53099</v>
      </c>
      <c r="K10781" t="s">
        <v>52962</v>
      </c>
      <c r="L10781">
        <v>-29.444600000000001</v>
      </c>
      <c r="M10781">
        <v>-51.949390000000001</v>
      </c>
      <c r="N10781" t="b">
        <v>1</v>
      </c>
      <c r="O10781" t="b">
        <v>0</v>
      </c>
      <c r="P10781" t="b">
        <v>0</v>
      </c>
      <c r="Q10781" t="b">
        <v>0</v>
      </c>
      <c r="R10781" t="b">
        <v>0</v>
      </c>
      <c r="S10781" t="b">
        <v>0</v>
      </c>
      <c r="T10781" t="b">
        <v>0</v>
      </c>
      <c r="U10781" s="10" t="s">
        <v>28</v>
      </c>
      <c r="V10781" t="b">
        <v>0</v>
      </c>
      <c r="W10781" t="b">
        <v>1</v>
      </c>
      <c r="X10781" t="b">
        <v>0</v>
      </c>
      <c r="Y10781" t="b">
        <v>0</v>
      </c>
    </row>
    <row r="10782" spans="1:25" ht="15.75" customHeight="1" x14ac:dyDescent="0.2">
      <c r="A10782">
        <v>23393</v>
      </c>
      <c r="B10782" s="3" t="s">
        <v>54444</v>
      </c>
      <c r="C10782">
        <v>5132246613</v>
      </c>
      <c r="D10782" t="s">
        <v>93277</v>
      </c>
      <c r="E10782">
        <v>90450220</v>
      </c>
      <c r="F10782" t="s">
        <v>104</v>
      </c>
      <c r="G10782" t="s">
        <v>93278</v>
      </c>
      <c r="H10782" t="s">
        <v>28</v>
      </c>
      <c r="I10782" t="s">
        <v>71129</v>
      </c>
      <c r="J10782" t="s">
        <v>52961</v>
      </c>
      <c r="K10782" t="s">
        <v>52962</v>
      </c>
      <c r="L10782">
        <v>-30.029930700000001</v>
      </c>
      <c r="M10782">
        <v>-51.188819100000003</v>
      </c>
      <c r="N10782" t="b">
        <v>1</v>
      </c>
      <c r="O10782" t="b">
        <v>0</v>
      </c>
      <c r="P10782" t="b">
        <v>0</v>
      </c>
      <c r="Q10782" t="b">
        <v>0</v>
      </c>
      <c r="R10782" t="b">
        <v>0</v>
      </c>
      <c r="S10782" t="b">
        <v>0</v>
      </c>
      <c r="T10782" t="b">
        <v>0</v>
      </c>
      <c r="U10782" s="10">
        <v>225151</v>
      </c>
      <c r="V10782" t="b">
        <v>0</v>
      </c>
      <c r="W10782" t="b">
        <v>1</v>
      </c>
      <c r="X10782" t="b">
        <v>0</v>
      </c>
      <c r="Y10782" t="b">
        <v>0</v>
      </c>
    </row>
    <row r="10783" spans="1:25" ht="15.75" customHeight="1" x14ac:dyDescent="0.2">
      <c r="A10783">
        <v>18060</v>
      </c>
      <c r="B10783" s="3" t="s">
        <v>56495</v>
      </c>
      <c r="C10783" t="s">
        <v>93279</v>
      </c>
      <c r="D10783" t="s">
        <v>93280</v>
      </c>
      <c r="E10783">
        <v>92020570</v>
      </c>
      <c r="F10783" t="s">
        <v>579</v>
      </c>
      <c r="G10783" t="s">
        <v>93281</v>
      </c>
      <c r="H10783" t="s">
        <v>28</v>
      </c>
      <c r="I10783" t="s">
        <v>56393</v>
      </c>
      <c r="J10783" t="s">
        <v>53476</v>
      </c>
      <c r="K10783" t="s">
        <v>52962</v>
      </c>
      <c r="L10783">
        <v>-29.923824353581601</v>
      </c>
      <c r="M10783">
        <v>-51.173511930076799</v>
      </c>
      <c r="N10783" t="b">
        <v>1</v>
      </c>
      <c r="O10783" t="b">
        <v>0</v>
      </c>
      <c r="P10783" t="b">
        <v>0</v>
      </c>
      <c r="Q10783" t="b">
        <v>0</v>
      </c>
      <c r="R10783" t="b">
        <v>1</v>
      </c>
      <c r="S10783" t="b">
        <v>0</v>
      </c>
      <c r="T10783" t="b">
        <v>0</v>
      </c>
      <c r="U10783" s="10">
        <v>225310</v>
      </c>
      <c r="V10783" t="b">
        <v>0</v>
      </c>
      <c r="W10783" t="b">
        <v>1</v>
      </c>
      <c r="X10783" t="b">
        <v>0</v>
      </c>
      <c r="Y10783" t="b">
        <v>0</v>
      </c>
    </row>
    <row r="10784" spans="1:25" ht="15.75" customHeight="1" x14ac:dyDescent="0.2">
      <c r="A10784">
        <v>21283</v>
      </c>
      <c r="B10784" s="3" t="s">
        <v>53876</v>
      </c>
      <c r="C10784">
        <v>5533223755</v>
      </c>
      <c r="D10784" t="s">
        <v>93282</v>
      </c>
      <c r="E10784">
        <v>98005096</v>
      </c>
      <c r="F10784" t="s">
        <v>93283</v>
      </c>
      <c r="G10784" t="s">
        <v>93284</v>
      </c>
      <c r="H10784" t="s">
        <v>28</v>
      </c>
      <c r="I10784" t="s">
        <v>40</v>
      </c>
      <c r="J10784" t="s">
        <v>53449</v>
      </c>
      <c r="K10784" t="s">
        <v>52962</v>
      </c>
      <c r="L10784">
        <v>-28.629056194613799</v>
      </c>
      <c r="M10784">
        <v>-53.606327432540901</v>
      </c>
      <c r="N10784" t="b">
        <v>1</v>
      </c>
      <c r="O10784" t="b">
        <v>0</v>
      </c>
      <c r="P10784" t="b">
        <v>0</v>
      </c>
      <c r="Q10784" t="b">
        <v>0</v>
      </c>
      <c r="R10784" t="b">
        <v>0</v>
      </c>
      <c r="S10784" t="b">
        <v>0</v>
      </c>
      <c r="T10784" t="b">
        <v>0</v>
      </c>
      <c r="U10784" s="10">
        <v>225133</v>
      </c>
      <c r="V10784" t="b">
        <v>0</v>
      </c>
      <c r="W10784" t="b">
        <v>1</v>
      </c>
      <c r="X10784" t="b">
        <v>0</v>
      </c>
      <c r="Y10784" t="b">
        <v>0</v>
      </c>
    </row>
    <row r="10785" spans="1:25" ht="15.75" customHeight="1" x14ac:dyDescent="0.2">
      <c r="A10785">
        <v>23766</v>
      </c>
      <c r="B10785" s="3" t="s">
        <v>54222</v>
      </c>
      <c r="C10785">
        <v>5133311989</v>
      </c>
      <c r="D10785" t="s">
        <v>93285</v>
      </c>
      <c r="E10785">
        <v>90440003</v>
      </c>
      <c r="F10785" t="s">
        <v>93286</v>
      </c>
      <c r="G10785" t="s">
        <v>93287</v>
      </c>
      <c r="H10785" t="s">
        <v>28</v>
      </c>
      <c r="I10785" t="s">
        <v>53082</v>
      </c>
      <c r="J10785" t="s">
        <v>52961</v>
      </c>
      <c r="K10785" t="s">
        <v>52962</v>
      </c>
      <c r="L10785">
        <v>-30.024822499999999</v>
      </c>
      <c r="M10785">
        <v>-51.196542899999997</v>
      </c>
      <c r="N10785" t="b">
        <v>1</v>
      </c>
      <c r="O10785" t="b">
        <v>0</v>
      </c>
      <c r="P10785" t="b">
        <v>0</v>
      </c>
      <c r="Q10785" t="b">
        <v>0</v>
      </c>
      <c r="R10785" t="b">
        <v>0</v>
      </c>
      <c r="S10785" t="b">
        <v>0</v>
      </c>
      <c r="T10785" t="b">
        <v>0</v>
      </c>
      <c r="U10785" s="10">
        <v>225260</v>
      </c>
      <c r="V10785" t="b">
        <v>0</v>
      </c>
      <c r="W10785" t="b">
        <v>1</v>
      </c>
      <c r="X10785" t="b">
        <v>0</v>
      </c>
      <c r="Y10785" t="b">
        <v>0</v>
      </c>
    </row>
    <row r="10786" spans="1:25" ht="15.75" customHeight="1" x14ac:dyDescent="0.2">
      <c r="A10786">
        <v>22062</v>
      </c>
      <c r="B10786" s="3" t="s">
        <v>56278</v>
      </c>
      <c r="C10786">
        <v>5432903000</v>
      </c>
      <c r="D10786" t="s">
        <v>93288</v>
      </c>
      <c r="E10786">
        <v>95010001</v>
      </c>
      <c r="F10786" t="s">
        <v>93289</v>
      </c>
      <c r="G10786" t="s">
        <v>93290</v>
      </c>
      <c r="H10786" t="s">
        <v>28</v>
      </c>
      <c r="I10786" t="s">
        <v>40</v>
      </c>
      <c r="J10786" t="s">
        <v>53028</v>
      </c>
      <c r="K10786" t="s">
        <v>52962</v>
      </c>
      <c r="L10786">
        <v>-29.167896899999999</v>
      </c>
      <c r="M10786">
        <v>-51.177975000000004</v>
      </c>
      <c r="N10786" t="b">
        <v>1</v>
      </c>
      <c r="O10786" t="b">
        <v>0</v>
      </c>
      <c r="P10786" t="b">
        <v>0</v>
      </c>
      <c r="Q10786" t="b">
        <v>0</v>
      </c>
      <c r="R10786" t="b">
        <v>0</v>
      </c>
      <c r="S10786" t="b">
        <v>0</v>
      </c>
      <c r="T10786" t="b">
        <v>0</v>
      </c>
      <c r="U10786" s="10">
        <v>225335</v>
      </c>
      <c r="V10786" t="b">
        <v>0</v>
      </c>
      <c r="W10786" t="b">
        <v>1</v>
      </c>
      <c r="X10786" t="b">
        <v>0</v>
      </c>
      <c r="Y10786" t="b">
        <v>0</v>
      </c>
    </row>
    <row r="10787" spans="1:25" ht="15.75" customHeight="1" x14ac:dyDescent="0.2">
      <c r="A10787">
        <v>26267</v>
      </c>
      <c r="B10787" s="3" t="s">
        <v>54583</v>
      </c>
      <c r="C10787">
        <v>5136712010</v>
      </c>
      <c r="D10787" t="s">
        <v>93291</v>
      </c>
      <c r="E10787">
        <v>96780032</v>
      </c>
      <c r="F10787" t="s">
        <v>93292</v>
      </c>
      <c r="G10787">
        <v>163</v>
      </c>
      <c r="H10787" t="s">
        <v>28</v>
      </c>
      <c r="I10787" t="s">
        <v>40</v>
      </c>
      <c r="J10787" t="s">
        <v>53868</v>
      </c>
      <c r="K10787" t="s">
        <v>52962</v>
      </c>
      <c r="L10787">
        <v>-30.850451199999998</v>
      </c>
      <c r="M10787">
        <v>-51.8083113</v>
      </c>
      <c r="N10787" t="b">
        <v>1</v>
      </c>
      <c r="O10787" t="b">
        <v>0</v>
      </c>
      <c r="P10787" t="b">
        <v>0</v>
      </c>
      <c r="Q10787" t="b">
        <v>0</v>
      </c>
      <c r="R10787" t="b">
        <v>0</v>
      </c>
      <c r="S10787" t="b">
        <v>0</v>
      </c>
      <c r="T10787" t="b">
        <v>0</v>
      </c>
      <c r="U10787" s="10">
        <v>225127</v>
      </c>
      <c r="V10787" t="b">
        <v>0</v>
      </c>
      <c r="W10787" t="b">
        <v>1</v>
      </c>
      <c r="X10787" t="b">
        <v>0</v>
      </c>
      <c r="Y10787" t="b">
        <v>0</v>
      </c>
    </row>
    <row r="10788" spans="1:25" ht="15.75" customHeight="1" x14ac:dyDescent="0.2">
      <c r="A10788">
        <v>21414</v>
      </c>
      <c r="B10788" s="3" t="s">
        <v>56144</v>
      </c>
      <c r="C10788" t="s">
        <v>93293</v>
      </c>
      <c r="D10788" t="s">
        <v>93294</v>
      </c>
      <c r="E10788">
        <v>95625000</v>
      </c>
      <c r="F10788" t="s">
        <v>117</v>
      </c>
      <c r="G10788" t="s">
        <v>93295</v>
      </c>
      <c r="H10788" t="s">
        <v>28</v>
      </c>
      <c r="I10788" t="s">
        <v>40</v>
      </c>
      <c r="J10788" t="s">
        <v>93296</v>
      </c>
      <c r="K10788" t="s">
        <v>52962</v>
      </c>
      <c r="L10788">
        <v>-29.968966699999999</v>
      </c>
      <c r="M10788">
        <v>-50.133162800000001</v>
      </c>
      <c r="N10788" t="b">
        <v>1</v>
      </c>
      <c r="O10788" t="b">
        <v>0</v>
      </c>
      <c r="P10788" t="b">
        <v>0</v>
      </c>
      <c r="Q10788" t="b">
        <v>0</v>
      </c>
      <c r="R10788" t="b">
        <v>1</v>
      </c>
      <c r="S10788" t="b">
        <v>0</v>
      </c>
      <c r="T10788" t="b">
        <v>0</v>
      </c>
      <c r="U10788" s="10">
        <v>225310</v>
      </c>
      <c r="V10788" t="b">
        <v>0</v>
      </c>
      <c r="W10788" t="b">
        <v>1</v>
      </c>
      <c r="X10788" t="b">
        <v>0</v>
      </c>
      <c r="Y10788" t="b">
        <v>0</v>
      </c>
    </row>
    <row r="10789" spans="1:25" ht="15.75" customHeight="1" x14ac:dyDescent="0.2">
      <c r="A10789">
        <v>80108</v>
      </c>
      <c r="B10789" s="3" t="s">
        <v>55286</v>
      </c>
      <c r="C10789">
        <v>5436010101</v>
      </c>
      <c r="D10789" t="s">
        <v>55293</v>
      </c>
      <c r="E10789">
        <v>99010080</v>
      </c>
      <c r="F10789" t="s">
        <v>53909</v>
      </c>
      <c r="G10789" t="s">
        <v>55290</v>
      </c>
      <c r="H10789" t="s">
        <v>28</v>
      </c>
      <c r="I10789" t="s">
        <v>40</v>
      </c>
      <c r="J10789" t="s">
        <v>53122</v>
      </c>
      <c r="K10789" t="s">
        <v>52962</v>
      </c>
      <c r="L10789">
        <v>-28.243536299999999</v>
      </c>
      <c r="M10789">
        <v>-52.330595160000001</v>
      </c>
      <c r="N10789" t="b">
        <v>1</v>
      </c>
      <c r="O10789" t="b">
        <v>0</v>
      </c>
      <c r="P10789" t="b">
        <v>0</v>
      </c>
      <c r="Q10789" t="b">
        <v>0</v>
      </c>
      <c r="R10789" t="b">
        <v>0</v>
      </c>
      <c r="S10789" t="b">
        <v>0</v>
      </c>
      <c r="T10789" t="b">
        <v>0</v>
      </c>
      <c r="U10789" s="10" t="s">
        <v>28</v>
      </c>
      <c r="V10789" t="b">
        <v>0</v>
      </c>
      <c r="W10789" t="b">
        <v>1</v>
      </c>
      <c r="X10789" t="b">
        <v>0</v>
      </c>
      <c r="Y10789" t="b">
        <v>0</v>
      </c>
    </row>
    <row r="10790" spans="1:25" ht="15.75" customHeight="1" x14ac:dyDescent="0.2">
      <c r="A10790">
        <v>23650</v>
      </c>
      <c r="B10790" s="3" t="s">
        <v>54546</v>
      </c>
      <c r="C10790">
        <v>5136842176</v>
      </c>
      <c r="D10790" t="s">
        <v>93297</v>
      </c>
      <c r="E10790">
        <v>95590000</v>
      </c>
      <c r="F10790" t="s">
        <v>117</v>
      </c>
      <c r="G10790" t="s">
        <v>28</v>
      </c>
      <c r="H10790" t="s">
        <v>28</v>
      </c>
      <c r="I10790" t="s">
        <v>28</v>
      </c>
      <c r="J10790" t="s">
        <v>53201</v>
      </c>
      <c r="K10790" t="s">
        <v>52962</v>
      </c>
      <c r="L10790">
        <v>-29.998793299999999</v>
      </c>
      <c r="M10790">
        <v>-50.1297298</v>
      </c>
      <c r="N10790" t="b">
        <v>1</v>
      </c>
      <c r="O10790" t="b">
        <v>0</v>
      </c>
      <c r="P10790" t="b">
        <v>0</v>
      </c>
      <c r="Q10790" t="b">
        <v>0</v>
      </c>
      <c r="R10790" t="b">
        <v>1</v>
      </c>
      <c r="S10790" t="b">
        <v>0</v>
      </c>
      <c r="T10790" t="b">
        <v>0</v>
      </c>
      <c r="U10790" s="10">
        <v>225310</v>
      </c>
      <c r="V10790" t="b">
        <v>0</v>
      </c>
      <c r="W10790" t="b">
        <v>1</v>
      </c>
      <c r="X10790" t="b">
        <v>0</v>
      </c>
      <c r="Y10790" t="b">
        <v>0</v>
      </c>
    </row>
    <row r="10791" spans="1:25" ht="15.75" customHeight="1" x14ac:dyDescent="0.2">
      <c r="A10791">
        <v>18061</v>
      </c>
      <c r="B10791" s="3" t="s">
        <v>53012</v>
      </c>
      <c r="C10791">
        <v>5133337227</v>
      </c>
      <c r="D10791" t="s">
        <v>93298</v>
      </c>
      <c r="E10791">
        <v>90430060</v>
      </c>
      <c r="F10791" t="s">
        <v>579</v>
      </c>
      <c r="G10791" t="s">
        <v>93299</v>
      </c>
      <c r="H10791" t="s">
        <v>28</v>
      </c>
      <c r="I10791" t="s">
        <v>93300</v>
      </c>
      <c r="J10791" t="s">
        <v>52961</v>
      </c>
      <c r="K10791" t="s">
        <v>52962</v>
      </c>
      <c r="L10791">
        <v>-30.033760699999998</v>
      </c>
      <c r="M10791">
        <v>-51.205752599999997</v>
      </c>
      <c r="N10791" t="b">
        <v>1</v>
      </c>
      <c r="O10791" t="b">
        <v>0</v>
      </c>
      <c r="P10791" t="b">
        <v>0</v>
      </c>
      <c r="Q10791" t="b">
        <v>0</v>
      </c>
      <c r="R10791" t="b">
        <v>0</v>
      </c>
      <c r="S10791" t="b">
        <v>0</v>
      </c>
      <c r="T10791" t="b">
        <v>0</v>
      </c>
      <c r="U10791" s="10">
        <v>225235</v>
      </c>
      <c r="V10791" t="b">
        <v>0</v>
      </c>
      <c r="W10791" t="b">
        <v>1</v>
      </c>
      <c r="X10791" t="b">
        <v>0</v>
      </c>
      <c r="Y10791" t="b">
        <v>0</v>
      </c>
    </row>
    <row r="10792" spans="1:25" ht="15.75" customHeight="1" x14ac:dyDescent="0.2">
      <c r="A10792">
        <v>21779</v>
      </c>
      <c r="B10792" s="3" t="s">
        <v>53509</v>
      </c>
      <c r="C10792">
        <v>5135894771</v>
      </c>
      <c r="D10792" t="s">
        <v>93301</v>
      </c>
      <c r="E10792">
        <v>93010220</v>
      </c>
      <c r="F10792" t="s">
        <v>93197</v>
      </c>
      <c r="G10792">
        <v>1584</v>
      </c>
      <c r="H10792" t="s">
        <v>28</v>
      </c>
      <c r="I10792" t="s">
        <v>40</v>
      </c>
      <c r="J10792" t="s">
        <v>53180</v>
      </c>
      <c r="K10792" t="s">
        <v>52962</v>
      </c>
      <c r="L10792">
        <v>-29.7738257</v>
      </c>
      <c r="M10792">
        <v>-51.145817299999997</v>
      </c>
      <c r="N10792" t="b">
        <v>1</v>
      </c>
      <c r="O10792" t="b">
        <v>0</v>
      </c>
      <c r="P10792" t="b">
        <v>0</v>
      </c>
      <c r="Q10792" t="b">
        <v>0</v>
      </c>
      <c r="R10792" t="b">
        <v>0</v>
      </c>
      <c r="S10792" t="b">
        <v>0</v>
      </c>
      <c r="T10792" t="b">
        <v>0</v>
      </c>
      <c r="U10792" s="10" t="s">
        <v>22667</v>
      </c>
      <c r="V10792" t="b">
        <v>0</v>
      </c>
      <c r="W10792" t="b">
        <v>1</v>
      </c>
      <c r="X10792" t="b">
        <v>0</v>
      </c>
      <c r="Y10792" t="b">
        <v>0</v>
      </c>
    </row>
    <row r="10793" spans="1:25" ht="15.75" customHeight="1" x14ac:dyDescent="0.2">
      <c r="A10793">
        <v>23994</v>
      </c>
      <c r="B10793" s="3" t="s">
        <v>54037</v>
      </c>
      <c r="C10793" t="s">
        <v>93302</v>
      </c>
      <c r="D10793" t="s">
        <v>93303</v>
      </c>
      <c r="E10793">
        <v>90550110</v>
      </c>
      <c r="F10793" t="s">
        <v>54040</v>
      </c>
      <c r="G10793" t="s">
        <v>78908</v>
      </c>
      <c r="H10793" t="s">
        <v>28</v>
      </c>
      <c r="I10793" t="s">
        <v>53082</v>
      </c>
      <c r="J10793" t="s">
        <v>52961</v>
      </c>
      <c r="K10793" t="s">
        <v>52962</v>
      </c>
      <c r="L10793">
        <v>-30.021279</v>
      </c>
      <c r="M10793">
        <v>-51.185210900000001</v>
      </c>
      <c r="N10793" t="b">
        <v>1</v>
      </c>
      <c r="O10793" t="b">
        <v>0</v>
      </c>
      <c r="P10793" t="b">
        <v>0</v>
      </c>
      <c r="Q10793" t="b">
        <v>0</v>
      </c>
      <c r="R10793" t="b">
        <v>0</v>
      </c>
      <c r="S10793" t="b">
        <v>0</v>
      </c>
      <c r="T10793" t="b">
        <v>0</v>
      </c>
      <c r="U10793" s="10" t="s">
        <v>3056</v>
      </c>
      <c r="V10793" t="b">
        <v>0</v>
      </c>
      <c r="W10793" t="b">
        <v>1</v>
      </c>
      <c r="X10793" t="b">
        <v>0</v>
      </c>
      <c r="Y10793" t="b">
        <v>0</v>
      </c>
    </row>
    <row r="10794" spans="1:25" ht="15.75" customHeight="1" x14ac:dyDescent="0.2">
      <c r="A10794">
        <v>22213</v>
      </c>
      <c r="B10794" s="3" t="s">
        <v>54652</v>
      </c>
      <c r="C10794">
        <v>51991192005</v>
      </c>
      <c r="D10794" t="s">
        <v>93304</v>
      </c>
      <c r="E10794">
        <v>92010290</v>
      </c>
      <c r="F10794" t="s">
        <v>86099</v>
      </c>
      <c r="G10794" t="s">
        <v>93305</v>
      </c>
      <c r="H10794" t="s">
        <v>28</v>
      </c>
      <c r="I10794" t="s">
        <v>40</v>
      </c>
      <c r="J10794" t="s">
        <v>53476</v>
      </c>
      <c r="K10794" t="s">
        <v>52962</v>
      </c>
      <c r="L10794">
        <v>-29.921920799999999</v>
      </c>
      <c r="M10794">
        <v>-51.179141700000002</v>
      </c>
      <c r="N10794" t="b">
        <v>1</v>
      </c>
      <c r="O10794" t="b">
        <v>0</v>
      </c>
      <c r="P10794" t="b">
        <v>0</v>
      </c>
      <c r="Q10794" t="b">
        <v>1</v>
      </c>
      <c r="R10794" t="b">
        <v>0</v>
      </c>
      <c r="S10794" t="b">
        <v>0</v>
      </c>
      <c r="T10794" t="b">
        <v>0</v>
      </c>
      <c r="U10794" s="10" t="s">
        <v>630</v>
      </c>
      <c r="V10794" t="b">
        <v>0</v>
      </c>
      <c r="W10794" t="b">
        <v>1</v>
      </c>
      <c r="X10794" t="b">
        <v>0</v>
      </c>
      <c r="Y10794" t="b">
        <v>0</v>
      </c>
    </row>
    <row r="10795" spans="1:25" ht="15.75" customHeight="1" x14ac:dyDescent="0.2">
      <c r="A10795">
        <v>26484</v>
      </c>
      <c r="B10795" s="3" t="s">
        <v>54717</v>
      </c>
      <c r="C10795" t="s">
        <v>93306</v>
      </c>
      <c r="D10795" t="s">
        <v>93307</v>
      </c>
      <c r="E10795">
        <v>90020013</v>
      </c>
      <c r="F10795" t="s">
        <v>92452</v>
      </c>
      <c r="G10795" t="s">
        <v>93308</v>
      </c>
      <c r="H10795" t="s">
        <v>28</v>
      </c>
      <c r="I10795" t="s">
        <v>53565</v>
      </c>
      <c r="J10795" t="s">
        <v>52961</v>
      </c>
      <c r="K10795" t="s">
        <v>52962</v>
      </c>
      <c r="L10795">
        <v>-30.029890900000002</v>
      </c>
      <c r="M10795">
        <v>-51.223634699999998</v>
      </c>
      <c r="N10795" t="b">
        <v>1</v>
      </c>
      <c r="O10795" t="b">
        <v>0</v>
      </c>
      <c r="P10795" t="b">
        <v>0</v>
      </c>
      <c r="Q10795" t="b">
        <v>0</v>
      </c>
      <c r="R10795" t="b">
        <v>0</v>
      </c>
      <c r="S10795" t="b">
        <v>1</v>
      </c>
      <c r="T10795" t="b">
        <v>0</v>
      </c>
      <c r="U10795" s="10">
        <v>223810</v>
      </c>
      <c r="V10795" t="b">
        <v>0</v>
      </c>
      <c r="W10795" t="b">
        <v>1</v>
      </c>
      <c r="X10795" t="b">
        <v>0</v>
      </c>
      <c r="Y10795" t="b">
        <v>0</v>
      </c>
    </row>
    <row r="10796" spans="1:25" ht="15.75" customHeight="1" x14ac:dyDescent="0.2">
      <c r="A10796">
        <v>22308</v>
      </c>
      <c r="B10796" s="3" t="s">
        <v>55489</v>
      </c>
      <c r="C10796">
        <v>5399132026</v>
      </c>
      <c r="D10796" t="s">
        <v>93309</v>
      </c>
      <c r="E10796">
        <v>96015700</v>
      </c>
      <c r="F10796" t="s">
        <v>104</v>
      </c>
      <c r="G10796" t="s">
        <v>28</v>
      </c>
      <c r="H10796" t="s">
        <v>28</v>
      </c>
      <c r="I10796" t="s">
        <v>40</v>
      </c>
      <c r="J10796" t="s">
        <v>53034</v>
      </c>
      <c r="K10796" t="s">
        <v>52962</v>
      </c>
      <c r="L10796">
        <v>-31.7640794</v>
      </c>
      <c r="M10796">
        <v>-52.345072299999998</v>
      </c>
      <c r="N10796" t="b">
        <v>1</v>
      </c>
      <c r="O10796" t="b">
        <v>0</v>
      </c>
      <c r="P10796" t="b">
        <v>0</v>
      </c>
      <c r="Q10796" t="b">
        <v>1</v>
      </c>
      <c r="R10796" t="b">
        <v>0</v>
      </c>
      <c r="S10796" t="b">
        <v>0</v>
      </c>
      <c r="T10796" t="b">
        <v>0</v>
      </c>
      <c r="U10796" s="10">
        <v>251510</v>
      </c>
      <c r="V10796" t="b">
        <v>0</v>
      </c>
      <c r="W10796" t="b">
        <v>1</v>
      </c>
      <c r="X10796" t="b">
        <v>0</v>
      </c>
      <c r="Y10796" t="b">
        <v>0</v>
      </c>
    </row>
    <row r="10797" spans="1:25" ht="15.75" customHeight="1" x14ac:dyDescent="0.2">
      <c r="A10797">
        <v>81569</v>
      </c>
      <c r="B10797" s="3" t="s">
        <v>56003</v>
      </c>
      <c r="C10797">
        <v>5433117177</v>
      </c>
      <c r="D10797" t="s">
        <v>93310</v>
      </c>
      <c r="E10797">
        <v>99010120</v>
      </c>
      <c r="F10797" t="s">
        <v>93311</v>
      </c>
      <c r="G10797" t="s">
        <v>93312</v>
      </c>
      <c r="H10797" t="s">
        <v>28</v>
      </c>
      <c r="I10797" t="s">
        <v>40</v>
      </c>
      <c r="J10797" t="s">
        <v>53122</v>
      </c>
      <c r="K10797" t="s">
        <v>52962</v>
      </c>
      <c r="L10797">
        <v>-28.253319999999999</v>
      </c>
      <c r="M10797">
        <v>-52.421469999999999</v>
      </c>
      <c r="N10797" t="b">
        <v>1</v>
      </c>
      <c r="O10797" t="b">
        <v>0</v>
      </c>
      <c r="P10797" t="b">
        <v>0</v>
      </c>
      <c r="Q10797" t="b">
        <v>0</v>
      </c>
      <c r="R10797" t="b">
        <v>0</v>
      </c>
      <c r="S10797" t="b">
        <v>0</v>
      </c>
      <c r="T10797" t="b">
        <v>0</v>
      </c>
      <c r="U10797" s="10" t="s">
        <v>28</v>
      </c>
      <c r="V10797" t="b">
        <v>0</v>
      </c>
      <c r="W10797" t="b">
        <v>1</v>
      </c>
      <c r="X10797" t="b">
        <v>0</v>
      </c>
      <c r="Y10797" t="b">
        <v>0</v>
      </c>
    </row>
    <row r="10798" spans="1:25" ht="15.75" customHeight="1" x14ac:dyDescent="0.2">
      <c r="A10798">
        <v>23770</v>
      </c>
      <c r="B10798" s="3" t="s">
        <v>53126</v>
      </c>
      <c r="C10798">
        <v>5199499723</v>
      </c>
      <c r="D10798" t="s">
        <v>93313</v>
      </c>
      <c r="E10798">
        <v>90020013</v>
      </c>
      <c r="F10798" t="s">
        <v>92452</v>
      </c>
      <c r="G10798" t="s">
        <v>92570</v>
      </c>
      <c r="H10798" t="s">
        <v>28</v>
      </c>
      <c r="I10798" t="s">
        <v>53565</v>
      </c>
      <c r="J10798" t="s">
        <v>52961</v>
      </c>
      <c r="K10798" t="s">
        <v>52962</v>
      </c>
      <c r="L10798">
        <v>-30.0295986</v>
      </c>
      <c r="M10798">
        <v>-51.224019400000003</v>
      </c>
      <c r="N10798" t="b">
        <v>1</v>
      </c>
      <c r="O10798" t="b">
        <v>0</v>
      </c>
      <c r="P10798" t="b">
        <v>0</v>
      </c>
      <c r="Q10798" t="b">
        <v>1</v>
      </c>
      <c r="R10798" t="b">
        <v>0</v>
      </c>
      <c r="S10798" t="b">
        <v>0</v>
      </c>
      <c r="T10798" t="b">
        <v>0</v>
      </c>
      <c r="U10798" s="10" t="s">
        <v>630</v>
      </c>
      <c r="V10798" t="b">
        <v>0</v>
      </c>
      <c r="W10798" t="b">
        <v>1</v>
      </c>
      <c r="X10798" t="b">
        <v>0</v>
      </c>
      <c r="Y10798" t="b">
        <v>0</v>
      </c>
    </row>
    <row r="10799" spans="1:25" ht="15.75" customHeight="1" x14ac:dyDescent="0.2">
      <c r="A10799">
        <v>18075</v>
      </c>
      <c r="B10799" s="3" t="s">
        <v>55282</v>
      </c>
      <c r="C10799" t="s">
        <v>93314</v>
      </c>
      <c r="D10799" t="s">
        <v>93315</v>
      </c>
      <c r="E10799">
        <v>90460210</v>
      </c>
      <c r="F10799" t="s">
        <v>54900</v>
      </c>
      <c r="G10799" t="s">
        <v>55284</v>
      </c>
      <c r="H10799" t="s">
        <v>28</v>
      </c>
      <c r="I10799" t="s">
        <v>38277</v>
      </c>
      <c r="J10799" t="s">
        <v>52961</v>
      </c>
      <c r="K10799" t="s">
        <v>52962</v>
      </c>
      <c r="L10799" t="s">
        <v>28</v>
      </c>
      <c r="M10799" t="s">
        <v>28</v>
      </c>
      <c r="N10799" t="b">
        <v>1</v>
      </c>
      <c r="O10799" t="b">
        <v>0</v>
      </c>
      <c r="P10799" t="b">
        <v>0</v>
      </c>
      <c r="Q10799" t="b">
        <v>0</v>
      </c>
      <c r="R10799" t="b">
        <v>0</v>
      </c>
      <c r="S10799" t="b">
        <v>0</v>
      </c>
      <c r="T10799" t="b">
        <v>0</v>
      </c>
      <c r="U10799" s="10" t="s">
        <v>35635</v>
      </c>
      <c r="V10799" t="b">
        <v>0</v>
      </c>
      <c r="W10799" t="b">
        <v>1</v>
      </c>
      <c r="X10799" t="b">
        <v>0</v>
      </c>
      <c r="Y10799" t="b">
        <v>0</v>
      </c>
    </row>
    <row r="10800" spans="1:25" ht="15.75" customHeight="1" x14ac:dyDescent="0.2">
      <c r="A10800">
        <v>21828</v>
      </c>
      <c r="B10800" s="3" t="s">
        <v>53063</v>
      </c>
      <c r="C10800">
        <v>5432230222</v>
      </c>
      <c r="D10800" t="s">
        <v>92783</v>
      </c>
      <c r="E10800">
        <v>95010005</v>
      </c>
      <c r="F10800" t="s">
        <v>92626</v>
      </c>
      <c r="G10800" t="s">
        <v>93316</v>
      </c>
      <c r="H10800" t="s">
        <v>28</v>
      </c>
      <c r="I10800" t="s">
        <v>40</v>
      </c>
      <c r="J10800" t="s">
        <v>53028</v>
      </c>
      <c r="K10800" t="s">
        <v>52962</v>
      </c>
      <c r="L10800">
        <v>-29.167897799999999</v>
      </c>
      <c r="M10800">
        <v>-51.182741999999998</v>
      </c>
      <c r="N10800" t="b">
        <v>1</v>
      </c>
      <c r="O10800" t="b">
        <v>0</v>
      </c>
      <c r="P10800" t="b">
        <v>0</v>
      </c>
      <c r="Q10800" t="b">
        <v>0</v>
      </c>
      <c r="R10800" t="b">
        <v>0</v>
      </c>
      <c r="S10800" t="b">
        <v>0</v>
      </c>
      <c r="T10800" t="b">
        <v>0</v>
      </c>
      <c r="U10800" s="10" t="s">
        <v>9009</v>
      </c>
      <c r="V10800" t="b">
        <v>0</v>
      </c>
      <c r="W10800" t="b">
        <v>1</v>
      </c>
      <c r="X10800" t="b">
        <v>0</v>
      </c>
      <c r="Y10800" t="b">
        <v>0</v>
      </c>
    </row>
    <row r="10801" spans="1:25" ht="15.75" customHeight="1" x14ac:dyDescent="0.2">
      <c r="A10801">
        <v>24284</v>
      </c>
      <c r="B10801" s="3" t="s">
        <v>54163</v>
      </c>
      <c r="C10801">
        <v>5533322015</v>
      </c>
      <c r="D10801" t="s">
        <v>93317</v>
      </c>
      <c r="E10801">
        <v>98700000</v>
      </c>
      <c r="F10801" t="s">
        <v>104</v>
      </c>
      <c r="G10801" t="s">
        <v>28</v>
      </c>
      <c r="H10801" t="s">
        <v>28</v>
      </c>
      <c r="I10801" t="s">
        <v>28</v>
      </c>
      <c r="J10801" t="s">
        <v>53355</v>
      </c>
      <c r="K10801" t="s">
        <v>52962</v>
      </c>
      <c r="L10801">
        <v>-28.386963900000001</v>
      </c>
      <c r="M10801">
        <v>-53.916185499999997</v>
      </c>
      <c r="N10801" t="b">
        <v>1</v>
      </c>
      <c r="O10801" t="b">
        <v>0</v>
      </c>
      <c r="P10801" t="b">
        <v>0</v>
      </c>
      <c r="Q10801" t="b">
        <v>1</v>
      </c>
      <c r="R10801" t="b">
        <v>1</v>
      </c>
      <c r="S10801" t="b">
        <v>1</v>
      </c>
      <c r="T10801" t="b">
        <v>0</v>
      </c>
      <c r="U10801" s="10" t="s">
        <v>6922</v>
      </c>
      <c r="V10801" t="b">
        <v>0</v>
      </c>
      <c r="W10801" t="b">
        <v>1</v>
      </c>
      <c r="X10801" t="b">
        <v>0</v>
      </c>
      <c r="Y10801" t="b">
        <v>0</v>
      </c>
    </row>
    <row r="10802" spans="1:25" ht="15.75" customHeight="1" x14ac:dyDescent="0.2">
      <c r="A10802">
        <v>22744</v>
      </c>
      <c r="B10802" s="3" t="s">
        <v>53583</v>
      </c>
      <c r="C10802">
        <v>5135812645</v>
      </c>
      <c r="D10802" t="s">
        <v>93318</v>
      </c>
      <c r="E10802">
        <v>93320050</v>
      </c>
      <c r="F10802" t="s">
        <v>93319</v>
      </c>
      <c r="G10802" t="s">
        <v>28</v>
      </c>
      <c r="H10802" t="s">
        <v>28</v>
      </c>
      <c r="I10802" t="s">
        <v>40</v>
      </c>
      <c r="J10802" t="s">
        <v>53022</v>
      </c>
      <c r="K10802" t="s">
        <v>52962</v>
      </c>
      <c r="L10802">
        <v>-29.689779999999999</v>
      </c>
      <c r="M10802">
        <v>-51.133609999999997</v>
      </c>
      <c r="N10802" t="b">
        <v>1</v>
      </c>
      <c r="O10802" t="b">
        <v>0</v>
      </c>
      <c r="P10802" t="b">
        <v>0</v>
      </c>
      <c r="Q10802" t="b">
        <v>0</v>
      </c>
      <c r="R10802" t="b">
        <v>1</v>
      </c>
      <c r="S10802" t="b">
        <v>0</v>
      </c>
      <c r="T10802" t="b">
        <v>0</v>
      </c>
      <c r="U10802" s="10" t="s">
        <v>5528</v>
      </c>
      <c r="V10802" t="b">
        <v>0</v>
      </c>
      <c r="W10802" t="b">
        <v>1</v>
      </c>
      <c r="X10802" t="b">
        <v>0</v>
      </c>
      <c r="Y10802" t="b">
        <v>0</v>
      </c>
    </row>
    <row r="10803" spans="1:25" ht="15.75" customHeight="1" x14ac:dyDescent="0.2">
      <c r="A10803">
        <v>73360</v>
      </c>
      <c r="B10803" s="3" t="s">
        <v>53308</v>
      </c>
      <c r="C10803">
        <v>55996038888</v>
      </c>
      <c r="D10803" t="s">
        <v>93320</v>
      </c>
      <c r="E10803">
        <v>97110800</v>
      </c>
      <c r="F10803" t="s">
        <v>93321</v>
      </c>
      <c r="G10803" t="s">
        <v>53311</v>
      </c>
      <c r="H10803" t="s">
        <v>28</v>
      </c>
      <c r="I10803" t="s">
        <v>53312</v>
      </c>
      <c r="J10803" t="s">
        <v>15332</v>
      </c>
      <c r="K10803" t="s">
        <v>52962</v>
      </c>
      <c r="L10803">
        <v>-29.70158</v>
      </c>
      <c r="M10803">
        <v>-53.721020000000003</v>
      </c>
      <c r="N10803" t="b">
        <v>1</v>
      </c>
      <c r="O10803" t="b">
        <v>0</v>
      </c>
      <c r="P10803" t="b">
        <v>0</v>
      </c>
      <c r="Q10803" t="b">
        <v>0</v>
      </c>
      <c r="R10803" t="b">
        <v>0</v>
      </c>
      <c r="S10803" t="b">
        <v>0</v>
      </c>
      <c r="T10803" t="b">
        <v>0</v>
      </c>
      <c r="U10803" s="10">
        <v>223710</v>
      </c>
      <c r="V10803" t="b">
        <v>0</v>
      </c>
      <c r="W10803" t="b">
        <v>1</v>
      </c>
      <c r="X10803" t="b">
        <v>0</v>
      </c>
      <c r="Y10803" t="b">
        <v>0</v>
      </c>
    </row>
    <row r="10804" spans="1:25" ht="15.75" customHeight="1" x14ac:dyDescent="0.2">
      <c r="A10804">
        <v>22317</v>
      </c>
      <c r="B10804" s="3" t="s">
        <v>54098</v>
      </c>
      <c r="C10804" t="s">
        <v>93322</v>
      </c>
      <c r="D10804" t="s">
        <v>93323</v>
      </c>
      <c r="E10804">
        <v>90480001</v>
      </c>
      <c r="F10804" t="s">
        <v>93324</v>
      </c>
      <c r="G10804" t="s">
        <v>54102</v>
      </c>
      <c r="H10804" t="s">
        <v>28</v>
      </c>
      <c r="I10804" t="s">
        <v>53082</v>
      </c>
      <c r="J10804" t="s">
        <v>52961</v>
      </c>
      <c r="K10804" t="s">
        <v>52962</v>
      </c>
      <c r="L10804">
        <v>-30.025590000000001</v>
      </c>
      <c r="M10804">
        <v>-51.182679999999998</v>
      </c>
      <c r="N10804" t="b">
        <v>1</v>
      </c>
      <c r="O10804" t="b">
        <v>0</v>
      </c>
      <c r="P10804" t="b">
        <v>0</v>
      </c>
      <c r="Q10804" t="b">
        <v>0</v>
      </c>
      <c r="R10804" t="b">
        <v>0</v>
      </c>
      <c r="S10804" t="b">
        <v>0</v>
      </c>
      <c r="T10804" t="b">
        <v>0</v>
      </c>
      <c r="U10804" s="10">
        <v>225265</v>
      </c>
      <c r="V10804" t="b">
        <v>0</v>
      </c>
      <c r="W10804" t="b">
        <v>1</v>
      </c>
      <c r="X10804" t="b">
        <v>0</v>
      </c>
      <c r="Y10804" t="b">
        <v>0</v>
      </c>
    </row>
    <row r="10805" spans="1:25" ht="15.75" customHeight="1" x14ac:dyDescent="0.2">
      <c r="A10805">
        <v>81582</v>
      </c>
      <c r="B10805" s="3" t="s">
        <v>54438</v>
      </c>
      <c r="C10805" t="s">
        <v>93325</v>
      </c>
      <c r="D10805" t="s">
        <v>93326</v>
      </c>
      <c r="E10805">
        <v>92020240</v>
      </c>
      <c r="F10805" t="s">
        <v>93327</v>
      </c>
      <c r="G10805" t="s">
        <v>93328</v>
      </c>
      <c r="H10805" t="s">
        <v>28</v>
      </c>
      <c r="I10805" t="s">
        <v>51681</v>
      </c>
      <c r="J10805" t="s">
        <v>53476</v>
      </c>
      <c r="K10805" t="s">
        <v>52962</v>
      </c>
      <c r="L10805">
        <v>-29.91602</v>
      </c>
      <c r="M10805">
        <v>-51.174199999999999</v>
      </c>
      <c r="N10805" t="b">
        <v>1</v>
      </c>
      <c r="O10805" t="b">
        <v>0</v>
      </c>
      <c r="P10805" t="b">
        <v>0</v>
      </c>
      <c r="Q10805" t="b">
        <v>0</v>
      </c>
      <c r="R10805" t="b">
        <v>0</v>
      </c>
      <c r="S10805" t="b">
        <v>0</v>
      </c>
      <c r="T10805" t="b">
        <v>0</v>
      </c>
      <c r="U10805" s="10" t="s">
        <v>28</v>
      </c>
      <c r="V10805" t="b">
        <v>0</v>
      </c>
      <c r="W10805" t="b">
        <v>1</v>
      </c>
      <c r="X10805" t="b">
        <v>0</v>
      </c>
      <c r="Y10805" t="b">
        <v>0</v>
      </c>
    </row>
    <row r="10806" spans="1:25" ht="15.75" customHeight="1" x14ac:dyDescent="0.2">
      <c r="A10806">
        <v>23826</v>
      </c>
      <c r="B10806" s="3" t="s">
        <v>54490</v>
      </c>
      <c r="C10806" t="s">
        <v>93329</v>
      </c>
      <c r="D10806" t="s">
        <v>93330</v>
      </c>
      <c r="E10806">
        <v>90130020</v>
      </c>
      <c r="F10806" t="s">
        <v>504</v>
      </c>
      <c r="G10806" t="s">
        <v>54493</v>
      </c>
      <c r="H10806" t="s">
        <v>28</v>
      </c>
      <c r="I10806" t="s">
        <v>53155</v>
      </c>
      <c r="J10806" t="s">
        <v>52961</v>
      </c>
      <c r="K10806" t="s">
        <v>52962</v>
      </c>
      <c r="L10806">
        <v>-30.050361899999999</v>
      </c>
      <c r="M10806">
        <v>-51.226353500000002</v>
      </c>
      <c r="N10806" t="b">
        <v>1</v>
      </c>
      <c r="O10806" t="b">
        <v>0</v>
      </c>
      <c r="P10806" t="b">
        <v>0</v>
      </c>
      <c r="Q10806" t="b">
        <v>0</v>
      </c>
      <c r="R10806" t="b">
        <v>0</v>
      </c>
      <c r="S10806" t="b">
        <v>0</v>
      </c>
      <c r="T10806" t="b">
        <v>0</v>
      </c>
      <c r="U10806" s="10">
        <v>225265</v>
      </c>
      <c r="V10806" t="b">
        <v>0</v>
      </c>
      <c r="W10806" t="b">
        <v>1</v>
      </c>
      <c r="X10806" t="b">
        <v>0</v>
      </c>
      <c r="Y10806" t="b">
        <v>0</v>
      </c>
    </row>
    <row r="10807" spans="1:25" ht="15.75" customHeight="1" x14ac:dyDescent="0.2">
      <c r="A10807">
        <v>18134</v>
      </c>
      <c r="B10807" s="3" t="s">
        <v>53117</v>
      </c>
      <c r="C10807" t="s">
        <v>93331</v>
      </c>
      <c r="D10807" t="s">
        <v>93332</v>
      </c>
      <c r="E10807">
        <v>99010112</v>
      </c>
      <c r="F10807" t="s">
        <v>93333</v>
      </c>
      <c r="G10807" t="s">
        <v>53121</v>
      </c>
      <c r="H10807" t="s">
        <v>28</v>
      </c>
      <c r="I10807" t="s">
        <v>54078</v>
      </c>
      <c r="J10807" t="s">
        <v>53122</v>
      </c>
      <c r="K10807" t="s">
        <v>52962</v>
      </c>
      <c r="L10807">
        <v>-28.262466700000001</v>
      </c>
      <c r="M10807">
        <v>-52.416688999999998</v>
      </c>
      <c r="N10807" t="b">
        <v>1</v>
      </c>
      <c r="O10807" t="b">
        <v>0</v>
      </c>
      <c r="P10807" t="b">
        <v>0</v>
      </c>
      <c r="Q10807" t="b">
        <v>0</v>
      </c>
      <c r="R10807" t="b">
        <v>1</v>
      </c>
      <c r="S10807" t="b">
        <v>0</v>
      </c>
      <c r="T10807" t="b">
        <v>0</v>
      </c>
      <c r="U10807" s="10" t="s">
        <v>53125</v>
      </c>
      <c r="V10807" t="b">
        <v>0</v>
      </c>
      <c r="W10807" t="b">
        <v>1</v>
      </c>
      <c r="X10807" t="b">
        <v>0</v>
      </c>
      <c r="Y10807" t="b">
        <v>0</v>
      </c>
    </row>
    <row r="10808" spans="1:25" ht="15.75" customHeight="1" x14ac:dyDescent="0.2">
      <c r="A10808">
        <v>22312</v>
      </c>
      <c r="B10808" s="3" t="s">
        <v>55520</v>
      </c>
      <c r="C10808" t="s">
        <v>93334</v>
      </c>
      <c r="D10808" t="s">
        <v>93335</v>
      </c>
      <c r="E10808">
        <v>96075166</v>
      </c>
      <c r="F10808" t="s">
        <v>55522</v>
      </c>
      <c r="G10808" t="s">
        <v>28</v>
      </c>
      <c r="H10808" t="s">
        <v>28</v>
      </c>
      <c r="I10808" t="s">
        <v>40384</v>
      </c>
      <c r="J10808" t="s">
        <v>53034</v>
      </c>
      <c r="K10808" t="s">
        <v>52962</v>
      </c>
      <c r="L10808">
        <v>-31.7633151</v>
      </c>
      <c r="M10808">
        <v>-52.3439385</v>
      </c>
      <c r="N10808" t="b">
        <v>1</v>
      </c>
      <c r="O10808" t="b">
        <v>0</v>
      </c>
      <c r="P10808" t="b">
        <v>0</v>
      </c>
      <c r="Q10808" t="b">
        <v>0</v>
      </c>
      <c r="R10808" t="b">
        <v>0</v>
      </c>
      <c r="S10808" t="b">
        <v>0</v>
      </c>
      <c r="T10808" t="b">
        <v>0</v>
      </c>
      <c r="U10808" s="10" t="s">
        <v>12411</v>
      </c>
      <c r="V10808" t="b">
        <v>0</v>
      </c>
      <c r="W10808" t="b">
        <v>1</v>
      </c>
      <c r="X10808" t="b">
        <v>0</v>
      </c>
      <c r="Y10808" t="b">
        <v>0</v>
      </c>
    </row>
    <row r="10809" spans="1:25" ht="15.75" customHeight="1" x14ac:dyDescent="0.2">
      <c r="A10809">
        <v>24672</v>
      </c>
      <c r="B10809" s="3" t="s">
        <v>55554</v>
      </c>
      <c r="C10809">
        <v>5437027965</v>
      </c>
      <c r="D10809" t="s">
        <v>93336</v>
      </c>
      <c r="E10809">
        <v>95700000</v>
      </c>
      <c r="F10809" t="s">
        <v>104</v>
      </c>
      <c r="G10809" t="s">
        <v>55556</v>
      </c>
      <c r="H10809" t="s">
        <v>28</v>
      </c>
      <c r="I10809" t="s">
        <v>40</v>
      </c>
      <c r="J10809" t="s">
        <v>54302</v>
      </c>
      <c r="K10809" t="s">
        <v>52962</v>
      </c>
      <c r="L10809">
        <v>-29.166451599999998</v>
      </c>
      <c r="M10809">
        <v>-51.514324100000003</v>
      </c>
      <c r="N10809" t="b">
        <v>1</v>
      </c>
      <c r="O10809" t="b">
        <v>0</v>
      </c>
      <c r="P10809" t="b">
        <v>0</v>
      </c>
      <c r="Q10809" t="b">
        <v>0</v>
      </c>
      <c r="R10809" t="b">
        <v>0</v>
      </c>
      <c r="S10809" t="b">
        <v>0</v>
      </c>
      <c r="T10809" t="b">
        <v>0</v>
      </c>
      <c r="U10809" s="10" t="s">
        <v>21240</v>
      </c>
      <c r="V10809" t="b">
        <v>0</v>
      </c>
      <c r="W10809" t="b">
        <v>1</v>
      </c>
      <c r="X10809" t="b">
        <v>0</v>
      </c>
      <c r="Y10809" t="b">
        <v>0</v>
      </c>
    </row>
    <row r="10810" spans="1:25" ht="15.75" customHeight="1" x14ac:dyDescent="0.2">
      <c r="A10810">
        <v>23028</v>
      </c>
      <c r="B10810" s="3" t="s">
        <v>53190</v>
      </c>
      <c r="C10810">
        <v>5133184161</v>
      </c>
      <c r="D10810" t="s">
        <v>93337</v>
      </c>
      <c r="E10810">
        <v>90630170</v>
      </c>
      <c r="F10810" t="s">
        <v>53193</v>
      </c>
      <c r="G10810">
        <v>285</v>
      </c>
      <c r="H10810" t="s">
        <v>28</v>
      </c>
      <c r="I10810" t="s">
        <v>13333</v>
      </c>
      <c r="J10810" t="s">
        <v>52961</v>
      </c>
      <c r="K10810" t="s">
        <v>52962</v>
      </c>
      <c r="L10810">
        <v>-30.102530000000002</v>
      </c>
      <c r="M10810">
        <v>-51.170929999999998</v>
      </c>
      <c r="N10810" t="b">
        <v>1</v>
      </c>
      <c r="O10810" t="b">
        <v>0</v>
      </c>
      <c r="P10810" t="b">
        <v>0</v>
      </c>
      <c r="Q10810" t="b">
        <v>0</v>
      </c>
      <c r="R10810" t="b">
        <v>0</v>
      </c>
      <c r="S10810" t="b">
        <v>0</v>
      </c>
      <c r="T10810" t="b">
        <v>0</v>
      </c>
      <c r="U10810" s="10">
        <v>223710</v>
      </c>
      <c r="V10810" t="b">
        <v>0</v>
      </c>
      <c r="W10810" t="b">
        <v>1</v>
      </c>
      <c r="X10810" t="b">
        <v>0</v>
      </c>
      <c r="Y10810" t="b">
        <v>0</v>
      </c>
    </row>
    <row r="10811" spans="1:25" ht="15.75" customHeight="1" x14ac:dyDescent="0.2">
      <c r="A10811">
        <v>75590</v>
      </c>
      <c r="B10811" s="3" t="s">
        <v>55148</v>
      </c>
      <c r="C10811">
        <v>5132246613</v>
      </c>
      <c r="D10811" t="s">
        <v>93338</v>
      </c>
      <c r="E10811">
        <v>91900030</v>
      </c>
      <c r="F10811" t="s">
        <v>93339</v>
      </c>
      <c r="G10811">
        <v>160</v>
      </c>
      <c r="H10811" t="s">
        <v>28</v>
      </c>
      <c r="I10811" t="s">
        <v>93340</v>
      </c>
      <c r="J10811" t="s">
        <v>52961</v>
      </c>
      <c r="K10811" t="s">
        <v>52962</v>
      </c>
      <c r="L10811">
        <v>-30.104418580000001</v>
      </c>
      <c r="M10811">
        <v>-51.258709809999999</v>
      </c>
      <c r="N10811" t="b">
        <v>1</v>
      </c>
      <c r="O10811" t="b">
        <v>0</v>
      </c>
      <c r="P10811" t="b">
        <v>0</v>
      </c>
      <c r="Q10811" t="b">
        <v>0</v>
      </c>
      <c r="R10811" t="b">
        <v>0</v>
      </c>
      <c r="S10811" t="b">
        <v>0</v>
      </c>
      <c r="T10811" t="b">
        <v>0</v>
      </c>
      <c r="U10811" s="10" t="s">
        <v>28</v>
      </c>
      <c r="V10811" t="b">
        <v>0</v>
      </c>
      <c r="W10811" t="b">
        <v>1</v>
      </c>
      <c r="X10811" t="b">
        <v>0</v>
      </c>
      <c r="Y10811" t="b">
        <v>0</v>
      </c>
    </row>
    <row r="10812" spans="1:25" ht="15.75" customHeight="1" x14ac:dyDescent="0.2">
      <c r="A10812">
        <v>22604</v>
      </c>
      <c r="B10812" s="3" t="s">
        <v>54026</v>
      </c>
      <c r="C10812" t="s">
        <v>93341</v>
      </c>
      <c r="D10812" t="s">
        <v>93342</v>
      </c>
      <c r="E10812">
        <v>90650000</v>
      </c>
      <c r="F10812" t="s">
        <v>93343</v>
      </c>
      <c r="G10812">
        <v>502</v>
      </c>
      <c r="H10812" t="s">
        <v>28</v>
      </c>
      <c r="I10812" t="s">
        <v>54030</v>
      </c>
      <c r="J10812" t="s">
        <v>52961</v>
      </c>
      <c r="K10812" t="s">
        <v>52962</v>
      </c>
      <c r="L10812">
        <v>-30.051364599999999</v>
      </c>
      <c r="M10812">
        <v>-51.207965000000002</v>
      </c>
      <c r="N10812" t="b">
        <v>1</v>
      </c>
      <c r="O10812" t="b">
        <v>0</v>
      </c>
      <c r="P10812" t="b">
        <v>0</v>
      </c>
      <c r="Q10812" t="b">
        <v>0</v>
      </c>
      <c r="R10812" t="b">
        <v>1</v>
      </c>
      <c r="S10812" t="b">
        <v>0</v>
      </c>
      <c r="T10812" t="b">
        <v>0</v>
      </c>
      <c r="U10812" s="10">
        <v>225310</v>
      </c>
      <c r="V10812" t="b">
        <v>0</v>
      </c>
      <c r="W10812" t="b">
        <v>1</v>
      </c>
      <c r="X10812" t="b">
        <v>0</v>
      </c>
      <c r="Y10812" t="b">
        <v>0</v>
      </c>
    </row>
    <row r="10813" spans="1:25" ht="15.75" customHeight="1" x14ac:dyDescent="0.2">
      <c r="A10813">
        <v>81591</v>
      </c>
      <c r="B10813" s="3" t="s">
        <v>55130</v>
      </c>
      <c r="C10813" t="s">
        <v>93344</v>
      </c>
      <c r="D10813" t="s">
        <v>93345</v>
      </c>
      <c r="E10813">
        <v>90010241</v>
      </c>
      <c r="F10813" t="s">
        <v>93346</v>
      </c>
      <c r="G10813" t="s">
        <v>93347</v>
      </c>
      <c r="H10813" t="s">
        <v>28</v>
      </c>
      <c r="I10813" t="s">
        <v>53565</v>
      </c>
      <c r="J10813" t="s">
        <v>52961</v>
      </c>
      <c r="K10813" t="s">
        <v>52962</v>
      </c>
      <c r="L10813">
        <v>-30.03266</v>
      </c>
      <c r="M10813">
        <v>-51.230170000000001</v>
      </c>
      <c r="N10813" t="b">
        <v>1</v>
      </c>
      <c r="O10813" t="b">
        <v>0</v>
      </c>
      <c r="P10813" t="b">
        <v>0</v>
      </c>
      <c r="Q10813" t="b">
        <v>0</v>
      </c>
      <c r="R10813" t="b">
        <v>1</v>
      </c>
      <c r="S10813" t="b">
        <v>0</v>
      </c>
      <c r="T10813" t="b">
        <v>0</v>
      </c>
      <c r="U10813" s="10" t="s">
        <v>28</v>
      </c>
      <c r="V10813" t="b">
        <v>0</v>
      </c>
      <c r="W10813" t="b">
        <v>1</v>
      </c>
      <c r="X10813" t="b">
        <v>0</v>
      </c>
      <c r="Y10813" t="b">
        <v>0</v>
      </c>
    </row>
    <row r="10814" spans="1:25" ht="15.75" customHeight="1" x14ac:dyDescent="0.2">
      <c r="A10814">
        <v>24463</v>
      </c>
      <c r="B10814" s="3" t="s">
        <v>54215</v>
      </c>
      <c r="C10814" t="s">
        <v>93348</v>
      </c>
      <c r="D10814" t="s">
        <v>93349</v>
      </c>
      <c r="E10814">
        <v>90020008</v>
      </c>
      <c r="F10814" t="s">
        <v>92329</v>
      </c>
      <c r="G10814" t="s">
        <v>93350</v>
      </c>
      <c r="H10814" t="s">
        <v>28</v>
      </c>
      <c r="I10814" t="s">
        <v>53565</v>
      </c>
      <c r="J10814" t="s">
        <v>52961</v>
      </c>
      <c r="K10814" t="s">
        <v>52962</v>
      </c>
      <c r="L10814">
        <v>-30.030102599999999</v>
      </c>
      <c r="M10814">
        <v>-51.228248700000002</v>
      </c>
      <c r="N10814" t="b">
        <v>1</v>
      </c>
      <c r="O10814" t="b">
        <v>0</v>
      </c>
      <c r="P10814" t="b">
        <v>0</v>
      </c>
      <c r="Q10814" t="b">
        <v>1</v>
      </c>
      <c r="R10814" t="b">
        <v>0</v>
      </c>
      <c r="S10814" t="b">
        <v>0</v>
      </c>
      <c r="T10814" t="b">
        <v>0</v>
      </c>
      <c r="U10814" s="10" t="s">
        <v>44608</v>
      </c>
      <c r="V10814" t="b">
        <v>0</v>
      </c>
      <c r="W10814" t="b">
        <v>1</v>
      </c>
      <c r="X10814" t="b">
        <v>0</v>
      </c>
      <c r="Y10814" t="b">
        <v>0</v>
      </c>
    </row>
    <row r="10815" spans="1:25" ht="15.75" customHeight="1" x14ac:dyDescent="0.2">
      <c r="A10815">
        <v>18144</v>
      </c>
      <c r="B10815" s="3" t="s">
        <v>56083</v>
      </c>
      <c r="C10815" t="s">
        <v>93351</v>
      </c>
      <c r="D10815" t="s">
        <v>93352</v>
      </c>
      <c r="E10815">
        <v>97541100</v>
      </c>
      <c r="F10815" t="s">
        <v>579</v>
      </c>
      <c r="G10815">
        <v>142</v>
      </c>
      <c r="H10815" t="s">
        <v>28</v>
      </c>
      <c r="I10815" t="s">
        <v>40</v>
      </c>
      <c r="J10815" t="s">
        <v>54953</v>
      </c>
      <c r="K10815" t="s">
        <v>52962</v>
      </c>
      <c r="L10815">
        <v>-29.782234599999999</v>
      </c>
      <c r="M10815">
        <v>-55.789056299999999</v>
      </c>
      <c r="N10815" t="b">
        <v>1</v>
      </c>
      <c r="O10815" t="b">
        <v>0</v>
      </c>
      <c r="P10815" t="b">
        <v>0</v>
      </c>
      <c r="Q10815" t="b">
        <v>0</v>
      </c>
      <c r="R10815" t="b">
        <v>0</v>
      </c>
      <c r="S10815" t="b">
        <v>0</v>
      </c>
      <c r="T10815" t="b">
        <v>0</v>
      </c>
      <c r="U10815" s="10">
        <v>225335</v>
      </c>
      <c r="V10815" t="b">
        <v>0</v>
      </c>
      <c r="W10815" t="b">
        <v>1</v>
      </c>
      <c r="X10815" t="b">
        <v>0</v>
      </c>
      <c r="Y10815" t="b">
        <v>0</v>
      </c>
    </row>
    <row r="10816" spans="1:25" ht="15.75" customHeight="1" x14ac:dyDescent="0.2">
      <c r="A10816">
        <v>22570</v>
      </c>
      <c r="B10816" s="3" t="s">
        <v>53146</v>
      </c>
      <c r="C10816">
        <v>5332782799</v>
      </c>
      <c r="D10816" t="s">
        <v>93353</v>
      </c>
      <c r="E10816">
        <v>96015560</v>
      </c>
      <c r="F10816" t="s">
        <v>53148</v>
      </c>
      <c r="G10816" t="s">
        <v>93354</v>
      </c>
      <c r="H10816" t="s">
        <v>28</v>
      </c>
      <c r="I10816" t="s">
        <v>40</v>
      </c>
      <c r="J10816" t="s">
        <v>53034</v>
      </c>
      <c r="K10816" t="s">
        <v>52962</v>
      </c>
      <c r="L10816">
        <v>-31.760780499999999</v>
      </c>
      <c r="M10816">
        <v>-52.335118600000001</v>
      </c>
      <c r="N10816" t="b">
        <v>1</v>
      </c>
      <c r="O10816" t="b">
        <v>0</v>
      </c>
      <c r="P10816" t="b">
        <v>0</v>
      </c>
      <c r="Q10816" t="b">
        <v>0</v>
      </c>
      <c r="R10816" t="b">
        <v>0</v>
      </c>
      <c r="S10816" t="b">
        <v>0</v>
      </c>
      <c r="T10816" t="b">
        <v>0</v>
      </c>
      <c r="U10816" s="10">
        <v>225320</v>
      </c>
      <c r="V10816" t="b">
        <v>0</v>
      </c>
      <c r="W10816" t="b">
        <v>1</v>
      </c>
      <c r="X10816" t="b">
        <v>0</v>
      </c>
      <c r="Y10816" t="b">
        <v>0</v>
      </c>
    </row>
    <row r="10817" spans="1:25" ht="15.75" customHeight="1" x14ac:dyDescent="0.2">
      <c r="A10817">
        <v>24724</v>
      </c>
      <c r="B10817" s="3" t="s">
        <v>54344</v>
      </c>
      <c r="C10817">
        <v>5532237560</v>
      </c>
      <c r="D10817" t="s">
        <v>93355</v>
      </c>
      <c r="E10817">
        <v>97095465</v>
      </c>
      <c r="F10817" t="s">
        <v>54354</v>
      </c>
      <c r="G10817" t="s">
        <v>93356</v>
      </c>
      <c r="H10817" t="s">
        <v>28</v>
      </c>
      <c r="I10817" t="s">
        <v>54347</v>
      </c>
      <c r="J10817" t="s">
        <v>15332</v>
      </c>
      <c r="K10817" t="s">
        <v>52962</v>
      </c>
      <c r="L10817">
        <v>-29.69473</v>
      </c>
      <c r="M10817">
        <v>-53.777831800000001</v>
      </c>
      <c r="N10817" t="b">
        <v>1</v>
      </c>
      <c r="O10817" t="b">
        <v>0</v>
      </c>
      <c r="P10817" t="b">
        <v>0</v>
      </c>
      <c r="Q10817" t="b">
        <v>0</v>
      </c>
      <c r="R10817" t="b">
        <v>0</v>
      </c>
      <c r="S10817" t="b">
        <v>0</v>
      </c>
      <c r="T10817" t="b">
        <v>0</v>
      </c>
      <c r="U10817" s="10" t="s">
        <v>54350</v>
      </c>
      <c r="V10817" t="b">
        <v>0</v>
      </c>
      <c r="W10817" t="b">
        <v>1</v>
      </c>
      <c r="X10817" t="b">
        <v>0</v>
      </c>
      <c r="Y10817" t="b">
        <v>0</v>
      </c>
    </row>
    <row r="10818" spans="1:25" ht="15.75" customHeight="1" x14ac:dyDescent="0.2">
      <c r="A10818">
        <v>24320</v>
      </c>
      <c r="B10818" s="3" t="s">
        <v>53694</v>
      </c>
      <c r="C10818">
        <v>5134282662</v>
      </c>
      <c r="D10818" t="s">
        <v>93357</v>
      </c>
      <c r="E10818">
        <v>92010300</v>
      </c>
      <c r="F10818" t="s">
        <v>104</v>
      </c>
      <c r="G10818" t="s">
        <v>8806</v>
      </c>
      <c r="H10818" t="s">
        <v>28</v>
      </c>
      <c r="I10818" t="s">
        <v>40</v>
      </c>
      <c r="J10818" t="s">
        <v>53476</v>
      </c>
      <c r="K10818" t="s">
        <v>52962</v>
      </c>
      <c r="L10818">
        <v>-29.919903600000001</v>
      </c>
      <c r="M10818">
        <v>-51.179662100000002</v>
      </c>
      <c r="N10818" t="b">
        <v>1</v>
      </c>
      <c r="O10818" t="b">
        <v>0</v>
      </c>
      <c r="P10818" t="b">
        <v>0</v>
      </c>
      <c r="Q10818" t="b">
        <v>0</v>
      </c>
      <c r="R10818" t="b">
        <v>1</v>
      </c>
      <c r="S10818" t="b">
        <v>0</v>
      </c>
      <c r="T10818" t="b">
        <v>0</v>
      </c>
      <c r="U10818" s="10">
        <v>225310</v>
      </c>
      <c r="V10818" t="b">
        <v>0</v>
      </c>
      <c r="W10818" t="b">
        <v>1</v>
      </c>
      <c r="X10818" t="b">
        <v>0</v>
      </c>
      <c r="Y10818" t="b">
        <v>0</v>
      </c>
    </row>
    <row r="10819" spans="1:25" ht="15.75" customHeight="1" x14ac:dyDescent="0.2">
      <c r="A10819">
        <v>79091</v>
      </c>
      <c r="B10819" s="3" t="s">
        <v>55029</v>
      </c>
      <c r="C10819">
        <v>5132314774</v>
      </c>
      <c r="D10819" t="s">
        <v>93358</v>
      </c>
      <c r="E10819">
        <v>90150004</v>
      </c>
      <c r="F10819" t="s">
        <v>93359</v>
      </c>
      <c r="G10819" t="s">
        <v>55032</v>
      </c>
      <c r="H10819" t="s">
        <v>28</v>
      </c>
      <c r="I10819" t="s">
        <v>53155</v>
      </c>
      <c r="J10819" t="s">
        <v>52961</v>
      </c>
      <c r="K10819" t="s">
        <v>52962</v>
      </c>
      <c r="L10819">
        <v>-30.0284038</v>
      </c>
      <c r="M10819">
        <v>-51.227440139999999</v>
      </c>
      <c r="N10819" t="b">
        <v>1</v>
      </c>
      <c r="O10819" t="b">
        <v>0</v>
      </c>
      <c r="P10819" t="b">
        <v>0</v>
      </c>
      <c r="Q10819" t="b">
        <v>0</v>
      </c>
      <c r="R10819" t="b">
        <v>0</v>
      </c>
      <c r="S10819" t="b">
        <v>0</v>
      </c>
      <c r="T10819" t="b">
        <v>0</v>
      </c>
      <c r="U10819" s="10" t="s">
        <v>28</v>
      </c>
      <c r="V10819" t="b">
        <v>0</v>
      </c>
      <c r="W10819" t="b">
        <v>1</v>
      </c>
      <c r="X10819" t="b">
        <v>0</v>
      </c>
      <c r="Y10819" t="b">
        <v>0</v>
      </c>
    </row>
    <row r="10820" spans="1:25" ht="15.75" customHeight="1" x14ac:dyDescent="0.2">
      <c r="A10820">
        <v>22935</v>
      </c>
      <c r="B10820" s="3" t="s">
        <v>53454</v>
      </c>
      <c r="C10820">
        <v>5533244444</v>
      </c>
      <c r="D10820" t="s">
        <v>93360</v>
      </c>
      <c r="E10820">
        <v>98025220</v>
      </c>
      <c r="F10820" t="s">
        <v>93361</v>
      </c>
      <c r="G10820" t="s">
        <v>93362</v>
      </c>
      <c r="H10820" t="s">
        <v>28</v>
      </c>
      <c r="I10820" t="s">
        <v>33274</v>
      </c>
      <c r="J10820" t="s">
        <v>53449</v>
      </c>
      <c r="K10820" t="s">
        <v>52962</v>
      </c>
      <c r="L10820">
        <v>-30.034647100000001</v>
      </c>
      <c r="M10820">
        <v>-51.217658399999998</v>
      </c>
      <c r="N10820" t="b">
        <v>1</v>
      </c>
      <c r="O10820" t="b">
        <v>0</v>
      </c>
      <c r="P10820" t="b">
        <v>0</v>
      </c>
      <c r="Q10820" t="b">
        <v>0</v>
      </c>
      <c r="R10820" t="b">
        <v>0</v>
      </c>
      <c r="S10820" t="b">
        <v>0</v>
      </c>
      <c r="T10820" t="b">
        <v>0</v>
      </c>
      <c r="U10820" s="10" t="s">
        <v>8715</v>
      </c>
      <c r="V10820" t="b">
        <v>0</v>
      </c>
      <c r="W10820" t="b">
        <v>1</v>
      </c>
      <c r="X10820" t="b">
        <v>0</v>
      </c>
      <c r="Y10820" t="b">
        <v>0</v>
      </c>
    </row>
    <row r="10821" spans="1:25" ht="15.75" customHeight="1" x14ac:dyDescent="0.2">
      <c r="A10821">
        <v>82625</v>
      </c>
      <c r="B10821" s="3" t="s">
        <v>54066</v>
      </c>
      <c r="C10821">
        <v>5433123011</v>
      </c>
      <c r="D10821" t="s">
        <v>93332</v>
      </c>
      <c r="E10821">
        <v>99010112</v>
      </c>
      <c r="F10821" t="s">
        <v>93333</v>
      </c>
      <c r="G10821" t="s">
        <v>93363</v>
      </c>
      <c r="H10821" t="s">
        <v>28</v>
      </c>
      <c r="I10821" t="s">
        <v>54078</v>
      </c>
      <c r="J10821" t="s">
        <v>53122</v>
      </c>
      <c r="K10821" t="s">
        <v>52962</v>
      </c>
      <c r="L10821">
        <v>-28.265239999999999</v>
      </c>
      <c r="M10821">
        <v>-52.422110000000004</v>
      </c>
      <c r="N10821" t="b">
        <v>1</v>
      </c>
      <c r="O10821" t="b">
        <v>0</v>
      </c>
      <c r="P10821" t="b">
        <v>0</v>
      </c>
      <c r="Q10821" t="b">
        <v>0</v>
      </c>
      <c r="R10821" t="b">
        <v>0</v>
      </c>
      <c r="S10821" t="b">
        <v>0</v>
      </c>
      <c r="T10821" t="b">
        <v>0</v>
      </c>
      <c r="U10821" s="10" t="s">
        <v>28</v>
      </c>
      <c r="V10821" t="b">
        <v>0</v>
      </c>
      <c r="W10821" t="b">
        <v>1</v>
      </c>
      <c r="X10821" t="b">
        <v>0</v>
      </c>
      <c r="Y10821" t="b">
        <v>0</v>
      </c>
    </row>
    <row r="10822" spans="1:25" ht="15.75" customHeight="1" x14ac:dyDescent="0.2">
      <c r="A10822">
        <v>24713</v>
      </c>
      <c r="B10822" s="3" t="s">
        <v>54565</v>
      </c>
      <c r="C10822" t="s">
        <v>93364</v>
      </c>
      <c r="D10822" t="s">
        <v>93365</v>
      </c>
      <c r="E10822">
        <v>90460160</v>
      </c>
      <c r="F10822" t="s">
        <v>93366</v>
      </c>
      <c r="G10822" t="s">
        <v>93367</v>
      </c>
      <c r="H10822" t="s">
        <v>28</v>
      </c>
      <c r="I10822" t="s">
        <v>38277</v>
      </c>
      <c r="J10822" t="s">
        <v>52961</v>
      </c>
      <c r="K10822" t="s">
        <v>52962</v>
      </c>
      <c r="L10822">
        <v>-30.04185</v>
      </c>
      <c r="M10822">
        <v>-51.179580000000001</v>
      </c>
      <c r="N10822" t="b">
        <v>1</v>
      </c>
      <c r="O10822" t="b">
        <v>0</v>
      </c>
      <c r="P10822" t="b">
        <v>0</v>
      </c>
      <c r="Q10822" t="b">
        <v>1</v>
      </c>
      <c r="R10822" t="b">
        <v>0</v>
      </c>
      <c r="S10822" t="b">
        <v>0</v>
      </c>
      <c r="T10822" t="b">
        <v>0</v>
      </c>
      <c r="U10822" s="10" t="s">
        <v>15511</v>
      </c>
      <c r="V10822" t="b">
        <v>0</v>
      </c>
      <c r="W10822" t="b">
        <v>1</v>
      </c>
      <c r="X10822" t="b">
        <v>0</v>
      </c>
      <c r="Y10822" t="b">
        <v>0</v>
      </c>
    </row>
    <row r="10823" spans="1:25" ht="15.75" customHeight="1" x14ac:dyDescent="0.2">
      <c r="A10823">
        <v>18165</v>
      </c>
      <c r="B10823" s="3" t="s">
        <v>56009</v>
      </c>
      <c r="C10823" t="s">
        <v>93368</v>
      </c>
      <c r="D10823" t="s">
        <v>93058</v>
      </c>
      <c r="E10823">
        <v>91110000</v>
      </c>
      <c r="F10823" t="s">
        <v>93369</v>
      </c>
      <c r="G10823" t="s">
        <v>93370</v>
      </c>
      <c r="H10823" t="s">
        <v>28</v>
      </c>
      <c r="I10823" t="s">
        <v>78338</v>
      </c>
      <c r="J10823" t="s">
        <v>52961</v>
      </c>
      <c r="K10823" t="s">
        <v>52962</v>
      </c>
      <c r="L10823">
        <v>-29.99587</v>
      </c>
      <c r="M10823">
        <v>-51.130629999999996</v>
      </c>
      <c r="N10823" t="b">
        <v>1</v>
      </c>
      <c r="O10823" t="b">
        <v>0</v>
      </c>
      <c r="P10823" t="b">
        <v>0</v>
      </c>
      <c r="Q10823" t="b">
        <v>0</v>
      </c>
      <c r="R10823" t="b">
        <v>0</v>
      </c>
      <c r="S10823" t="b">
        <v>0</v>
      </c>
      <c r="T10823" t="b">
        <v>0</v>
      </c>
      <c r="U10823" s="10" t="s">
        <v>5739</v>
      </c>
      <c r="V10823" t="b">
        <v>0</v>
      </c>
      <c r="W10823" t="b">
        <v>1</v>
      </c>
      <c r="X10823" t="b">
        <v>0</v>
      </c>
      <c r="Y10823" t="b">
        <v>0</v>
      </c>
    </row>
    <row r="10824" spans="1:25" ht="15.75" customHeight="1" x14ac:dyDescent="0.2">
      <c r="A10824">
        <v>24885</v>
      </c>
      <c r="B10824" s="3" t="s">
        <v>55684</v>
      </c>
      <c r="C10824">
        <v>5332250333</v>
      </c>
      <c r="D10824" t="s">
        <v>93371</v>
      </c>
      <c r="E10824">
        <v>96020140</v>
      </c>
      <c r="F10824" t="s">
        <v>104</v>
      </c>
      <c r="G10824" t="s">
        <v>28</v>
      </c>
      <c r="H10824" t="s">
        <v>28</v>
      </c>
      <c r="I10824" t="s">
        <v>55509</v>
      </c>
      <c r="J10824" t="s">
        <v>53034</v>
      </c>
      <c r="K10824" t="s">
        <v>52962</v>
      </c>
      <c r="L10824">
        <v>-31.746317900000001</v>
      </c>
      <c r="M10824">
        <v>-52.3391959</v>
      </c>
      <c r="N10824" t="b">
        <v>1</v>
      </c>
      <c r="O10824" t="b">
        <v>0</v>
      </c>
      <c r="P10824" t="b">
        <v>0</v>
      </c>
      <c r="Q10824" t="b">
        <v>0</v>
      </c>
      <c r="R10824" t="b">
        <v>0</v>
      </c>
      <c r="S10824" t="b">
        <v>0</v>
      </c>
      <c r="T10824" t="b">
        <v>0</v>
      </c>
      <c r="U10824" s="10">
        <v>225120</v>
      </c>
      <c r="V10824" t="b">
        <v>0</v>
      </c>
      <c r="W10824" t="b">
        <v>1</v>
      </c>
      <c r="X10824" t="b">
        <v>0</v>
      </c>
      <c r="Y10824" t="b">
        <v>0</v>
      </c>
    </row>
    <row r="10825" spans="1:25" ht="15.75" customHeight="1" x14ac:dyDescent="0.2">
      <c r="A10825">
        <v>24736</v>
      </c>
      <c r="B10825" s="3" t="s">
        <v>53832</v>
      </c>
      <c r="C10825">
        <v>5130372233</v>
      </c>
      <c r="D10825" t="s">
        <v>93372</v>
      </c>
      <c r="E10825">
        <v>93020530</v>
      </c>
      <c r="F10825" t="s">
        <v>504</v>
      </c>
      <c r="G10825" t="s">
        <v>28</v>
      </c>
      <c r="H10825" t="s">
        <v>28</v>
      </c>
      <c r="I10825" t="s">
        <v>54482</v>
      </c>
      <c r="J10825" t="s">
        <v>53514</v>
      </c>
      <c r="K10825" t="s">
        <v>52962</v>
      </c>
      <c r="L10825">
        <v>-29.776902400000001</v>
      </c>
      <c r="M10825">
        <v>-51.148905900000003</v>
      </c>
      <c r="N10825" t="b">
        <v>1</v>
      </c>
      <c r="O10825" t="b">
        <v>0</v>
      </c>
      <c r="P10825" t="b">
        <v>0</v>
      </c>
      <c r="Q10825" t="b">
        <v>0</v>
      </c>
      <c r="R10825" t="b">
        <v>0</v>
      </c>
      <c r="S10825" t="b">
        <v>0</v>
      </c>
      <c r="T10825" t="b">
        <v>0</v>
      </c>
      <c r="U10825" s="10" t="s">
        <v>53837</v>
      </c>
      <c r="V10825" t="b">
        <v>0</v>
      </c>
      <c r="W10825" t="b">
        <v>1</v>
      </c>
      <c r="X10825" t="b">
        <v>0</v>
      </c>
      <c r="Y10825" t="b">
        <v>0</v>
      </c>
    </row>
    <row r="10826" spans="1:25" ht="15.75" customHeight="1" x14ac:dyDescent="0.2">
      <c r="A10826">
        <v>24688</v>
      </c>
      <c r="B10826" s="3" t="s">
        <v>56135</v>
      </c>
      <c r="C10826" t="s">
        <v>93373</v>
      </c>
      <c r="D10826" t="s">
        <v>93374</v>
      </c>
      <c r="E10826">
        <v>90420140</v>
      </c>
      <c r="F10826" t="s">
        <v>93375</v>
      </c>
      <c r="G10826" t="s">
        <v>93376</v>
      </c>
      <c r="H10826" t="s">
        <v>28</v>
      </c>
      <c r="I10826" t="s">
        <v>31</v>
      </c>
      <c r="J10826" t="s">
        <v>52961</v>
      </c>
      <c r="K10826" t="s">
        <v>52962</v>
      </c>
      <c r="L10826">
        <v>-30.036356099999999</v>
      </c>
      <c r="M10826">
        <v>-51.207464899999998</v>
      </c>
      <c r="N10826" t="b">
        <v>1</v>
      </c>
      <c r="O10826" t="b">
        <v>0</v>
      </c>
      <c r="P10826" t="b">
        <v>0</v>
      </c>
      <c r="Q10826" t="b">
        <v>0</v>
      </c>
      <c r="R10826" t="b">
        <v>0</v>
      </c>
      <c r="S10826" t="b">
        <v>0</v>
      </c>
      <c r="T10826" t="b">
        <v>0</v>
      </c>
      <c r="U10826" s="10">
        <v>225135</v>
      </c>
      <c r="V10826" t="b">
        <v>0</v>
      </c>
      <c r="W10826" t="b">
        <v>1</v>
      </c>
      <c r="X10826" t="b">
        <v>0</v>
      </c>
      <c r="Y10826" t="b">
        <v>0</v>
      </c>
    </row>
    <row r="10827" spans="1:25" ht="15.75" customHeight="1" x14ac:dyDescent="0.2">
      <c r="A10827">
        <v>81541</v>
      </c>
      <c r="B10827" s="3" t="s">
        <v>55297</v>
      </c>
      <c r="C10827">
        <v>5130691042</v>
      </c>
      <c r="D10827" t="s">
        <v>93377</v>
      </c>
      <c r="E10827">
        <v>93510223</v>
      </c>
      <c r="F10827" t="s">
        <v>92364</v>
      </c>
      <c r="G10827" t="s">
        <v>93378</v>
      </c>
      <c r="H10827" t="s">
        <v>28</v>
      </c>
      <c r="I10827" t="s">
        <v>53266</v>
      </c>
      <c r="J10827" t="s">
        <v>53022</v>
      </c>
      <c r="K10827" t="s">
        <v>52962</v>
      </c>
      <c r="L10827">
        <v>-29.679569999999998</v>
      </c>
      <c r="M10827">
        <v>-51.116489999999999</v>
      </c>
      <c r="N10827" t="b">
        <v>1</v>
      </c>
      <c r="O10827" t="b">
        <v>0</v>
      </c>
      <c r="P10827" t="b">
        <v>0</v>
      </c>
      <c r="Q10827" t="b">
        <v>0</v>
      </c>
      <c r="R10827" t="b">
        <v>0</v>
      </c>
      <c r="S10827" t="b">
        <v>0</v>
      </c>
      <c r="T10827" t="b">
        <v>0</v>
      </c>
      <c r="U10827" s="10" t="s">
        <v>28</v>
      </c>
      <c r="V10827" t="b">
        <v>0</v>
      </c>
      <c r="W10827" t="b">
        <v>1</v>
      </c>
      <c r="X10827" t="b">
        <v>0</v>
      </c>
      <c r="Y10827" t="b">
        <v>0</v>
      </c>
    </row>
    <row r="10828" spans="1:25" ht="15.75" customHeight="1" x14ac:dyDescent="0.2">
      <c r="A10828">
        <v>23333</v>
      </c>
      <c r="B10828" s="3" t="s">
        <v>54281</v>
      </c>
      <c r="C10828" t="s">
        <v>93379</v>
      </c>
      <c r="D10828" t="s">
        <v>54286</v>
      </c>
      <c r="E10828">
        <v>96200200</v>
      </c>
      <c r="F10828" t="s">
        <v>54434</v>
      </c>
      <c r="G10828">
        <v>301</v>
      </c>
      <c r="H10828" t="s">
        <v>28</v>
      </c>
      <c r="I10828" t="s">
        <v>40</v>
      </c>
      <c r="J10828" t="s">
        <v>52989</v>
      </c>
      <c r="K10828" t="s">
        <v>52962</v>
      </c>
      <c r="L10828">
        <v>-32.0338286</v>
      </c>
      <c r="M10828">
        <v>-52.102431099999997</v>
      </c>
      <c r="N10828" t="b">
        <v>1</v>
      </c>
      <c r="O10828" t="b">
        <v>0</v>
      </c>
      <c r="P10828" t="b">
        <v>0</v>
      </c>
      <c r="Q10828" t="b">
        <v>0</v>
      </c>
      <c r="R10828" t="b">
        <v>0</v>
      </c>
      <c r="S10828" t="b">
        <v>0</v>
      </c>
      <c r="T10828" t="b">
        <v>0</v>
      </c>
      <c r="U10828" s="10">
        <v>225120</v>
      </c>
      <c r="V10828" t="b">
        <v>0</v>
      </c>
      <c r="W10828" t="b">
        <v>1</v>
      </c>
      <c r="X10828" t="b">
        <v>0</v>
      </c>
      <c r="Y10828" t="b">
        <v>0</v>
      </c>
    </row>
    <row r="10829" spans="1:25" ht="15.75" customHeight="1" x14ac:dyDescent="0.2">
      <c r="A10829">
        <v>82866</v>
      </c>
      <c r="B10829" s="3" t="s">
        <v>55361</v>
      </c>
      <c r="C10829" t="s">
        <v>93380</v>
      </c>
      <c r="D10829" t="s">
        <v>93381</v>
      </c>
      <c r="E10829">
        <v>90440001</v>
      </c>
      <c r="F10829" t="s">
        <v>93382</v>
      </c>
      <c r="G10829" t="s">
        <v>93383</v>
      </c>
      <c r="H10829" t="s">
        <v>28</v>
      </c>
      <c r="I10829" t="s">
        <v>53082</v>
      </c>
      <c r="J10829" t="s">
        <v>52961</v>
      </c>
      <c r="K10829" t="s">
        <v>52962</v>
      </c>
      <c r="L10829">
        <v>-30.027729999999998</v>
      </c>
      <c r="M10829">
        <v>-51.19603</v>
      </c>
      <c r="N10829" t="b">
        <v>1</v>
      </c>
      <c r="O10829" t="b">
        <v>0</v>
      </c>
      <c r="P10829" t="b">
        <v>0</v>
      </c>
      <c r="Q10829" t="b">
        <v>0</v>
      </c>
      <c r="R10829" t="b">
        <v>0</v>
      </c>
      <c r="S10829" t="b">
        <v>0</v>
      </c>
      <c r="T10829" t="b">
        <v>0</v>
      </c>
      <c r="U10829" s="10" t="s">
        <v>28</v>
      </c>
      <c r="V10829" t="b">
        <v>0</v>
      </c>
      <c r="W10829" t="b">
        <v>1</v>
      </c>
      <c r="X10829" t="b">
        <v>0</v>
      </c>
      <c r="Y10829" t="b">
        <v>0</v>
      </c>
    </row>
    <row r="10830" spans="1:25" ht="15.75" customHeight="1" x14ac:dyDescent="0.2">
      <c r="A10830">
        <v>60320</v>
      </c>
      <c r="B10830" s="3" t="s">
        <v>53250</v>
      </c>
      <c r="C10830" t="s">
        <v>93384</v>
      </c>
      <c r="D10830" t="s">
        <v>93385</v>
      </c>
      <c r="E10830">
        <v>90430090</v>
      </c>
      <c r="F10830" t="s">
        <v>53390</v>
      </c>
      <c r="G10830" t="s">
        <v>93386</v>
      </c>
      <c r="H10830" t="s">
        <v>28</v>
      </c>
      <c r="I10830" t="s">
        <v>31</v>
      </c>
      <c r="J10830" t="s">
        <v>52961</v>
      </c>
      <c r="K10830" t="s">
        <v>52962</v>
      </c>
      <c r="L10830">
        <v>-22.42503</v>
      </c>
      <c r="M10830">
        <v>-45.443199999999997</v>
      </c>
      <c r="N10830" t="b">
        <v>1</v>
      </c>
      <c r="O10830" t="b">
        <v>0</v>
      </c>
      <c r="P10830" t="b">
        <v>0</v>
      </c>
      <c r="Q10830" t="b">
        <v>0</v>
      </c>
      <c r="R10830" t="b">
        <v>0</v>
      </c>
      <c r="S10830" t="b">
        <v>0</v>
      </c>
      <c r="T10830" t="b">
        <v>0</v>
      </c>
      <c r="U10830" s="10">
        <v>225115</v>
      </c>
      <c r="V10830" t="b">
        <v>0</v>
      </c>
      <c r="W10830" t="b">
        <v>1</v>
      </c>
      <c r="X10830" t="b">
        <v>0</v>
      </c>
      <c r="Y10830" t="b">
        <v>0</v>
      </c>
    </row>
    <row r="10831" spans="1:25" ht="15.75" customHeight="1" x14ac:dyDescent="0.2">
      <c r="A10831">
        <v>18188</v>
      </c>
      <c r="B10831" s="3" t="s">
        <v>55294</v>
      </c>
      <c r="C10831">
        <v>5133116630</v>
      </c>
      <c r="D10831" t="s">
        <v>93387</v>
      </c>
      <c r="E10831">
        <v>90035190</v>
      </c>
      <c r="F10831" t="s">
        <v>117</v>
      </c>
      <c r="G10831" t="s">
        <v>93388</v>
      </c>
      <c r="H10831" t="s">
        <v>28</v>
      </c>
      <c r="I10831" t="s">
        <v>52975</v>
      </c>
      <c r="J10831" t="s">
        <v>52961</v>
      </c>
      <c r="K10831" t="s">
        <v>52962</v>
      </c>
      <c r="L10831">
        <v>-30.032758300000001</v>
      </c>
      <c r="M10831">
        <v>-51.217862699999998</v>
      </c>
      <c r="N10831" t="b">
        <v>1</v>
      </c>
      <c r="O10831" t="b">
        <v>0</v>
      </c>
      <c r="P10831" t="b">
        <v>0</v>
      </c>
      <c r="Q10831" t="b">
        <v>0</v>
      </c>
      <c r="R10831" t="b">
        <v>0</v>
      </c>
      <c r="S10831" t="b">
        <v>0</v>
      </c>
      <c r="T10831" t="b">
        <v>0</v>
      </c>
      <c r="U10831" s="10">
        <v>225120</v>
      </c>
      <c r="V10831" t="b">
        <v>0</v>
      </c>
      <c r="W10831" t="b">
        <v>1</v>
      </c>
      <c r="X10831" t="b">
        <v>0</v>
      </c>
      <c r="Y10831" t="b">
        <v>0</v>
      </c>
    </row>
    <row r="10832" spans="1:25" ht="15.75" customHeight="1" x14ac:dyDescent="0.2">
      <c r="A10832">
        <v>58476</v>
      </c>
      <c r="B10832" s="3" t="s">
        <v>56593</v>
      </c>
      <c r="C10832" t="s">
        <v>93389</v>
      </c>
      <c r="D10832" t="s">
        <v>93390</v>
      </c>
      <c r="E10832">
        <v>92020300</v>
      </c>
      <c r="F10832" t="s">
        <v>93391</v>
      </c>
      <c r="G10832">
        <v>82</v>
      </c>
      <c r="H10832" t="s">
        <v>28</v>
      </c>
      <c r="I10832" t="s">
        <v>51681</v>
      </c>
      <c r="J10832" t="s">
        <v>53476</v>
      </c>
      <c r="K10832" t="s">
        <v>52962</v>
      </c>
      <c r="L10832">
        <v>-29.921652479999999</v>
      </c>
      <c r="M10832">
        <v>-51.173918739999998</v>
      </c>
      <c r="N10832" t="b">
        <v>1</v>
      </c>
      <c r="O10832" t="b">
        <v>0</v>
      </c>
      <c r="P10832" t="b">
        <v>0</v>
      </c>
      <c r="Q10832" t="b">
        <v>0</v>
      </c>
      <c r="R10832" t="b">
        <v>0</v>
      </c>
      <c r="S10832" t="b">
        <v>0</v>
      </c>
      <c r="T10832" t="b">
        <v>0</v>
      </c>
      <c r="U10832" s="10" t="s">
        <v>12692</v>
      </c>
      <c r="V10832" t="b">
        <v>0</v>
      </c>
      <c r="W10832" t="b">
        <v>1</v>
      </c>
      <c r="X10832" t="b">
        <v>0</v>
      </c>
      <c r="Y10832" t="b">
        <v>0</v>
      </c>
    </row>
    <row r="10833" spans="1:25" ht="15.75" customHeight="1" x14ac:dyDescent="0.2">
      <c r="A10833">
        <v>24783</v>
      </c>
      <c r="B10833" s="3" t="s">
        <v>53679</v>
      </c>
      <c r="C10833">
        <v>5135631031</v>
      </c>
      <c r="D10833" t="s">
        <v>93392</v>
      </c>
      <c r="E10833">
        <v>93900000</v>
      </c>
      <c r="F10833" t="s">
        <v>104</v>
      </c>
      <c r="G10833" t="s">
        <v>28</v>
      </c>
      <c r="H10833" t="s">
        <v>28</v>
      </c>
      <c r="I10833" t="s">
        <v>93393</v>
      </c>
      <c r="J10833" t="s">
        <v>53683</v>
      </c>
      <c r="K10833" t="s">
        <v>52962</v>
      </c>
      <c r="L10833">
        <v>-29.601112199999999</v>
      </c>
      <c r="M10833">
        <v>-51.1657285</v>
      </c>
      <c r="N10833" t="b">
        <v>1</v>
      </c>
      <c r="O10833" t="b">
        <v>0</v>
      </c>
      <c r="P10833" t="b">
        <v>0</v>
      </c>
      <c r="Q10833" t="b">
        <v>0</v>
      </c>
      <c r="R10833" t="b">
        <v>1</v>
      </c>
      <c r="S10833" t="b">
        <v>0</v>
      </c>
      <c r="T10833" t="b">
        <v>0</v>
      </c>
      <c r="U10833" s="10">
        <v>225310</v>
      </c>
      <c r="V10833" t="b">
        <v>0</v>
      </c>
      <c r="W10833" t="b">
        <v>1</v>
      </c>
      <c r="X10833" t="b">
        <v>0</v>
      </c>
      <c r="Y10833" t="b">
        <v>0</v>
      </c>
    </row>
    <row r="10834" spans="1:25" ht="15.75" customHeight="1" x14ac:dyDescent="0.2">
      <c r="A10834">
        <v>24756</v>
      </c>
      <c r="B10834" s="3" t="s">
        <v>53406</v>
      </c>
      <c r="C10834">
        <v>5533131124</v>
      </c>
      <c r="D10834" t="s">
        <v>93394</v>
      </c>
      <c r="E10834">
        <v>98801690</v>
      </c>
      <c r="F10834" t="s">
        <v>104</v>
      </c>
      <c r="G10834" t="s">
        <v>28</v>
      </c>
      <c r="H10834" t="s">
        <v>28</v>
      </c>
      <c r="I10834" t="s">
        <v>40</v>
      </c>
      <c r="J10834" t="s">
        <v>53409</v>
      </c>
      <c r="K10834" t="s">
        <v>52962</v>
      </c>
      <c r="L10834">
        <v>-28.305273700000001</v>
      </c>
      <c r="M10834">
        <v>-54.263288199999998</v>
      </c>
      <c r="N10834" t="b">
        <v>1</v>
      </c>
      <c r="O10834" t="b">
        <v>0</v>
      </c>
      <c r="P10834" t="b">
        <v>0</v>
      </c>
      <c r="Q10834" t="b">
        <v>0</v>
      </c>
      <c r="R10834" t="b">
        <v>0</v>
      </c>
      <c r="S10834" t="b">
        <v>0</v>
      </c>
      <c r="T10834" t="b">
        <v>0</v>
      </c>
      <c r="U10834" s="10" t="s">
        <v>4511</v>
      </c>
      <c r="V10834" t="b">
        <v>0</v>
      </c>
      <c r="W10834" t="b">
        <v>1</v>
      </c>
      <c r="X10834" t="b">
        <v>0</v>
      </c>
      <c r="Y10834" t="b">
        <v>0</v>
      </c>
    </row>
    <row r="10835" spans="1:25" ht="15.75" customHeight="1" x14ac:dyDescent="0.2">
      <c r="A10835">
        <v>81565</v>
      </c>
      <c r="B10835" s="3" t="s">
        <v>54705</v>
      </c>
      <c r="C10835" t="s">
        <v>93395</v>
      </c>
      <c r="D10835" t="s">
        <v>93396</v>
      </c>
      <c r="E10835">
        <v>95603036</v>
      </c>
      <c r="F10835" t="s">
        <v>68651</v>
      </c>
      <c r="G10835">
        <v>708</v>
      </c>
      <c r="H10835" t="s">
        <v>28</v>
      </c>
      <c r="I10835" t="s">
        <v>54709</v>
      </c>
      <c r="J10835" t="s">
        <v>40416</v>
      </c>
      <c r="K10835" t="s">
        <v>52962</v>
      </c>
      <c r="L10835">
        <v>-29.658539999999999</v>
      </c>
      <c r="M10835">
        <v>-50.775570000000002</v>
      </c>
      <c r="N10835" t="b">
        <v>1</v>
      </c>
      <c r="O10835" t="b">
        <v>0</v>
      </c>
      <c r="P10835" t="b">
        <v>0</v>
      </c>
      <c r="Q10835" t="b">
        <v>1</v>
      </c>
      <c r="R10835" t="b">
        <v>1</v>
      </c>
      <c r="S10835" t="b">
        <v>0</v>
      </c>
      <c r="T10835" t="b">
        <v>0</v>
      </c>
      <c r="U10835" s="10" t="s">
        <v>28</v>
      </c>
      <c r="V10835" t="b">
        <v>0</v>
      </c>
      <c r="W10835" t="b">
        <v>1</v>
      </c>
      <c r="X10835" t="b">
        <v>0</v>
      </c>
      <c r="Y10835" t="b">
        <v>0</v>
      </c>
    </row>
    <row r="10836" spans="1:25" ht="15.75" customHeight="1" x14ac:dyDescent="0.2">
      <c r="A10836">
        <v>23800</v>
      </c>
      <c r="B10836" s="3" t="s">
        <v>56531</v>
      </c>
      <c r="C10836">
        <v>5130623548</v>
      </c>
      <c r="D10836" t="s">
        <v>56534</v>
      </c>
      <c r="E10836">
        <v>90035076</v>
      </c>
      <c r="F10836" t="s">
        <v>92610</v>
      </c>
      <c r="G10836" t="s">
        <v>56533</v>
      </c>
      <c r="H10836" t="s">
        <v>28</v>
      </c>
      <c r="I10836" t="s">
        <v>53167</v>
      </c>
      <c r="J10836" t="s">
        <v>52961</v>
      </c>
      <c r="K10836" t="s">
        <v>52962</v>
      </c>
      <c r="L10836">
        <v>-30.029299999999999</v>
      </c>
      <c r="M10836">
        <v>-51.215060000000001</v>
      </c>
      <c r="N10836" t="b">
        <v>1</v>
      </c>
      <c r="O10836" t="b">
        <v>0</v>
      </c>
      <c r="P10836" t="b">
        <v>0</v>
      </c>
      <c r="Q10836" t="b">
        <v>0</v>
      </c>
      <c r="R10836" t="b">
        <v>0</v>
      </c>
      <c r="S10836" t="b">
        <v>0</v>
      </c>
      <c r="T10836" t="b">
        <v>0</v>
      </c>
      <c r="U10836" s="10">
        <v>225136</v>
      </c>
      <c r="V10836" t="b">
        <v>0</v>
      </c>
      <c r="W10836" t="b">
        <v>1</v>
      </c>
      <c r="X10836" t="b">
        <v>0</v>
      </c>
      <c r="Y10836" t="b">
        <v>0</v>
      </c>
    </row>
    <row r="10837" spans="1:25" ht="15.75" customHeight="1" x14ac:dyDescent="0.2">
      <c r="A10837">
        <v>82921</v>
      </c>
      <c r="B10837" s="3" t="s">
        <v>54149</v>
      </c>
      <c r="C10837" t="s">
        <v>93397</v>
      </c>
      <c r="D10837" t="s">
        <v>93398</v>
      </c>
      <c r="E10837">
        <v>93510310</v>
      </c>
      <c r="F10837" t="s">
        <v>93399</v>
      </c>
      <c r="G10837" t="s">
        <v>93400</v>
      </c>
      <c r="H10837" t="s">
        <v>28</v>
      </c>
      <c r="I10837" t="s">
        <v>40</v>
      </c>
      <c r="J10837" t="s">
        <v>53022</v>
      </c>
      <c r="K10837" t="s">
        <v>52962</v>
      </c>
      <c r="L10837">
        <v>-29.681039999999999</v>
      </c>
      <c r="M10837">
        <v>-51.125819999999997</v>
      </c>
      <c r="N10837" t="b">
        <v>1</v>
      </c>
      <c r="O10837" t="b">
        <v>0</v>
      </c>
      <c r="P10837" t="b">
        <v>0</v>
      </c>
      <c r="Q10837" t="b">
        <v>1</v>
      </c>
      <c r="R10837" t="b">
        <v>0</v>
      </c>
      <c r="S10837" t="b">
        <v>0</v>
      </c>
      <c r="T10837" t="b">
        <v>0</v>
      </c>
      <c r="U10837" s="10" t="s">
        <v>28</v>
      </c>
      <c r="V10837" t="b">
        <v>0</v>
      </c>
      <c r="W10837" t="b">
        <v>1</v>
      </c>
      <c r="X10837" t="b">
        <v>0</v>
      </c>
      <c r="Y10837" t="b">
        <v>0</v>
      </c>
    </row>
    <row r="10838" spans="1:25" ht="15.75" customHeight="1" x14ac:dyDescent="0.2">
      <c r="A10838">
        <v>73342</v>
      </c>
      <c r="B10838" s="3" t="s">
        <v>56489</v>
      </c>
      <c r="C10838">
        <v>5434512599</v>
      </c>
      <c r="D10838" t="s">
        <v>93401</v>
      </c>
      <c r="E10838">
        <v>95700084</v>
      </c>
      <c r="F10838" t="s">
        <v>93402</v>
      </c>
      <c r="G10838" t="s">
        <v>93403</v>
      </c>
      <c r="H10838" t="s">
        <v>28</v>
      </c>
      <c r="I10838" t="s">
        <v>40</v>
      </c>
      <c r="J10838" t="s">
        <v>53207</v>
      </c>
      <c r="K10838" t="s">
        <v>52962</v>
      </c>
      <c r="L10838">
        <v>-29.16825</v>
      </c>
      <c r="M10838">
        <v>-51.516199999999998</v>
      </c>
      <c r="N10838" t="b">
        <v>1</v>
      </c>
      <c r="O10838" t="b">
        <v>0</v>
      </c>
      <c r="P10838" t="b">
        <v>0</v>
      </c>
      <c r="Q10838" t="b">
        <v>0</v>
      </c>
      <c r="R10838" t="b">
        <v>0</v>
      </c>
      <c r="S10838" t="b">
        <v>0</v>
      </c>
      <c r="T10838" t="b">
        <v>0</v>
      </c>
      <c r="U10838" s="10" t="s">
        <v>28</v>
      </c>
      <c r="V10838" t="b">
        <v>0</v>
      </c>
      <c r="W10838" t="b">
        <v>0</v>
      </c>
      <c r="X10838" t="b">
        <v>0</v>
      </c>
      <c r="Y10838" t="b">
        <v>0</v>
      </c>
    </row>
    <row r="10839" spans="1:25" ht="15.75" customHeight="1" x14ac:dyDescent="0.2">
      <c r="A10839">
        <v>18192</v>
      </c>
      <c r="B10839" s="3" t="s">
        <v>54380</v>
      </c>
      <c r="C10839" t="s">
        <v>93404</v>
      </c>
      <c r="D10839" t="s">
        <v>93405</v>
      </c>
      <c r="E10839">
        <v>99010111</v>
      </c>
      <c r="F10839" t="s">
        <v>55103</v>
      </c>
      <c r="G10839" t="s">
        <v>93406</v>
      </c>
      <c r="H10839" t="s">
        <v>28</v>
      </c>
      <c r="I10839" t="s">
        <v>40</v>
      </c>
      <c r="J10839" t="s">
        <v>53122</v>
      </c>
      <c r="K10839" t="s">
        <v>52962</v>
      </c>
      <c r="L10839">
        <v>-28.262149999999998</v>
      </c>
      <c r="M10839">
        <v>-52.416110000000003</v>
      </c>
      <c r="N10839" t="b">
        <v>1</v>
      </c>
      <c r="O10839" t="b">
        <v>0</v>
      </c>
      <c r="P10839" t="b">
        <v>0</v>
      </c>
      <c r="Q10839" t="b">
        <v>0</v>
      </c>
      <c r="R10839" t="b">
        <v>0</v>
      </c>
      <c r="S10839" t="b">
        <v>0</v>
      </c>
      <c r="T10839" t="b">
        <v>0</v>
      </c>
      <c r="U10839" s="10">
        <v>225265</v>
      </c>
      <c r="V10839" t="b">
        <v>0</v>
      </c>
      <c r="W10839" t="b">
        <v>1</v>
      </c>
      <c r="X10839" t="b">
        <v>0</v>
      </c>
      <c r="Y10839" t="b">
        <v>0</v>
      </c>
    </row>
    <row r="10840" spans="1:25" ht="15.75" customHeight="1" x14ac:dyDescent="0.2">
      <c r="A10840">
        <v>74546</v>
      </c>
      <c r="B10840" s="3" t="s">
        <v>54689</v>
      </c>
      <c r="C10840">
        <v>5130724808</v>
      </c>
      <c r="D10840" t="s">
        <v>93407</v>
      </c>
      <c r="E10840">
        <v>90110000</v>
      </c>
      <c r="F10840" t="s">
        <v>54364</v>
      </c>
      <c r="G10840" t="s">
        <v>93408</v>
      </c>
      <c r="H10840" t="s">
        <v>28</v>
      </c>
      <c r="I10840" t="s">
        <v>54366</v>
      </c>
      <c r="J10840" t="s">
        <v>52961</v>
      </c>
      <c r="K10840" t="s">
        <v>52962</v>
      </c>
      <c r="L10840">
        <v>-30.057359999999999</v>
      </c>
      <c r="M10840">
        <v>-51.229419999999998</v>
      </c>
      <c r="N10840" t="b">
        <v>1</v>
      </c>
      <c r="O10840" t="b">
        <v>0</v>
      </c>
      <c r="P10840" t="b">
        <v>0</v>
      </c>
      <c r="Q10840" t="b">
        <v>0</v>
      </c>
      <c r="R10840" t="b">
        <v>0</v>
      </c>
      <c r="S10840" t="b">
        <v>0</v>
      </c>
      <c r="T10840" t="b">
        <v>0</v>
      </c>
      <c r="U10840" s="10" t="s">
        <v>28</v>
      </c>
      <c r="V10840" t="b">
        <v>0</v>
      </c>
      <c r="W10840" t="b">
        <v>1</v>
      </c>
      <c r="X10840" t="b">
        <v>0</v>
      </c>
      <c r="Y10840" t="b">
        <v>0</v>
      </c>
    </row>
    <row r="10841" spans="1:25" ht="15.75" customHeight="1" x14ac:dyDescent="0.2">
      <c r="A10841">
        <v>24902</v>
      </c>
      <c r="B10841" s="3" t="s">
        <v>55250</v>
      </c>
      <c r="C10841">
        <v>5332221142</v>
      </c>
      <c r="D10841" t="s">
        <v>93409</v>
      </c>
      <c r="E10841">
        <v>96015560</v>
      </c>
      <c r="F10841" t="s">
        <v>53148</v>
      </c>
      <c r="G10841" t="s">
        <v>55252</v>
      </c>
      <c r="H10841" t="s">
        <v>28</v>
      </c>
      <c r="I10841" t="s">
        <v>40</v>
      </c>
      <c r="J10841" t="s">
        <v>53034</v>
      </c>
      <c r="K10841" t="s">
        <v>52962</v>
      </c>
      <c r="L10841">
        <v>-31.752138290000001</v>
      </c>
      <c r="M10841">
        <v>-52.331434270000003</v>
      </c>
      <c r="N10841" t="b">
        <v>1</v>
      </c>
      <c r="O10841" t="b">
        <v>0</v>
      </c>
      <c r="P10841" t="b">
        <v>0</v>
      </c>
      <c r="Q10841" t="b">
        <v>0</v>
      </c>
      <c r="R10841" t="b">
        <v>0</v>
      </c>
      <c r="S10841" t="b">
        <v>0</v>
      </c>
      <c r="T10841" t="b">
        <v>0</v>
      </c>
      <c r="U10841" s="10" t="s">
        <v>13823</v>
      </c>
      <c r="V10841" t="b">
        <v>0</v>
      </c>
      <c r="W10841" t="b">
        <v>1</v>
      </c>
      <c r="X10841" t="b">
        <v>0</v>
      </c>
      <c r="Y10841" t="b">
        <v>0</v>
      </c>
    </row>
    <row r="10842" spans="1:25" ht="15.75" customHeight="1" x14ac:dyDescent="0.2">
      <c r="A10842">
        <v>25229</v>
      </c>
      <c r="B10842" s="3" t="s">
        <v>54431</v>
      </c>
      <c r="C10842">
        <v>5321253645</v>
      </c>
      <c r="D10842" t="s">
        <v>93410</v>
      </c>
      <c r="E10842">
        <v>96200200</v>
      </c>
      <c r="F10842" t="s">
        <v>104</v>
      </c>
      <c r="G10842" t="s">
        <v>28</v>
      </c>
      <c r="H10842" t="s">
        <v>28</v>
      </c>
      <c r="I10842" t="s">
        <v>40</v>
      </c>
      <c r="J10842" t="s">
        <v>52989</v>
      </c>
      <c r="K10842" t="s">
        <v>52962</v>
      </c>
      <c r="L10842">
        <v>-32.037779</v>
      </c>
      <c r="M10842">
        <v>-52.101774900000002</v>
      </c>
      <c r="N10842" t="b">
        <v>1</v>
      </c>
      <c r="O10842" t="b">
        <v>0</v>
      </c>
      <c r="P10842" t="b">
        <v>0</v>
      </c>
      <c r="Q10842" t="b">
        <v>0</v>
      </c>
      <c r="R10842" t="b">
        <v>0</v>
      </c>
      <c r="S10842" t="b">
        <v>0</v>
      </c>
      <c r="T10842" t="b">
        <v>0</v>
      </c>
      <c r="U10842" s="10" t="s">
        <v>989</v>
      </c>
      <c r="V10842" t="b">
        <v>0</v>
      </c>
      <c r="W10842" t="b">
        <v>1</v>
      </c>
      <c r="X10842" t="b">
        <v>0</v>
      </c>
      <c r="Y10842" t="b">
        <v>0</v>
      </c>
    </row>
    <row r="10843" spans="1:25" ht="15.75" customHeight="1" x14ac:dyDescent="0.2">
      <c r="A10843">
        <v>81572</v>
      </c>
      <c r="B10843" s="3" t="s">
        <v>53237</v>
      </c>
      <c r="C10843" t="s">
        <v>93411</v>
      </c>
      <c r="D10843" t="s">
        <v>93412</v>
      </c>
      <c r="E10843">
        <v>90035120</v>
      </c>
      <c r="F10843" t="s">
        <v>93413</v>
      </c>
      <c r="G10843" t="s">
        <v>93414</v>
      </c>
      <c r="H10843" t="s">
        <v>28</v>
      </c>
      <c r="I10843" t="s">
        <v>52975</v>
      </c>
      <c r="J10843" t="s">
        <v>52961</v>
      </c>
      <c r="K10843" t="s">
        <v>52962</v>
      </c>
      <c r="L10843">
        <v>-28.255199999999999</v>
      </c>
      <c r="M10843">
        <v>-52.417250000000003</v>
      </c>
      <c r="N10843" t="b">
        <v>1</v>
      </c>
      <c r="O10843" t="b">
        <v>0</v>
      </c>
      <c r="P10843" t="b">
        <v>0</v>
      </c>
      <c r="Q10843" t="b">
        <v>1</v>
      </c>
      <c r="R10843" t="b">
        <v>0</v>
      </c>
      <c r="S10843" t="b">
        <v>0</v>
      </c>
      <c r="T10843" t="b">
        <v>0</v>
      </c>
      <c r="U10843" s="10">
        <v>251510</v>
      </c>
      <c r="V10843" t="b">
        <v>0</v>
      </c>
      <c r="W10843" t="b">
        <v>1</v>
      </c>
      <c r="X10843" t="b">
        <v>0</v>
      </c>
      <c r="Y10843" t="b">
        <v>0</v>
      </c>
    </row>
    <row r="10844" spans="1:25" ht="15.75" customHeight="1" x14ac:dyDescent="0.2">
      <c r="A10844">
        <v>24496</v>
      </c>
      <c r="B10844" s="3" t="s">
        <v>53871</v>
      </c>
      <c r="C10844">
        <v>5134838808</v>
      </c>
      <c r="D10844" t="s">
        <v>93415</v>
      </c>
      <c r="E10844">
        <v>94810000</v>
      </c>
      <c r="F10844" t="s">
        <v>93416</v>
      </c>
      <c r="G10844" t="s">
        <v>93417</v>
      </c>
      <c r="H10844" t="s">
        <v>28</v>
      </c>
      <c r="I10844" t="s">
        <v>5463</v>
      </c>
      <c r="J10844" t="s">
        <v>3068</v>
      </c>
      <c r="K10844" t="s">
        <v>52962</v>
      </c>
      <c r="L10844">
        <v>-30.009563</v>
      </c>
      <c r="M10844">
        <v>-51.07517</v>
      </c>
      <c r="N10844" t="b">
        <v>1</v>
      </c>
      <c r="O10844" t="b">
        <v>0</v>
      </c>
      <c r="P10844" t="b">
        <v>0</v>
      </c>
      <c r="Q10844" t="b">
        <v>0</v>
      </c>
      <c r="R10844" t="b">
        <v>1</v>
      </c>
      <c r="S10844" t="b">
        <v>0</v>
      </c>
      <c r="T10844" t="b">
        <v>0</v>
      </c>
      <c r="U10844" s="10">
        <v>225310</v>
      </c>
      <c r="V10844" t="b">
        <v>0</v>
      </c>
      <c r="W10844" t="b">
        <v>1</v>
      </c>
      <c r="X10844" t="b">
        <v>0</v>
      </c>
      <c r="Y10844" t="b">
        <v>0</v>
      </c>
    </row>
    <row r="10845" spans="1:25" ht="15.75" customHeight="1" x14ac:dyDescent="0.2">
      <c r="A10845">
        <v>84501</v>
      </c>
      <c r="B10845" s="3" t="s">
        <v>55274</v>
      </c>
      <c r="C10845">
        <v>51999346856</v>
      </c>
      <c r="D10845" t="s">
        <v>93418</v>
      </c>
      <c r="E10845">
        <v>94410250</v>
      </c>
      <c r="F10845" t="s">
        <v>55277</v>
      </c>
      <c r="G10845" t="s">
        <v>55278</v>
      </c>
      <c r="H10845" t="s">
        <v>28</v>
      </c>
      <c r="I10845" t="s">
        <v>40</v>
      </c>
      <c r="J10845" t="s">
        <v>55279</v>
      </c>
      <c r="K10845" t="s">
        <v>52962</v>
      </c>
      <c r="L10845">
        <v>-30.07785939</v>
      </c>
      <c r="M10845">
        <v>-51.032276629999998</v>
      </c>
      <c r="N10845" t="b">
        <v>1</v>
      </c>
      <c r="O10845" t="b">
        <v>0</v>
      </c>
      <c r="P10845" t="b">
        <v>0</v>
      </c>
      <c r="Q10845" t="b">
        <v>0</v>
      </c>
      <c r="R10845" t="b">
        <v>0</v>
      </c>
      <c r="S10845" t="b">
        <v>0</v>
      </c>
      <c r="T10845" t="b">
        <v>0</v>
      </c>
      <c r="U10845" s="10" t="s">
        <v>28</v>
      </c>
      <c r="V10845" t="b">
        <v>0</v>
      </c>
      <c r="W10845" t="b">
        <v>1</v>
      </c>
      <c r="X10845" t="b">
        <v>0</v>
      </c>
      <c r="Y10845" t="b">
        <v>0</v>
      </c>
    </row>
    <row r="10846" spans="1:25" ht="15.75" customHeight="1" x14ac:dyDescent="0.2">
      <c r="A10846">
        <v>73383</v>
      </c>
      <c r="B10846" s="3" t="s">
        <v>56009</v>
      </c>
      <c r="C10846" t="s">
        <v>93419</v>
      </c>
      <c r="D10846" t="s">
        <v>93058</v>
      </c>
      <c r="E10846">
        <v>90010200</v>
      </c>
      <c r="F10846" t="s">
        <v>93420</v>
      </c>
      <c r="G10846" t="s">
        <v>93421</v>
      </c>
      <c r="H10846" t="s">
        <v>28</v>
      </c>
      <c r="I10846" t="s">
        <v>53565</v>
      </c>
      <c r="J10846" t="s">
        <v>52961</v>
      </c>
      <c r="K10846" t="s">
        <v>52962</v>
      </c>
      <c r="L10846">
        <v>-30.03023</v>
      </c>
      <c r="M10846">
        <v>-51.228369999999998</v>
      </c>
      <c r="N10846" t="b">
        <v>1</v>
      </c>
      <c r="O10846" t="b">
        <v>0</v>
      </c>
      <c r="P10846" t="b">
        <v>0</v>
      </c>
      <c r="Q10846" t="b">
        <v>0</v>
      </c>
      <c r="R10846" t="b">
        <v>0</v>
      </c>
      <c r="S10846" t="b">
        <v>0</v>
      </c>
      <c r="T10846" t="b">
        <v>0</v>
      </c>
      <c r="U10846" s="10" t="s">
        <v>5739</v>
      </c>
      <c r="V10846" t="b">
        <v>0</v>
      </c>
      <c r="W10846" t="b">
        <v>1</v>
      </c>
      <c r="X10846" t="b">
        <v>0</v>
      </c>
      <c r="Y10846" t="b">
        <v>0</v>
      </c>
    </row>
    <row r="10847" spans="1:25" ht="15.75" customHeight="1" x14ac:dyDescent="0.2">
      <c r="A10847">
        <v>18196</v>
      </c>
      <c r="B10847" s="3" t="s">
        <v>55817</v>
      </c>
      <c r="C10847">
        <v>5434623259</v>
      </c>
      <c r="D10847" t="s">
        <v>93422</v>
      </c>
      <c r="E10847">
        <v>95720000</v>
      </c>
      <c r="F10847" t="s">
        <v>579</v>
      </c>
      <c r="G10847" t="s">
        <v>93423</v>
      </c>
      <c r="H10847" t="s">
        <v>28</v>
      </c>
      <c r="I10847" t="s">
        <v>40</v>
      </c>
      <c r="J10847" t="s">
        <v>5751</v>
      </c>
      <c r="K10847" t="s">
        <v>52962</v>
      </c>
      <c r="L10847">
        <v>-29.253715799999998</v>
      </c>
      <c r="M10847">
        <v>-51.533479700000001</v>
      </c>
      <c r="N10847" t="b">
        <v>1</v>
      </c>
      <c r="O10847" t="b">
        <v>0</v>
      </c>
      <c r="P10847" t="b">
        <v>0</v>
      </c>
      <c r="Q10847" t="b">
        <v>0</v>
      </c>
      <c r="R10847" t="b">
        <v>0</v>
      </c>
      <c r="S10847" t="b">
        <v>0</v>
      </c>
      <c r="T10847" t="b">
        <v>0</v>
      </c>
      <c r="U10847" s="10">
        <v>225335</v>
      </c>
      <c r="V10847" t="b">
        <v>0</v>
      </c>
      <c r="W10847" t="b">
        <v>1</v>
      </c>
      <c r="X10847" t="b">
        <v>0</v>
      </c>
      <c r="Y10847" t="b">
        <v>0</v>
      </c>
    </row>
    <row r="10848" spans="1:25" ht="15.75" customHeight="1" x14ac:dyDescent="0.2">
      <c r="A10848">
        <v>75655</v>
      </c>
      <c r="B10848" s="3" t="s">
        <v>55064</v>
      </c>
      <c r="C10848">
        <v>5132246613</v>
      </c>
      <c r="D10848" t="s">
        <v>28</v>
      </c>
      <c r="E10848">
        <v>90630090</v>
      </c>
      <c r="F10848" t="s">
        <v>93424</v>
      </c>
      <c r="G10848" t="s">
        <v>55067</v>
      </c>
      <c r="H10848" t="s">
        <v>28</v>
      </c>
      <c r="I10848" t="s">
        <v>38277</v>
      </c>
      <c r="J10848" t="s">
        <v>52961</v>
      </c>
      <c r="K10848" t="s">
        <v>52962</v>
      </c>
      <c r="L10848">
        <v>-30.64267817</v>
      </c>
      <c r="M10848">
        <v>-50.995721179999997</v>
      </c>
      <c r="N10848" t="b">
        <v>1</v>
      </c>
      <c r="O10848" t="b">
        <v>0</v>
      </c>
      <c r="P10848" t="b">
        <v>0</v>
      </c>
      <c r="Q10848" t="b">
        <v>0</v>
      </c>
      <c r="R10848" t="b">
        <v>0</v>
      </c>
      <c r="S10848" t="b">
        <v>0</v>
      </c>
      <c r="T10848" t="b">
        <v>0</v>
      </c>
      <c r="U10848" s="10" t="s">
        <v>28</v>
      </c>
      <c r="V10848" t="b">
        <v>0</v>
      </c>
      <c r="W10848" t="b">
        <v>1</v>
      </c>
      <c r="X10848" t="b">
        <v>0</v>
      </c>
      <c r="Y10848" t="b">
        <v>0</v>
      </c>
    </row>
    <row r="10849" spans="1:25" ht="15.75" customHeight="1" x14ac:dyDescent="0.2">
      <c r="A10849">
        <v>25005</v>
      </c>
      <c r="B10849" s="3" t="s">
        <v>56042</v>
      </c>
      <c r="C10849">
        <v>5433811411</v>
      </c>
      <c r="D10849" t="s">
        <v>93425</v>
      </c>
      <c r="E10849">
        <v>99300000</v>
      </c>
      <c r="F10849" t="s">
        <v>117</v>
      </c>
      <c r="G10849" t="s">
        <v>93426</v>
      </c>
      <c r="H10849" t="s">
        <v>28</v>
      </c>
      <c r="I10849" t="s">
        <v>40</v>
      </c>
      <c r="J10849" t="s">
        <v>33470</v>
      </c>
      <c r="K10849" t="s">
        <v>52962</v>
      </c>
      <c r="L10849">
        <v>-28.809859800000002</v>
      </c>
      <c r="M10849">
        <v>-52.510910600000003</v>
      </c>
      <c r="N10849" t="b">
        <v>1</v>
      </c>
      <c r="O10849" t="b">
        <v>0</v>
      </c>
      <c r="P10849" t="b">
        <v>0</v>
      </c>
      <c r="Q10849" t="b">
        <v>0</v>
      </c>
      <c r="R10849" t="b">
        <v>0</v>
      </c>
      <c r="S10849" t="b">
        <v>0</v>
      </c>
      <c r="T10849" t="b">
        <v>0</v>
      </c>
      <c r="U10849" s="10">
        <v>225335</v>
      </c>
      <c r="V10849" t="b">
        <v>0</v>
      </c>
      <c r="W10849" t="b">
        <v>1</v>
      </c>
      <c r="X10849" t="b">
        <v>0</v>
      </c>
      <c r="Y10849" t="b">
        <v>0</v>
      </c>
    </row>
    <row r="10850" spans="1:25" ht="15.75" customHeight="1" x14ac:dyDescent="0.2">
      <c r="A10850">
        <v>25805</v>
      </c>
      <c r="B10850" s="3" t="s">
        <v>55264</v>
      </c>
      <c r="C10850" t="s">
        <v>93427</v>
      </c>
      <c r="D10850" t="s">
        <v>93428</v>
      </c>
      <c r="E10850">
        <v>90810080</v>
      </c>
      <c r="F10850" t="s">
        <v>93429</v>
      </c>
      <c r="G10850" t="s">
        <v>93430</v>
      </c>
      <c r="H10850" t="s">
        <v>28</v>
      </c>
      <c r="I10850" t="s">
        <v>54688</v>
      </c>
      <c r="J10850" t="s">
        <v>52961</v>
      </c>
      <c r="K10850" t="s">
        <v>52962</v>
      </c>
      <c r="L10850">
        <v>-30.0573689</v>
      </c>
      <c r="M10850">
        <v>-51.229411900000002</v>
      </c>
      <c r="N10850" t="b">
        <v>1</v>
      </c>
      <c r="O10850" t="b">
        <v>0</v>
      </c>
      <c r="P10850" t="b">
        <v>0</v>
      </c>
      <c r="Q10850" t="b">
        <v>1</v>
      </c>
      <c r="R10850" t="b">
        <v>0</v>
      </c>
      <c r="S10850" t="b">
        <v>0</v>
      </c>
      <c r="T10850" t="b">
        <v>0</v>
      </c>
      <c r="U10850" s="10" t="s">
        <v>19027</v>
      </c>
      <c r="V10850" t="b">
        <v>0</v>
      </c>
      <c r="W10850" t="b">
        <v>1</v>
      </c>
      <c r="X10850" t="b">
        <v>0</v>
      </c>
      <c r="Y10850" t="b">
        <v>0</v>
      </c>
    </row>
    <row r="10851" spans="1:25" ht="15.75" customHeight="1" x14ac:dyDescent="0.2">
      <c r="A10851">
        <v>83040</v>
      </c>
      <c r="B10851" s="3" t="s">
        <v>55209</v>
      </c>
      <c r="C10851">
        <v>21999954286</v>
      </c>
      <c r="D10851" t="s">
        <v>93431</v>
      </c>
      <c r="E10851">
        <v>95700066</v>
      </c>
      <c r="F10851" t="s">
        <v>92702</v>
      </c>
      <c r="G10851" t="s">
        <v>55212</v>
      </c>
      <c r="H10851" t="s">
        <v>28</v>
      </c>
      <c r="I10851" t="s">
        <v>40</v>
      </c>
      <c r="J10851" t="s">
        <v>53207</v>
      </c>
      <c r="K10851" t="s">
        <v>52962</v>
      </c>
      <c r="L10851">
        <v>-29.167729999999999</v>
      </c>
      <c r="M10851">
        <v>-51.514119999999998</v>
      </c>
      <c r="N10851" t="b">
        <v>1</v>
      </c>
      <c r="O10851" t="b">
        <v>0</v>
      </c>
      <c r="P10851" t="b">
        <v>0</v>
      </c>
      <c r="Q10851" t="b">
        <v>0</v>
      </c>
      <c r="R10851" t="b">
        <v>0</v>
      </c>
      <c r="S10851" t="b">
        <v>0</v>
      </c>
      <c r="T10851" t="b">
        <v>0</v>
      </c>
      <c r="U10851" s="10" t="s">
        <v>28</v>
      </c>
      <c r="V10851" t="b">
        <v>0</v>
      </c>
      <c r="W10851" t="b">
        <v>1</v>
      </c>
      <c r="X10851" t="b">
        <v>0</v>
      </c>
      <c r="Y10851" t="b">
        <v>0</v>
      </c>
    </row>
    <row r="10852" spans="1:25" ht="15.75" customHeight="1" x14ac:dyDescent="0.2">
      <c r="A10852">
        <v>25756</v>
      </c>
      <c r="B10852" s="3" t="s">
        <v>54429</v>
      </c>
      <c r="C10852">
        <v>5133351464</v>
      </c>
      <c r="D10852" t="s">
        <v>93432</v>
      </c>
      <c r="E10852">
        <v>90430010</v>
      </c>
      <c r="F10852" t="s">
        <v>54683</v>
      </c>
      <c r="G10852" t="s">
        <v>28</v>
      </c>
      <c r="H10852" t="s">
        <v>28</v>
      </c>
      <c r="I10852" t="s">
        <v>53527</v>
      </c>
      <c r="J10852" t="s">
        <v>52961</v>
      </c>
      <c r="K10852" t="s">
        <v>52962</v>
      </c>
      <c r="L10852">
        <v>-30.02694</v>
      </c>
      <c r="M10852">
        <v>-51.203009999999999</v>
      </c>
      <c r="N10852" t="b">
        <v>1</v>
      </c>
      <c r="O10852" t="b">
        <v>0</v>
      </c>
      <c r="P10852" t="b">
        <v>0</v>
      </c>
      <c r="Q10852" t="b">
        <v>0</v>
      </c>
      <c r="R10852" t="b">
        <v>0</v>
      </c>
      <c r="S10852" t="b">
        <v>0</v>
      </c>
      <c r="T10852" t="b">
        <v>0</v>
      </c>
      <c r="U10852" s="10">
        <v>225155</v>
      </c>
      <c r="V10852" t="b">
        <v>0</v>
      </c>
      <c r="W10852" t="b">
        <v>1</v>
      </c>
      <c r="X10852" t="b">
        <v>0</v>
      </c>
      <c r="Y10852" t="b">
        <v>0</v>
      </c>
    </row>
    <row r="10853" spans="1:25" ht="15.75" customHeight="1" x14ac:dyDescent="0.2">
      <c r="A10853">
        <v>86120</v>
      </c>
      <c r="B10853" s="3" t="s">
        <v>55055</v>
      </c>
      <c r="C10853" t="s">
        <v>93433</v>
      </c>
      <c r="D10853" t="s">
        <v>93434</v>
      </c>
      <c r="E10853">
        <v>90430010</v>
      </c>
      <c r="F10853" t="s">
        <v>54683</v>
      </c>
      <c r="G10853" t="s">
        <v>93435</v>
      </c>
      <c r="H10853" t="s">
        <v>28</v>
      </c>
      <c r="I10853" t="s">
        <v>53527</v>
      </c>
      <c r="J10853" t="s">
        <v>52961</v>
      </c>
      <c r="K10853" t="s">
        <v>52962</v>
      </c>
      <c r="L10853">
        <v>-30.027664000000001</v>
      </c>
      <c r="M10853">
        <v>-51.202998000000001</v>
      </c>
      <c r="N10853" t="b">
        <v>1</v>
      </c>
      <c r="O10853" t="b">
        <v>0</v>
      </c>
      <c r="P10853" t="b">
        <v>0</v>
      </c>
      <c r="Q10853" t="b">
        <v>1</v>
      </c>
      <c r="R10853" t="b">
        <v>0</v>
      </c>
      <c r="S10853" t="b">
        <v>1</v>
      </c>
      <c r="T10853" t="b">
        <v>0</v>
      </c>
      <c r="U10853" s="10" t="s">
        <v>28</v>
      </c>
      <c r="V10853" t="b">
        <v>0</v>
      </c>
      <c r="W10853" t="b">
        <v>1</v>
      </c>
      <c r="X10853" t="b">
        <v>0</v>
      </c>
      <c r="Y10853" t="b">
        <v>0</v>
      </c>
    </row>
    <row r="10854" spans="1:25" ht="15.75" customHeight="1" x14ac:dyDescent="0.2">
      <c r="A10854">
        <v>80147</v>
      </c>
      <c r="B10854" s="3" t="s">
        <v>55083</v>
      </c>
      <c r="C10854">
        <v>5430660486</v>
      </c>
      <c r="D10854" t="s">
        <v>93436</v>
      </c>
      <c r="E10854">
        <v>95020450</v>
      </c>
      <c r="F10854" t="s">
        <v>93437</v>
      </c>
      <c r="G10854" t="s">
        <v>55087</v>
      </c>
      <c r="H10854" t="s">
        <v>28</v>
      </c>
      <c r="I10854" t="s">
        <v>92597</v>
      </c>
      <c r="J10854" t="s">
        <v>53028</v>
      </c>
      <c r="K10854" t="s">
        <v>52962</v>
      </c>
      <c r="L10854" t="s">
        <v>28</v>
      </c>
      <c r="M10854" t="s">
        <v>28</v>
      </c>
      <c r="N10854" t="b">
        <v>1</v>
      </c>
      <c r="O10854" t="b">
        <v>0</v>
      </c>
      <c r="P10854" t="b">
        <v>0</v>
      </c>
      <c r="Q10854" t="b">
        <v>0</v>
      </c>
      <c r="R10854" t="b">
        <v>0</v>
      </c>
      <c r="S10854" t="b">
        <v>0</v>
      </c>
      <c r="T10854" t="b">
        <v>0</v>
      </c>
      <c r="U10854" s="10" t="s">
        <v>28</v>
      </c>
      <c r="V10854" t="b">
        <v>0</v>
      </c>
      <c r="W10854" t="b">
        <v>1</v>
      </c>
      <c r="X10854" t="b">
        <v>0</v>
      </c>
      <c r="Y10854" t="b">
        <v>0</v>
      </c>
    </row>
    <row r="10855" spans="1:25" ht="15.75" customHeight="1" x14ac:dyDescent="0.2">
      <c r="A10855">
        <v>18198</v>
      </c>
      <c r="B10855" s="3" t="s">
        <v>55955</v>
      </c>
      <c r="C10855" t="s">
        <v>93438</v>
      </c>
      <c r="D10855" t="s">
        <v>92560</v>
      </c>
      <c r="E10855">
        <v>99010080</v>
      </c>
      <c r="F10855" t="s">
        <v>53909</v>
      </c>
      <c r="G10855" t="s">
        <v>93439</v>
      </c>
      <c r="H10855" t="s">
        <v>28</v>
      </c>
      <c r="I10855" t="s">
        <v>40</v>
      </c>
      <c r="J10855" t="s">
        <v>53122</v>
      </c>
      <c r="K10855" t="s">
        <v>52962</v>
      </c>
      <c r="L10855" t="s">
        <v>28</v>
      </c>
      <c r="M10855" t="s">
        <v>28</v>
      </c>
      <c r="N10855" t="b">
        <v>1</v>
      </c>
      <c r="O10855" t="b">
        <v>0</v>
      </c>
      <c r="P10855" t="b">
        <v>0</v>
      </c>
      <c r="Q10855" t="b">
        <v>0</v>
      </c>
      <c r="R10855" t="b">
        <v>0</v>
      </c>
      <c r="S10855" t="b">
        <v>0</v>
      </c>
      <c r="T10855" t="b">
        <v>0</v>
      </c>
      <c r="U10855" s="10" t="s">
        <v>55961</v>
      </c>
      <c r="V10855" t="b">
        <v>0</v>
      </c>
      <c r="W10855" t="b">
        <v>1</v>
      </c>
      <c r="X10855" t="b">
        <v>0</v>
      </c>
      <c r="Y10855" t="b">
        <v>0</v>
      </c>
    </row>
    <row r="10856" spans="1:25" ht="15.75" customHeight="1" x14ac:dyDescent="0.2">
      <c r="A10856">
        <v>79055</v>
      </c>
      <c r="B10856" s="3" t="s">
        <v>56463</v>
      </c>
      <c r="C10856">
        <v>55999107454</v>
      </c>
      <c r="D10856" t="s">
        <v>93440</v>
      </c>
      <c r="E10856">
        <v>97015512</v>
      </c>
      <c r="F10856" t="s">
        <v>93441</v>
      </c>
      <c r="G10856" t="s">
        <v>93442</v>
      </c>
      <c r="H10856" t="s">
        <v>28</v>
      </c>
      <c r="I10856" t="s">
        <v>92164</v>
      </c>
      <c r="J10856" t="s">
        <v>15332</v>
      </c>
      <c r="K10856" t="s">
        <v>52962</v>
      </c>
      <c r="L10856">
        <v>-29.706675749999999</v>
      </c>
      <c r="M10856">
        <v>-53.824054779999997</v>
      </c>
      <c r="N10856" t="b">
        <v>1</v>
      </c>
      <c r="O10856" t="b">
        <v>0</v>
      </c>
      <c r="P10856" t="b">
        <v>0</v>
      </c>
      <c r="Q10856" t="b">
        <v>1</v>
      </c>
      <c r="R10856" t="b">
        <v>0</v>
      </c>
      <c r="S10856" t="b">
        <v>0</v>
      </c>
      <c r="T10856" t="b">
        <v>0</v>
      </c>
      <c r="U10856" s="10">
        <v>251510</v>
      </c>
      <c r="V10856" t="b">
        <v>0</v>
      </c>
      <c r="W10856" t="b">
        <v>1</v>
      </c>
      <c r="X10856" t="b">
        <v>0</v>
      </c>
      <c r="Y10856" t="b">
        <v>0</v>
      </c>
    </row>
    <row r="10857" spans="1:25" ht="15.75" customHeight="1" x14ac:dyDescent="0.2">
      <c r="A10857">
        <v>26031</v>
      </c>
      <c r="B10857" s="3" t="s">
        <v>54124</v>
      </c>
      <c r="C10857" t="s">
        <v>93443</v>
      </c>
      <c r="D10857" t="s">
        <v>93444</v>
      </c>
      <c r="E10857">
        <v>95590000</v>
      </c>
      <c r="F10857" t="s">
        <v>117</v>
      </c>
      <c r="G10857" t="s">
        <v>28</v>
      </c>
      <c r="H10857" t="s">
        <v>28</v>
      </c>
      <c r="I10857" t="s">
        <v>54127</v>
      </c>
      <c r="J10857" t="s">
        <v>53201</v>
      </c>
      <c r="K10857" t="s">
        <v>52962</v>
      </c>
      <c r="L10857">
        <v>-30.020832500000001</v>
      </c>
      <c r="M10857">
        <v>-50.203846599999999</v>
      </c>
      <c r="N10857" t="b">
        <v>1</v>
      </c>
      <c r="O10857" t="b">
        <v>0</v>
      </c>
      <c r="P10857" t="b">
        <v>0</v>
      </c>
      <c r="Q10857" t="b">
        <v>0</v>
      </c>
      <c r="R10857" t="b">
        <v>0</v>
      </c>
      <c r="S10857" t="b">
        <v>0</v>
      </c>
      <c r="T10857" t="b">
        <v>0</v>
      </c>
      <c r="U10857" s="10" t="s">
        <v>14984</v>
      </c>
      <c r="V10857" t="b">
        <v>0</v>
      </c>
      <c r="W10857" t="b">
        <v>1</v>
      </c>
      <c r="X10857" t="b">
        <v>0</v>
      </c>
      <c r="Y10857" t="b">
        <v>0</v>
      </c>
    </row>
    <row r="10858" spans="1:25" ht="15.75" customHeight="1" x14ac:dyDescent="0.2">
      <c r="A10858">
        <v>26211</v>
      </c>
      <c r="B10858" s="3" t="s">
        <v>55525</v>
      </c>
      <c r="C10858">
        <v>5135086539</v>
      </c>
      <c r="D10858" t="s">
        <v>93445</v>
      </c>
      <c r="E10858">
        <v>90570080</v>
      </c>
      <c r="F10858" t="s">
        <v>104</v>
      </c>
      <c r="G10858" t="s">
        <v>13767</v>
      </c>
      <c r="H10858" t="s">
        <v>28</v>
      </c>
      <c r="I10858" t="s">
        <v>53527</v>
      </c>
      <c r="J10858" t="s">
        <v>52961</v>
      </c>
      <c r="K10858" t="s">
        <v>52962</v>
      </c>
      <c r="L10858">
        <v>-30.025292400000001</v>
      </c>
      <c r="M10858">
        <v>-51.203529799999998</v>
      </c>
      <c r="N10858" t="b">
        <v>1</v>
      </c>
      <c r="O10858" t="b">
        <v>0</v>
      </c>
      <c r="P10858" t="b">
        <v>0</v>
      </c>
      <c r="Q10858" t="b">
        <v>0</v>
      </c>
      <c r="R10858" t="b">
        <v>0</v>
      </c>
      <c r="S10858" t="b">
        <v>0</v>
      </c>
      <c r="T10858" t="b">
        <v>0</v>
      </c>
      <c r="U10858" s="10" t="s">
        <v>13823</v>
      </c>
      <c r="V10858" t="b">
        <v>0</v>
      </c>
      <c r="W10858" t="b">
        <v>1</v>
      </c>
      <c r="X10858" t="b">
        <v>0</v>
      </c>
      <c r="Y10858" t="b">
        <v>0</v>
      </c>
    </row>
    <row r="10859" spans="1:25" ht="15.75" customHeight="1" x14ac:dyDescent="0.2">
      <c r="A10859">
        <v>83046</v>
      </c>
      <c r="B10859" s="3" t="s">
        <v>55124</v>
      </c>
      <c r="C10859">
        <v>5332303786</v>
      </c>
      <c r="D10859" t="s">
        <v>93446</v>
      </c>
      <c r="E10859">
        <v>96200290</v>
      </c>
      <c r="F10859" t="s">
        <v>93447</v>
      </c>
      <c r="G10859" t="s">
        <v>93448</v>
      </c>
      <c r="H10859" t="s">
        <v>28</v>
      </c>
      <c r="I10859" t="s">
        <v>40</v>
      </c>
      <c r="J10859" t="s">
        <v>52989</v>
      </c>
      <c r="K10859" t="s">
        <v>52962</v>
      </c>
      <c r="L10859">
        <v>-32.036670000000001</v>
      </c>
      <c r="M10859">
        <v>-52.10127</v>
      </c>
      <c r="N10859" t="b">
        <v>1</v>
      </c>
      <c r="O10859" t="b">
        <v>0</v>
      </c>
      <c r="P10859" t="b">
        <v>0</v>
      </c>
      <c r="Q10859" t="b">
        <v>0</v>
      </c>
      <c r="R10859" t="b">
        <v>0</v>
      </c>
      <c r="S10859" t="b">
        <v>0</v>
      </c>
      <c r="T10859" t="b">
        <v>0</v>
      </c>
      <c r="U10859" s="10" t="s">
        <v>28</v>
      </c>
      <c r="V10859" t="b">
        <v>0</v>
      </c>
      <c r="W10859" t="b">
        <v>1</v>
      </c>
      <c r="X10859" t="b">
        <v>0</v>
      </c>
      <c r="Y10859" t="b">
        <v>0</v>
      </c>
    </row>
    <row r="10860" spans="1:25" ht="15.75" customHeight="1" x14ac:dyDescent="0.2">
      <c r="A10860">
        <v>26227</v>
      </c>
      <c r="B10860" s="3" t="s">
        <v>53524</v>
      </c>
      <c r="C10860" t="s">
        <v>93449</v>
      </c>
      <c r="D10860" t="s">
        <v>93262</v>
      </c>
      <c r="E10860">
        <v>90220010</v>
      </c>
      <c r="F10860" t="s">
        <v>104</v>
      </c>
      <c r="G10860" t="s">
        <v>28</v>
      </c>
      <c r="H10860" t="s">
        <v>28</v>
      </c>
      <c r="I10860" t="s">
        <v>8771</v>
      </c>
      <c r="J10860" t="s">
        <v>52961</v>
      </c>
      <c r="K10860" t="s">
        <v>52962</v>
      </c>
      <c r="L10860">
        <v>-30.025619899999999</v>
      </c>
      <c r="M10860">
        <v>-51.2150769</v>
      </c>
      <c r="N10860" t="b">
        <v>1</v>
      </c>
      <c r="O10860" t="b">
        <v>0</v>
      </c>
      <c r="P10860" t="b">
        <v>0</v>
      </c>
      <c r="Q10860" t="b">
        <v>0</v>
      </c>
      <c r="R10860" t="b">
        <v>0</v>
      </c>
      <c r="S10860" t="b">
        <v>0</v>
      </c>
      <c r="T10860" t="b">
        <v>0</v>
      </c>
      <c r="U10860" s="10" t="s">
        <v>53528</v>
      </c>
      <c r="V10860" t="b">
        <v>0</v>
      </c>
      <c r="W10860" t="b">
        <v>1</v>
      </c>
      <c r="X10860" t="b">
        <v>0</v>
      </c>
      <c r="Y10860" t="b">
        <v>0</v>
      </c>
    </row>
    <row r="10861" spans="1:25" ht="15.75" customHeight="1" x14ac:dyDescent="0.2">
      <c r="A10861">
        <v>94891</v>
      </c>
      <c r="B10861" s="3" t="s">
        <v>55418</v>
      </c>
      <c r="C10861" t="s">
        <v>93450</v>
      </c>
      <c r="D10861" t="s">
        <v>93451</v>
      </c>
      <c r="E10861">
        <v>90230060</v>
      </c>
      <c r="F10861" t="s">
        <v>194</v>
      </c>
      <c r="G10861">
        <v>888</v>
      </c>
      <c r="H10861" t="s">
        <v>28</v>
      </c>
      <c r="I10861" t="s">
        <v>55420</v>
      </c>
      <c r="J10861" t="s">
        <v>52961</v>
      </c>
      <c r="K10861" t="s">
        <v>52962</v>
      </c>
      <c r="L10861">
        <v>-30.005880479999998</v>
      </c>
      <c r="M10861">
        <v>-51.198608909999997</v>
      </c>
      <c r="N10861" t="b">
        <v>1</v>
      </c>
      <c r="O10861" t="b">
        <v>0</v>
      </c>
      <c r="P10861" t="b">
        <v>0</v>
      </c>
      <c r="Q10861" t="b">
        <v>0</v>
      </c>
      <c r="R10861" t="b">
        <v>0</v>
      </c>
      <c r="S10861" t="b">
        <v>0</v>
      </c>
      <c r="T10861" t="b">
        <v>0</v>
      </c>
      <c r="U10861" s="10" t="s">
        <v>28</v>
      </c>
      <c r="V10861" t="b">
        <v>0</v>
      </c>
      <c r="W10861" t="b">
        <v>1</v>
      </c>
      <c r="X10861" t="b">
        <v>0</v>
      </c>
      <c r="Y10861" t="b">
        <v>0</v>
      </c>
    </row>
    <row r="10862" spans="1:25" ht="15.75" customHeight="1" x14ac:dyDescent="0.2">
      <c r="A10862">
        <v>81191</v>
      </c>
      <c r="B10862" s="3" t="s">
        <v>55257</v>
      </c>
      <c r="C10862" t="s">
        <v>93452</v>
      </c>
      <c r="D10862" t="s">
        <v>93453</v>
      </c>
      <c r="E10862">
        <v>90550020</v>
      </c>
      <c r="F10862" t="s">
        <v>93454</v>
      </c>
      <c r="G10862" t="s">
        <v>93455</v>
      </c>
      <c r="H10862" t="s">
        <v>28</v>
      </c>
      <c r="I10862" t="s">
        <v>15517</v>
      </c>
      <c r="J10862" t="s">
        <v>52961</v>
      </c>
      <c r="K10862" t="s">
        <v>52962</v>
      </c>
      <c r="L10862">
        <v>-15.795768170000001</v>
      </c>
      <c r="M10862">
        <v>-47.884479759999998</v>
      </c>
      <c r="N10862" t="b">
        <v>1</v>
      </c>
      <c r="O10862" t="b">
        <v>0</v>
      </c>
      <c r="P10862" t="b">
        <v>0</v>
      </c>
      <c r="Q10862" t="b">
        <v>0</v>
      </c>
      <c r="R10862" t="b">
        <v>0</v>
      </c>
      <c r="S10862" t="b">
        <v>0</v>
      </c>
      <c r="T10862" t="b">
        <v>0</v>
      </c>
      <c r="U10862" s="10">
        <v>225105</v>
      </c>
      <c r="V10862" t="b">
        <v>0</v>
      </c>
      <c r="W10862" t="b">
        <v>1</v>
      </c>
      <c r="X10862" t="b">
        <v>0</v>
      </c>
      <c r="Y10862" t="b">
        <v>0</v>
      </c>
    </row>
    <row r="10863" spans="1:25" ht="15.75" customHeight="1" x14ac:dyDescent="0.2">
      <c r="A10863">
        <v>18199</v>
      </c>
      <c r="B10863" s="3" t="s">
        <v>53457</v>
      </c>
      <c r="C10863" t="s">
        <v>93456</v>
      </c>
      <c r="D10863" t="s">
        <v>93457</v>
      </c>
      <c r="E10863">
        <v>96200490</v>
      </c>
      <c r="F10863" t="s">
        <v>104</v>
      </c>
      <c r="G10863" t="s">
        <v>53461</v>
      </c>
      <c r="H10863" t="s">
        <v>28</v>
      </c>
      <c r="I10863" t="s">
        <v>40</v>
      </c>
      <c r="J10863" t="s">
        <v>52989</v>
      </c>
      <c r="K10863" t="s">
        <v>52962</v>
      </c>
      <c r="L10863">
        <v>-32.032336299999997</v>
      </c>
      <c r="M10863">
        <v>-52.100837599999998</v>
      </c>
      <c r="N10863" t="b">
        <v>1</v>
      </c>
      <c r="O10863" t="b">
        <v>0</v>
      </c>
      <c r="P10863" t="b">
        <v>0</v>
      </c>
      <c r="Q10863" t="b">
        <v>0</v>
      </c>
      <c r="R10863" t="b">
        <v>0</v>
      </c>
      <c r="S10863" t="b">
        <v>0</v>
      </c>
      <c r="T10863" t="b">
        <v>0</v>
      </c>
      <c r="U10863" s="10" t="s">
        <v>41055</v>
      </c>
      <c r="V10863" t="b">
        <v>0</v>
      </c>
      <c r="W10863" t="b">
        <v>1</v>
      </c>
      <c r="X10863" t="b">
        <v>0</v>
      </c>
      <c r="Y10863" t="b">
        <v>0</v>
      </c>
    </row>
    <row r="10864" spans="1:25" ht="15.75" customHeight="1" x14ac:dyDescent="0.2">
      <c r="A10864">
        <v>81301</v>
      </c>
      <c r="B10864" s="3" t="s">
        <v>56516</v>
      </c>
      <c r="C10864" t="s">
        <v>93458</v>
      </c>
      <c r="D10864" t="s">
        <v>93459</v>
      </c>
      <c r="E10864">
        <v>90160091</v>
      </c>
      <c r="F10864" t="s">
        <v>93460</v>
      </c>
      <c r="G10864" t="s">
        <v>56519</v>
      </c>
      <c r="H10864" t="s">
        <v>28</v>
      </c>
      <c r="I10864" t="s">
        <v>53350</v>
      </c>
      <c r="J10864" t="s">
        <v>52961</v>
      </c>
      <c r="K10864" t="s">
        <v>52962</v>
      </c>
      <c r="L10864">
        <v>-30.045904360000002</v>
      </c>
      <c r="M10864">
        <v>-51.209260229999998</v>
      </c>
      <c r="N10864" t="b">
        <v>1</v>
      </c>
      <c r="O10864" t="b">
        <v>0</v>
      </c>
      <c r="P10864" t="b">
        <v>0</v>
      </c>
      <c r="Q10864" t="b">
        <v>0</v>
      </c>
      <c r="R10864" t="b">
        <v>0</v>
      </c>
      <c r="S10864" t="b">
        <v>0</v>
      </c>
      <c r="T10864" t="b">
        <v>0</v>
      </c>
      <c r="U10864" s="10" t="s">
        <v>28</v>
      </c>
      <c r="V10864" t="b">
        <v>0</v>
      </c>
      <c r="W10864" t="b">
        <v>1</v>
      </c>
      <c r="X10864" t="b">
        <v>0</v>
      </c>
      <c r="Y10864" t="b">
        <v>0</v>
      </c>
    </row>
    <row r="10865" spans="1:25" ht="15.75" customHeight="1" x14ac:dyDescent="0.2">
      <c r="A10865">
        <v>26056</v>
      </c>
      <c r="B10865" s="3" t="s">
        <v>54590</v>
      </c>
      <c r="C10865" t="s">
        <v>93461</v>
      </c>
      <c r="D10865" t="s">
        <v>93462</v>
      </c>
      <c r="E10865">
        <v>96010280</v>
      </c>
      <c r="F10865" t="s">
        <v>104</v>
      </c>
      <c r="G10865" t="s">
        <v>28</v>
      </c>
      <c r="H10865" t="s">
        <v>28</v>
      </c>
      <c r="I10865" t="s">
        <v>40</v>
      </c>
      <c r="J10865" t="s">
        <v>53034</v>
      </c>
      <c r="K10865" t="s">
        <v>52962</v>
      </c>
      <c r="L10865">
        <v>-31.764279800000001</v>
      </c>
      <c r="M10865">
        <v>-52.334560099999997</v>
      </c>
      <c r="N10865" t="b">
        <v>1</v>
      </c>
      <c r="O10865" t="b">
        <v>0</v>
      </c>
      <c r="P10865" t="b">
        <v>0</v>
      </c>
      <c r="Q10865" t="b">
        <v>0</v>
      </c>
      <c r="R10865" t="b">
        <v>0</v>
      </c>
      <c r="S10865" t="b">
        <v>0</v>
      </c>
      <c r="T10865" t="b">
        <v>0</v>
      </c>
      <c r="U10865" s="10">
        <v>225270</v>
      </c>
      <c r="V10865" t="b">
        <v>0</v>
      </c>
      <c r="W10865" t="b">
        <v>1</v>
      </c>
      <c r="X10865" t="b">
        <v>0</v>
      </c>
      <c r="Y10865" t="b">
        <v>0</v>
      </c>
    </row>
    <row r="10866" spans="1:25" ht="15.75" customHeight="1" x14ac:dyDescent="0.2">
      <c r="A10866">
        <v>70687</v>
      </c>
      <c r="B10866" s="3" t="s">
        <v>53811</v>
      </c>
      <c r="C10866">
        <v>5140043080</v>
      </c>
      <c r="D10866" t="s">
        <v>93463</v>
      </c>
      <c r="E10866">
        <v>90620170</v>
      </c>
      <c r="F10866" t="s">
        <v>53814</v>
      </c>
      <c r="G10866">
        <v>96</v>
      </c>
      <c r="H10866" t="s">
        <v>28</v>
      </c>
      <c r="I10866" t="s">
        <v>3705</v>
      </c>
      <c r="J10866" t="s">
        <v>52961</v>
      </c>
      <c r="K10866" t="s">
        <v>52962</v>
      </c>
      <c r="L10866">
        <v>-30.044201319999999</v>
      </c>
      <c r="M10866">
        <v>-51.206458570000002</v>
      </c>
      <c r="N10866" t="b">
        <v>1</v>
      </c>
      <c r="O10866" t="b">
        <v>0</v>
      </c>
      <c r="P10866" t="b">
        <v>0</v>
      </c>
      <c r="Q10866" t="b">
        <v>0</v>
      </c>
      <c r="R10866" t="b">
        <v>0</v>
      </c>
      <c r="S10866" t="b">
        <v>0</v>
      </c>
      <c r="T10866" t="b">
        <v>0</v>
      </c>
      <c r="U10866" s="10" t="s">
        <v>28</v>
      </c>
      <c r="V10866" t="b">
        <v>0</v>
      </c>
      <c r="W10866" t="b">
        <v>1</v>
      </c>
      <c r="X10866" t="b">
        <v>0</v>
      </c>
      <c r="Y10866" t="b">
        <v>0</v>
      </c>
    </row>
    <row r="10867" spans="1:25" ht="15.75" customHeight="1" x14ac:dyDescent="0.2">
      <c r="A10867">
        <v>83110</v>
      </c>
      <c r="B10867" s="3" t="s">
        <v>52985</v>
      </c>
      <c r="C10867" t="s">
        <v>93464</v>
      </c>
      <c r="D10867" t="s">
        <v>93465</v>
      </c>
      <c r="E10867">
        <v>96200480</v>
      </c>
      <c r="F10867" t="s">
        <v>52987</v>
      </c>
      <c r="G10867">
        <v>697</v>
      </c>
      <c r="H10867" t="s">
        <v>28</v>
      </c>
      <c r="I10867" t="s">
        <v>40</v>
      </c>
      <c r="J10867" t="s">
        <v>52989</v>
      </c>
      <c r="K10867" t="s">
        <v>52962</v>
      </c>
      <c r="L10867">
        <v>-32.03238709</v>
      </c>
      <c r="M10867">
        <v>-52.103766200000003</v>
      </c>
      <c r="N10867" t="b">
        <v>1</v>
      </c>
      <c r="O10867" t="b">
        <v>0</v>
      </c>
      <c r="P10867" t="b">
        <v>0</v>
      </c>
      <c r="Q10867" t="b">
        <v>0</v>
      </c>
      <c r="R10867" t="b">
        <v>0</v>
      </c>
      <c r="S10867" t="b">
        <v>0</v>
      </c>
      <c r="T10867" t="b">
        <v>0</v>
      </c>
      <c r="U10867" s="10" t="s">
        <v>28</v>
      </c>
      <c r="V10867" t="b">
        <v>0</v>
      </c>
      <c r="W10867" t="b">
        <v>1</v>
      </c>
      <c r="X10867" t="b">
        <v>0</v>
      </c>
      <c r="Y10867" t="b">
        <v>0</v>
      </c>
    </row>
    <row r="10868" spans="1:25" ht="15.75" customHeight="1" x14ac:dyDescent="0.2">
      <c r="A10868">
        <v>64935</v>
      </c>
      <c r="B10868" s="3" t="s">
        <v>54856</v>
      </c>
      <c r="C10868">
        <v>5134169555</v>
      </c>
      <c r="D10868" t="s">
        <v>93466</v>
      </c>
      <c r="E10868">
        <v>95555000</v>
      </c>
      <c r="F10868" t="s">
        <v>93467</v>
      </c>
      <c r="G10868" t="s">
        <v>28</v>
      </c>
      <c r="H10868" t="s">
        <v>28</v>
      </c>
      <c r="I10868" t="s">
        <v>40</v>
      </c>
      <c r="J10868" t="s">
        <v>53398</v>
      </c>
      <c r="K10868" t="s">
        <v>52962</v>
      </c>
      <c r="L10868" t="s">
        <v>28</v>
      </c>
      <c r="M10868" t="s">
        <v>28</v>
      </c>
      <c r="N10868" t="b">
        <v>1</v>
      </c>
      <c r="O10868" t="b">
        <v>0</v>
      </c>
      <c r="P10868" t="b">
        <v>0</v>
      </c>
      <c r="Q10868" t="b">
        <v>0</v>
      </c>
      <c r="R10868" t="b">
        <v>0</v>
      </c>
      <c r="S10868" t="b">
        <v>0</v>
      </c>
      <c r="T10868" t="b">
        <v>0</v>
      </c>
      <c r="U10868" s="10" t="s">
        <v>54863</v>
      </c>
      <c r="V10868" t="b">
        <v>0</v>
      </c>
      <c r="W10868" t="b">
        <v>1</v>
      </c>
      <c r="X10868" t="b">
        <v>0</v>
      </c>
      <c r="Y10868" t="b">
        <v>0</v>
      </c>
    </row>
    <row r="10869" spans="1:25" ht="15.75" customHeight="1" x14ac:dyDescent="0.2">
      <c r="A10869">
        <v>96304</v>
      </c>
      <c r="B10869" s="3" t="s">
        <v>52985</v>
      </c>
      <c r="C10869" t="s">
        <v>93468</v>
      </c>
      <c r="D10869" t="s">
        <v>93465</v>
      </c>
      <c r="E10869">
        <v>96225000</v>
      </c>
      <c r="F10869" t="s">
        <v>93469</v>
      </c>
      <c r="G10869">
        <v>253</v>
      </c>
      <c r="H10869" t="s">
        <v>28</v>
      </c>
      <c r="I10869" t="s">
        <v>40</v>
      </c>
      <c r="J10869" t="s">
        <v>93470</v>
      </c>
      <c r="K10869" t="s">
        <v>52962</v>
      </c>
      <c r="L10869">
        <v>-32.011511319999997</v>
      </c>
      <c r="M10869">
        <v>-52.041619939999997</v>
      </c>
      <c r="N10869" t="b">
        <v>1</v>
      </c>
      <c r="O10869" t="b">
        <v>0</v>
      </c>
      <c r="P10869" t="b">
        <v>0</v>
      </c>
      <c r="Q10869" t="b">
        <v>0</v>
      </c>
      <c r="R10869" t="b">
        <v>0</v>
      </c>
      <c r="S10869" t="b">
        <v>0</v>
      </c>
      <c r="T10869" t="b">
        <v>0</v>
      </c>
      <c r="U10869" s="10" t="s">
        <v>28</v>
      </c>
      <c r="V10869" t="b">
        <v>0</v>
      </c>
      <c r="W10869" t="b">
        <v>1</v>
      </c>
      <c r="X10869" t="b">
        <v>0</v>
      </c>
      <c r="Y10869" t="b">
        <v>0</v>
      </c>
    </row>
    <row r="10870" spans="1:25" ht="15.75" customHeight="1" x14ac:dyDescent="0.2">
      <c r="A10870">
        <v>81523</v>
      </c>
      <c r="B10870" s="3" t="s">
        <v>54327</v>
      </c>
      <c r="C10870" t="s">
        <v>93471</v>
      </c>
      <c r="D10870" t="s">
        <v>93472</v>
      </c>
      <c r="E10870">
        <v>90020008</v>
      </c>
      <c r="F10870" t="s">
        <v>92329</v>
      </c>
      <c r="G10870" t="s">
        <v>93473</v>
      </c>
      <c r="H10870" t="s">
        <v>28</v>
      </c>
      <c r="I10870" t="s">
        <v>53565</v>
      </c>
      <c r="J10870" t="s">
        <v>52961</v>
      </c>
      <c r="K10870" t="s">
        <v>52962</v>
      </c>
      <c r="L10870">
        <v>-30.030819999999999</v>
      </c>
      <c r="M10870">
        <v>-51.232810000000001</v>
      </c>
      <c r="N10870" t="b">
        <v>1</v>
      </c>
      <c r="O10870" t="b">
        <v>0</v>
      </c>
      <c r="P10870" t="b">
        <v>0</v>
      </c>
      <c r="Q10870" t="b">
        <v>1</v>
      </c>
      <c r="R10870" t="b">
        <v>0</v>
      </c>
      <c r="S10870" t="b">
        <v>0</v>
      </c>
      <c r="T10870" t="b">
        <v>0</v>
      </c>
      <c r="U10870" s="10" t="s">
        <v>28</v>
      </c>
      <c r="V10870" t="b">
        <v>0</v>
      </c>
      <c r="W10870" t="b">
        <v>1</v>
      </c>
      <c r="X10870" t="b">
        <v>0</v>
      </c>
      <c r="Y10870" t="b">
        <v>0</v>
      </c>
    </row>
    <row r="10871" spans="1:25" ht="15.75" customHeight="1" x14ac:dyDescent="0.2">
      <c r="A10871">
        <v>18203</v>
      </c>
      <c r="B10871" s="3" t="s">
        <v>53303</v>
      </c>
      <c r="C10871">
        <v>5137419173</v>
      </c>
      <c r="D10871" t="s">
        <v>93474</v>
      </c>
      <c r="E10871">
        <v>95800000</v>
      </c>
      <c r="F10871" t="s">
        <v>579</v>
      </c>
      <c r="G10871" t="s">
        <v>93156</v>
      </c>
      <c r="H10871" t="s">
        <v>28</v>
      </c>
      <c r="I10871" t="s">
        <v>40</v>
      </c>
      <c r="J10871" t="s">
        <v>53646</v>
      </c>
      <c r="K10871" t="s">
        <v>52962</v>
      </c>
      <c r="L10871">
        <v>-29.606938</v>
      </c>
      <c r="M10871">
        <v>-52.190985499999996</v>
      </c>
      <c r="N10871" t="b">
        <v>1</v>
      </c>
      <c r="O10871" t="b">
        <v>0</v>
      </c>
      <c r="P10871" t="b">
        <v>0</v>
      </c>
      <c r="Q10871" t="b">
        <v>0</v>
      </c>
      <c r="R10871" t="b">
        <v>0</v>
      </c>
      <c r="S10871" t="b">
        <v>0</v>
      </c>
      <c r="T10871" t="b">
        <v>0</v>
      </c>
      <c r="U10871" s="10">
        <v>225265</v>
      </c>
      <c r="V10871" t="b">
        <v>0</v>
      </c>
      <c r="W10871" t="b">
        <v>1</v>
      </c>
      <c r="X10871" t="b">
        <v>0</v>
      </c>
      <c r="Y10871" t="b">
        <v>0</v>
      </c>
    </row>
    <row r="10872" spans="1:25" ht="15.75" customHeight="1" x14ac:dyDescent="0.2">
      <c r="A10872">
        <v>81517</v>
      </c>
      <c r="B10872" s="3" t="s">
        <v>54724</v>
      </c>
      <c r="C10872">
        <v>5133072770</v>
      </c>
      <c r="D10872" t="s">
        <v>54731</v>
      </c>
      <c r="E10872">
        <v>90430180</v>
      </c>
      <c r="F10872" t="s">
        <v>93136</v>
      </c>
      <c r="G10872" t="s">
        <v>93475</v>
      </c>
      <c r="H10872" t="s">
        <v>28</v>
      </c>
      <c r="I10872" t="s">
        <v>31</v>
      </c>
      <c r="J10872" t="s">
        <v>52961</v>
      </c>
      <c r="K10872" t="s">
        <v>52962</v>
      </c>
      <c r="L10872">
        <v>-30.029229999999998</v>
      </c>
      <c r="M10872">
        <v>-51.2042</v>
      </c>
      <c r="N10872" t="b">
        <v>1</v>
      </c>
      <c r="O10872" t="b">
        <v>0</v>
      </c>
      <c r="P10872" t="b">
        <v>0</v>
      </c>
      <c r="Q10872" t="b">
        <v>0</v>
      </c>
      <c r="R10872" t="b">
        <v>0</v>
      </c>
      <c r="S10872" t="b">
        <v>0</v>
      </c>
      <c r="T10872" t="b">
        <v>0</v>
      </c>
      <c r="U10872" s="10" t="s">
        <v>28</v>
      </c>
      <c r="V10872" t="b">
        <v>0</v>
      </c>
      <c r="W10872" t="b">
        <v>1</v>
      </c>
      <c r="X10872" t="b">
        <v>0</v>
      </c>
      <c r="Y10872" t="b">
        <v>0</v>
      </c>
    </row>
    <row r="10873" spans="1:25" ht="15.75" customHeight="1" x14ac:dyDescent="0.2">
      <c r="A10873">
        <v>64500</v>
      </c>
      <c r="B10873" s="3" t="s">
        <v>54835</v>
      </c>
      <c r="C10873" t="s">
        <v>93476</v>
      </c>
      <c r="D10873" t="s">
        <v>93477</v>
      </c>
      <c r="E10873">
        <v>90030170</v>
      </c>
      <c r="F10873" t="s">
        <v>93478</v>
      </c>
      <c r="G10873" t="s">
        <v>93479</v>
      </c>
      <c r="H10873" t="s">
        <v>28</v>
      </c>
      <c r="I10873" t="s">
        <v>53565</v>
      </c>
      <c r="J10873" t="s">
        <v>52961</v>
      </c>
      <c r="K10873" t="s">
        <v>52962</v>
      </c>
      <c r="L10873">
        <v>-30.026389999999999</v>
      </c>
      <c r="M10873">
        <v>-51.225909999999999</v>
      </c>
      <c r="N10873" t="b">
        <v>1</v>
      </c>
      <c r="O10873" t="b">
        <v>0</v>
      </c>
      <c r="P10873" t="b">
        <v>0</v>
      </c>
      <c r="Q10873" t="b">
        <v>0</v>
      </c>
      <c r="R10873" t="b">
        <v>0</v>
      </c>
      <c r="S10873" t="b">
        <v>0</v>
      </c>
      <c r="T10873" t="b">
        <v>0</v>
      </c>
      <c r="U10873" s="10" t="s">
        <v>54842</v>
      </c>
      <c r="V10873" t="b">
        <v>0</v>
      </c>
      <c r="W10873" t="b">
        <v>1</v>
      </c>
      <c r="X10873" t="b">
        <v>0</v>
      </c>
      <c r="Y10873" t="b">
        <v>0</v>
      </c>
    </row>
    <row r="10874" spans="1:25" ht="15.75" customHeight="1" x14ac:dyDescent="0.2">
      <c r="A10874">
        <v>79003</v>
      </c>
      <c r="B10874" s="3" t="s">
        <v>53703</v>
      </c>
      <c r="C10874">
        <v>5135250197</v>
      </c>
      <c r="D10874" t="s">
        <v>93480</v>
      </c>
      <c r="E10874">
        <v>93510335</v>
      </c>
      <c r="F10874" t="s">
        <v>93481</v>
      </c>
      <c r="G10874" t="s">
        <v>93482</v>
      </c>
      <c r="H10874" t="s">
        <v>28</v>
      </c>
      <c r="I10874" t="s">
        <v>40</v>
      </c>
      <c r="J10874" t="s">
        <v>53022</v>
      </c>
      <c r="K10874" t="s">
        <v>52962</v>
      </c>
      <c r="L10874">
        <v>-29.67793</v>
      </c>
      <c r="M10874">
        <v>-51.114080000000001</v>
      </c>
      <c r="N10874" t="b">
        <v>1</v>
      </c>
      <c r="O10874" t="b">
        <v>0</v>
      </c>
      <c r="P10874" t="b">
        <v>0</v>
      </c>
      <c r="Q10874" t="b">
        <v>0</v>
      </c>
      <c r="R10874" t="b">
        <v>0</v>
      </c>
      <c r="S10874" t="b">
        <v>0</v>
      </c>
      <c r="T10874" t="b">
        <v>0</v>
      </c>
      <c r="U10874" s="10" t="s">
        <v>28</v>
      </c>
      <c r="V10874" t="b">
        <v>0</v>
      </c>
      <c r="W10874" t="b">
        <v>1</v>
      </c>
      <c r="X10874" t="b">
        <v>0</v>
      </c>
      <c r="Y10874" t="b">
        <v>0</v>
      </c>
    </row>
    <row r="10875" spans="1:25" ht="15.75" customHeight="1" x14ac:dyDescent="0.2">
      <c r="A10875">
        <v>85676</v>
      </c>
      <c r="B10875" s="3" t="s">
        <v>54760</v>
      </c>
      <c r="C10875">
        <v>5137111034</v>
      </c>
      <c r="D10875" t="s">
        <v>93483</v>
      </c>
      <c r="E10875">
        <v>96822050</v>
      </c>
      <c r="F10875" t="s">
        <v>93484</v>
      </c>
      <c r="G10875" t="s">
        <v>54763</v>
      </c>
      <c r="H10875" t="s">
        <v>28</v>
      </c>
      <c r="I10875" t="s">
        <v>54764</v>
      </c>
      <c r="J10875" t="s">
        <v>53136</v>
      </c>
      <c r="K10875" t="s">
        <v>52962</v>
      </c>
      <c r="L10875">
        <v>-29.679366999999999</v>
      </c>
      <c r="M10875">
        <v>-52.404308999999998</v>
      </c>
      <c r="N10875" t="b">
        <v>1</v>
      </c>
      <c r="O10875" t="b">
        <v>0</v>
      </c>
      <c r="P10875" t="b">
        <v>0</v>
      </c>
      <c r="Q10875" t="b">
        <v>0</v>
      </c>
      <c r="R10875" t="b">
        <v>0</v>
      </c>
      <c r="S10875" t="b">
        <v>0</v>
      </c>
      <c r="T10875" t="b">
        <v>0</v>
      </c>
      <c r="U10875" s="10" t="s">
        <v>28</v>
      </c>
      <c r="V10875" t="b">
        <v>0</v>
      </c>
      <c r="W10875" t="b">
        <v>1</v>
      </c>
      <c r="X10875" t="b">
        <v>0</v>
      </c>
      <c r="Y10875" t="b">
        <v>0</v>
      </c>
    </row>
    <row r="10876" spans="1:25" ht="15.75" customHeight="1" x14ac:dyDescent="0.2">
      <c r="A10876">
        <v>73257</v>
      </c>
      <c r="B10876" s="3" t="s">
        <v>54732</v>
      </c>
      <c r="C10876">
        <v>53984468411</v>
      </c>
      <c r="D10876" t="s">
        <v>93485</v>
      </c>
      <c r="E10876">
        <v>96085470</v>
      </c>
      <c r="F10876" t="s">
        <v>93486</v>
      </c>
      <c r="G10876">
        <v>1865</v>
      </c>
      <c r="H10876" t="s">
        <v>28</v>
      </c>
      <c r="I10876" t="s">
        <v>44427</v>
      </c>
      <c r="J10876" t="s">
        <v>53034</v>
      </c>
      <c r="K10876" t="s">
        <v>52962</v>
      </c>
      <c r="L10876">
        <v>-31.748950000000001</v>
      </c>
      <c r="M10876">
        <v>-52.295969999999997</v>
      </c>
      <c r="N10876" t="b">
        <v>1</v>
      </c>
      <c r="O10876" t="b">
        <v>0</v>
      </c>
      <c r="P10876" t="b">
        <v>0</v>
      </c>
      <c r="Q10876" t="b">
        <v>0</v>
      </c>
      <c r="R10876" t="b">
        <v>1</v>
      </c>
      <c r="S10876" t="b">
        <v>0</v>
      </c>
      <c r="T10876" t="b">
        <v>1</v>
      </c>
      <c r="U10876" s="10" t="s">
        <v>28</v>
      </c>
      <c r="V10876" t="b">
        <v>0</v>
      </c>
      <c r="W10876" t="b">
        <v>1</v>
      </c>
      <c r="X10876" t="b">
        <v>0</v>
      </c>
      <c r="Y10876" t="b">
        <v>0</v>
      </c>
    </row>
    <row r="10877" spans="1:25" ht="15.75" customHeight="1" x14ac:dyDescent="0.2">
      <c r="A10877">
        <v>101199</v>
      </c>
      <c r="B10877" s="3" t="s">
        <v>55986</v>
      </c>
      <c r="C10877" t="s">
        <v>93487</v>
      </c>
      <c r="D10877" t="s">
        <v>93488</v>
      </c>
      <c r="E10877">
        <v>95020170</v>
      </c>
      <c r="F10877" t="s">
        <v>93489</v>
      </c>
      <c r="G10877" t="s">
        <v>93490</v>
      </c>
      <c r="H10877" t="s">
        <v>28</v>
      </c>
      <c r="I10877" t="s">
        <v>92597</v>
      </c>
      <c r="J10877" t="s">
        <v>53028</v>
      </c>
      <c r="K10877" t="s">
        <v>52962</v>
      </c>
      <c r="L10877">
        <v>-29.166925729999999</v>
      </c>
      <c r="M10877">
        <v>-51.176216609999997</v>
      </c>
      <c r="N10877" t="b">
        <v>1</v>
      </c>
      <c r="O10877" t="b">
        <v>0</v>
      </c>
      <c r="P10877" t="b">
        <v>0</v>
      </c>
      <c r="Q10877" t="b">
        <v>0</v>
      </c>
      <c r="R10877" t="b">
        <v>0</v>
      </c>
      <c r="S10877" t="b">
        <v>0</v>
      </c>
      <c r="T10877" t="b">
        <v>0</v>
      </c>
      <c r="U10877" s="10" t="s">
        <v>622</v>
      </c>
      <c r="V10877" t="b">
        <v>0</v>
      </c>
      <c r="W10877" t="b">
        <v>1</v>
      </c>
      <c r="X10877" t="b">
        <v>0</v>
      </c>
      <c r="Y10877" t="b">
        <v>0</v>
      </c>
    </row>
    <row r="10878" spans="1:25" ht="15.75" customHeight="1" x14ac:dyDescent="0.2">
      <c r="A10878">
        <v>81604</v>
      </c>
      <c r="B10878" s="3" t="s">
        <v>55005</v>
      </c>
      <c r="C10878">
        <v>5437020215</v>
      </c>
      <c r="D10878" t="s">
        <v>93491</v>
      </c>
      <c r="E10878">
        <v>95700066</v>
      </c>
      <c r="F10878" t="s">
        <v>92702</v>
      </c>
      <c r="G10878" t="s">
        <v>93492</v>
      </c>
      <c r="H10878" t="s">
        <v>28</v>
      </c>
      <c r="I10878" t="s">
        <v>40</v>
      </c>
      <c r="J10878" t="s">
        <v>53207</v>
      </c>
      <c r="K10878" t="s">
        <v>52962</v>
      </c>
      <c r="L10878">
        <v>-15.791374100000001</v>
      </c>
      <c r="M10878">
        <v>-47.886925939999998</v>
      </c>
      <c r="N10878" t="b">
        <v>1</v>
      </c>
      <c r="O10878" t="b">
        <v>0</v>
      </c>
      <c r="P10878" t="b">
        <v>0</v>
      </c>
      <c r="Q10878" t="b">
        <v>0</v>
      </c>
      <c r="R10878" t="b">
        <v>0</v>
      </c>
      <c r="S10878" t="b">
        <v>0</v>
      </c>
      <c r="T10878" t="b">
        <v>0</v>
      </c>
      <c r="U10878" s="10" t="s">
        <v>28</v>
      </c>
      <c r="V10878" t="b">
        <v>0</v>
      </c>
      <c r="W10878" t="b">
        <v>1</v>
      </c>
      <c r="X10878" t="b">
        <v>0</v>
      </c>
      <c r="Y10878" t="b">
        <v>0</v>
      </c>
    </row>
    <row r="10879" spans="1:25" ht="15.75" customHeight="1" x14ac:dyDescent="0.2">
      <c r="A10879">
        <v>18214</v>
      </c>
      <c r="B10879" s="3" t="s">
        <v>54272</v>
      </c>
      <c r="C10879">
        <v>5133412151</v>
      </c>
      <c r="D10879" t="s">
        <v>93493</v>
      </c>
      <c r="E10879">
        <v>91030510</v>
      </c>
      <c r="F10879" t="s">
        <v>92438</v>
      </c>
      <c r="G10879" t="s">
        <v>93494</v>
      </c>
      <c r="H10879" t="s">
        <v>28</v>
      </c>
      <c r="I10879" t="s">
        <v>54171</v>
      </c>
      <c r="J10879" t="s">
        <v>52961</v>
      </c>
      <c r="K10879" t="s">
        <v>52962</v>
      </c>
      <c r="L10879">
        <v>-30.010044300000001</v>
      </c>
      <c r="M10879">
        <v>-51.170873100000001</v>
      </c>
      <c r="N10879" t="b">
        <v>1</v>
      </c>
      <c r="O10879" t="b">
        <v>0</v>
      </c>
      <c r="P10879" t="b">
        <v>0</v>
      </c>
      <c r="Q10879" t="b">
        <v>0</v>
      </c>
      <c r="R10879" t="b">
        <v>1</v>
      </c>
      <c r="S10879" t="b">
        <v>0</v>
      </c>
      <c r="T10879" t="b">
        <v>0</v>
      </c>
      <c r="U10879" s="10">
        <v>225310</v>
      </c>
      <c r="V10879" t="b">
        <v>0</v>
      </c>
      <c r="W10879" t="b">
        <v>1</v>
      </c>
      <c r="X10879" t="b">
        <v>0</v>
      </c>
      <c r="Y10879" t="b">
        <v>0</v>
      </c>
    </row>
    <row r="10880" spans="1:25" ht="15.75" customHeight="1" x14ac:dyDescent="0.2">
      <c r="A10880">
        <v>81586</v>
      </c>
      <c r="B10880" s="3" t="s">
        <v>55042</v>
      </c>
      <c r="C10880">
        <v>5131035499</v>
      </c>
      <c r="D10880" t="s">
        <v>93495</v>
      </c>
      <c r="E10880">
        <v>93320047</v>
      </c>
      <c r="F10880" t="s">
        <v>93496</v>
      </c>
      <c r="G10880" t="s">
        <v>93497</v>
      </c>
      <c r="H10880" t="s">
        <v>28</v>
      </c>
      <c r="I10880" t="s">
        <v>40</v>
      </c>
      <c r="J10880" t="s">
        <v>53022</v>
      </c>
      <c r="K10880" t="s">
        <v>52962</v>
      </c>
      <c r="L10880">
        <v>-29.688210000000002</v>
      </c>
      <c r="M10880">
        <v>-51.131720000000001</v>
      </c>
      <c r="N10880" t="b">
        <v>1</v>
      </c>
      <c r="O10880" t="b">
        <v>0</v>
      </c>
      <c r="P10880" t="b">
        <v>0</v>
      </c>
      <c r="Q10880" t="b">
        <v>0</v>
      </c>
      <c r="R10880" t="b">
        <v>0</v>
      </c>
      <c r="S10880" t="b">
        <v>0</v>
      </c>
      <c r="T10880" t="b">
        <v>0</v>
      </c>
      <c r="U10880" s="10" t="s">
        <v>28</v>
      </c>
      <c r="V10880" t="b">
        <v>0</v>
      </c>
      <c r="W10880" t="b">
        <v>1</v>
      </c>
      <c r="X10880" t="b">
        <v>0</v>
      </c>
      <c r="Y10880" t="b">
        <v>0</v>
      </c>
    </row>
    <row r="10881" spans="1:25" ht="15.75" customHeight="1" x14ac:dyDescent="0.2">
      <c r="A10881">
        <v>73348</v>
      </c>
      <c r="B10881" s="3" t="s">
        <v>53220</v>
      </c>
      <c r="C10881">
        <v>5433116411</v>
      </c>
      <c r="D10881" t="s">
        <v>93498</v>
      </c>
      <c r="E10881">
        <v>99010080</v>
      </c>
      <c r="F10881" t="s">
        <v>53909</v>
      </c>
      <c r="G10881" t="s">
        <v>93499</v>
      </c>
      <c r="H10881" t="s">
        <v>28</v>
      </c>
      <c r="I10881" t="s">
        <v>40</v>
      </c>
      <c r="J10881" t="s">
        <v>53122</v>
      </c>
      <c r="K10881" t="s">
        <v>52962</v>
      </c>
      <c r="L10881">
        <v>-28.25685</v>
      </c>
      <c r="M10881">
        <v>-52.416040000000002</v>
      </c>
      <c r="N10881" t="b">
        <v>1</v>
      </c>
      <c r="O10881" t="b">
        <v>0</v>
      </c>
      <c r="P10881" t="b">
        <v>0</v>
      </c>
      <c r="Q10881" t="b">
        <v>0</v>
      </c>
      <c r="R10881" t="b">
        <v>0</v>
      </c>
      <c r="S10881" t="b">
        <v>0</v>
      </c>
      <c r="T10881" t="b">
        <v>0</v>
      </c>
      <c r="U10881" s="10">
        <v>225121</v>
      </c>
      <c r="V10881" t="b">
        <v>0</v>
      </c>
      <c r="W10881" t="b">
        <v>1</v>
      </c>
      <c r="X10881" t="b">
        <v>0</v>
      </c>
      <c r="Y10881" t="b">
        <v>0</v>
      </c>
    </row>
    <row r="10882" spans="1:25" ht="15.75" customHeight="1" x14ac:dyDescent="0.2">
      <c r="A10882">
        <v>81492</v>
      </c>
      <c r="B10882" s="3" t="s">
        <v>55322</v>
      </c>
      <c r="C10882">
        <v>51984630610</v>
      </c>
      <c r="D10882" t="s">
        <v>93500</v>
      </c>
      <c r="E10882">
        <v>90010191</v>
      </c>
      <c r="F10882" t="s">
        <v>93501</v>
      </c>
      <c r="G10882">
        <v>1069</v>
      </c>
      <c r="H10882" t="s">
        <v>28</v>
      </c>
      <c r="I10882" t="s">
        <v>53565</v>
      </c>
      <c r="J10882" t="s">
        <v>52961</v>
      </c>
      <c r="K10882" t="s">
        <v>52962</v>
      </c>
      <c r="L10882">
        <v>-15.791359999999999</v>
      </c>
      <c r="M10882">
        <v>-47.883150000000001</v>
      </c>
      <c r="N10882" t="b">
        <v>1</v>
      </c>
      <c r="O10882" t="b">
        <v>0</v>
      </c>
      <c r="P10882" t="b">
        <v>0</v>
      </c>
      <c r="Q10882" t="b">
        <v>1</v>
      </c>
      <c r="R10882" t="b">
        <v>0</v>
      </c>
      <c r="S10882" t="b">
        <v>0</v>
      </c>
      <c r="T10882" t="b">
        <v>0</v>
      </c>
      <c r="U10882" s="10" t="s">
        <v>28</v>
      </c>
      <c r="V10882" t="b">
        <v>0</v>
      </c>
      <c r="W10882" t="b">
        <v>1</v>
      </c>
      <c r="X10882" t="b">
        <v>0</v>
      </c>
      <c r="Y10882" t="b">
        <v>0</v>
      </c>
    </row>
    <row r="10883" spans="1:25" ht="15.75" customHeight="1" x14ac:dyDescent="0.2">
      <c r="A10883">
        <v>86056</v>
      </c>
      <c r="B10883" s="3" t="s">
        <v>55492</v>
      </c>
      <c r="C10883">
        <v>5130514926</v>
      </c>
      <c r="D10883" t="s">
        <v>93502</v>
      </c>
      <c r="E10883">
        <v>92010240</v>
      </c>
      <c r="F10883" t="s">
        <v>55673</v>
      </c>
      <c r="G10883" t="s">
        <v>93503</v>
      </c>
      <c r="H10883" t="s">
        <v>28</v>
      </c>
      <c r="I10883" t="s">
        <v>40</v>
      </c>
      <c r="J10883" t="s">
        <v>53476</v>
      </c>
      <c r="K10883" t="s">
        <v>52962</v>
      </c>
      <c r="L10883">
        <v>-29.92178947</v>
      </c>
      <c r="M10883">
        <v>-51.179623820000003</v>
      </c>
      <c r="N10883" t="b">
        <v>1</v>
      </c>
      <c r="O10883" t="b">
        <v>0</v>
      </c>
      <c r="P10883" t="b">
        <v>0</v>
      </c>
      <c r="Q10883" t="b">
        <v>0</v>
      </c>
      <c r="R10883" t="b">
        <v>0</v>
      </c>
      <c r="S10883" t="b">
        <v>0</v>
      </c>
      <c r="T10883" t="b">
        <v>0</v>
      </c>
      <c r="U10883" s="10">
        <v>223710</v>
      </c>
      <c r="V10883" t="b">
        <v>0</v>
      </c>
      <c r="W10883" t="b">
        <v>1</v>
      </c>
      <c r="X10883" t="b">
        <v>0</v>
      </c>
      <c r="Y10883" t="b">
        <v>0</v>
      </c>
    </row>
    <row r="10884" spans="1:25" ht="15.75" customHeight="1" x14ac:dyDescent="0.2">
      <c r="A10884">
        <v>75594</v>
      </c>
      <c r="B10884" s="3" t="s">
        <v>54518</v>
      </c>
      <c r="C10884">
        <v>5132246613</v>
      </c>
      <c r="D10884" t="s">
        <v>93338</v>
      </c>
      <c r="E10884">
        <v>90035070</v>
      </c>
      <c r="F10884" t="s">
        <v>93079</v>
      </c>
      <c r="G10884" t="s">
        <v>93504</v>
      </c>
      <c r="H10884" t="s">
        <v>28</v>
      </c>
      <c r="I10884" t="s">
        <v>53167</v>
      </c>
      <c r="J10884" t="s">
        <v>52961</v>
      </c>
      <c r="K10884" t="s">
        <v>52962</v>
      </c>
      <c r="L10884">
        <v>-30.029394379999999</v>
      </c>
      <c r="M10884">
        <v>-51.212196140000003</v>
      </c>
      <c r="N10884" t="b">
        <v>1</v>
      </c>
      <c r="O10884" t="b">
        <v>0</v>
      </c>
      <c r="P10884" t="b">
        <v>0</v>
      </c>
      <c r="Q10884" t="b">
        <v>0</v>
      </c>
      <c r="R10884" t="b">
        <v>0</v>
      </c>
      <c r="S10884" t="b">
        <v>0</v>
      </c>
      <c r="T10884" t="b">
        <v>0</v>
      </c>
      <c r="U10884" s="10" t="s">
        <v>28</v>
      </c>
      <c r="V10884" t="b">
        <v>0</v>
      </c>
      <c r="W10884" t="b">
        <v>1</v>
      </c>
      <c r="X10884" t="b">
        <v>0</v>
      </c>
      <c r="Y10884" t="b">
        <v>0</v>
      </c>
    </row>
    <row r="10885" spans="1:25" ht="15.75" customHeight="1" x14ac:dyDescent="0.2">
      <c r="A10885">
        <v>102339</v>
      </c>
      <c r="B10885" s="3" t="s">
        <v>55436</v>
      </c>
      <c r="C10885">
        <v>5192200068</v>
      </c>
      <c r="D10885" t="s">
        <v>93505</v>
      </c>
      <c r="E10885">
        <v>90110000</v>
      </c>
      <c r="F10885" t="s">
        <v>54364</v>
      </c>
      <c r="G10885" t="s">
        <v>55440</v>
      </c>
      <c r="H10885" t="s">
        <v>28</v>
      </c>
      <c r="I10885" t="s">
        <v>54366</v>
      </c>
      <c r="J10885" t="s">
        <v>52961</v>
      </c>
      <c r="K10885" t="s">
        <v>52962</v>
      </c>
      <c r="L10885">
        <v>-30.049499300000001</v>
      </c>
      <c r="M10885">
        <v>-51.226916289999998</v>
      </c>
      <c r="N10885" t="b">
        <v>1</v>
      </c>
      <c r="O10885" t="b">
        <v>0</v>
      </c>
      <c r="P10885" t="b">
        <v>0</v>
      </c>
      <c r="Q10885" t="b">
        <v>0</v>
      </c>
      <c r="R10885" t="b">
        <v>0</v>
      </c>
      <c r="S10885" t="b">
        <v>1</v>
      </c>
      <c r="T10885" t="b">
        <v>0</v>
      </c>
      <c r="U10885" s="10" t="s">
        <v>28</v>
      </c>
      <c r="V10885" t="b">
        <v>0</v>
      </c>
      <c r="W10885" t="b">
        <v>1</v>
      </c>
      <c r="X10885" t="b">
        <v>0</v>
      </c>
      <c r="Y10885" t="b">
        <v>0</v>
      </c>
    </row>
    <row r="10886" spans="1:25" ht="15.75" customHeight="1" x14ac:dyDescent="0.2">
      <c r="A10886">
        <v>82644</v>
      </c>
      <c r="B10886" s="3" t="s">
        <v>55244</v>
      </c>
      <c r="C10886" t="s">
        <v>93506</v>
      </c>
      <c r="D10886" t="s">
        <v>93507</v>
      </c>
      <c r="E10886">
        <v>90430061</v>
      </c>
      <c r="F10886" t="s">
        <v>53597</v>
      </c>
      <c r="G10886" t="s">
        <v>55247</v>
      </c>
      <c r="H10886" t="s">
        <v>28</v>
      </c>
      <c r="I10886" t="s">
        <v>31</v>
      </c>
      <c r="J10886" t="s">
        <v>52961</v>
      </c>
      <c r="K10886" t="s">
        <v>52962</v>
      </c>
      <c r="L10886">
        <v>-30.02938</v>
      </c>
      <c r="M10886">
        <v>-51.201300000000003</v>
      </c>
      <c r="N10886" t="b">
        <v>1</v>
      </c>
      <c r="O10886" t="b">
        <v>0</v>
      </c>
      <c r="P10886" t="b">
        <v>0</v>
      </c>
      <c r="Q10886" t="b">
        <v>1</v>
      </c>
      <c r="R10886" t="b">
        <v>1</v>
      </c>
      <c r="S10886" t="b">
        <v>1</v>
      </c>
      <c r="T10886" t="b">
        <v>1</v>
      </c>
      <c r="U10886" s="10" t="s">
        <v>28</v>
      </c>
      <c r="V10886" t="b">
        <v>0</v>
      </c>
      <c r="W10886" t="b">
        <v>1</v>
      </c>
      <c r="X10886" t="b">
        <v>0</v>
      </c>
      <c r="Y10886" t="b">
        <v>0</v>
      </c>
    </row>
    <row r="10887" spans="1:25" ht="15.75" customHeight="1" x14ac:dyDescent="0.2">
      <c r="A10887">
        <v>18444</v>
      </c>
      <c r="B10887" s="3" t="s">
        <v>55429</v>
      </c>
      <c r="C10887">
        <v>5132223453</v>
      </c>
      <c r="D10887" t="s">
        <v>93508</v>
      </c>
      <c r="E10887">
        <v>90570080</v>
      </c>
      <c r="F10887" t="s">
        <v>579</v>
      </c>
      <c r="G10887" t="s">
        <v>93509</v>
      </c>
      <c r="H10887" t="s">
        <v>28</v>
      </c>
      <c r="I10887" t="s">
        <v>53527</v>
      </c>
      <c r="J10887" t="s">
        <v>52961</v>
      </c>
      <c r="K10887" t="s">
        <v>52962</v>
      </c>
      <c r="L10887">
        <v>-30.025283699999999</v>
      </c>
      <c r="M10887">
        <v>-51.203819600000003</v>
      </c>
      <c r="N10887" t="b">
        <v>1</v>
      </c>
      <c r="O10887" t="b">
        <v>0</v>
      </c>
      <c r="P10887" t="b">
        <v>0</v>
      </c>
      <c r="Q10887" t="b">
        <v>0</v>
      </c>
      <c r="R10887" t="b">
        <v>0</v>
      </c>
      <c r="S10887" t="b">
        <v>0</v>
      </c>
      <c r="T10887" t="b">
        <v>0</v>
      </c>
      <c r="U10887" s="10">
        <v>225235</v>
      </c>
      <c r="V10887" t="b">
        <v>0</v>
      </c>
      <c r="W10887" t="b">
        <v>1</v>
      </c>
      <c r="X10887" t="b">
        <v>0</v>
      </c>
      <c r="Y10887" t="b">
        <v>0</v>
      </c>
    </row>
    <row r="10888" spans="1:25" ht="15.75" customHeight="1" x14ac:dyDescent="0.2">
      <c r="A10888">
        <v>82637</v>
      </c>
      <c r="B10888" s="3" t="s">
        <v>54093</v>
      </c>
      <c r="C10888" t="s">
        <v>93510</v>
      </c>
      <c r="D10888" t="s">
        <v>93511</v>
      </c>
      <c r="E10888">
        <v>99010112</v>
      </c>
      <c r="F10888" t="s">
        <v>93333</v>
      </c>
      <c r="G10888" t="s">
        <v>93512</v>
      </c>
      <c r="H10888" t="s">
        <v>28</v>
      </c>
      <c r="I10888" t="s">
        <v>54078</v>
      </c>
      <c r="J10888" t="s">
        <v>53122</v>
      </c>
      <c r="K10888" t="s">
        <v>52962</v>
      </c>
      <c r="L10888">
        <v>-28.265239999999999</v>
      </c>
      <c r="M10888">
        <v>-52.422110000000004</v>
      </c>
      <c r="N10888" t="b">
        <v>1</v>
      </c>
      <c r="O10888" t="b">
        <v>0</v>
      </c>
      <c r="P10888" t="b">
        <v>0</v>
      </c>
      <c r="Q10888" t="b">
        <v>0</v>
      </c>
      <c r="R10888" t="b">
        <v>0</v>
      </c>
      <c r="S10888" t="b">
        <v>0</v>
      </c>
      <c r="T10888" t="b">
        <v>0</v>
      </c>
      <c r="U10888" s="10" t="s">
        <v>28</v>
      </c>
      <c r="V10888" t="b">
        <v>0</v>
      </c>
      <c r="W10888" t="b">
        <v>1</v>
      </c>
      <c r="X10888" t="b">
        <v>0</v>
      </c>
      <c r="Y10888" t="b">
        <v>0</v>
      </c>
    </row>
    <row r="10889" spans="1:25" ht="15.75" customHeight="1" x14ac:dyDescent="0.2">
      <c r="A10889">
        <v>75651</v>
      </c>
      <c r="B10889" s="3" t="s">
        <v>55035</v>
      </c>
      <c r="C10889">
        <v>51984014370</v>
      </c>
      <c r="D10889" t="s">
        <v>93513</v>
      </c>
      <c r="E10889">
        <v>95590000</v>
      </c>
      <c r="F10889" t="s">
        <v>93514</v>
      </c>
      <c r="G10889" t="s">
        <v>55039</v>
      </c>
      <c r="H10889" t="s">
        <v>28</v>
      </c>
      <c r="I10889" t="s">
        <v>40</v>
      </c>
      <c r="J10889" t="s">
        <v>53404</v>
      </c>
      <c r="K10889" t="s">
        <v>52962</v>
      </c>
      <c r="L10889">
        <v>-30.01052786</v>
      </c>
      <c r="M10889">
        <v>-50.15158563</v>
      </c>
      <c r="N10889" t="b">
        <v>1</v>
      </c>
      <c r="O10889" t="b">
        <v>0</v>
      </c>
      <c r="P10889" t="b">
        <v>0</v>
      </c>
      <c r="Q10889" t="b">
        <v>0</v>
      </c>
      <c r="R10889" t="b">
        <v>0</v>
      </c>
      <c r="S10889" t="b">
        <v>0</v>
      </c>
      <c r="T10889" t="b">
        <v>0</v>
      </c>
      <c r="U10889" s="10" t="s">
        <v>28</v>
      </c>
      <c r="V10889" t="b">
        <v>0</v>
      </c>
      <c r="W10889" t="b">
        <v>1</v>
      </c>
      <c r="X10889" t="b">
        <v>0</v>
      </c>
      <c r="Y10889" t="b">
        <v>0</v>
      </c>
    </row>
    <row r="10890" spans="1:25" ht="15.75" customHeight="1" x14ac:dyDescent="0.2">
      <c r="A10890">
        <v>81502</v>
      </c>
      <c r="B10890" s="3" t="s">
        <v>55111</v>
      </c>
      <c r="C10890" t="s">
        <v>93515</v>
      </c>
      <c r="D10890" t="s">
        <v>93516</v>
      </c>
      <c r="E10890">
        <v>90520002</v>
      </c>
      <c r="F10890" t="s">
        <v>92218</v>
      </c>
      <c r="G10890" t="s">
        <v>93517</v>
      </c>
      <c r="H10890" t="s">
        <v>28</v>
      </c>
      <c r="I10890" t="s">
        <v>53082</v>
      </c>
      <c r="J10890" t="s">
        <v>52961</v>
      </c>
      <c r="K10890" t="s">
        <v>52962</v>
      </c>
      <c r="L10890">
        <v>-30.014610000000001</v>
      </c>
      <c r="M10890">
        <v>-51.170740000000002</v>
      </c>
      <c r="N10890" t="b">
        <v>1</v>
      </c>
      <c r="O10890" t="b">
        <v>0</v>
      </c>
      <c r="P10890" t="b">
        <v>0</v>
      </c>
      <c r="Q10890" t="b">
        <v>1</v>
      </c>
      <c r="R10890" t="b">
        <v>0</v>
      </c>
      <c r="S10890" t="b">
        <v>0</v>
      </c>
      <c r="T10890" t="b">
        <v>0</v>
      </c>
      <c r="U10890" s="10" t="s">
        <v>28</v>
      </c>
      <c r="V10890" t="b">
        <v>0</v>
      </c>
      <c r="W10890" t="b">
        <v>1</v>
      </c>
      <c r="X10890" t="b">
        <v>0</v>
      </c>
      <c r="Y10890" t="b">
        <v>0</v>
      </c>
    </row>
    <row r="10891" spans="1:25" ht="15.75" customHeight="1" x14ac:dyDescent="0.2">
      <c r="A10891">
        <v>90450</v>
      </c>
      <c r="B10891" s="3" t="s">
        <v>55516</v>
      </c>
      <c r="C10891" t="s">
        <v>93518</v>
      </c>
      <c r="D10891" t="s">
        <v>92291</v>
      </c>
      <c r="E10891">
        <v>94910002</v>
      </c>
      <c r="F10891" t="s">
        <v>93519</v>
      </c>
      <c r="G10891" t="s">
        <v>93520</v>
      </c>
      <c r="H10891" t="s">
        <v>28</v>
      </c>
      <c r="I10891" t="s">
        <v>93521</v>
      </c>
      <c r="J10891" t="s">
        <v>2665</v>
      </c>
      <c r="K10891" t="s">
        <v>52962</v>
      </c>
      <c r="L10891">
        <v>-29.950600000000001</v>
      </c>
      <c r="M10891">
        <v>-51.1004</v>
      </c>
      <c r="N10891" t="b">
        <v>1</v>
      </c>
      <c r="O10891" t="b">
        <v>0</v>
      </c>
      <c r="P10891" t="b">
        <v>0</v>
      </c>
      <c r="Q10891" t="b">
        <v>0</v>
      </c>
      <c r="R10891" t="b">
        <v>0</v>
      </c>
      <c r="S10891" t="b">
        <v>0</v>
      </c>
      <c r="T10891" t="b">
        <v>0</v>
      </c>
      <c r="U10891" s="10" t="s">
        <v>18526</v>
      </c>
      <c r="V10891" t="b">
        <v>0</v>
      </c>
      <c r="W10891" t="b">
        <v>1</v>
      </c>
      <c r="X10891" t="b">
        <v>0</v>
      </c>
      <c r="Y10891" t="b">
        <v>0</v>
      </c>
    </row>
    <row r="10892" spans="1:25" ht="15.75" customHeight="1" x14ac:dyDescent="0.2">
      <c r="A10892">
        <v>77762</v>
      </c>
      <c r="B10892" s="3" t="s">
        <v>54144</v>
      </c>
      <c r="C10892">
        <v>5432822974</v>
      </c>
      <c r="D10892" t="s">
        <v>93522</v>
      </c>
      <c r="E10892">
        <v>95680000</v>
      </c>
      <c r="F10892" t="s">
        <v>53239</v>
      </c>
      <c r="G10892" t="s">
        <v>54147</v>
      </c>
      <c r="H10892" t="s">
        <v>28</v>
      </c>
      <c r="I10892" t="s">
        <v>40</v>
      </c>
      <c r="J10892" t="s">
        <v>4622</v>
      </c>
      <c r="K10892" t="s">
        <v>52962</v>
      </c>
      <c r="L10892">
        <v>-29.365460070000001</v>
      </c>
      <c r="M10892">
        <v>-50.81461505</v>
      </c>
      <c r="N10892" t="b">
        <v>1</v>
      </c>
      <c r="O10892" t="b">
        <v>0</v>
      </c>
      <c r="P10892" t="b">
        <v>0</v>
      </c>
      <c r="Q10892" t="b">
        <v>0</v>
      </c>
      <c r="R10892" t="b">
        <v>0</v>
      </c>
      <c r="S10892" t="b">
        <v>0</v>
      </c>
      <c r="T10892" t="b">
        <v>0</v>
      </c>
      <c r="U10892" s="10">
        <v>225135</v>
      </c>
      <c r="V10892" t="b">
        <v>0</v>
      </c>
      <c r="W10892" t="b">
        <v>1</v>
      </c>
      <c r="X10892" t="b">
        <v>0</v>
      </c>
      <c r="Y10892" t="b">
        <v>0</v>
      </c>
    </row>
    <row r="10893" spans="1:25" ht="15.75" customHeight="1" x14ac:dyDescent="0.2">
      <c r="A10893">
        <v>102342</v>
      </c>
      <c r="B10893" s="3" t="s">
        <v>53699</v>
      </c>
      <c r="C10893" t="s">
        <v>93523</v>
      </c>
      <c r="D10893" t="s">
        <v>93524</v>
      </c>
      <c r="E10893">
        <v>96400006</v>
      </c>
      <c r="F10893" t="s">
        <v>93525</v>
      </c>
      <c r="G10893" t="s">
        <v>93526</v>
      </c>
      <c r="H10893" t="s">
        <v>28</v>
      </c>
      <c r="I10893" t="s">
        <v>40</v>
      </c>
      <c r="J10893" t="s">
        <v>53701</v>
      </c>
      <c r="K10893" t="s">
        <v>52962</v>
      </c>
      <c r="L10893">
        <v>-31.319700999999998</v>
      </c>
      <c r="M10893">
        <v>-54.106558999999997</v>
      </c>
      <c r="N10893" t="b">
        <v>1</v>
      </c>
      <c r="O10893" t="b">
        <v>0</v>
      </c>
      <c r="P10893" t="b">
        <v>0</v>
      </c>
      <c r="Q10893" t="b">
        <v>0</v>
      </c>
      <c r="R10893" t="b">
        <v>1</v>
      </c>
      <c r="S10893" t="b">
        <v>0</v>
      </c>
      <c r="T10893" t="b">
        <v>0</v>
      </c>
      <c r="U10893" s="10" t="s">
        <v>28</v>
      </c>
      <c r="V10893" t="b">
        <v>0</v>
      </c>
      <c r="W10893" t="b">
        <v>1</v>
      </c>
      <c r="X10893" t="b">
        <v>0</v>
      </c>
      <c r="Y10893" t="b">
        <v>0</v>
      </c>
    </row>
    <row r="10894" spans="1:25" ht="15.75" customHeight="1" x14ac:dyDescent="0.2">
      <c r="A10894">
        <v>82931</v>
      </c>
      <c r="B10894" s="3" t="s">
        <v>55190</v>
      </c>
      <c r="C10894">
        <v>53999947341</v>
      </c>
      <c r="D10894" t="s">
        <v>93527</v>
      </c>
      <c r="E10894">
        <v>96015140</v>
      </c>
      <c r="F10894" t="s">
        <v>93528</v>
      </c>
      <c r="G10894" t="s">
        <v>93529</v>
      </c>
      <c r="H10894" t="s">
        <v>28</v>
      </c>
      <c r="I10894" t="s">
        <v>40</v>
      </c>
      <c r="J10894" t="s">
        <v>53034</v>
      </c>
      <c r="K10894" t="s">
        <v>52962</v>
      </c>
      <c r="L10894">
        <v>-31.761299999999999</v>
      </c>
      <c r="M10894">
        <v>-52.339129999999997</v>
      </c>
      <c r="N10894" t="b">
        <v>1</v>
      </c>
      <c r="O10894" t="b">
        <v>0</v>
      </c>
      <c r="P10894" t="b">
        <v>0</v>
      </c>
      <c r="Q10894" t="b">
        <v>1</v>
      </c>
      <c r="R10894" t="b">
        <v>0</v>
      </c>
      <c r="S10894" t="b">
        <v>0</v>
      </c>
      <c r="T10894" t="b">
        <v>0</v>
      </c>
      <c r="U10894" s="10" t="s">
        <v>28</v>
      </c>
      <c r="V10894" t="b">
        <v>0</v>
      </c>
      <c r="W10894" t="b">
        <v>1</v>
      </c>
      <c r="X10894" t="b">
        <v>0</v>
      </c>
      <c r="Y10894" t="b">
        <v>0</v>
      </c>
    </row>
    <row r="10895" spans="1:25" ht="15.75" customHeight="1" x14ac:dyDescent="0.2">
      <c r="A10895">
        <v>18514</v>
      </c>
      <c r="B10895" s="3" t="s">
        <v>55733</v>
      </c>
      <c r="C10895" t="s">
        <v>93530</v>
      </c>
      <c r="D10895" t="s">
        <v>93531</v>
      </c>
      <c r="E10895">
        <v>95780000</v>
      </c>
      <c r="F10895" t="s">
        <v>579</v>
      </c>
      <c r="G10895" t="s">
        <v>93532</v>
      </c>
      <c r="H10895" t="s">
        <v>28</v>
      </c>
      <c r="I10895" t="s">
        <v>40</v>
      </c>
      <c r="J10895" t="s">
        <v>54921</v>
      </c>
      <c r="K10895" t="s">
        <v>52962</v>
      </c>
      <c r="L10895">
        <v>-29.682870300000001</v>
      </c>
      <c r="M10895">
        <v>-51.463899499999997</v>
      </c>
      <c r="N10895" t="b">
        <v>1</v>
      </c>
      <c r="O10895" t="b">
        <v>0</v>
      </c>
      <c r="P10895" t="b">
        <v>0</v>
      </c>
      <c r="Q10895" t="b">
        <v>0</v>
      </c>
      <c r="R10895" t="b">
        <v>0</v>
      </c>
      <c r="S10895" t="b">
        <v>0</v>
      </c>
      <c r="T10895" t="b">
        <v>0</v>
      </c>
      <c r="U10895" s="10">
        <v>225335</v>
      </c>
      <c r="V10895" t="b">
        <v>0</v>
      </c>
      <c r="W10895" t="b">
        <v>1</v>
      </c>
      <c r="X10895" t="b">
        <v>0</v>
      </c>
      <c r="Y10895" t="b">
        <v>0</v>
      </c>
    </row>
    <row r="10896" spans="1:25" ht="15.75" customHeight="1" x14ac:dyDescent="0.2">
      <c r="A10896">
        <v>82794</v>
      </c>
      <c r="B10896" s="3" t="s">
        <v>54891</v>
      </c>
      <c r="C10896" t="s">
        <v>93533</v>
      </c>
      <c r="D10896" t="s">
        <v>93534</v>
      </c>
      <c r="E10896">
        <v>9504000</v>
      </c>
      <c r="F10896" t="s">
        <v>54893</v>
      </c>
      <c r="G10896" t="s">
        <v>28</v>
      </c>
      <c r="H10896" t="s">
        <v>28</v>
      </c>
      <c r="I10896" t="s">
        <v>13856</v>
      </c>
      <c r="J10896" t="s">
        <v>53028</v>
      </c>
      <c r="K10896" t="s">
        <v>52962</v>
      </c>
      <c r="L10896">
        <v>-29.176670000000001</v>
      </c>
      <c r="M10896">
        <v>-51.213320000000003</v>
      </c>
      <c r="N10896" t="b">
        <v>1</v>
      </c>
      <c r="O10896" t="b">
        <v>0</v>
      </c>
      <c r="P10896" t="b">
        <v>0</v>
      </c>
      <c r="Q10896" t="b">
        <v>0</v>
      </c>
      <c r="R10896" t="b">
        <v>0</v>
      </c>
      <c r="S10896" t="b">
        <v>0</v>
      </c>
      <c r="T10896" t="b">
        <v>0</v>
      </c>
      <c r="U10896" s="10" t="s">
        <v>28</v>
      </c>
      <c r="V10896" t="b">
        <v>0</v>
      </c>
      <c r="W10896" t="b">
        <v>1</v>
      </c>
      <c r="X10896" t="b">
        <v>0</v>
      </c>
      <c r="Y10896" t="b">
        <v>0</v>
      </c>
    </row>
    <row r="10897" spans="1:25" ht="15.75" customHeight="1" x14ac:dyDescent="0.2">
      <c r="A10897">
        <v>78835</v>
      </c>
      <c r="B10897" s="3" t="s">
        <v>54086</v>
      </c>
      <c r="C10897" t="s">
        <v>93535</v>
      </c>
      <c r="D10897" t="s">
        <v>54092</v>
      </c>
      <c r="E10897">
        <v>99010112</v>
      </c>
      <c r="F10897" t="s">
        <v>93333</v>
      </c>
      <c r="G10897" t="s">
        <v>93536</v>
      </c>
      <c r="H10897" t="s">
        <v>28</v>
      </c>
      <c r="I10897" t="s">
        <v>54078</v>
      </c>
      <c r="J10897" t="s">
        <v>53122</v>
      </c>
      <c r="K10897" t="s">
        <v>52962</v>
      </c>
      <c r="L10897">
        <v>-28.257096879999999</v>
      </c>
      <c r="M10897">
        <v>-52.406162119999998</v>
      </c>
      <c r="N10897" t="b">
        <v>1</v>
      </c>
      <c r="O10897" t="b">
        <v>0</v>
      </c>
      <c r="P10897" t="b">
        <v>0</v>
      </c>
      <c r="Q10897" t="b">
        <v>0</v>
      </c>
      <c r="R10897" t="b">
        <v>0</v>
      </c>
      <c r="S10897" t="b">
        <v>0</v>
      </c>
      <c r="T10897" t="b">
        <v>0</v>
      </c>
      <c r="U10897" s="10" t="s">
        <v>28</v>
      </c>
      <c r="V10897" t="b">
        <v>0</v>
      </c>
      <c r="W10897" t="b">
        <v>1</v>
      </c>
      <c r="X10897" t="b">
        <v>0</v>
      </c>
      <c r="Y10897" t="b">
        <v>0</v>
      </c>
    </row>
    <row r="10898" spans="1:25" ht="15.75" customHeight="1" x14ac:dyDescent="0.2">
      <c r="A10898">
        <v>82656</v>
      </c>
      <c r="B10898" s="3" t="s">
        <v>54075</v>
      </c>
      <c r="C10898">
        <v>5430454800</v>
      </c>
      <c r="D10898" t="s">
        <v>93537</v>
      </c>
      <c r="E10898">
        <v>99010112</v>
      </c>
      <c r="F10898" t="s">
        <v>93333</v>
      </c>
      <c r="G10898" t="s">
        <v>93538</v>
      </c>
      <c r="H10898" t="s">
        <v>28</v>
      </c>
      <c r="I10898" t="s">
        <v>54078</v>
      </c>
      <c r="J10898" t="s">
        <v>53122</v>
      </c>
      <c r="K10898" t="s">
        <v>52962</v>
      </c>
      <c r="L10898">
        <v>-28.265239999999999</v>
      </c>
      <c r="M10898">
        <v>-52.422110000000004</v>
      </c>
      <c r="N10898" t="b">
        <v>1</v>
      </c>
      <c r="O10898" t="b">
        <v>0</v>
      </c>
      <c r="P10898" t="b">
        <v>0</v>
      </c>
      <c r="Q10898" t="b">
        <v>0</v>
      </c>
      <c r="R10898" t="b">
        <v>0</v>
      </c>
      <c r="S10898" t="b">
        <v>0</v>
      </c>
      <c r="T10898" t="b">
        <v>0</v>
      </c>
      <c r="U10898" s="10" t="s">
        <v>28</v>
      </c>
      <c r="V10898" t="b">
        <v>0</v>
      </c>
      <c r="W10898" t="b">
        <v>1</v>
      </c>
      <c r="X10898" t="b">
        <v>0</v>
      </c>
      <c r="Y10898" t="b">
        <v>0</v>
      </c>
    </row>
    <row r="10899" spans="1:25" ht="15.75" customHeight="1" x14ac:dyDescent="0.2">
      <c r="A10899">
        <v>90463</v>
      </c>
      <c r="B10899" s="3" t="s">
        <v>55516</v>
      </c>
      <c r="C10899" t="s">
        <v>93539</v>
      </c>
      <c r="D10899" t="s">
        <v>92291</v>
      </c>
      <c r="E10899">
        <v>91330001</v>
      </c>
      <c r="F10899" t="s">
        <v>93540</v>
      </c>
      <c r="G10899" t="s">
        <v>93541</v>
      </c>
      <c r="H10899" t="s">
        <v>28</v>
      </c>
      <c r="I10899" t="s">
        <v>53963</v>
      </c>
      <c r="J10899" t="s">
        <v>52961</v>
      </c>
      <c r="K10899" t="s">
        <v>52962</v>
      </c>
      <c r="L10899">
        <v>-30.02831664</v>
      </c>
      <c r="M10899">
        <v>-51.16537048</v>
      </c>
      <c r="N10899" t="b">
        <v>1</v>
      </c>
      <c r="O10899" t="b">
        <v>0</v>
      </c>
      <c r="P10899" t="b">
        <v>0</v>
      </c>
      <c r="Q10899" t="b">
        <v>0</v>
      </c>
      <c r="R10899" t="b">
        <v>0</v>
      </c>
      <c r="S10899" t="b">
        <v>0</v>
      </c>
      <c r="T10899" t="b">
        <v>0</v>
      </c>
      <c r="U10899" s="10" t="s">
        <v>18526</v>
      </c>
      <c r="V10899" t="b">
        <v>0</v>
      </c>
      <c r="W10899" t="b">
        <v>1</v>
      </c>
      <c r="X10899" t="b">
        <v>0</v>
      </c>
      <c r="Y10899" t="b">
        <v>0</v>
      </c>
    </row>
    <row r="10900" spans="1:25" ht="15.75" customHeight="1" x14ac:dyDescent="0.2">
      <c r="A10900">
        <v>79093</v>
      </c>
      <c r="B10900" s="3" t="s">
        <v>56233</v>
      </c>
      <c r="C10900">
        <v>5134768333</v>
      </c>
      <c r="D10900" t="s">
        <v>93542</v>
      </c>
      <c r="E10900">
        <v>92010242</v>
      </c>
      <c r="F10900" t="s">
        <v>92466</v>
      </c>
      <c r="G10900">
        <v>5524</v>
      </c>
      <c r="H10900" t="s">
        <v>28</v>
      </c>
      <c r="I10900" t="s">
        <v>40</v>
      </c>
      <c r="J10900" t="s">
        <v>53476</v>
      </c>
      <c r="K10900" t="s">
        <v>52962</v>
      </c>
      <c r="L10900" t="s">
        <v>28</v>
      </c>
      <c r="M10900" t="s">
        <v>28</v>
      </c>
      <c r="N10900" t="b">
        <v>1</v>
      </c>
      <c r="O10900" t="b">
        <v>0</v>
      </c>
      <c r="P10900" t="b">
        <v>0</v>
      </c>
      <c r="Q10900" t="b">
        <v>1</v>
      </c>
      <c r="R10900" t="b">
        <v>1</v>
      </c>
      <c r="S10900" t="b">
        <v>0</v>
      </c>
      <c r="T10900" t="b">
        <v>0</v>
      </c>
      <c r="U10900" s="10" t="s">
        <v>28</v>
      </c>
      <c r="V10900" t="b">
        <v>0</v>
      </c>
      <c r="W10900" t="b">
        <v>1</v>
      </c>
      <c r="X10900" t="b">
        <v>0</v>
      </c>
      <c r="Y10900" t="b">
        <v>0</v>
      </c>
    </row>
    <row r="10901" spans="1:25" ht="15.75" customHeight="1" x14ac:dyDescent="0.2">
      <c r="A10901">
        <v>104512</v>
      </c>
      <c r="B10901" s="3" t="s">
        <v>55763</v>
      </c>
      <c r="C10901" t="s">
        <v>93543</v>
      </c>
      <c r="D10901" t="s">
        <v>93544</v>
      </c>
      <c r="E10901">
        <v>99010033</v>
      </c>
      <c r="F10901" t="s">
        <v>93545</v>
      </c>
      <c r="G10901" t="s">
        <v>93546</v>
      </c>
      <c r="H10901" t="s">
        <v>28</v>
      </c>
      <c r="I10901" t="s">
        <v>40</v>
      </c>
      <c r="J10901" t="s">
        <v>53122</v>
      </c>
      <c r="K10901" t="s">
        <v>52962</v>
      </c>
      <c r="L10901">
        <v>-28.264423000000001</v>
      </c>
      <c r="M10901">
        <v>-52.405782000000002</v>
      </c>
      <c r="N10901" t="b">
        <v>1</v>
      </c>
      <c r="O10901" t="b">
        <v>0</v>
      </c>
      <c r="P10901" t="b">
        <v>0</v>
      </c>
      <c r="Q10901" t="b">
        <v>0</v>
      </c>
      <c r="R10901" t="b">
        <v>0</v>
      </c>
      <c r="S10901" t="b">
        <v>0</v>
      </c>
      <c r="T10901" t="b">
        <v>0</v>
      </c>
      <c r="U10901" s="10" t="s">
        <v>28</v>
      </c>
      <c r="V10901" t="b">
        <v>0</v>
      </c>
      <c r="W10901" t="b">
        <v>1</v>
      </c>
      <c r="X10901" t="b">
        <v>0</v>
      </c>
      <c r="Y10901" t="b">
        <v>0</v>
      </c>
    </row>
    <row r="10902" spans="1:25" ht="15.75" customHeight="1" x14ac:dyDescent="0.2">
      <c r="A10902">
        <v>83083</v>
      </c>
      <c r="B10902" s="3" t="s">
        <v>54642</v>
      </c>
      <c r="C10902">
        <v>5332279669</v>
      </c>
      <c r="D10902" t="s">
        <v>93547</v>
      </c>
      <c r="E10902">
        <v>96015000</v>
      </c>
      <c r="F10902" t="s">
        <v>22319</v>
      </c>
      <c r="G10902" t="s">
        <v>93548</v>
      </c>
      <c r="H10902" t="s">
        <v>28</v>
      </c>
      <c r="I10902" t="s">
        <v>40</v>
      </c>
      <c r="J10902" t="s">
        <v>53034</v>
      </c>
      <c r="K10902" t="s">
        <v>52962</v>
      </c>
      <c r="L10902">
        <v>-15.79378563</v>
      </c>
      <c r="M10902">
        <v>-47.882525049999998</v>
      </c>
      <c r="N10902" t="b">
        <v>1</v>
      </c>
      <c r="O10902" t="b">
        <v>0</v>
      </c>
      <c r="P10902" t="b">
        <v>0</v>
      </c>
      <c r="Q10902" t="b">
        <v>0</v>
      </c>
      <c r="R10902" t="b">
        <v>0</v>
      </c>
      <c r="S10902" t="b">
        <v>0</v>
      </c>
      <c r="T10902" t="b">
        <v>0</v>
      </c>
      <c r="U10902" s="10" t="s">
        <v>28</v>
      </c>
      <c r="V10902" t="b">
        <v>0</v>
      </c>
      <c r="W10902" t="b">
        <v>1</v>
      </c>
      <c r="X10902" t="b">
        <v>0</v>
      </c>
      <c r="Y10902" t="b">
        <v>0</v>
      </c>
    </row>
    <row r="10903" spans="1:25" ht="15.75" customHeight="1" x14ac:dyDescent="0.2">
      <c r="A10903">
        <v>18524</v>
      </c>
      <c r="B10903" s="3" t="s">
        <v>53637</v>
      </c>
      <c r="C10903" t="s">
        <v>93549</v>
      </c>
      <c r="D10903" t="s">
        <v>93550</v>
      </c>
      <c r="E10903">
        <v>91310002</v>
      </c>
      <c r="F10903" t="s">
        <v>117</v>
      </c>
      <c r="G10903" t="s">
        <v>28</v>
      </c>
      <c r="H10903" t="s">
        <v>28</v>
      </c>
      <c r="I10903" t="s">
        <v>40176</v>
      </c>
      <c r="J10903" t="s">
        <v>52961</v>
      </c>
      <c r="K10903" t="s">
        <v>52962</v>
      </c>
      <c r="L10903">
        <v>-30.0390686</v>
      </c>
      <c r="M10903">
        <v>-51.173134300000001</v>
      </c>
      <c r="N10903" t="b">
        <v>1</v>
      </c>
      <c r="O10903" t="b">
        <v>0</v>
      </c>
      <c r="P10903" t="b">
        <v>0</v>
      </c>
      <c r="Q10903" t="b">
        <v>0</v>
      </c>
      <c r="R10903" t="b">
        <v>0</v>
      </c>
      <c r="S10903" t="b">
        <v>0</v>
      </c>
      <c r="T10903" t="b">
        <v>0</v>
      </c>
      <c r="U10903" s="10">
        <v>225265</v>
      </c>
      <c r="V10903" t="b">
        <v>0</v>
      </c>
      <c r="W10903" t="b">
        <v>1</v>
      </c>
      <c r="X10903" t="b">
        <v>0</v>
      </c>
      <c r="Y10903" t="b">
        <v>0</v>
      </c>
    </row>
    <row r="10904" spans="1:25" ht="15.75" customHeight="1" x14ac:dyDescent="0.2">
      <c r="A10904">
        <v>82893</v>
      </c>
      <c r="B10904" s="3" t="s">
        <v>53042</v>
      </c>
      <c r="C10904">
        <v>53991723638</v>
      </c>
      <c r="D10904" t="s">
        <v>93551</v>
      </c>
      <c r="E10904">
        <v>96015730</v>
      </c>
      <c r="F10904" t="s">
        <v>79521</v>
      </c>
      <c r="G10904" t="s">
        <v>93552</v>
      </c>
      <c r="H10904" t="s">
        <v>28</v>
      </c>
      <c r="I10904" t="s">
        <v>40</v>
      </c>
      <c r="J10904" t="s">
        <v>53034</v>
      </c>
      <c r="K10904" t="s">
        <v>52962</v>
      </c>
      <c r="L10904">
        <v>-31.76493</v>
      </c>
      <c r="M10904">
        <v>-52.344459999999998</v>
      </c>
      <c r="N10904" t="b">
        <v>1</v>
      </c>
      <c r="O10904" t="b">
        <v>0</v>
      </c>
      <c r="P10904" t="b">
        <v>0</v>
      </c>
      <c r="Q10904" t="b">
        <v>0</v>
      </c>
      <c r="R10904" t="b">
        <v>0</v>
      </c>
      <c r="S10904" t="b">
        <v>0</v>
      </c>
      <c r="T10904" t="b">
        <v>0</v>
      </c>
      <c r="U10904" s="10">
        <v>223710</v>
      </c>
      <c r="V10904" t="b">
        <v>0</v>
      </c>
      <c r="W10904" t="b">
        <v>1</v>
      </c>
      <c r="X10904" t="b">
        <v>0</v>
      </c>
      <c r="Y10904" t="b">
        <v>0</v>
      </c>
    </row>
    <row r="10905" spans="1:25" ht="15.75" customHeight="1" x14ac:dyDescent="0.2">
      <c r="A10905">
        <v>78905</v>
      </c>
      <c r="B10905" s="3" t="s">
        <v>54980</v>
      </c>
      <c r="C10905">
        <v>51991661011</v>
      </c>
      <c r="D10905" t="s">
        <v>93553</v>
      </c>
      <c r="E10905">
        <v>90410003</v>
      </c>
      <c r="F10905" t="s">
        <v>93554</v>
      </c>
      <c r="G10905">
        <v>3579</v>
      </c>
      <c r="H10905" t="s">
        <v>28</v>
      </c>
      <c r="I10905" t="s">
        <v>38277</v>
      </c>
      <c r="J10905" t="s">
        <v>52961</v>
      </c>
      <c r="K10905" t="s">
        <v>52962</v>
      </c>
      <c r="L10905">
        <v>-30.042222039999999</v>
      </c>
      <c r="M10905">
        <v>-51.174304280000001</v>
      </c>
      <c r="N10905" t="b">
        <v>1</v>
      </c>
      <c r="O10905" t="b">
        <v>0</v>
      </c>
      <c r="P10905" t="b">
        <v>0</v>
      </c>
      <c r="Q10905" t="b">
        <v>0</v>
      </c>
      <c r="R10905" t="b">
        <v>1</v>
      </c>
      <c r="S10905" t="b">
        <v>0</v>
      </c>
      <c r="T10905" t="b">
        <v>1</v>
      </c>
      <c r="U10905" s="10" t="s">
        <v>28</v>
      </c>
      <c r="V10905" t="b">
        <v>0</v>
      </c>
      <c r="W10905" t="b">
        <v>1</v>
      </c>
      <c r="X10905" t="b">
        <v>0</v>
      </c>
      <c r="Y10905" t="b">
        <v>0</v>
      </c>
    </row>
    <row r="10906" spans="1:25" ht="15.75" customHeight="1" x14ac:dyDescent="0.2">
      <c r="A10906">
        <v>82683</v>
      </c>
      <c r="B10906" s="3" t="s">
        <v>52972</v>
      </c>
      <c r="C10906">
        <v>51999202108</v>
      </c>
      <c r="D10906" t="s">
        <v>93555</v>
      </c>
      <c r="E10906">
        <v>90035121</v>
      </c>
      <c r="F10906" t="s">
        <v>93556</v>
      </c>
      <c r="G10906" t="s">
        <v>28</v>
      </c>
      <c r="H10906" t="s">
        <v>28</v>
      </c>
      <c r="I10906" t="s">
        <v>52975</v>
      </c>
      <c r="J10906" t="s">
        <v>52961</v>
      </c>
      <c r="K10906" t="s">
        <v>52962</v>
      </c>
      <c r="L10906">
        <v>-30.0336</v>
      </c>
      <c r="M10906">
        <v>-51.21284</v>
      </c>
      <c r="N10906" t="b">
        <v>1</v>
      </c>
      <c r="O10906" t="b">
        <v>0</v>
      </c>
      <c r="P10906" t="b">
        <v>0</v>
      </c>
      <c r="Q10906" t="b">
        <v>1</v>
      </c>
      <c r="R10906" t="b">
        <v>0</v>
      </c>
      <c r="S10906" t="b">
        <v>0</v>
      </c>
      <c r="T10906" t="b">
        <v>0</v>
      </c>
      <c r="U10906" s="10">
        <v>251510</v>
      </c>
      <c r="V10906" t="b">
        <v>0</v>
      </c>
      <c r="W10906" t="b">
        <v>1</v>
      </c>
      <c r="X10906" t="b">
        <v>0</v>
      </c>
      <c r="Y10906" t="b">
        <v>0</v>
      </c>
    </row>
    <row r="10907" spans="1:25" ht="15.75" customHeight="1" x14ac:dyDescent="0.2">
      <c r="A10907">
        <v>90491</v>
      </c>
      <c r="B10907" s="3" t="s">
        <v>54747</v>
      </c>
      <c r="C10907">
        <v>5533478997</v>
      </c>
      <c r="D10907" t="s">
        <v>93557</v>
      </c>
      <c r="E10907">
        <v>97015450</v>
      </c>
      <c r="F10907" t="s">
        <v>54614</v>
      </c>
      <c r="G10907" t="s">
        <v>93558</v>
      </c>
      <c r="H10907" t="s">
        <v>28</v>
      </c>
      <c r="I10907" t="s">
        <v>40</v>
      </c>
      <c r="J10907" t="s">
        <v>15332</v>
      </c>
      <c r="K10907" t="s">
        <v>52962</v>
      </c>
      <c r="L10907">
        <v>-29.692775040000001</v>
      </c>
      <c r="M10907">
        <v>-53.805362260000003</v>
      </c>
      <c r="N10907" t="b">
        <v>1</v>
      </c>
      <c r="O10907" t="b">
        <v>0</v>
      </c>
      <c r="P10907" t="b">
        <v>0</v>
      </c>
      <c r="Q10907" t="b">
        <v>0</v>
      </c>
      <c r="R10907" t="b">
        <v>0</v>
      </c>
      <c r="S10907" t="b">
        <v>0</v>
      </c>
      <c r="T10907" t="b">
        <v>0</v>
      </c>
      <c r="U10907" s="10" t="s">
        <v>28</v>
      </c>
      <c r="V10907" t="b">
        <v>0</v>
      </c>
      <c r="W10907" t="b">
        <v>1</v>
      </c>
      <c r="X10907" t="b">
        <v>0</v>
      </c>
      <c r="Y10907" t="b">
        <v>0</v>
      </c>
    </row>
    <row r="10908" spans="1:25" ht="15.75" customHeight="1" x14ac:dyDescent="0.2">
      <c r="A10908">
        <v>81383</v>
      </c>
      <c r="B10908" s="3" t="s">
        <v>54939</v>
      </c>
      <c r="C10908">
        <v>5131954068</v>
      </c>
      <c r="D10908" t="s">
        <v>93559</v>
      </c>
      <c r="E10908">
        <v>90480000</v>
      </c>
      <c r="F10908" t="s">
        <v>93560</v>
      </c>
      <c r="G10908" t="s">
        <v>93561</v>
      </c>
      <c r="H10908" t="s">
        <v>28</v>
      </c>
      <c r="I10908" t="s">
        <v>6223</v>
      </c>
      <c r="J10908" t="s">
        <v>52961</v>
      </c>
      <c r="K10908" t="s">
        <v>52962</v>
      </c>
      <c r="L10908">
        <v>-30.02802011</v>
      </c>
      <c r="M10908">
        <v>-51.181373989999997</v>
      </c>
      <c r="N10908" t="b">
        <v>1</v>
      </c>
      <c r="O10908" t="b">
        <v>0</v>
      </c>
      <c r="P10908" t="b">
        <v>0</v>
      </c>
      <c r="Q10908" t="b">
        <v>0</v>
      </c>
      <c r="R10908" t="b">
        <v>0</v>
      </c>
      <c r="S10908" t="b">
        <v>0</v>
      </c>
      <c r="T10908" t="b">
        <v>0</v>
      </c>
      <c r="U10908" s="10" t="s">
        <v>28</v>
      </c>
      <c r="V10908" t="b">
        <v>0</v>
      </c>
      <c r="W10908" t="b">
        <v>1</v>
      </c>
      <c r="X10908" t="b">
        <v>0</v>
      </c>
      <c r="Y10908" t="b">
        <v>0</v>
      </c>
    </row>
    <row r="10909" spans="1:25" ht="15.75" customHeight="1" x14ac:dyDescent="0.2">
      <c r="A10909">
        <v>105653</v>
      </c>
      <c r="B10909" s="3" t="s">
        <v>55505</v>
      </c>
      <c r="C10909" t="s">
        <v>93562</v>
      </c>
      <c r="D10909" t="s">
        <v>93563</v>
      </c>
      <c r="E10909">
        <v>96055820</v>
      </c>
      <c r="F10909" t="s">
        <v>93564</v>
      </c>
      <c r="G10909" t="s">
        <v>55508</v>
      </c>
      <c r="H10909" t="s">
        <v>28</v>
      </c>
      <c r="I10909" t="s">
        <v>55509</v>
      </c>
      <c r="J10909" t="s">
        <v>53034</v>
      </c>
      <c r="K10909" t="s">
        <v>52962</v>
      </c>
      <c r="L10909">
        <v>-31.73842329</v>
      </c>
      <c r="M10909">
        <v>-52.32789159</v>
      </c>
      <c r="N10909" t="b">
        <v>1</v>
      </c>
      <c r="O10909" t="b">
        <v>0</v>
      </c>
      <c r="P10909" t="b">
        <v>0</v>
      </c>
      <c r="Q10909" t="b">
        <v>1</v>
      </c>
      <c r="R10909" t="b">
        <v>1</v>
      </c>
      <c r="S10909" t="b">
        <v>1</v>
      </c>
      <c r="T10909" t="b">
        <v>1</v>
      </c>
      <c r="U10909" s="10" t="s">
        <v>28</v>
      </c>
      <c r="V10909" t="b">
        <v>0</v>
      </c>
      <c r="W10909" t="b">
        <v>1</v>
      </c>
      <c r="X10909" t="b">
        <v>0</v>
      </c>
      <c r="Y10909" t="b">
        <v>0</v>
      </c>
    </row>
    <row r="10910" spans="1:25" ht="15.75" customHeight="1" x14ac:dyDescent="0.2">
      <c r="A10910">
        <v>92731</v>
      </c>
      <c r="B10910" s="3" t="s">
        <v>55423</v>
      </c>
      <c r="C10910" t="s">
        <v>93565</v>
      </c>
      <c r="D10910" t="s">
        <v>93566</v>
      </c>
      <c r="E10910">
        <v>93130000</v>
      </c>
      <c r="F10910" t="s">
        <v>55426</v>
      </c>
      <c r="G10910">
        <v>313</v>
      </c>
      <c r="H10910" t="s">
        <v>28</v>
      </c>
      <c r="I10910" t="s">
        <v>27635</v>
      </c>
      <c r="J10910" t="s">
        <v>53180</v>
      </c>
      <c r="K10910" t="s">
        <v>52962</v>
      </c>
      <c r="L10910">
        <v>-29.747908500000001</v>
      </c>
      <c r="M10910">
        <v>-51.153295640000003</v>
      </c>
      <c r="N10910" t="b">
        <v>1</v>
      </c>
      <c r="O10910" t="b">
        <v>0</v>
      </c>
      <c r="P10910" t="b">
        <v>0</v>
      </c>
      <c r="Q10910" t="b">
        <v>1</v>
      </c>
      <c r="R10910" t="b">
        <v>0</v>
      </c>
      <c r="S10910" t="b">
        <v>0</v>
      </c>
      <c r="T10910" t="b">
        <v>0</v>
      </c>
      <c r="U10910" s="10" t="s">
        <v>28</v>
      </c>
      <c r="V10910" t="b">
        <v>0</v>
      </c>
      <c r="W10910" t="b">
        <v>1</v>
      </c>
      <c r="X10910" t="b">
        <v>0</v>
      </c>
      <c r="Y10910" t="b">
        <v>0</v>
      </c>
    </row>
    <row r="10911" spans="1:25" ht="15.75" customHeight="1" x14ac:dyDescent="0.2">
      <c r="A10911">
        <v>18532</v>
      </c>
      <c r="B10911" s="3" t="s">
        <v>56363</v>
      </c>
      <c r="C10911">
        <v>5332279100</v>
      </c>
      <c r="D10911" t="s">
        <v>93048</v>
      </c>
      <c r="E10911">
        <v>96010000</v>
      </c>
      <c r="F10911" t="s">
        <v>579</v>
      </c>
      <c r="G10911" t="s">
        <v>56367</v>
      </c>
      <c r="H10911" t="s">
        <v>28</v>
      </c>
      <c r="I10911" t="s">
        <v>40</v>
      </c>
      <c r="J10911" t="s">
        <v>53034</v>
      </c>
      <c r="K10911" t="s">
        <v>52962</v>
      </c>
      <c r="L10911">
        <v>-31.765727800000001</v>
      </c>
      <c r="M10911">
        <v>-52.338203300000004</v>
      </c>
      <c r="N10911" t="b">
        <v>1</v>
      </c>
      <c r="O10911" t="b">
        <v>0</v>
      </c>
      <c r="P10911" t="b">
        <v>0</v>
      </c>
      <c r="Q10911" t="b">
        <v>0</v>
      </c>
      <c r="R10911" t="b">
        <v>0</v>
      </c>
      <c r="S10911" t="b">
        <v>0</v>
      </c>
      <c r="T10911" t="b">
        <v>0</v>
      </c>
      <c r="U10911" s="10">
        <v>225335</v>
      </c>
      <c r="V10911" t="b">
        <v>0</v>
      </c>
      <c r="W10911" t="b">
        <v>1</v>
      </c>
      <c r="X10911" t="b">
        <v>0</v>
      </c>
      <c r="Y10911" t="b">
        <v>0</v>
      </c>
    </row>
    <row r="10912" spans="1:25" ht="15.75" customHeight="1" x14ac:dyDescent="0.2">
      <c r="A10912">
        <v>82949</v>
      </c>
      <c r="B10912" s="3" t="s">
        <v>55231</v>
      </c>
      <c r="C10912">
        <v>51984641399</v>
      </c>
      <c r="D10912" t="s">
        <v>93567</v>
      </c>
      <c r="E10912">
        <v>93265140</v>
      </c>
      <c r="F10912" t="s">
        <v>93568</v>
      </c>
      <c r="G10912" t="s">
        <v>93569</v>
      </c>
      <c r="H10912" t="s">
        <v>28</v>
      </c>
      <c r="I10912" t="s">
        <v>40</v>
      </c>
      <c r="J10912" t="s">
        <v>53491</v>
      </c>
      <c r="K10912" t="s">
        <v>52962</v>
      </c>
      <c r="L10912">
        <v>-29.854199999999999</v>
      </c>
      <c r="M10912">
        <v>-51.168550000000003</v>
      </c>
      <c r="N10912" t="b">
        <v>1</v>
      </c>
      <c r="O10912" t="b">
        <v>0</v>
      </c>
      <c r="P10912" t="b">
        <v>0</v>
      </c>
      <c r="Q10912" t="b">
        <v>0</v>
      </c>
      <c r="R10912" t="b">
        <v>0</v>
      </c>
      <c r="S10912" t="b">
        <v>0</v>
      </c>
      <c r="T10912" t="b">
        <v>0</v>
      </c>
      <c r="U10912" s="10" t="s">
        <v>28</v>
      </c>
      <c r="V10912" t="b">
        <v>0</v>
      </c>
      <c r="W10912" t="b">
        <v>1</v>
      </c>
      <c r="X10912" t="b">
        <v>0</v>
      </c>
      <c r="Y10912" t="b">
        <v>0</v>
      </c>
    </row>
    <row r="10913" spans="1:25" ht="15.75" customHeight="1" x14ac:dyDescent="0.2">
      <c r="A10913">
        <v>81428</v>
      </c>
      <c r="B10913" s="3" t="s">
        <v>55117</v>
      </c>
      <c r="C10913" t="s">
        <v>93570</v>
      </c>
      <c r="D10913" t="s">
        <v>93571</v>
      </c>
      <c r="E10913">
        <v>95588000</v>
      </c>
      <c r="F10913" t="s">
        <v>93572</v>
      </c>
      <c r="G10913" t="s">
        <v>55120</v>
      </c>
      <c r="H10913" t="s">
        <v>28</v>
      </c>
      <c r="I10913" t="s">
        <v>55121</v>
      </c>
      <c r="J10913" t="s">
        <v>53749</v>
      </c>
      <c r="K10913" t="s">
        <v>52962</v>
      </c>
      <c r="L10913">
        <v>-29.792359999999999</v>
      </c>
      <c r="M10913">
        <v>-50.031320000000001</v>
      </c>
      <c r="N10913" t="b">
        <v>1</v>
      </c>
      <c r="O10913" t="b">
        <v>0</v>
      </c>
      <c r="P10913" t="b">
        <v>0</v>
      </c>
      <c r="Q10913" t="b">
        <v>0</v>
      </c>
      <c r="R10913" t="b">
        <v>0</v>
      </c>
      <c r="S10913" t="b">
        <v>0</v>
      </c>
      <c r="T10913" t="b">
        <v>0</v>
      </c>
      <c r="U10913" s="10" t="s">
        <v>28</v>
      </c>
      <c r="V10913" t="b">
        <v>0</v>
      </c>
      <c r="W10913" t="b">
        <v>1</v>
      </c>
      <c r="X10913" t="b">
        <v>0</v>
      </c>
      <c r="Y10913" t="b">
        <v>0</v>
      </c>
    </row>
    <row r="10914" spans="1:25" ht="15.75" customHeight="1" x14ac:dyDescent="0.2">
      <c r="A10914">
        <v>82782</v>
      </c>
      <c r="B10914" s="3" t="s">
        <v>54991</v>
      </c>
      <c r="C10914" t="s">
        <v>93573</v>
      </c>
      <c r="D10914" t="s">
        <v>93574</v>
      </c>
      <c r="E10914">
        <v>95611018</v>
      </c>
      <c r="F10914" t="s">
        <v>93575</v>
      </c>
      <c r="G10914" t="s">
        <v>93576</v>
      </c>
      <c r="H10914" t="s">
        <v>28</v>
      </c>
      <c r="I10914" t="s">
        <v>55905</v>
      </c>
      <c r="J10914" t="s">
        <v>40416</v>
      </c>
      <c r="K10914" t="s">
        <v>52962</v>
      </c>
      <c r="L10914">
        <v>-15.79125022</v>
      </c>
      <c r="M10914">
        <v>-47.882848979999999</v>
      </c>
      <c r="N10914" t="b">
        <v>1</v>
      </c>
      <c r="O10914" t="b">
        <v>0</v>
      </c>
      <c r="P10914" t="b">
        <v>0</v>
      </c>
      <c r="Q10914" t="b">
        <v>0</v>
      </c>
      <c r="R10914" t="b">
        <v>0</v>
      </c>
      <c r="S10914" t="b">
        <v>0</v>
      </c>
      <c r="T10914" t="b">
        <v>0</v>
      </c>
      <c r="U10914" s="10" t="s">
        <v>28</v>
      </c>
      <c r="V10914" t="b">
        <v>0</v>
      </c>
      <c r="W10914" t="b">
        <v>1</v>
      </c>
      <c r="X10914" t="b">
        <v>0</v>
      </c>
      <c r="Y10914" t="b">
        <v>0</v>
      </c>
    </row>
    <row r="10915" spans="1:25" ht="15.75" customHeight="1" x14ac:dyDescent="0.2">
      <c r="A10915">
        <v>90604</v>
      </c>
      <c r="B10915" s="3" t="s">
        <v>54473</v>
      </c>
      <c r="C10915" t="s">
        <v>93577</v>
      </c>
      <c r="D10915" t="s">
        <v>93578</v>
      </c>
      <c r="E10915">
        <v>99010112</v>
      </c>
      <c r="F10915" t="s">
        <v>93333</v>
      </c>
      <c r="G10915" t="s">
        <v>93579</v>
      </c>
      <c r="H10915" t="s">
        <v>28</v>
      </c>
      <c r="I10915" t="s">
        <v>54078</v>
      </c>
      <c r="J10915" t="s">
        <v>53122</v>
      </c>
      <c r="K10915" t="s">
        <v>52962</v>
      </c>
      <c r="L10915">
        <v>-28.262529000000001</v>
      </c>
      <c r="M10915">
        <v>-52.416442000000004</v>
      </c>
      <c r="N10915" t="b">
        <v>1</v>
      </c>
      <c r="O10915" t="b">
        <v>0</v>
      </c>
      <c r="P10915" t="b">
        <v>0</v>
      </c>
      <c r="Q10915" t="b">
        <v>0</v>
      </c>
      <c r="R10915" t="b">
        <v>0</v>
      </c>
      <c r="S10915" t="b">
        <v>0</v>
      </c>
      <c r="T10915" t="b">
        <v>0</v>
      </c>
      <c r="U10915" s="10" t="s">
        <v>28</v>
      </c>
      <c r="V10915" t="b">
        <v>0</v>
      </c>
      <c r="W10915" t="b">
        <v>1</v>
      </c>
      <c r="X10915" t="b">
        <v>0</v>
      </c>
      <c r="Y10915" t="b">
        <v>0</v>
      </c>
    </row>
    <row r="10916" spans="1:25" ht="15.75" customHeight="1" x14ac:dyDescent="0.2">
      <c r="A10916">
        <v>81408</v>
      </c>
      <c r="B10916" s="3" t="s">
        <v>55177</v>
      </c>
      <c r="C10916" t="s">
        <v>93580</v>
      </c>
      <c r="D10916" t="s">
        <v>93581</v>
      </c>
      <c r="E10916">
        <v>97501603</v>
      </c>
      <c r="F10916" t="s">
        <v>93582</v>
      </c>
      <c r="G10916" t="s">
        <v>55180</v>
      </c>
      <c r="H10916" t="s">
        <v>28</v>
      </c>
      <c r="I10916" t="s">
        <v>40</v>
      </c>
      <c r="J10916" t="s">
        <v>53545</v>
      </c>
      <c r="K10916" t="s">
        <v>52962</v>
      </c>
      <c r="L10916">
        <v>-15.79166317</v>
      </c>
      <c r="M10916">
        <v>-47.891024350000002</v>
      </c>
      <c r="N10916" t="b">
        <v>1</v>
      </c>
      <c r="O10916" t="b">
        <v>0</v>
      </c>
      <c r="P10916" t="b">
        <v>0</v>
      </c>
      <c r="Q10916" t="b">
        <v>0</v>
      </c>
      <c r="R10916" t="b">
        <v>0</v>
      </c>
      <c r="S10916" t="b">
        <v>0</v>
      </c>
      <c r="T10916" t="b">
        <v>0</v>
      </c>
      <c r="U10916" s="10">
        <v>225250</v>
      </c>
      <c r="V10916" t="b">
        <v>0</v>
      </c>
      <c r="W10916" t="b">
        <v>1</v>
      </c>
      <c r="X10916" t="b">
        <v>0</v>
      </c>
      <c r="Y10916" t="b">
        <v>0</v>
      </c>
    </row>
    <row r="10917" spans="1:25" ht="15.75" customHeight="1" x14ac:dyDescent="0.2">
      <c r="A10917">
        <v>106833</v>
      </c>
      <c r="B10917" s="3" t="s">
        <v>55485</v>
      </c>
      <c r="C10917" t="s">
        <v>93583</v>
      </c>
      <c r="D10917" t="s">
        <v>93584</v>
      </c>
      <c r="E10917">
        <v>96020000</v>
      </c>
      <c r="F10917" t="s">
        <v>54809</v>
      </c>
      <c r="G10917" t="s">
        <v>93585</v>
      </c>
      <c r="H10917" t="s">
        <v>28</v>
      </c>
      <c r="I10917" t="s">
        <v>40</v>
      </c>
      <c r="J10917" t="s">
        <v>53034</v>
      </c>
      <c r="K10917" t="s">
        <v>52962</v>
      </c>
      <c r="L10917">
        <v>-31.761800000000001</v>
      </c>
      <c r="M10917">
        <v>-52.340699999999998</v>
      </c>
      <c r="N10917" t="b">
        <v>1</v>
      </c>
      <c r="O10917" t="b">
        <v>0</v>
      </c>
      <c r="P10917" t="b">
        <v>0</v>
      </c>
      <c r="Q10917" t="b">
        <v>0</v>
      </c>
      <c r="R10917" t="b">
        <v>0</v>
      </c>
      <c r="S10917" t="b">
        <v>0</v>
      </c>
      <c r="T10917" t="b">
        <v>0</v>
      </c>
      <c r="U10917" s="10">
        <v>225125</v>
      </c>
      <c r="V10917" t="b">
        <v>0</v>
      </c>
      <c r="W10917" t="b">
        <v>1</v>
      </c>
      <c r="X10917" t="b">
        <v>0</v>
      </c>
      <c r="Y10917" t="b">
        <v>0</v>
      </c>
    </row>
    <row r="10918" spans="1:25" ht="15.75" customHeight="1" x14ac:dyDescent="0.2">
      <c r="A10918">
        <v>95006</v>
      </c>
      <c r="B10918" s="3" t="s">
        <v>54595</v>
      </c>
      <c r="C10918">
        <v>3133088080</v>
      </c>
      <c r="D10918" t="s">
        <v>93586</v>
      </c>
      <c r="E10918">
        <v>90570020</v>
      </c>
      <c r="F10918" t="s">
        <v>56538</v>
      </c>
      <c r="G10918">
        <v>126</v>
      </c>
      <c r="H10918" t="s">
        <v>28</v>
      </c>
      <c r="I10918" t="s">
        <v>53527</v>
      </c>
      <c r="J10918" t="s">
        <v>52961</v>
      </c>
      <c r="K10918" t="s">
        <v>52962</v>
      </c>
      <c r="L10918">
        <v>-30.022547939999999</v>
      </c>
      <c r="M10918">
        <v>-51.200804050000002</v>
      </c>
      <c r="N10918" t="b">
        <v>1</v>
      </c>
      <c r="O10918" t="b">
        <v>0</v>
      </c>
      <c r="P10918" t="b">
        <v>0</v>
      </c>
      <c r="Q10918" t="b">
        <v>1</v>
      </c>
      <c r="R10918" t="b">
        <v>0</v>
      </c>
      <c r="S10918" t="b">
        <v>0</v>
      </c>
      <c r="T10918" t="b">
        <v>0</v>
      </c>
      <c r="U10918" s="10" t="s">
        <v>28</v>
      </c>
      <c r="V10918" t="b">
        <v>0</v>
      </c>
      <c r="W10918" t="b">
        <v>1</v>
      </c>
      <c r="X10918" t="b">
        <v>0</v>
      </c>
      <c r="Y10918" t="b">
        <v>0</v>
      </c>
    </row>
    <row r="10919" spans="1:25" ht="15.75" customHeight="1" x14ac:dyDescent="0.2">
      <c r="A10919">
        <v>18571</v>
      </c>
      <c r="B10919" s="3" t="s">
        <v>53428</v>
      </c>
      <c r="C10919" t="s">
        <v>93587</v>
      </c>
      <c r="D10919" t="s">
        <v>93588</v>
      </c>
      <c r="E10919">
        <v>96010630</v>
      </c>
      <c r="F10919" t="s">
        <v>579</v>
      </c>
      <c r="G10919" t="s">
        <v>93589</v>
      </c>
      <c r="H10919" t="s">
        <v>28</v>
      </c>
      <c r="I10919" t="s">
        <v>40</v>
      </c>
      <c r="J10919" t="s">
        <v>53034</v>
      </c>
      <c r="K10919" t="s">
        <v>52962</v>
      </c>
      <c r="L10919">
        <v>-31.776418100000001</v>
      </c>
      <c r="M10919">
        <v>-52.3438686</v>
      </c>
      <c r="N10919" t="b">
        <v>1</v>
      </c>
      <c r="O10919" t="b">
        <v>0</v>
      </c>
      <c r="P10919" t="b">
        <v>0</v>
      </c>
      <c r="Q10919" t="b">
        <v>0</v>
      </c>
      <c r="R10919" t="b">
        <v>0</v>
      </c>
      <c r="S10919" t="b">
        <v>0</v>
      </c>
      <c r="T10919" t="b">
        <v>0</v>
      </c>
      <c r="U10919" s="10">
        <v>225315</v>
      </c>
      <c r="V10919" t="b">
        <v>0</v>
      </c>
      <c r="W10919" t="b">
        <v>1</v>
      </c>
      <c r="X10919" t="b">
        <v>0</v>
      </c>
      <c r="Y10919" t="b">
        <v>0</v>
      </c>
    </row>
    <row r="10920" spans="1:25" ht="15.75" customHeight="1" x14ac:dyDescent="0.2">
      <c r="A10920">
        <v>82967</v>
      </c>
      <c r="B10920" s="3" t="s">
        <v>53085</v>
      </c>
      <c r="C10920">
        <v>5432234888</v>
      </c>
      <c r="D10920" t="s">
        <v>93590</v>
      </c>
      <c r="E10920">
        <v>95034000</v>
      </c>
      <c r="F10920" t="s">
        <v>93591</v>
      </c>
      <c r="G10920" t="s">
        <v>93592</v>
      </c>
      <c r="H10920" t="s">
        <v>28</v>
      </c>
      <c r="I10920" t="s">
        <v>93593</v>
      </c>
      <c r="J10920" t="s">
        <v>53028</v>
      </c>
      <c r="K10920" t="s">
        <v>52962</v>
      </c>
      <c r="L10920">
        <v>-29.165800000000001</v>
      </c>
      <c r="M10920">
        <v>-51.149679999999996</v>
      </c>
      <c r="N10920" t="b">
        <v>1</v>
      </c>
      <c r="O10920" t="b">
        <v>0</v>
      </c>
      <c r="P10920" t="b">
        <v>0</v>
      </c>
      <c r="Q10920" t="b">
        <v>0</v>
      </c>
      <c r="R10920" t="b">
        <v>0</v>
      </c>
      <c r="S10920" t="b">
        <v>0</v>
      </c>
      <c r="T10920" t="b">
        <v>0</v>
      </c>
      <c r="U10920" s="10" t="s">
        <v>28</v>
      </c>
      <c r="V10920" t="b">
        <v>0</v>
      </c>
      <c r="W10920" t="b">
        <v>1</v>
      </c>
      <c r="X10920" t="b">
        <v>0</v>
      </c>
      <c r="Y10920" t="b">
        <v>0</v>
      </c>
    </row>
    <row r="10921" spans="1:25" ht="15.75" customHeight="1" x14ac:dyDescent="0.2">
      <c r="A10921">
        <v>81542</v>
      </c>
      <c r="B10921" s="3" t="s">
        <v>55642</v>
      </c>
      <c r="C10921" t="s">
        <v>93594</v>
      </c>
      <c r="D10921" t="s">
        <v>93595</v>
      </c>
      <c r="E10921">
        <v>90110000</v>
      </c>
      <c r="F10921" t="s">
        <v>54364</v>
      </c>
      <c r="G10921" t="s">
        <v>55645</v>
      </c>
      <c r="H10921" t="s">
        <v>28</v>
      </c>
      <c r="I10921" t="s">
        <v>54366</v>
      </c>
      <c r="J10921" t="s">
        <v>52961</v>
      </c>
      <c r="K10921" t="s">
        <v>52962</v>
      </c>
      <c r="L10921">
        <v>-15.793294339999999</v>
      </c>
      <c r="M10921">
        <v>-47.883857489999997</v>
      </c>
      <c r="N10921" t="b">
        <v>1</v>
      </c>
      <c r="O10921" t="b">
        <v>0</v>
      </c>
      <c r="P10921" t="b">
        <v>0</v>
      </c>
      <c r="Q10921" t="b">
        <v>0</v>
      </c>
      <c r="R10921" t="b">
        <v>0</v>
      </c>
      <c r="S10921" t="b">
        <v>0</v>
      </c>
      <c r="T10921" t="b">
        <v>0</v>
      </c>
      <c r="U10921" s="10" t="s">
        <v>28</v>
      </c>
      <c r="V10921" t="b">
        <v>0</v>
      </c>
      <c r="W10921" t="b">
        <v>1</v>
      </c>
      <c r="X10921" t="b">
        <v>0</v>
      </c>
      <c r="Y10921" t="b">
        <v>0</v>
      </c>
    </row>
    <row r="10922" spans="1:25" ht="15.75" customHeight="1" x14ac:dyDescent="0.2">
      <c r="A10922">
        <v>82904</v>
      </c>
      <c r="B10922" s="3" t="s">
        <v>54321</v>
      </c>
      <c r="C10922">
        <v>5130554663</v>
      </c>
      <c r="D10922" t="s">
        <v>93596</v>
      </c>
      <c r="E10922">
        <v>95700066</v>
      </c>
      <c r="F10922" t="s">
        <v>92702</v>
      </c>
      <c r="G10922" t="s">
        <v>54324</v>
      </c>
      <c r="H10922" t="s">
        <v>28</v>
      </c>
      <c r="I10922" t="s">
        <v>40</v>
      </c>
      <c r="J10922" t="s">
        <v>53207</v>
      </c>
      <c r="K10922" t="s">
        <v>52962</v>
      </c>
      <c r="L10922">
        <v>-29.167069999999999</v>
      </c>
      <c r="M10922">
        <v>-51.514510000000001</v>
      </c>
      <c r="N10922" t="b">
        <v>1</v>
      </c>
      <c r="O10922" t="b">
        <v>0</v>
      </c>
      <c r="P10922" t="b">
        <v>0</v>
      </c>
      <c r="Q10922" t="b">
        <v>0</v>
      </c>
      <c r="R10922" t="b">
        <v>0</v>
      </c>
      <c r="S10922" t="b">
        <v>0</v>
      </c>
      <c r="T10922" t="b">
        <v>0</v>
      </c>
      <c r="U10922" s="10" t="s">
        <v>28</v>
      </c>
      <c r="V10922" t="b">
        <v>0</v>
      </c>
      <c r="W10922" t="b">
        <v>1</v>
      </c>
      <c r="X10922" t="b">
        <v>0</v>
      </c>
      <c r="Y10922" t="b">
        <v>0</v>
      </c>
    </row>
    <row r="10923" spans="1:25" ht="15.75" customHeight="1" x14ac:dyDescent="0.2">
      <c r="A10923">
        <v>97472</v>
      </c>
      <c r="B10923" s="3" t="s">
        <v>55402</v>
      </c>
      <c r="C10923">
        <v>5196037378</v>
      </c>
      <c r="D10923" t="s">
        <v>92459</v>
      </c>
      <c r="E10923">
        <v>95590000</v>
      </c>
      <c r="F10923" t="s">
        <v>55405</v>
      </c>
      <c r="G10923" t="s">
        <v>55406</v>
      </c>
      <c r="H10923" t="s">
        <v>28</v>
      </c>
      <c r="I10923" t="s">
        <v>40</v>
      </c>
      <c r="J10923" t="s">
        <v>53404</v>
      </c>
      <c r="K10923" t="s">
        <v>52962</v>
      </c>
      <c r="L10923">
        <v>-29.991783999999999</v>
      </c>
      <c r="M10923">
        <v>-50.140185000000002</v>
      </c>
      <c r="N10923" t="b">
        <v>1</v>
      </c>
      <c r="O10923" t="b">
        <v>0</v>
      </c>
      <c r="P10923" t="b">
        <v>0</v>
      </c>
      <c r="Q10923" t="b">
        <v>1</v>
      </c>
      <c r="R10923" t="b">
        <v>0</v>
      </c>
      <c r="S10923" t="b">
        <v>1</v>
      </c>
      <c r="T10923" t="b">
        <v>0</v>
      </c>
      <c r="U10923" s="10" t="s">
        <v>28</v>
      </c>
      <c r="V10923" t="b">
        <v>0</v>
      </c>
      <c r="W10923" t="b">
        <v>1</v>
      </c>
      <c r="X10923" t="b">
        <v>0</v>
      </c>
      <c r="Y10923" t="b">
        <v>0</v>
      </c>
    </row>
    <row r="10924" spans="1:25" ht="15.75" customHeight="1" x14ac:dyDescent="0.2">
      <c r="A10924">
        <v>81525</v>
      </c>
      <c r="B10924" s="3" t="s">
        <v>54770</v>
      </c>
      <c r="C10924">
        <v>5136511361</v>
      </c>
      <c r="D10924" t="s">
        <v>54776</v>
      </c>
      <c r="E10924">
        <v>96700000</v>
      </c>
      <c r="F10924" t="s">
        <v>93597</v>
      </c>
      <c r="G10924" t="s">
        <v>93598</v>
      </c>
      <c r="H10924" t="s">
        <v>28</v>
      </c>
      <c r="I10924" t="s">
        <v>5463</v>
      </c>
      <c r="J10924" t="s">
        <v>54773</v>
      </c>
      <c r="K10924" t="s">
        <v>52962</v>
      </c>
      <c r="L10924">
        <v>-29.957497549999999</v>
      </c>
      <c r="M10924">
        <v>-51.718299620000003</v>
      </c>
      <c r="N10924" t="b">
        <v>1</v>
      </c>
      <c r="O10924" t="b">
        <v>0</v>
      </c>
      <c r="P10924" t="b">
        <v>0</v>
      </c>
      <c r="Q10924" t="b">
        <v>1</v>
      </c>
      <c r="R10924" t="b">
        <v>0</v>
      </c>
      <c r="S10924" t="b">
        <v>1</v>
      </c>
      <c r="T10924" t="b">
        <v>0</v>
      </c>
      <c r="U10924" s="10" t="s">
        <v>28</v>
      </c>
      <c r="V10924" t="b">
        <v>0</v>
      </c>
      <c r="W10924" t="b">
        <v>1</v>
      </c>
      <c r="X10924" t="b">
        <v>0</v>
      </c>
      <c r="Y10924" t="b">
        <v>0</v>
      </c>
    </row>
    <row r="10925" spans="1:25" ht="15.75" customHeight="1" x14ac:dyDescent="0.2">
      <c r="A10925">
        <v>82645</v>
      </c>
      <c r="B10925" s="3" t="s">
        <v>53169</v>
      </c>
      <c r="C10925" t="s">
        <v>93599</v>
      </c>
      <c r="D10925" t="s">
        <v>93600</v>
      </c>
      <c r="E10925">
        <v>99010112</v>
      </c>
      <c r="F10925" t="s">
        <v>93333</v>
      </c>
      <c r="G10925" t="s">
        <v>93601</v>
      </c>
      <c r="H10925" t="s">
        <v>28</v>
      </c>
      <c r="I10925" t="s">
        <v>54078</v>
      </c>
      <c r="J10925" t="s">
        <v>53122</v>
      </c>
      <c r="K10925" t="s">
        <v>52962</v>
      </c>
      <c r="L10925">
        <v>-28.258949999999999</v>
      </c>
      <c r="M10925">
        <v>-52.409120000000001</v>
      </c>
      <c r="N10925" t="b">
        <v>1</v>
      </c>
      <c r="O10925" t="b">
        <v>0</v>
      </c>
      <c r="P10925" t="b">
        <v>0</v>
      </c>
      <c r="Q10925" t="b">
        <v>0</v>
      </c>
      <c r="R10925" t="b">
        <v>0</v>
      </c>
      <c r="S10925" t="b">
        <v>0</v>
      </c>
      <c r="T10925" t="b">
        <v>0</v>
      </c>
      <c r="U10925" s="10" t="s">
        <v>28</v>
      </c>
      <c r="V10925" t="b">
        <v>0</v>
      </c>
      <c r="W10925" t="b">
        <v>1</v>
      </c>
      <c r="X10925" t="b">
        <v>0</v>
      </c>
      <c r="Y10925" t="b">
        <v>0</v>
      </c>
    </row>
    <row r="10926" spans="1:25" ht="15.75" customHeight="1" x14ac:dyDescent="0.2">
      <c r="A10926">
        <v>96301</v>
      </c>
      <c r="B10926" s="3" t="s">
        <v>55926</v>
      </c>
      <c r="C10926" t="s">
        <v>93602</v>
      </c>
      <c r="D10926" t="s">
        <v>93603</v>
      </c>
      <c r="E10926">
        <v>92025222</v>
      </c>
      <c r="F10926" t="s">
        <v>92923</v>
      </c>
      <c r="G10926" t="s">
        <v>93604</v>
      </c>
      <c r="H10926" t="s">
        <v>28</v>
      </c>
      <c r="I10926" t="s">
        <v>51681</v>
      </c>
      <c r="J10926" t="s">
        <v>53476</v>
      </c>
      <c r="K10926" t="s">
        <v>52962</v>
      </c>
      <c r="L10926">
        <v>-29.926646739999999</v>
      </c>
      <c r="M10926">
        <v>-51.162718529999999</v>
      </c>
      <c r="N10926" t="b">
        <v>1</v>
      </c>
      <c r="O10926" t="b">
        <v>0</v>
      </c>
      <c r="P10926" t="b">
        <v>0</v>
      </c>
      <c r="Q10926" t="b">
        <v>0</v>
      </c>
      <c r="R10926" t="b">
        <v>0</v>
      </c>
      <c r="S10926" t="b">
        <v>0</v>
      </c>
      <c r="T10926" t="b">
        <v>0</v>
      </c>
      <c r="U10926" s="10" t="s">
        <v>28</v>
      </c>
      <c r="V10926" t="b">
        <v>0</v>
      </c>
      <c r="W10926" t="b">
        <v>1</v>
      </c>
      <c r="X10926" t="b">
        <v>0</v>
      </c>
      <c r="Y10926" t="b">
        <v>0</v>
      </c>
    </row>
    <row r="10927" spans="1:25" ht="15.75" customHeight="1" x14ac:dyDescent="0.2">
      <c r="A10927">
        <v>18573</v>
      </c>
      <c r="B10927" s="3" t="s">
        <v>53838</v>
      </c>
      <c r="C10927">
        <v>5332782500</v>
      </c>
      <c r="D10927" t="s">
        <v>92660</v>
      </c>
      <c r="E10927">
        <v>96010610</v>
      </c>
      <c r="F10927" t="s">
        <v>104</v>
      </c>
      <c r="G10927" t="s">
        <v>28</v>
      </c>
      <c r="H10927" t="s">
        <v>28</v>
      </c>
      <c r="I10927" t="s">
        <v>40</v>
      </c>
      <c r="J10927" t="s">
        <v>53034</v>
      </c>
      <c r="K10927" t="s">
        <v>52962</v>
      </c>
      <c r="L10927">
        <v>-31.7750162</v>
      </c>
      <c r="M10927">
        <v>-52.345190500000001</v>
      </c>
      <c r="N10927" t="b">
        <v>1</v>
      </c>
      <c r="O10927" t="b">
        <v>0</v>
      </c>
      <c r="P10927" t="b">
        <v>0</v>
      </c>
      <c r="Q10927" t="b">
        <v>0</v>
      </c>
      <c r="R10927" t="b">
        <v>0</v>
      </c>
      <c r="S10927" t="b">
        <v>0</v>
      </c>
      <c r="T10927" t="b">
        <v>0</v>
      </c>
      <c r="U10927" s="10">
        <v>225265</v>
      </c>
      <c r="V10927" t="b">
        <v>0</v>
      </c>
      <c r="W10927" t="b">
        <v>1</v>
      </c>
      <c r="X10927" t="b">
        <v>0</v>
      </c>
      <c r="Y10927" t="b">
        <v>0</v>
      </c>
    </row>
    <row r="10928" spans="1:25" ht="15.75" customHeight="1" x14ac:dyDescent="0.2">
      <c r="A10928">
        <v>84503</v>
      </c>
      <c r="B10928" s="3" t="s">
        <v>55371</v>
      </c>
      <c r="C10928" t="s">
        <v>93605</v>
      </c>
      <c r="D10928" t="s">
        <v>93606</v>
      </c>
      <c r="E10928">
        <v>90460150</v>
      </c>
      <c r="F10928" t="s">
        <v>92606</v>
      </c>
      <c r="G10928" t="s">
        <v>93607</v>
      </c>
      <c r="H10928" t="s">
        <v>28</v>
      </c>
      <c r="I10928" t="s">
        <v>38277</v>
      </c>
      <c r="J10928" t="s">
        <v>52961</v>
      </c>
      <c r="K10928" t="s">
        <v>52962</v>
      </c>
      <c r="L10928">
        <v>-30.041495000000001</v>
      </c>
      <c r="M10928">
        <v>-51.184697</v>
      </c>
      <c r="N10928" t="b">
        <v>1</v>
      </c>
      <c r="O10928" t="b">
        <v>0</v>
      </c>
      <c r="P10928" t="b">
        <v>0</v>
      </c>
      <c r="Q10928" t="b">
        <v>1</v>
      </c>
      <c r="R10928" t="b">
        <v>0</v>
      </c>
      <c r="S10928" t="b">
        <v>1</v>
      </c>
      <c r="T10928" t="b">
        <v>1</v>
      </c>
      <c r="U10928" s="10" t="s">
        <v>28</v>
      </c>
      <c r="V10928" t="b">
        <v>0</v>
      </c>
      <c r="W10928" t="b">
        <v>1</v>
      </c>
      <c r="X10928" t="b">
        <v>0</v>
      </c>
      <c r="Y10928" t="b">
        <v>0</v>
      </c>
    </row>
    <row r="10929" spans="1:25" ht="15.75" customHeight="1" x14ac:dyDescent="0.2">
      <c r="A10929">
        <v>82648</v>
      </c>
      <c r="B10929" s="3" t="s">
        <v>56576</v>
      </c>
      <c r="C10929" t="s">
        <v>93608</v>
      </c>
      <c r="D10929" t="s">
        <v>93609</v>
      </c>
      <c r="E10929">
        <v>92010240</v>
      </c>
      <c r="F10929" t="s">
        <v>55673</v>
      </c>
      <c r="G10929" t="s">
        <v>93610</v>
      </c>
      <c r="H10929" t="s">
        <v>28</v>
      </c>
      <c r="I10929" t="s">
        <v>40</v>
      </c>
      <c r="J10929" t="s">
        <v>53476</v>
      </c>
      <c r="K10929" t="s">
        <v>52962</v>
      </c>
      <c r="L10929">
        <v>-29.920100000000001</v>
      </c>
      <c r="M10929">
        <v>-51.180660000000003</v>
      </c>
      <c r="N10929" t="b">
        <v>1</v>
      </c>
      <c r="O10929" t="b">
        <v>0</v>
      </c>
      <c r="P10929" t="b">
        <v>0</v>
      </c>
      <c r="Q10929" t="b">
        <v>1</v>
      </c>
      <c r="R10929" t="b">
        <v>0</v>
      </c>
      <c r="S10929" t="b">
        <v>0</v>
      </c>
      <c r="T10929" t="b">
        <v>0</v>
      </c>
      <c r="U10929" s="10">
        <v>251510</v>
      </c>
      <c r="V10929" t="b">
        <v>0</v>
      </c>
      <c r="W10929" t="b">
        <v>1</v>
      </c>
      <c r="X10929" t="b">
        <v>0</v>
      </c>
      <c r="Y10929" t="b">
        <v>0</v>
      </c>
    </row>
    <row r="10930" spans="1:25" ht="15.75" customHeight="1" x14ac:dyDescent="0.2">
      <c r="A10930">
        <v>83052</v>
      </c>
      <c r="B10930" s="3" t="s">
        <v>55926</v>
      </c>
      <c r="C10930" t="s">
        <v>93611</v>
      </c>
      <c r="D10930" t="s">
        <v>93603</v>
      </c>
      <c r="E10930">
        <v>92010240</v>
      </c>
      <c r="F10930" t="s">
        <v>55673</v>
      </c>
      <c r="G10930" t="s">
        <v>93612</v>
      </c>
      <c r="H10930" t="s">
        <v>28</v>
      </c>
      <c r="I10930" t="s">
        <v>40</v>
      </c>
      <c r="J10930" t="s">
        <v>53476</v>
      </c>
      <c r="K10930" t="s">
        <v>52962</v>
      </c>
      <c r="L10930">
        <v>-29.920100000000001</v>
      </c>
      <c r="M10930">
        <v>-51.180660000000003</v>
      </c>
      <c r="N10930" t="b">
        <v>1</v>
      </c>
      <c r="O10930" t="b">
        <v>0</v>
      </c>
      <c r="P10930" t="b">
        <v>0</v>
      </c>
      <c r="Q10930" t="b">
        <v>0</v>
      </c>
      <c r="R10930" t="b">
        <v>0</v>
      </c>
      <c r="S10930" t="b">
        <v>0</v>
      </c>
      <c r="T10930" t="b">
        <v>0</v>
      </c>
      <c r="U10930" s="10" t="s">
        <v>28</v>
      </c>
      <c r="V10930" t="b">
        <v>0</v>
      </c>
      <c r="W10930" t="b">
        <v>1</v>
      </c>
      <c r="X10930" t="b">
        <v>0</v>
      </c>
      <c r="Y10930" t="b">
        <v>0</v>
      </c>
    </row>
    <row r="10931" spans="1:25" ht="15.75" customHeight="1" x14ac:dyDescent="0.2">
      <c r="A10931">
        <v>98754</v>
      </c>
      <c r="B10931" s="3" t="s">
        <v>55450</v>
      </c>
      <c r="C10931" t="s">
        <v>93613</v>
      </c>
      <c r="D10931" t="s">
        <v>93614</v>
      </c>
      <c r="E10931">
        <v>95170484</v>
      </c>
      <c r="F10931" t="s">
        <v>93615</v>
      </c>
      <c r="G10931" t="s">
        <v>93616</v>
      </c>
      <c r="H10931" t="s">
        <v>28</v>
      </c>
      <c r="I10931" t="s">
        <v>40</v>
      </c>
      <c r="J10931" t="s">
        <v>55455</v>
      </c>
      <c r="K10931" t="s">
        <v>52962</v>
      </c>
      <c r="L10931">
        <v>-29.227557139999998</v>
      </c>
      <c r="M10931">
        <v>-51.344949640000003</v>
      </c>
      <c r="N10931" t="b">
        <v>1</v>
      </c>
      <c r="O10931" t="b">
        <v>0</v>
      </c>
      <c r="P10931" t="b">
        <v>0</v>
      </c>
      <c r="Q10931" t="b">
        <v>1</v>
      </c>
      <c r="R10931" t="b">
        <v>0</v>
      </c>
      <c r="S10931" t="b">
        <v>0</v>
      </c>
      <c r="T10931" t="b">
        <v>0</v>
      </c>
      <c r="U10931" s="10" t="s">
        <v>28</v>
      </c>
      <c r="V10931" t="b">
        <v>0</v>
      </c>
      <c r="W10931" t="b">
        <v>1</v>
      </c>
      <c r="X10931" t="b">
        <v>0</v>
      </c>
      <c r="Y10931" t="b">
        <v>0</v>
      </c>
    </row>
    <row r="10932" spans="1:25" ht="15.75" customHeight="1" x14ac:dyDescent="0.2">
      <c r="A10932">
        <v>82786</v>
      </c>
      <c r="B10932" s="3" t="s">
        <v>54007</v>
      </c>
      <c r="C10932">
        <v>5131919607</v>
      </c>
      <c r="D10932" t="s">
        <v>93617</v>
      </c>
      <c r="E10932">
        <v>93180000</v>
      </c>
      <c r="F10932" t="s">
        <v>55656</v>
      </c>
      <c r="G10932">
        <v>996</v>
      </c>
      <c r="H10932" t="s">
        <v>28</v>
      </c>
      <c r="I10932" t="s">
        <v>40</v>
      </c>
      <c r="J10932" t="s">
        <v>36798</v>
      </c>
      <c r="K10932" t="s">
        <v>52962</v>
      </c>
      <c r="L10932">
        <v>-15.794078949999999</v>
      </c>
      <c r="M10932">
        <v>-47.88814902</v>
      </c>
      <c r="N10932" t="b">
        <v>1</v>
      </c>
      <c r="O10932" t="b">
        <v>0</v>
      </c>
      <c r="P10932" t="b">
        <v>0</v>
      </c>
      <c r="Q10932" t="b">
        <v>0</v>
      </c>
      <c r="R10932" t="b">
        <v>0</v>
      </c>
      <c r="S10932" t="b">
        <v>0</v>
      </c>
      <c r="T10932" t="b">
        <v>0</v>
      </c>
      <c r="U10932" s="10" t="s">
        <v>28</v>
      </c>
      <c r="V10932" t="b">
        <v>0</v>
      </c>
      <c r="W10932" t="b">
        <v>1</v>
      </c>
      <c r="X10932" t="b">
        <v>0</v>
      </c>
      <c r="Y10932" t="b">
        <v>0</v>
      </c>
    </row>
    <row r="10933" spans="1:25" ht="15.75" customHeight="1" x14ac:dyDescent="0.2">
      <c r="A10933">
        <v>82676</v>
      </c>
      <c r="B10933" s="3" t="s">
        <v>54934</v>
      </c>
      <c r="C10933" t="s">
        <v>93618</v>
      </c>
      <c r="D10933" t="s">
        <v>93619</v>
      </c>
      <c r="E10933">
        <v>95900186</v>
      </c>
      <c r="F10933" t="s">
        <v>93620</v>
      </c>
      <c r="G10933" t="s">
        <v>93621</v>
      </c>
      <c r="H10933" t="s">
        <v>28</v>
      </c>
      <c r="I10933" t="s">
        <v>40</v>
      </c>
      <c r="J10933" t="s">
        <v>53099</v>
      </c>
      <c r="K10933" t="s">
        <v>52962</v>
      </c>
      <c r="L10933">
        <v>-29.46876</v>
      </c>
      <c r="M10933">
        <v>-51.970660000000002</v>
      </c>
      <c r="N10933" t="b">
        <v>1</v>
      </c>
      <c r="O10933" t="b">
        <v>0</v>
      </c>
      <c r="P10933" t="b">
        <v>0</v>
      </c>
      <c r="Q10933" t="b">
        <v>0</v>
      </c>
      <c r="R10933" t="b">
        <v>0</v>
      </c>
      <c r="S10933" t="b">
        <v>0</v>
      </c>
      <c r="T10933" t="b">
        <v>0</v>
      </c>
      <c r="U10933" s="10" t="s">
        <v>28</v>
      </c>
      <c r="V10933" t="b">
        <v>0</v>
      </c>
      <c r="W10933" t="b">
        <v>1</v>
      </c>
      <c r="X10933" t="b">
        <v>0</v>
      </c>
      <c r="Y10933" t="b">
        <v>0</v>
      </c>
    </row>
    <row r="10934" spans="1:25" ht="15.75" customHeight="1" x14ac:dyDescent="0.2">
      <c r="A10934">
        <v>97464</v>
      </c>
      <c r="B10934" s="3" t="s">
        <v>55467</v>
      </c>
      <c r="C10934" t="s">
        <v>93622</v>
      </c>
      <c r="D10934" t="s">
        <v>93623</v>
      </c>
      <c r="E10934">
        <v>95200175</v>
      </c>
      <c r="F10934" t="s">
        <v>93624</v>
      </c>
      <c r="G10934" t="s">
        <v>93625</v>
      </c>
      <c r="H10934" t="s">
        <v>28</v>
      </c>
      <c r="I10934" t="s">
        <v>40</v>
      </c>
      <c r="J10934" t="s">
        <v>55307</v>
      </c>
      <c r="K10934" t="s">
        <v>52962</v>
      </c>
      <c r="L10934">
        <v>-28.504382</v>
      </c>
      <c r="M10934">
        <v>-50.938276999999999</v>
      </c>
      <c r="N10934" t="b">
        <v>1</v>
      </c>
      <c r="O10934" t="b">
        <v>0</v>
      </c>
      <c r="P10934" t="b">
        <v>0</v>
      </c>
      <c r="Q10934" t="b">
        <v>0</v>
      </c>
      <c r="R10934" t="b">
        <v>0</v>
      </c>
      <c r="S10934" t="b">
        <v>0</v>
      </c>
      <c r="T10934" t="b">
        <v>0</v>
      </c>
      <c r="U10934" s="10" t="s">
        <v>28</v>
      </c>
      <c r="V10934" t="b">
        <v>0</v>
      </c>
      <c r="W10934" t="b">
        <v>1</v>
      </c>
      <c r="X10934" t="b">
        <v>0</v>
      </c>
      <c r="Y10934" t="b">
        <v>0</v>
      </c>
    </row>
    <row r="10935" spans="1:25" ht="15.75" customHeight="1" x14ac:dyDescent="0.2">
      <c r="A10935">
        <v>18583</v>
      </c>
      <c r="B10935" s="3" t="s">
        <v>53773</v>
      </c>
      <c r="C10935" t="s">
        <v>93626</v>
      </c>
      <c r="D10935" t="s">
        <v>93627</v>
      </c>
      <c r="E10935">
        <v>90160093</v>
      </c>
      <c r="F10935" t="s">
        <v>117</v>
      </c>
      <c r="G10935" t="s">
        <v>93628</v>
      </c>
      <c r="H10935" t="s">
        <v>28</v>
      </c>
      <c r="I10935" t="s">
        <v>54366</v>
      </c>
      <c r="J10935" t="s">
        <v>52961</v>
      </c>
      <c r="K10935" t="s">
        <v>52962</v>
      </c>
      <c r="L10935">
        <v>-30.045918499999999</v>
      </c>
      <c r="M10935">
        <v>-51.209749000000002</v>
      </c>
      <c r="N10935" t="b">
        <v>1</v>
      </c>
      <c r="O10935" t="b">
        <v>0</v>
      </c>
      <c r="P10935" t="b">
        <v>0</v>
      </c>
      <c r="Q10935" t="b">
        <v>0</v>
      </c>
      <c r="R10935" t="b">
        <v>0</v>
      </c>
      <c r="S10935" t="b">
        <v>0</v>
      </c>
      <c r="T10935" t="b">
        <v>0</v>
      </c>
      <c r="U10935" s="10">
        <v>225127</v>
      </c>
      <c r="V10935" t="b">
        <v>0</v>
      </c>
      <c r="W10935" t="b">
        <v>1</v>
      </c>
      <c r="X10935" t="b">
        <v>0</v>
      </c>
      <c r="Y10935" t="b">
        <v>0</v>
      </c>
    </row>
    <row r="10936" spans="1:25" ht="15.75" customHeight="1" x14ac:dyDescent="0.2">
      <c r="A10936">
        <v>85546</v>
      </c>
      <c r="B10936" s="3" t="s">
        <v>54662</v>
      </c>
      <c r="C10936" t="s">
        <v>93629</v>
      </c>
      <c r="D10936" t="s">
        <v>93630</v>
      </c>
      <c r="E10936">
        <v>90510000</v>
      </c>
      <c r="F10936" t="s">
        <v>93631</v>
      </c>
      <c r="G10936" t="s">
        <v>54666</v>
      </c>
      <c r="H10936" t="s">
        <v>28</v>
      </c>
      <c r="I10936" t="s">
        <v>53527</v>
      </c>
      <c r="J10936" t="s">
        <v>52961</v>
      </c>
      <c r="K10936" t="s">
        <v>52962</v>
      </c>
      <c r="L10936">
        <v>-15.796389489999999</v>
      </c>
      <c r="M10936">
        <v>-48.025709319999997</v>
      </c>
      <c r="N10936" t="b">
        <v>1</v>
      </c>
      <c r="O10936" t="b">
        <v>0</v>
      </c>
      <c r="P10936" t="b">
        <v>0</v>
      </c>
      <c r="Q10936" t="b">
        <v>0</v>
      </c>
      <c r="R10936" t="b">
        <v>0</v>
      </c>
      <c r="S10936" t="b">
        <v>0</v>
      </c>
      <c r="T10936" t="b">
        <v>0</v>
      </c>
      <c r="U10936" s="10" t="s">
        <v>28</v>
      </c>
      <c r="V10936" t="b">
        <v>0</v>
      </c>
      <c r="W10936" t="b">
        <v>1</v>
      </c>
      <c r="X10936" t="b">
        <v>0</v>
      </c>
      <c r="Y10936" t="b">
        <v>0</v>
      </c>
    </row>
    <row r="10937" spans="1:25" ht="15.75" customHeight="1" x14ac:dyDescent="0.2">
      <c r="A10937">
        <v>82685</v>
      </c>
      <c r="B10937" s="3" t="s">
        <v>54002</v>
      </c>
      <c r="C10937" t="s">
        <v>93632</v>
      </c>
      <c r="D10937" t="s">
        <v>93633</v>
      </c>
      <c r="E10937">
        <v>99010112</v>
      </c>
      <c r="F10937" t="s">
        <v>93333</v>
      </c>
      <c r="G10937" t="s">
        <v>28</v>
      </c>
      <c r="H10937" t="s">
        <v>28</v>
      </c>
      <c r="I10937" t="s">
        <v>54078</v>
      </c>
      <c r="J10937" t="s">
        <v>53122</v>
      </c>
      <c r="K10937" t="s">
        <v>52962</v>
      </c>
      <c r="L10937">
        <v>-28.265239999999999</v>
      </c>
      <c r="M10937">
        <v>-52.422110000000004</v>
      </c>
      <c r="N10937" t="b">
        <v>1</v>
      </c>
      <c r="O10937" t="b">
        <v>0</v>
      </c>
      <c r="P10937" t="b">
        <v>0</v>
      </c>
      <c r="Q10937" t="b">
        <v>0</v>
      </c>
      <c r="R10937" t="b">
        <v>0</v>
      </c>
      <c r="S10937" t="b">
        <v>0</v>
      </c>
      <c r="T10937" t="b">
        <v>0</v>
      </c>
      <c r="U10937" s="10" t="s">
        <v>28</v>
      </c>
      <c r="V10937" t="b">
        <v>0</v>
      </c>
      <c r="W10937" t="b">
        <v>1</v>
      </c>
      <c r="X10937" t="b">
        <v>0</v>
      </c>
      <c r="Y10937" t="b">
        <v>0</v>
      </c>
    </row>
    <row r="10938" spans="1:25" ht="15.75" customHeight="1" x14ac:dyDescent="0.2">
      <c r="A10938">
        <v>83267</v>
      </c>
      <c r="B10938" s="3" t="s">
        <v>55955</v>
      </c>
      <c r="C10938" t="s">
        <v>93438</v>
      </c>
      <c r="D10938" t="s">
        <v>92560</v>
      </c>
      <c r="E10938">
        <v>99010111</v>
      </c>
      <c r="F10938" t="s">
        <v>55103</v>
      </c>
      <c r="G10938" t="s">
        <v>69713</v>
      </c>
      <c r="H10938" t="s">
        <v>28</v>
      </c>
      <c r="I10938" t="s">
        <v>40</v>
      </c>
      <c r="J10938" t="s">
        <v>53122</v>
      </c>
      <c r="K10938" t="s">
        <v>52962</v>
      </c>
      <c r="L10938">
        <v>-15.788714069999999</v>
      </c>
      <c r="M10938">
        <v>-47.883211469999999</v>
      </c>
      <c r="N10938" t="b">
        <v>1</v>
      </c>
      <c r="O10938" t="b">
        <v>0</v>
      </c>
      <c r="P10938" t="b">
        <v>0</v>
      </c>
      <c r="Q10938" t="b">
        <v>0</v>
      </c>
      <c r="R10938" t="b">
        <v>0</v>
      </c>
      <c r="S10938" t="b">
        <v>0</v>
      </c>
      <c r="T10938" t="b">
        <v>0</v>
      </c>
      <c r="U10938" s="10" t="s">
        <v>55961</v>
      </c>
      <c r="V10938" t="b">
        <v>0</v>
      </c>
      <c r="W10938" t="b">
        <v>1</v>
      </c>
      <c r="X10938" t="b">
        <v>0</v>
      </c>
      <c r="Y10938" t="b">
        <v>0</v>
      </c>
    </row>
    <row r="10939" spans="1:25" ht="15.75" customHeight="1" x14ac:dyDescent="0.2">
      <c r="A10939">
        <v>98872</v>
      </c>
      <c r="B10939" s="3" t="s">
        <v>54792</v>
      </c>
      <c r="C10939">
        <v>5332045129</v>
      </c>
      <c r="D10939" t="s">
        <v>54797</v>
      </c>
      <c r="E10939">
        <v>96211090</v>
      </c>
      <c r="F10939" t="s">
        <v>92463</v>
      </c>
      <c r="G10939">
        <v>187</v>
      </c>
      <c r="H10939" t="s">
        <v>28</v>
      </c>
      <c r="I10939" t="s">
        <v>3404</v>
      </c>
      <c r="J10939" t="s">
        <v>52989</v>
      </c>
      <c r="K10939" t="s">
        <v>52962</v>
      </c>
      <c r="L10939">
        <v>-32.039852940000003</v>
      </c>
      <c r="M10939">
        <v>-52.109086779999998</v>
      </c>
      <c r="N10939" t="b">
        <v>1</v>
      </c>
      <c r="O10939" t="b">
        <v>0</v>
      </c>
      <c r="P10939" t="b">
        <v>0</v>
      </c>
      <c r="Q10939" t="b">
        <v>0</v>
      </c>
      <c r="R10939" t="b">
        <v>0</v>
      </c>
      <c r="S10939" t="b">
        <v>0</v>
      </c>
      <c r="T10939" t="b">
        <v>0</v>
      </c>
      <c r="U10939" s="10" t="s">
        <v>28</v>
      </c>
      <c r="V10939" t="b">
        <v>0</v>
      </c>
      <c r="W10939" t="b">
        <v>1</v>
      </c>
      <c r="X10939" t="b">
        <v>0</v>
      </c>
      <c r="Y10939" t="b">
        <v>0</v>
      </c>
    </row>
    <row r="10940" spans="1:25" ht="15.75" customHeight="1" x14ac:dyDescent="0.2">
      <c r="A10940">
        <v>82788</v>
      </c>
      <c r="B10940" s="3" t="s">
        <v>54986</v>
      </c>
      <c r="C10940">
        <v>5130522080</v>
      </c>
      <c r="D10940" t="s">
        <v>93617</v>
      </c>
      <c r="E10940">
        <v>92020333</v>
      </c>
      <c r="F10940" t="s">
        <v>93634</v>
      </c>
      <c r="G10940" t="s">
        <v>93635</v>
      </c>
      <c r="H10940" t="s">
        <v>28</v>
      </c>
      <c r="I10940" t="s">
        <v>51681</v>
      </c>
      <c r="J10940" t="s">
        <v>53476</v>
      </c>
      <c r="K10940" t="s">
        <v>52962</v>
      </c>
      <c r="L10940">
        <v>-15.78924737</v>
      </c>
      <c r="M10940">
        <v>-47.883106470000001</v>
      </c>
      <c r="N10940" t="b">
        <v>1</v>
      </c>
      <c r="O10940" t="b">
        <v>0</v>
      </c>
      <c r="P10940" t="b">
        <v>0</v>
      </c>
      <c r="Q10940" t="b">
        <v>0</v>
      </c>
      <c r="R10940" t="b">
        <v>0</v>
      </c>
      <c r="S10940" t="b">
        <v>0</v>
      </c>
      <c r="T10940" t="b">
        <v>0</v>
      </c>
      <c r="U10940" s="10" t="s">
        <v>28</v>
      </c>
      <c r="V10940" t="b">
        <v>0</v>
      </c>
      <c r="W10940" t="b">
        <v>1</v>
      </c>
      <c r="X10940" t="b">
        <v>0</v>
      </c>
      <c r="Y10940" t="b">
        <v>0</v>
      </c>
    </row>
    <row r="10941" spans="1:25" ht="15.75" customHeight="1" x14ac:dyDescent="0.2">
      <c r="A10941">
        <v>82761</v>
      </c>
      <c r="B10941" s="3" t="s">
        <v>54825</v>
      </c>
      <c r="C10941">
        <v>5530156777</v>
      </c>
      <c r="D10941" t="s">
        <v>93636</v>
      </c>
      <c r="E10941">
        <v>97010040</v>
      </c>
      <c r="F10941" t="s">
        <v>93637</v>
      </c>
      <c r="G10941" t="s">
        <v>93638</v>
      </c>
      <c r="H10941" t="s">
        <v>28</v>
      </c>
      <c r="I10941" t="s">
        <v>40</v>
      </c>
      <c r="J10941" t="s">
        <v>15332</v>
      </c>
      <c r="K10941" t="s">
        <v>52962</v>
      </c>
      <c r="L10941">
        <v>-29.678439999999998</v>
      </c>
      <c r="M10941">
        <v>-53.806420000000003</v>
      </c>
      <c r="N10941" t="b">
        <v>1</v>
      </c>
      <c r="O10941" t="b">
        <v>0</v>
      </c>
      <c r="P10941" t="b">
        <v>0</v>
      </c>
      <c r="Q10941" t="b">
        <v>1</v>
      </c>
      <c r="R10941" t="b">
        <v>1</v>
      </c>
      <c r="S10941" t="b">
        <v>1</v>
      </c>
      <c r="T10941" t="b">
        <v>1</v>
      </c>
      <c r="U10941" s="10" t="s">
        <v>28</v>
      </c>
      <c r="V10941" t="b">
        <v>0</v>
      </c>
      <c r="W10941" t="b">
        <v>1</v>
      </c>
      <c r="X10941" t="b">
        <v>0</v>
      </c>
      <c r="Y10941" t="b">
        <v>0</v>
      </c>
    </row>
    <row r="10942" spans="1:25" ht="15.75" customHeight="1" x14ac:dyDescent="0.2">
      <c r="A10942">
        <v>101206</v>
      </c>
      <c r="B10942" s="3" t="s">
        <v>53101</v>
      </c>
      <c r="C10942" t="s">
        <v>93639</v>
      </c>
      <c r="D10942" t="s">
        <v>93640</v>
      </c>
      <c r="E10942">
        <v>97015450</v>
      </c>
      <c r="F10942" t="s">
        <v>54614</v>
      </c>
      <c r="G10942" t="s">
        <v>93641</v>
      </c>
      <c r="H10942" t="s">
        <v>28</v>
      </c>
      <c r="I10942" t="s">
        <v>40</v>
      </c>
      <c r="J10942" t="s">
        <v>15332</v>
      </c>
      <c r="K10942" t="s">
        <v>52962</v>
      </c>
      <c r="L10942">
        <v>-29.692157999999999</v>
      </c>
      <c r="M10942">
        <v>-53.807774000000002</v>
      </c>
      <c r="N10942" t="b">
        <v>1</v>
      </c>
      <c r="O10942" t="b">
        <v>0</v>
      </c>
      <c r="P10942" t="b">
        <v>0</v>
      </c>
      <c r="Q10942" t="b">
        <v>0</v>
      </c>
      <c r="R10942" t="b">
        <v>0</v>
      </c>
      <c r="S10942" t="b">
        <v>0</v>
      </c>
      <c r="T10942" t="b">
        <v>0</v>
      </c>
      <c r="U10942" s="10">
        <v>225121</v>
      </c>
      <c r="V10942" t="b">
        <v>0</v>
      </c>
      <c r="W10942" t="b">
        <v>1</v>
      </c>
      <c r="X10942" t="b">
        <v>0</v>
      </c>
      <c r="Y10942" t="b">
        <v>0</v>
      </c>
    </row>
    <row r="10943" spans="1:25" ht="15.75" customHeight="1" x14ac:dyDescent="0.2">
      <c r="A10943">
        <v>20989</v>
      </c>
      <c r="B10943" s="3" t="s">
        <v>53727</v>
      </c>
      <c r="C10943" t="s">
        <v>93642</v>
      </c>
      <c r="D10943" t="s">
        <v>93643</v>
      </c>
      <c r="E10943">
        <v>91720000</v>
      </c>
      <c r="F10943" t="s">
        <v>93644</v>
      </c>
      <c r="G10943" t="s">
        <v>15765</v>
      </c>
      <c r="H10943" t="s">
        <v>28</v>
      </c>
      <c r="I10943" t="s">
        <v>93645</v>
      </c>
      <c r="J10943" t="s">
        <v>52961</v>
      </c>
      <c r="K10943" t="s">
        <v>52962</v>
      </c>
      <c r="L10943">
        <v>-30.086229299999999</v>
      </c>
      <c r="M10943">
        <v>-51.215484799999999</v>
      </c>
      <c r="N10943" t="b">
        <v>1</v>
      </c>
      <c r="O10943" t="b">
        <v>0</v>
      </c>
      <c r="P10943" t="b">
        <v>0</v>
      </c>
      <c r="Q10943" t="b">
        <v>0</v>
      </c>
      <c r="R10943" t="b">
        <v>0</v>
      </c>
      <c r="S10943" t="b">
        <v>0</v>
      </c>
      <c r="T10943" t="b">
        <v>0</v>
      </c>
      <c r="U10943" s="10" t="s">
        <v>53733</v>
      </c>
      <c r="V10943" t="b">
        <v>0</v>
      </c>
      <c r="W10943" t="b">
        <v>1</v>
      </c>
      <c r="X10943" t="b">
        <v>0</v>
      </c>
      <c r="Y10943" t="b">
        <v>0</v>
      </c>
    </row>
    <row r="10944" spans="1:25" ht="15.75" customHeight="1" x14ac:dyDescent="0.2">
      <c r="A10944">
        <v>85893</v>
      </c>
      <c r="B10944" s="3" t="s">
        <v>54509</v>
      </c>
      <c r="C10944" t="s">
        <v>93646</v>
      </c>
      <c r="D10944" t="s">
        <v>93372</v>
      </c>
      <c r="E10944">
        <v>93510020</v>
      </c>
      <c r="F10944" t="s">
        <v>93647</v>
      </c>
      <c r="G10944" t="s">
        <v>54512</v>
      </c>
      <c r="H10944" t="s">
        <v>28</v>
      </c>
      <c r="I10944" t="s">
        <v>40</v>
      </c>
      <c r="J10944" t="s">
        <v>53022</v>
      </c>
      <c r="K10944" t="s">
        <v>52962</v>
      </c>
      <c r="L10944">
        <v>-29.684519909999999</v>
      </c>
      <c r="M10944">
        <v>-51.129232119999998</v>
      </c>
      <c r="N10944" t="b">
        <v>1</v>
      </c>
      <c r="O10944" t="b">
        <v>0</v>
      </c>
      <c r="P10944" t="b">
        <v>0</v>
      </c>
      <c r="Q10944" t="b">
        <v>0</v>
      </c>
      <c r="R10944" t="b">
        <v>0</v>
      </c>
      <c r="S10944" t="b">
        <v>0</v>
      </c>
      <c r="T10944" t="b">
        <v>0</v>
      </c>
      <c r="U10944" s="10" t="s">
        <v>28</v>
      </c>
      <c r="V10944" t="b">
        <v>0</v>
      </c>
      <c r="W10944" t="b">
        <v>1</v>
      </c>
      <c r="X10944" t="b">
        <v>0</v>
      </c>
      <c r="Y10944" t="b">
        <v>0</v>
      </c>
    </row>
    <row r="10945" spans="1:25" ht="15.75" customHeight="1" x14ac:dyDescent="0.2">
      <c r="A10945">
        <v>82864</v>
      </c>
      <c r="B10945" s="3" t="s">
        <v>55316</v>
      </c>
      <c r="C10945">
        <v>5533007561</v>
      </c>
      <c r="D10945" t="s">
        <v>93648</v>
      </c>
      <c r="E10945">
        <v>97503284</v>
      </c>
      <c r="F10945" t="s">
        <v>93649</v>
      </c>
      <c r="G10945">
        <v>2506</v>
      </c>
      <c r="H10945" t="s">
        <v>28</v>
      </c>
      <c r="I10945" t="s">
        <v>38578</v>
      </c>
      <c r="J10945" t="s">
        <v>53545</v>
      </c>
      <c r="K10945" t="s">
        <v>52962</v>
      </c>
      <c r="L10945">
        <v>-15.788648569999999</v>
      </c>
      <c r="M10945">
        <v>-47.889758350000001</v>
      </c>
      <c r="N10945" t="b">
        <v>1</v>
      </c>
      <c r="O10945" t="b">
        <v>0</v>
      </c>
      <c r="P10945" t="b">
        <v>0</v>
      </c>
      <c r="Q10945" t="b">
        <v>0</v>
      </c>
      <c r="R10945" t="b">
        <v>0</v>
      </c>
      <c r="S10945" t="b">
        <v>0</v>
      </c>
      <c r="T10945" t="b">
        <v>0</v>
      </c>
      <c r="U10945" s="10" t="s">
        <v>28</v>
      </c>
      <c r="V10945" t="b">
        <v>0</v>
      </c>
      <c r="W10945" t="b">
        <v>1</v>
      </c>
      <c r="X10945" t="b">
        <v>0</v>
      </c>
      <c r="Y10945" t="b">
        <v>0</v>
      </c>
    </row>
    <row r="10946" spans="1:25" ht="15.75" customHeight="1" x14ac:dyDescent="0.2">
      <c r="A10946">
        <v>85644</v>
      </c>
      <c r="B10946" s="3" t="s">
        <v>55000</v>
      </c>
      <c r="C10946" t="s">
        <v>93650</v>
      </c>
      <c r="D10946" t="s">
        <v>93651</v>
      </c>
      <c r="E10946">
        <v>93030200</v>
      </c>
      <c r="F10946" t="s">
        <v>93652</v>
      </c>
      <c r="G10946" t="s">
        <v>93653</v>
      </c>
      <c r="H10946" t="s">
        <v>28</v>
      </c>
      <c r="I10946" t="s">
        <v>55004</v>
      </c>
      <c r="J10946" t="s">
        <v>53180</v>
      </c>
      <c r="K10946" t="s">
        <v>52962</v>
      </c>
      <c r="L10946">
        <v>-29.770346</v>
      </c>
      <c r="M10946">
        <v>-51.140366</v>
      </c>
      <c r="N10946" t="b">
        <v>1</v>
      </c>
      <c r="O10946" t="b">
        <v>0</v>
      </c>
      <c r="P10946" t="b">
        <v>0</v>
      </c>
      <c r="Q10946" t="b">
        <v>0</v>
      </c>
      <c r="R10946" t="b">
        <v>0</v>
      </c>
      <c r="S10946" t="b">
        <v>0</v>
      </c>
      <c r="T10946" t="b">
        <v>0</v>
      </c>
      <c r="U10946" s="10" t="s">
        <v>28</v>
      </c>
      <c r="V10946" t="b">
        <v>0</v>
      </c>
      <c r="W10946" t="b">
        <v>1</v>
      </c>
      <c r="X10946" t="b">
        <v>0</v>
      </c>
      <c r="Y10946" t="b">
        <v>0</v>
      </c>
    </row>
    <row r="10947" spans="1:25" ht="15.75" customHeight="1" x14ac:dyDescent="0.2">
      <c r="A10947">
        <v>101093</v>
      </c>
      <c r="B10947" s="3" t="s">
        <v>54847</v>
      </c>
      <c r="C10947" t="s">
        <v>93654</v>
      </c>
      <c r="D10947" t="s">
        <v>93655</v>
      </c>
      <c r="E10947">
        <v>96745000</v>
      </c>
      <c r="F10947" t="s">
        <v>54850</v>
      </c>
      <c r="G10947" t="s">
        <v>93656</v>
      </c>
      <c r="H10947" t="s">
        <v>28</v>
      </c>
      <c r="I10947" t="s">
        <v>54852</v>
      </c>
      <c r="J10947" t="s">
        <v>54853</v>
      </c>
      <c r="K10947" t="s">
        <v>52962</v>
      </c>
      <c r="L10947">
        <v>-29.97</v>
      </c>
      <c r="M10947">
        <v>-51.63</v>
      </c>
      <c r="N10947" t="b">
        <v>1</v>
      </c>
      <c r="O10947" t="b">
        <v>0</v>
      </c>
      <c r="P10947" t="b">
        <v>0</v>
      </c>
      <c r="Q10947" t="b">
        <v>1</v>
      </c>
      <c r="R10947" t="b">
        <v>0</v>
      </c>
      <c r="S10947" t="b">
        <v>1</v>
      </c>
      <c r="T10947" t="b">
        <v>1</v>
      </c>
      <c r="U10947" s="10" t="s">
        <v>28</v>
      </c>
      <c r="V10947" t="b">
        <v>0</v>
      </c>
      <c r="W10947" t="b">
        <v>1</v>
      </c>
      <c r="X10947" t="b">
        <v>0</v>
      </c>
      <c r="Y10947" t="b">
        <v>0</v>
      </c>
    </row>
    <row r="10948" spans="1:25" ht="15.75" customHeight="1" x14ac:dyDescent="0.2">
      <c r="A10948">
        <v>82840</v>
      </c>
      <c r="B10948" s="3" t="s">
        <v>55077</v>
      </c>
      <c r="C10948">
        <v>51983330721</v>
      </c>
      <c r="D10948" t="s">
        <v>93657</v>
      </c>
      <c r="E10948">
        <v>90020013</v>
      </c>
      <c r="F10948" t="s">
        <v>92452</v>
      </c>
      <c r="G10948" t="s">
        <v>93658</v>
      </c>
      <c r="H10948" t="s">
        <v>28</v>
      </c>
      <c r="I10948" t="s">
        <v>53565</v>
      </c>
      <c r="J10948" t="s">
        <v>52961</v>
      </c>
      <c r="K10948" t="s">
        <v>52962</v>
      </c>
      <c r="L10948">
        <v>-30.02929</v>
      </c>
      <c r="M10948">
        <v>-51.224530000000001</v>
      </c>
      <c r="N10948" t="b">
        <v>1</v>
      </c>
      <c r="O10948" t="b">
        <v>0</v>
      </c>
      <c r="P10948" t="b">
        <v>0</v>
      </c>
      <c r="Q10948" t="b">
        <v>0</v>
      </c>
      <c r="R10948" t="b">
        <v>0</v>
      </c>
      <c r="S10948" t="b">
        <v>0</v>
      </c>
      <c r="T10948" t="b">
        <v>0</v>
      </c>
      <c r="U10948" s="10" t="s">
        <v>28</v>
      </c>
      <c r="V10948" t="b">
        <v>0</v>
      </c>
      <c r="W10948" t="b">
        <v>1</v>
      </c>
      <c r="X10948" t="b">
        <v>0</v>
      </c>
      <c r="Y10948" t="b">
        <v>0</v>
      </c>
    </row>
    <row r="10949" spans="1:25" ht="15.75" customHeight="1" x14ac:dyDescent="0.2">
      <c r="A10949">
        <v>82898</v>
      </c>
      <c r="B10949" s="3" t="s">
        <v>53610</v>
      </c>
      <c r="C10949">
        <v>51981440821</v>
      </c>
      <c r="D10949" t="s">
        <v>93659</v>
      </c>
      <c r="E10949">
        <v>90020100</v>
      </c>
      <c r="F10949" t="s">
        <v>92585</v>
      </c>
      <c r="G10949" t="s">
        <v>93660</v>
      </c>
      <c r="H10949" t="s">
        <v>28</v>
      </c>
      <c r="I10949" t="s">
        <v>53565</v>
      </c>
      <c r="J10949" t="s">
        <v>52961</v>
      </c>
      <c r="K10949" t="s">
        <v>52962</v>
      </c>
      <c r="L10949">
        <v>-30.029029999999999</v>
      </c>
      <c r="M10949">
        <v>-51.225760000000001</v>
      </c>
      <c r="N10949" t="b">
        <v>1</v>
      </c>
      <c r="O10949" t="b">
        <v>0</v>
      </c>
      <c r="P10949" t="b">
        <v>0</v>
      </c>
      <c r="Q10949" t="b">
        <v>1</v>
      </c>
      <c r="R10949" t="b">
        <v>0</v>
      </c>
      <c r="S10949" t="b">
        <v>0</v>
      </c>
      <c r="T10949" t="b">
        <v>0</v>
      </c>
      <c r="U10949" s="10">
        <v>251510</v>
      </c>
      <c r="V10949" t="b">
        <v>0</v>
      </c>
      <c r="W10949" t="b">
        <v>1</v>
      </c>
      <c r="X10949" t="b">
        <v>0</v>
      </c>
      <c r="Y10949" t="b">
        <v>0</v>
      </c>
    </row>
    <row r="10950" spans="1:25" ht="15.75" customHeight="1" x14ac:dyDescent="0.2">
      <c r="A10950">
        <v>105549</v>
      </c>
      <c r="B10950" s="3" t="s">
        <v>55605</v>
      </c>
      <c r="C10950">
        <v>55996597995</v>
      </c>
      <c r="D10950" t="s">
        <v>93661</v>
      </c>
      <c r="E10950">
        <v>97010000</v>
      </c>
      <c r="F10950" t="s">
        <v>93662</v>
      </c>
      <c r="G10950" t="s">
        <v>93663</v>
      </c>
      <c r="H10950" t="s">
        <v>28</v>
      </c>
      <c r="I10950" t="s">
        <v>40</v>
      </c>
      <c r="J10950" t="s">
        <v>15332</v>
      </c>
      <c r="K10950" t="s">
        <v>52962</v>
      </c>
      <c r="L10950">
        <v>-29.68864868</v>
      </c>
      <c r="M10950">
        <v>-53.828169109999997</v>
      </c>
      <c r="N10950" t="b">
        <v>1</v>
      </c>
      <c r="O10950" t="b">
        <v>0</v>
      </c>
      <c r="P10950" t="b">
        <v>0</v>
      </c>
      <c r="Q10950" t="b">
        <v>1</v>
      </c>
      <c r="R10950" t="b">
        <v>0</v>
      </c>
      <c r="S10950" t="b">
        <v>0</v>
      </c>
      <c r="T10950" t="b">
        <v>0</v>
      </c>
      <c r="U10950" s="10">
        <v>251510</v>
      </c>
      <c r="V10950" t="b">
        <v>0</v>
      </c>
      <c r="W10950" t="b">
        <v>1</v>
      </c>
      <c r="X10950" t="b">
        <v>0</v>
      </c>
      <c r="Y10950" t="b">
        <v>0</v>
      </c>
    </row>
    <row r="10951" spans="1:25" ht="15.75" customHeight="1" x14ac:dyDescent="0.2">
      <c r="A10951">
        <v>21001</v>
      </c>
      <c r="B10951" s="3" t="s">
        <v>53276</v>
      </c>
      <c r="C10951">
        <v>5134841055</v>
      </c>
      <c r="D10951" t="s">
        <v>93664</v>
      </c>
      <c r="E10951">
        <v>94010030</v>
      </c>
      <c r="F10951" t="s">
        <v>104</v>
      </c>
      <c r="G10951" t="s">
        <v>19925</v>
      </c>
      <c r="H10951" t="s">
        <v>28</v>
      </c>
      <c r="I10951" t="s">
        <v>40</v>
      </c>
      <c r="J10951" t="s">
        <v>53279</v>
      </c>
      <c r="K10951" t="s">
        <v>52962</v>
      </c>
      <c r="L10951">
        <v>-29.939877200000002</v>
      </c>
      <c r="M10951">
        <v>-50.993777799999997</v>
      </c>
      <c r="N10951" t="b">
        <v>1</v>
      </c>
      <c r="O10951" t="b">
        <v>0</v>
      </c>
      <c r="P10951" t="b">
        <v>0</v>
      </c>
      <c r="Q10951" t="b">
        <v>0</v>
      </c>
      <c r="R10951" t="b">
        <v>0</v>
      </c>
      <c r="S10951" t="b">
        <v>0</v>
      </c>
      <c r="T10951" t="b">
        <v>0</v>
      </c>
      <c r="U10951" s="10">
        <v>223208</v>
      </c>
      <c r="V10951" t="b">
        <v>0</v>
      </c>
      <c r="W10951" t="b">
        <v>1</v>
      </c>
      <c r="X10951" t="b">
        <v>0</v>
      </c>
      <c r="Y10951" t="b">
        <v>0</v>
      </c>
    </row>
    <row r="10952" spans="1:25" ht="15.75" customHeight="1" x14ac:dyDescent="0.2">
      <c r="A10952">
        <v>86066</v>
      </c>
      <c r="B10952" s="3" t="s">
        <v>55407</v>
      </c>
      <c r="C10952">
        <v>5134393131</v>
      </c>
      <c r="D10952" t="s">
        <v>93665</v>
      </c>
      <c r="E10952">
        <v>94910000</v>
      </c>
      <c r="F10952" t="s">
        <v>92269</v>
      </c>
      <c r="G10952">
        <v>256</v>
      </c>
      <c r="H10952" t="s">
        <v>28</v>
      </c>
      <c r="I10952" t="s">
        <v>54196</v>
      </c>
      <c r="J10952" t="s">
        <v>2665</v>
      </c>
      <c r="K10952" t="s">
        <v>52962</v>
      </c>
      <c r="L10952">
        <v>-29.954492210000002</v>
      </c>
      <c r="M10952">
        <v>-51.10479041</v>
      </c>
      <c r="N10952" t="b">
        <v>1</v>
      </c>
      <c r="O10952" t="b">
        <v>0</v>
      </c>
      <c r="P10952" t="b">
        <v>0</v>
      </c>
      <c r="Q10952" t="b">
        <v>0</v>
      </c>
      <c r="R10952" t="b">
        <v>0</v>
      </c>
      <c r="S10952" t="b">
        <v>0</v>
      </c>
      <c r="T10952" t="b">
        <v>0</v>
      </c>
      <c r="U10952" s="10" t="s">
        <v>28</v>
      </c>
      <c r="V10952" t="b">
        <v>0</v>
      </c>
      <c r="W10952" t="b">
        <v>1</v>
      </c>
      <c r="X10952" t="b">
        <v>0</v>
      </c>
      <c r="Y10952" t="b">
        <v>0</v>
      </c>
    </row>
    <row r="10953" spans="1:25" ht="15.75" customHeight="1" x14ac:dyDescent="0.2">
      <c r="A10953">
        <v>85761</v>
      </c>
      <c r="B10953" s="3" t="s">
        <v>55411</v>
      </c>
      <c r="C10953">
        <v>51991243258</v>
      </c>
      <c r="D10953" t="s">
        <v>93666</v>
      </c>
      <c r="E10953">
        <v>93220190</v>
      </c>
      <c r="F10953" t="s">
        <v>92987</v>
      </c>
      <c r="G10953" t="s">
        <v>93667</v>
      </c>
      <c r="H10953" t="s">
        <v>28</v>
      </c>
      <c r="I10953" t="s">
        <v>40</v>
      </c>
      <c r="J10953" t="s">
        <v>53002</v>
      </c>
      <c r="K10953" t="s">
        <v>52962</v>
      </c>
      <c r="L10953">
        <v>-29.825455049999999</v>
      </c>
      <c r="M10953">
        <v>-51.14559002</v>
      </c>
      <c r="N10953" t="b">
        <v>1</v>
      </c>
      <c r="O10953" t="b">
        <v>0</v>
      </c>
      <c r="P10953" t="b">
        <v>0</v>
      </c>
      <c r="Q10953" t="b">
        <v>1</v>
      </c>
      <c r="R10953" t="b">
        <v>0</v>
      </c>
      <c r="S10953" t="b">
        <v>1</v>
      </c>
      <c r="T10953" t="b">
        <v>1</v>
      </c>
      <c r="U10953" s="10" t="s">
        <v>28</v>
      </c>
      <c r="V10953" t="b">
        <v>0</v>
      </c>
      <c r="W10953" t="b">
        <v>1</v>
      </c>
      <c r="X10953" t="b">
        <v>0</v>
      </c>
      <c r="Y10953" t="b">
        <v>0</v>
      </c>
    </row>
    <row r="10954" spans="1:25" ht="15.75" customHeight="1" x14ac:dyDescent="0.2">
      <c r="A10954">
        <v>90452</v>
      </c>
      <c r="B10954" s="3" t="s">
        <v>55516</v>
      </c>
      <c r="C10954" t="s">
        <v>93539</v>
      </c>
      <c r="D10954" t="s">
        <v>92291</v>
      </c>
      <c r="E10954">
        <v>93265032</v>
      </c>
      <c r="F10954" t="s">
        <v>92405</v>
      </c>
      <c r="G10954" t="s">
        <v>93668</v>
      </c>
      <c r="H10954" t="s">
        <v>28</v>
      </c>
      <c r="I10954" t="s">
        <v>40</v>
      </c>
      <c r="J10954" t="s">
        <v>53491</v>
      </c>
      <c r="K10954" t="s">
        <v>52962</v>
      </c>
      <c r="L10954">
        <v>-29.846599999999999</v>
      </c>
      <c r="M10954">
        <v>-51.173000000000002</v>
      </c>
      <c r="N10954" t="b">
        <v>1</v>
      </c>
      <c r="O10954" t="b">
        <v>0</v>
      </c>
      <c r="P10954" t="b">
        <v>0</v>
      </c>
      <c r="Q10954" t="b">
        <v>0</v>
      </c>
      <c r="R10954" t="b">
        <v>0</v>
      </c>
      <c r="S10954" t="b">
        <v>0</v>
      </c>
      <c r="T10954" t="b">
        <v>0</v>
      </c>
      <c r="U10954" s="10" t="s">
        <v>18526</v>
      </c>
      <c r="V10954" t="b">
        <v>0</v>
      </c>
      <c r="W10954" t="b">
        <v>1</v>
      </c>
      <c r="X10954" t="b">
        <v>0</v>
      </c>
      <c r="Y10954" t="b">
        <v>0</v>
      </c>
    </row>
    <row r="10955" spans="1:25" ht="15.75" customHeight="1" x14ac:dyDescent="0.2">
      <c r="A10955">
        <v>103410</v>
      </c>
      <c r="B10955" s="3" t="s">
        <v>55949</v>
      </c>
      <c r="C10955" t="s">
        <v>93669</v>
      </c>
      <c r="D10955" t="s">
        <v>93096</v>
      </c>
      <c r="E10955">
        <v>92010242</v>
      </c>
      <c r="F10955" t="s">
        <v>92466</v>
      </c>
      <c r="G10955" t="s">
        <v>93670</v>
      </c>
      <c r="H10955" t="s">
        <v>28</v>
      </c>
      <c r="I10955" t="s">
        <v>40</v>
      </c>
      <c r="J10955" t="s">
        <v>53476</v>
      </c>
      <c r="K10955" t="s">
        <v>52962</v>
      </c>
      <c r="L10955">
        <v>-11.092401000000001</v>
      </c>
      <c r="M10955">
        <v>-43.137791</v>
      </c>
      <c r="N10955" t="b">
        <v>1</v>
      </c>
      <c r="O10955" t="b">
        <v>0</v>
      </c>
      <c r="P10955" t="b">
        <v>0</v>
      </c>
      <c r="Q10955" t="b">
        <v>0</v>
      </c>
      <c r="R10955" t="b">
        <v>0</v>
      </c>
      <c r="S10955" t="b">
        <v>0</v>
      </c>
      <c r="T10955" t="b">
        <v>0</v>
      </c>
      <c r="U10955" s="10">
        <v>225265</v>
      </c>
      <c r="V10955" t="b">
        <v>0</v>
      </c>
      <c r="W10955" t="b">
        <v>1</v>
      </c>
      <c r="X10955" t="b">
        <v>0</v>
      </c>
      <c r="Y10955" t="b">
        <v>0</v>
      </c>
    </row>
    <row r="10956" spans="1:25" ht="15.75" customHeight="1" x14ac:dyDescent="0.2">
      <c r="A10956">
        <v>82906</v>
      </c>
      <c r="B10956" s="3" t="s">
        <v>55182</v>
      </c>
      <c r="C10956">
        <v>5332270244</v>
      </c>
      <c r="D10956" t="s">
        <v>93671</v>
      </c>
      <c r="E10956">
        <v>96020080</v>
      </c>
      <c r="F10956" t="s">
        <v>92582</v>
      </c>
      <c r="G10956" t="s">
        <v>93672</v>
      </c>
      <c r="H10956" t="s">
        <v>28</v>
      </c>
      <c r="I10956" t="s">
        <v>40</v>
      </c>
      <c r="J10956" t="s">
        <v>53034</v>
      </c>
      <c r="K10956" t="s">
        <v>52962</v>
      </c>
      <c r="L10956">
        <v>-31.76792</v>
      </c>
      <c r="M10956">
        <v>-52.342910000000003</v>
      </c>
      <c r="N10956" t="b">
        <v>1</v>
      </c>
      <c r="O10956" t="b">
        <v>0</v>
      </c>
      <c r="P10956" t="b">
        <v>0</v>
      </c>
      <c r="Q10956" t="b">
        <v>1</v>
      </c>
      <c r="R10956" t="b">
        <v>0</v>
      </c>
      <c r="S10956" t="b">
        <v>0</v>
      </c>
      <c r="T10956" t="b">
        <v>0</v>
      </c>
      <c r="U10956" s="10">
        <v>251510</v>
      </c>
      <c r="V10956" t="b">
        <v>0</v>
      </c>
      <c r="W10956" t="b">
        <v>1</v>
      </c>
      <c r="X10956" t="b">
        <v>0</v>
      </c>
      <c r="Y10956" t="b">
        <v>0</v>
      </c>
    </row>
    <row r="10957" spans="1:25" ht="15.75" customHeight="1" x14ac:dyDescent="0.2">
      <c r="A10957">
        <v>90460</v>
      </c>
      <c r="B10957" s="3" t="s">
        <v>55516</v>
      </c>
      <c r="C10957" t="s">
        <v>93539</v>
      </c>
      <c r="D10957" t="s">
        <v>92291</v>
      </c>
      <c r="E10957">
        <v>90880481</v>
      </c>
      <c r="F10957" t="s">
        <v>92921</v>
      </c>
      <c r="G10957" t="s">
        <v>93673</v>
      </c>
      <c r="H10957" t="s">
        <v>28</v>
      </c>
      <c r="I10957" t="s">
        <v>53155</v>
      </c>
      <c r="J10957" t="s">
        <v>52961</v>
      </c>
      <c r="K10957" t="s">
        <v>52962</v>
      </c>
      <c r="L10957">
        <v>-30.060217000000002</v>
      </c>
      <c r="M10957">
        <v>-51.225990000000003</v>
      </c>
      <c r="N10957" t="b">
        <v>1</v>
      </c>
      <c r="O10957" t="b">
        <v>0</v>
      </c>
      <c r="P10957" t="b">
        <v>0</v>
      </c>
      <c r="Q10957" t="b">
        <v>0</v>
      </c>
      <c r="R10957" t="b">
        <v>0</v>
      </c>
      <c r="S10957" t="b">
        <v>0</v>
      </c>
      <c r="T10957" t="b">
        <v>0</v>
      </c>
      <c r="U10957" s="10" t="s">
        <v>18526</v>
      </c>
      <c r="V10957" t="b">
        <v>0</v>
      </c>
      <c r="W10957" t="b">
        <v>1</v>
      </c>
      <c r="X10957" t="b">
        <v>0</v>
      </c>
      <c r="Y10957" t="b">
        <v>0</v>
      </c>
    </row>
    <row r="10958" spans="1:25" ht="15.75" customHeight="1" x14ac:dyDescent="0.2">
      <c r="A10958">
        <v>101077</v>
      </c>
      <c r="B10958" s="3" t="s">
        <v>54467</v>
      </c>
      <c r="C10958" t="s">
        <v>93674</v>
      </c>
      <c r="D10958" t="s">
        <v>93675</v>
      </c>
      <c r="E10958">
        <v>96200320</v>
      </c>
      <c r="F10958" t="s">
        <v>93676</v>
      </c>
      <c r="G10958" t="s">
        <v>54470</v>
      </c>
      <c r="H10958" t="s">
        <v>28</v>
      </c>
      <c r="I10958" t="s">
        <v>40</v>
      </c>
      <c r="J10958" t="s">
        <v>52989</v>
      </c>
      <c r="K10958" t="s">
        <v>52962</v>
      </c>
      <c r="L10958">
        <v>-32.035200000000003</v>
      </c>
      <c r="M10958">
        <v>-52.092700000000001</v>
      </c>
      <c r="N10958" t="b">
        <v>1</v>
      </c>
      <c r="O10958" t="b">
        <v>0</v>
      </c>
      <c r="P10958" t="b">
        <v>0</v>
      </c>
      <c r="Q10958" t="b">
        <v>0</v>
      </c>
      <c r="R10958" t="b">
        <v>0</v>
      </c>
      <c r="S10958" t="b">
        <v>0</v>
      </c>
      <c r="T10958" t="b">
        <v>0</v>
      </c>
      <c r="U10958" s="10" t="s">
        <v>28</v>
      </c>
      <c r="V10958" t="b">
        <v>0</v>
      </c>
      <c r="W10958" t="b">
        <v>1</v>
      </c>
      <c r="X10958" t="b">
        <v>0</v>
      </c>
      <c r="Y10958" t="b">
        <v>0</v>
      </c>
    </row>
    <row r="10959" spans="1:25" ht="15.75" customHeight="1" x14ac:dyDescent="0.2">
      <c r="A10959">
        <v>21256</v>
      </c>
      <c r="B10959" s="3" t="s">
        <v>54258</v>
      </c>
      <c r="C10959">
        <v>5133314498</v>
      </c>
      <c r="D10959" t="s">
        <v>93677</v>
      </c>
      <c r="E10959">
        <v>90460140</v>
      </c>
      <c r="F10959" t="s">
        <v>93678</v>
      </c>
      <c r="G10959" t="s">
        <v>93679</v>
      </c>
      <c r="H10959" t="s">
        <v>28</v>
      </c>
      <c r="I10959" t="s">
        <v>38277</v>
      </c>
      <c r="J10959" t="s">
        <v>52961</v>
      </c>
      <c r="K10959" t="s">
        <v>52962</v>
      </c>
      <c r="L10959">
        <v>-30.0431335</v>
      </c>
      <c r="M10959">
        <v>-51.187727500000001</v>
      </c>
      <c r="N10959" t="b">
        <v>1</v>
      </c>
      <c r="O10959" t="b">
        <v>0</v>
      </c>
      <c r="P10959" t="b">
        <v>0</v>
      </c>
      <c r="Q10959" t="b">
        <v>0</v>
      </c>
      <c r="R10959" t="b">
        <v>0</v>
      </c>
      <c r="S10959" t="b">
        <v>0</v>
      </c>
      <c r="T10959" t="b">
        <v>0</v>
      </c>
      <c r="U10959" s="10" t="s">
        <v>54262</v>
      </c>
      <c r="V10959" t="b">
        <v>0</v>
      </c>
      <c r="W10959" t="b">
        <v>1</v>
      </c>
      <c r="X10959" t="b">
        <v>0</v>
      </c>
      <c r="Y10959" t="b">
        <v>0</v>
      </c>
    </row>
    <row r="10960" spans="1:25" ht="15.75" customHeight="1" x14ac:dyDescent="0.2">
      <c r="A10960">
        <v>90541</v>
      </c>
      <c r="B10960" s="3" t="s">
        <v>53562</v>
      </c>
      <c r="C10960" t="s">
        <v>93680</v>
      </c>
      <c r="D10960" t="s">
        <v>93681</v>
      </c>
      <c r="E10960">
        <v>90020170</v>
      </c>
      <c r="F10960" t="s">
        <v>54318</v>
      </c>
      <c r="G10960" t="s">
        <v>92718</v>
      </c>
      <c r="H10960" t="s">
        <v>28</v>
      </c>
      <c r="I10960" t="s">
        <v>53565</v>
      </c>
      <c r="J10960" t="s">
        <v>52961</v>
      </c>
      <c r="K10960" t="s">
        <v>52962</v>
      </c>
      <c r="L10960">
        <v>-30.030385030000001</v>
      </c>
      <c r="M10960">
        <v>-51.226292430000001</v>
      </c>
      <c r="N10960" t="b">
        <v>1</v>
      </c>
      <c r="O10960" t="b">
        <v>0</v>
      </c>
      <c r="P10960" t="b">
        <v>0</v>
      </c>
      <c r="Q10960" t="b">
        <v>0</v>
      </c>
      <c r="R10960" t="b">
        <v>0</v>
      </c>
      <c r="S10960" t="b">
        <v>0</v>
      </c>
      <c r="T10960" t="b">
        <v>0</v>
      </c>
      <c r="U10960" s="10">
        <v>225170</v>
      </c>
      <c r="V10960" t="b">
        <v>0</v>
      </c>
      <c r="W10960" t="b">
        <v>1</v>
      </c>
      <c r="X10960" t="b">
        <v>0</v>
      </c>
      <c r="Y10960" t="b">
        <v>0</v>
      </c>
    </row>
    <row r="10961" spans="1:25" ht="15.75" customHeight="1" x14ac:dyDescent="0.2">
      <c r="A10961">
        <v>94843</v>
      </c>
      <c r="B10961" s="3" t="s">
        <v>53745</v>
      </c>
      <c r="C10961" t="s">
        <v>93682</v>
      </c>
      <c r="D10961" t="s">
        <v>93683</v>
      </c>
      <c r="E10961">
        <v>95588000</v>
      </c>
      <c r="F10961" t="s">
        <v>93684</v>
      </c>
      <c r="G10961" t="s">
        <v>93685</v>
      </c>
      <c r="H10961" t="s">
        <v>28</v>
      </c>
      <c r="I10961" t="s">
        <v>54999</v>
      </c>
      <c r="J10961" t="s">
        <v>53749</v>
      </c>
      <c r="K10961" t="s">
        <v>52962</v>
      </c>
      <c r="L10961">
        <v>-29.756973039999998</v>
      </c>
      <c r="M10961">
        <v>-50.04161843</v>
      </c>
      <c r="N10961" t="b">
        <v>1</v>
      </c>
      <c r="O10961" t="b">
        <v>0</v>
      </c>
      <c r="P10961" t="b">
        <v>0</v>
      </c>
      <c r="Q10961" t="b">
        <v>0</v>
      </c>
      <c r="R10961" t="b">
        <v>0</v>
      </c>
      <c r="S10961" t="b">
        <v>0</v>
      </c>
      <c r="T10961" t="b">
        <v>0</v>
      </c>
      <c r="U10961" s="10" t="s">
        <v>28</v>
      </c>
      <c r="V10961" t="b">
        <v>0</v>
      </c>
      <c r="W10961" t="b">
        <v>1</v>
      </c>
      <c r="X10961" t="b">
        <v>0</v>
      </c>
      <c r="Y10961" t="b">
        <v>0</v>
      </c>
    </row>
    <row r="10962" spans="1:25" ht="15.75" customHeight="1" x14ac:dyDescent="0.2">
      <c r="A10962">
        <v>101096</v>
      </c>
      <c r="B10962" s="3" t="s">
        <v>53536</v>
      </c>
      <c r="C10962" t="s">
        <v>93686</v>
      </c>
      <c r="D10962" t="s">
        <v>53541</v>
      </c>
      <c r="E10962">
        <v>90620130</v>
      </c>
      <c r="F10962" t="s">
        <v>54573</v>
      </c>
      <c r="G10962" t="s">
        <v>93687</v>
      </c>
      <c r="H10962" t="s">
        <v>28</v>
      </c>
      <c r="I10962" t="s">
        <v>3705</v>
      </c>
      <c r="J10962" t="s">
        <v>52961</v>
      </c>
      <c r="K10962" t="s">
        <v>52962</v>
      </c>
      <c r="L10962">
        <v>-30.04563327</v>
      </c>
      <c r="M10962">
        <v>-51.208114440000003</v>
      </c>
      <c r="N10962" t="b">
        <v>1</v>
      </c>
      <c r="O10962" t="b">
        <v>0</v>
      </c>
      <c r="P10962" t="b">
        <v>0</v>
      </c>
      <c r="Q10962" t="b">
        <v>0</v>
      </c>
      <c r="R10962" t="b">
        <v>0</v>
      </c>
      <c r="S10962" t="b">
        <v>0</v>
      </c>
      <c r="T10962" t="b">
        <v>0</v>
      </c>
      <c r="U10962" s="10">
        <v>225125</v>
      </c>
      <c r="V10962" t="b">
        <v>0</v>
      </c>
      <c r="W10962" t="b">
        <v>1</v>
      </c>
      <c r="X10962" t="b">
        <v>0</v>
      </c>
      <c r="Y10962" t="b">
        <v>0</v>
      </c>
    </row>
    <row r="10963" spans="1:25" ht="15.75" customHeight="1" x14ac:dyDescent="0.2">
      <c r="A10963">
        <v>21290</v>
      </c>
      <c r="B10963" s="3" t="s">
        <v>54056</v>
      </c>
      <c r="C10963">
        <v>5135421034</v>
      </c>
      <c r="D10963" t="s">
        <v>93688</v>
      </c>
      <c r="E10963">
        <v>95600084</v>
      </c>
      <c r="F10963" t="s">
        <v>93575</v>
      </c>
      <c r="G10963">
        <v>1175</v>
      </c>
      <c r="H10963" t="s">
        <v>28</v>
      </c>
      <c r="I10963" t="s">
        <v>40</v>
      </c>
      <c r="J10963" t="s">
        <v>40416</v>
      </c>
      <c r="K10963" t="s">
        <v>52962</v>
      </c>
      <c r="L10963">
        <v>-29.645099999999999</v>
      </c>
      <c r="M10963">
        <v>-50.774056600000002</v>
      </c>
      <c r="N10963" t="b">
        <v>1</v>
      </c>
      <c r="O10963" t="b">
        <v>0</v>
      </c>
      <c r="P10963" t="b">
        <v>0</v>
      </c>
      <c r="Q10963" t="b">
        <v>0</v>
      </c>
      <c r="R10963" t="b">
        <v>0</v>
      </c>
      <c r="S10963" t="b">
        <v>0</v>
      </c>
      <c r="T10963" t="b">
        <v>0</v>
      </c>
      <c r="U10963" s="10" t="s">
        <v>12402</v>
      </c>
      <c r="V10963" t="b">
        <v>0</v>
      </c>
      <c r="W10963" t="b">
        <v>1</v>
      </c>
      <c r="X10963" t="b">
        <v>0</v>
      </c>
      <c r="Y10963" t="b">
        <v>0</v>
      </c>
    </row>
    <row r="10964" spans="1:25" ht="15.75" customHeight="1" x14ac:dyDescent="0.2">
      <c r="A10964">
        <v>82975</v>
      </c>
      <c r="B10964" s="3" t="s">
        <v>53615</v>
      </c>
      <c r="C10964">
        <v>5130222010</v>
      </c>
      <c r="D10964" t="s">
        <v>93689</v>
      </c>
      <c r="E10964">
        <v>90570040</v>
      </c>
      <c r="F10964" t="s">
        <v>93690</v>
      </c>
      <c r="G10964">
        <v>764</v>
      </c>
      <c r="H10964" t="s">
        <v>28</v>
      </c>
      <c r="I10964" t="s">
        <v>53527</v>
      </c>
      <c r="J10964" t="s">
        <v>52961</v>
      </c>
      <c r="K10964" t="s">
        <v>52962</v>
      </c>
      <c r="L10964">
        <v>-15.789123480000001</v>
      </c>
      <c r="M10964">
        <v>-47.883385420000003</v>
      </c>
      <c r="N10964" t="b">
        <v>1</v>
      </c>
      <c r="O10964" t="b">
        <v>0</v>
      </c>
      <c r="P10964" t="b">
        <v>0</v>
      </c>
      <c r="Q10964" t="b">
        <v>0</v>
      </c>
      <c r="R10964" t="b">
        <v>0</v>
      </c>
      <c r="S10964" t="b">
        <v>0</v>
      </c>
      <c r="T10964" t="b">
        <v>0</v>
      </c>
      <c r="U10964" s="10">
        <v>225265</v>
      </c>
      <c r="V10964" t="b">
        <v>0</v>
      </c>
      <c r="W10964" t="b">
        <v>1</v>
      </c>
      <c r="X10964" t="b">
        <v>0</v>
      </c>
      <c r="Y10964" t="b">
        <v>0</v>
      </c>
    </row>
    <row r="10965" spans="1:25" ht="15.75" customHeight="1" x14ac:dyDescent="0.2">
      <c r="A10965">
        <v>95074</v>
      </c>
      <c r="B10965" s="3" t="s">
        <v>54897</v>
      </c>
      <c r="C10965">
        <v>5130589958</v>
      </c>
      <c r="D10965" t="s">
        <v>93691</v>
      </c>
      <c r="E10965">
        <v>90460210</v>
      </c>
      <c r="F10965" t="s">
        <v>54900</v>
      </c>
      <c r="G10965">
        <v>341</v>
      </c>
      <c r="H10965" t="s">
        <v>28</v>
      </c>
      <c r="I10965" t="s">
        <v>38277</v>
      </c>
      <c r="J10965" t="s">
        <v>52961</v>
      </c>
      <c r="K10965" t="s">
        <v>52962</v>
      </c>
      <c r="L10965">
        <v>-30.043046</v>
      </c>
      <c r="M10965">
        <v>-51.186902000000003</v>
      </c>
      <c r="N10965" t="b">
        <v>1</v>
      </c>
      <c r="O10965" t="b">
        <v>0</v>
      </c>
      <c r="P10965" t="b">
        <v>0</v>
      </c>
      <c r="Q10965" t="b">
        <v>1</v>
      </c>
      <c r="R10965" t="b">
        <v>0</v>
      </c>
      <c r="S10965" t="b">
        <v>0</v>
      </c>
      <c r="T10965" t="b">
        <v>0</v>
      </c>
      <c r="U10965" s="10" t="s">
        <v>28</v>
      </c>
      <c r="V10965" t="b">
        <v>0</v>
      </c>
      <c r="W10965" t="b">
        <v>1</v>
      </c>
      <c r="X10965" t="b">
        <v>0</v>
      </c>
      <c r="Y10965" t="b">
        <v>0</v>
      </c>
    </row>
    <row r="10966" spans="1:25" ht="15.75" customHeight="1" x14ac:dyDescent="0.2">
      <c r="A10966">
        <v>92723</v>
      </c>
      <c r="B10966" s="3" t="s">
        <v>54413</v>
      </c>
      <c r="C10966" t="s">
        <v>93692</v>
      </c>
      <c r="D10966" t="s">
        <v>93693</v>
      </c>
      <c r="E10966">
        <v>96020080</v>
      </c>
      <c r="F10966" t="s">
        <v>92582</v>
      </c>
      <c r="G10966">
        <v>3006</v>
      </c>
      <c r="H10966" t="s">
        <v>28</v>
      </c>
      <c r="I10966" t="s">
        <v>40</v>
      </c>
      <c r="J10966" t="s">
        <v>53034</v>
      </c>
      <c r="K10966" t="s">
        <v>52962</v>
      </c>
      <c r="L10966">
        <v>-31.76554879</v>
      </c>
      <c r="M10966">
        <v>-52.346663319999998</v>
      </c>
      <c r="N10966" t="b">
        <v>1</v>
      </c>
      <c r="O10966" t="b">
        <v>0</v>
      </c>
      <c r="P10966" t="b">
        <v>0</v>
      </c>
      <c r="Q10966" t="b">
        <v>0</v>
      </c>
      <c r="R10966" t="b">
        <v>0</v>
      </c>
      <c r="S10966" t="b">
        <v>0</v>
      </c>
      <c r="T10966" t="b">
        <v>0</v>
      </c>
      <c r="U10966" s="10" t="s">
        <v>28</v>
      </c>
      <c r="V10966" t="b">
        <v>0</v>
      </c>
      <c r="W10966" t="b">
        <v>1</v>
      </c>
      <c r="X10966" t="b">
        <v>0</v>
      </c>
      <c r="Y10966" t="b">
        <v>0</v>
      </c>
    </row>
    <row r="10967" spans="1:25" ht="15.75" customHeight="1" x14ac:dyDescent="0.2">
      <c r="A10967">
        <v>21640</v>
      </c>
      <c r="B10967" s="3" t="s">
        <v>56009</v>
      </c>
      <c r="C10967">
        <v>5130261500</v>
      </c>
      <c r="D10967" t="s">
        <v>93058</v>
      </c>
      <c r="E10967">
        <v>90850100</v>
      </c>
      <c r="F10967" t="s">
        <v>92184</v>
      </c>
      <c r="G10967" t="s">
        <v>70999</v>
      </c>
      <c r="H10967" t="s">
        <v>28</v>
      </c>
      <c r="I10967" t="s">
        <v>53155</v>
      </c>
      <c r="J10967" t="s">
        <v>52961</v>
      </c>
      <c r="K10967" t="s">
        <v>52962</v>
      </c>
      <c r="L10967">
        <v>-30.060479999999998</v>
      </c>
      <c r="M10967">
        <v>-51.229430000000001</v>
      </c>
      <c r="N10967" t="b">
        <v>1</v>
      </c>
      <c r="O10967" t="b">
        <v>0</v>
      </c>
      <c r="P10967" t="b">
        <v>0</v>
      </c>
      <c r="Q10967" t="b">
        <v>0</v>
      </c>
      <c r="R10967" t="b">
        <v>0</v>
      </c>
      <c r="S10967" t="b">
        <v>0</v>
      </c>
      <c r="T10967" t="b">
        <v>0</v>
      </c>
      <c r="U10967" s="10" t="s">
        <v>5739</v>
      </c>
      <c r="V10967" t="b">
        <v>0</v>
      </c>
      <c r="W10967" t="b">
        <v>1</v>
      </c>
      <c r="X10967" t="b">
        <v>0</v>
      </c>
      <c r="Y10967" t="b">
        <v>0</v>
      </c>
    </row>
    <row r="10968" spans="1:25" ht="15.75" customHeight="1" x14ac:dyDescent="0.2">
      <c r="A10968">
        <v>82979</v>
      </c>
      <c r="B10968" s="3" t="s">
        <v>55303</v>
      </c>
      <c r="C10968" t="s">
        <v>93694</v>
      </c>
      <c r="D10968" t="s">
        <v>93695</v>
      </c>
      <c r="E10968">
        <v>95201076</v>
      </c>
      <c r="F10968" t="s">
        <v>93696</v>
      </c>
      <c r="G10968" t="s">
        <v>93697</v>
      </c>
      <c r="H10968" t="s">
        <v>28</v>
      </c>
      <c r="I10968" t="s">
        <v>34409</v>
      </c>
      <c r="J10968" t="s">
        <v>55307</v>
      </c>
      <c r="K10968" t="s">
        <v>52962</v>
      </c>
      <c r="L10968">
        <v>-28.504449999999999</v>
      </c>
      <c r="M10968">
        <v>-50.930120000000002</v>
      </c>
      <c r="N10968" t="b">
        <v>1</v>
      </c>
      <c r="O10968" t="b">
        <v>0</v>
      </c>
      <c r="P10968" t="b">
        <v>0</v>
      </c>
      <c r="Q10968" t="b">
        <v>0</v>
      </c>
      <c r="R10968" t="b">
        <v>0</v>
      </c>
      <c r="S10968" t="b">
        <v>0</v>
      </c>
      <c r="T10968" t="b">
        <v>0</v>
      </c>
      <c r="U10968" s="10" t="s">
        <v>28</v>
      </c>
      <c r="V10968" t="b">
        <v>0</v>
      </c>
      <c r="W10968" t="b">
        <v>1</v>
      </c>
      <c r="X10968" t="b">
        <v>0</v>
      </c>
      <c r="Y10968" t="b">
        <v>0</v>
      </c>
    </row>
    <row r="10969" spans="1:25" ht="15.75" customHeight="1" x14ac:dyDescent="0.2">
      <c r="A10969">
        <v>97434</v>
      </c>
      <c r="B10969" s="3" t="s">
        <v>54787</v>
      </c>
      <c r="C10969" t="s">
        <v>93698</v>
      </c>
      <c r="D10969" t="s">
        <v>92287</v>
      </c>
      <c r="E10969">
        <v>91010002</v>
      </c>
      <c r="F10969" t="s">
        <v>93699</v>
      </c>
      <c r="G10969" t="s">
        <v>93700</v>
      </c>
      <c r="H10969" t="s">
        <v>28</v>
      </c>
      <c r="I10969" t="s">
        <v>28251</v>
      </c>
      <c r="J10969" t="s">
        <v>52961</v>
      </c>
      <c r="K10969" t="s">
        <v>52962</v>
      </c>
      <c r="L10969">
        <v>-30.010231999999998</v>
      </c>
      <c r="M10969">
        <v>-51.159188</v>
      </c>
      <c r="N10969" t="b">
        <v>1</v>
      </c>
      <c r="O10969" t="b">
        <v>0</v>
      </c>
      <c r="P10969" t="b">
        <v>0</v>
      </c>
      <c r="Q10969" t="b">
        <v>0</v>
      </c>
      <c r="R10969" t="b">
        <v>0</v>
      </c>
      <c r="S10969" t="b">
        <v>0</v>
      </c>
      <c r="T10969" t="b">
        <v>0</v>
      </c>
      <c r="U10969" s="10">
        <v>225112</v>
      </c>
      <c r="V10969" t="b">
        <v>0</v>
      </c>
      <c r="W10969" t="b">
        <v>1</v>
      </c>
      <c r="X10969" t="b">
        <v>0</v>
      </c>
      <c r="Y10969" t="b">
        <v>0</v>
      </c>
    </row>
    <row r="10970" spans="1:25" ht="15.75" customHeight="1" x14ac:dyDescent="0.2">
      <c r="A10970">
        <v>94874</v>
      </c>
      <c r="B10970" s="3" t="s">
        <v>56407</v>
      </c>
      <c r="C10970" t="s">
        <v>93701</v>
      </c>
      <c r="D10970" t="s">
        <v>93702</v>
      </c>
      <c r="E10970">
        <v>96200490</v>
      </c>
      <c r="F10970" t="s">
        <v>56410</v>
      </c>
      <c r="G10970">
        <v>595</v>
      </c>
      <c r="H10970" t="s">
        <v>28</v>
      </c>
      <c r="I10970" t="s">
        <v>40</v>
      </c>
      <c r="J10970" t="s">
        <v>52989</v>
      </c>
      <c r="K10970" t="s">
        <v>52962</v>
      </c>
      <c r="L10970">
        <v>-32.032248639999999</v>
      </c>
      <c r="M10970">
        <v>-52.101367310000001</v>
      </c>
      <c r="N10970" t="b">
        <v>1</v>
      </c>
      <c r="O10970" t="b">
        <v>0</v>
      </c>
      <c r="P10970" t="b">
        <v>0</v>
      </c>
      <c r="Q10970" t="b">
        <v>0</v>
      </c>
      <c r="R10970" t="b">
        <v>0</v>
      </c>
      <c r="S10970" t="b">
        <v>0</v>
      </c>
      <c r="T10970" t="b">
        <v>0</v>
      </c>
      <c r="U10970" s="10" t="s">
        <v>28</v>
      </c>
      <c r="V10970" t="b">
        <v>0</v>
      </c>
      <c r="W10970" t="b">
        <v>1</v>
      </c>
      <c r="X10970" t="b">
        <v>0</v>
      </c>
      <c r="Y10970" t="b">
        <v>0</v>
      </c>
    </row>
    <row r="10971" spans="1:25" ht="15.75" customHeight="1" x14ac:dyDescent="0.2">
      <c r="A10971">
        <v>21870</v>
      </c>
      <c r="B10971" s="3" t="s">
        <v>55574</v>
      </c>
      <c r="C10971">
        <v>5532219000</v>
      </c>
      <c r="D10971" t="s">
        <v>93703</v>
      </c>
      <c r="E10971">
        <v>97015450</v>
      </c>
      <c r="F10971" t="s">
        <v>54614</v>
      </c>
      <c r="G10971" t="s">
        <v>93704</v>
      </c>
      <c r="H10971" t="s">
        <v>28</v>
      </c>
      <c r="I10971" t="s">
        <v>40</v>
      </c>
      <c r="J10971" t="s">
        <v>15332</v>
      </c>
      <c r="K10971" t="s">
        <v>52962</v>
      </c>
      <c r="L10971">
        <v>-29.689716000000001</v>
      </c>
      <c r="M10971">
        <v>-53.803033999999997</v>
      </c>
      <c r="N10971" t="b">
        <v>1</v>
      </c>
      <c r="O10971" t="b">
        <v>0</v>
      </c>
      <c r="P10971" t="b">
        <v>0</v>
      </c>
      <c r="Q10971" t="b">
        <v>0</v>
      </c>
      <c r="R10971" t="b">
        <v>0</v>
      </c>
      <c r="S10971" t="b">
        <v>0</v>
      </c>
      <c r="T10971" t="b">
        <v>0</v>
      </c>
      <c r="U10971" s="10" t="s">
        <v>20881</v>
      </c>
      <c r="V10971" t="b">
        <v>0</v>
      </c>
      <c r="W10971" t="b">
        <v>1</v>
      </c>
      <c r="X10971" t="b">
        <v>0</v>
      </c>
      <c r="Y10971" t="b">
        <v>0</v>
      </c>
    </row>
    <row r="10972" spans="1:25" ht="15.75" customHeight="1" x14ac:dyDescent="0.2">
      <c r="A10972">
        <v>83034</v>
      </c>
      <c r="B10972" s="3" t="s">
        <v>54623</v>
      </c>
      <c r="C10972" t="s">
        <v>93705</v>
      </c>
      <c r="D10972" t="s">
        <v>93706</v>
      </c>
      <c r="E10972">
        <v>99010110</v>
      </c>
      <c r="F10972" t="s">
        <v>93707</v>
      </c>
      <c r="G10972" t="s">
        <v>93708</v>
      </c>
      <c r="H10972" t="s">
        <v>28</v>
      </c>
      <c r="I10972" t="s">
        <v>40</v>
      </c>
      <c r="J10972" t="s">
        <v>53122</v>
      </c>
      <c r="K10972" t="s">
        <v>52962</v>
      </c>
      <c r="L10972">
        <v>-28.258583999999999</v>
      </c>
      <c r="M10972">
        <v>-52.408830999999999</v>
      </c>
      <c r="N10972" t="b">
        <v>1</v>
      </c>
      <c r="O10972" t="b">
        <v>0</v>
      </c>
      <c r="P10972" t="b">
        <v>0</v>
      </c>
      <c r="Q10972" t="b">
        <v>1</v>
      </c>
      <c r="R10972" t="b">
        <v>0</v>
      </c>
      <c r="S10972" t="b">
        <v>0</v>
      </c>
      <c r="T10972" t="b">
        <v>0</v>
      </c>
      <c r="U10972" s="10" t="s">
        <v>28</v>
      </c>
      <c r="V10972" t="b">
        <v>0</v>
      </c>
      <c r="W10972" t="b">
        <v>1</v>
      </c>
      <c r="X10972" t="b">
        <v>0</v>
      </c>
      <c r="Y10972" t="b">
        <v>0</v>
      </c>
    </row>
    <row r="10973" spans="1:25" ht="15.75" customHeight="1" x14ac:dyDescent="0.2">
      <c r="A10973">
        <v>97637</v>
      </c>
      <c r="B10973" s="3" t="s">
        <v>54695</v>
      </c>
      <c r="C10973" t="s">
        <v>93709</v>
      </c>
      <c r="D10973" t="s">
        <v>93710</v>
      </c>
      <c r="E10973">
        <v>90480005</v>
      </c>
      <c r="F10973" t="s">
        <v>92755</v>
      </c>
      <c r="G10973" t="s">
        <v>93711</v>
      </c>
      <c r="H10973" t="s">
        <v>28</v>
      </c>
      <c r="I10973" t="s">
        <v>38277</v>
      </c>
      <c r="J10973" t="s">
        <v>52961</v>
      </c>
      <c r="K10973" t="s">
        <v>52962</v>
      </c>
      <c r="L10973">
        <v>-30.03503955</v>
      </c>
      <c r="M10973">
        <v>-51.176880599999997</v>
      </c>
      <c r="N10973" t="b">
        <v>1</v>
      </c>
      <c r="O10973" t="b">
        <v>0</v>
      </c>
      <c r="P10973" t="b">
        <v>0</v>
      </c>
      <c r="Q10973" t="b">
        <v>1</v>
      </c>
      <c r="R10973" t="b">
        <v>1</v>
      </c>
      <c r="S10973" t="b">
        <v>1</v>
      </c>
      <c r="T10973" t="b">
        <v>1</v>
      </c>
      <c r="U10973" s="10" t="s">
        <v>28</v>
      </c>
      <c r="V10973" t="b">
        <v>0</v>
      </c>
      <c r="W10973" t="b">
        <v>1</v>
      </c>
      <c r="X10973" t="b">
        <v>0</v>
      </c>
      <c r="Y10973" t="b">
        <v>0</v>
      </c>
    </row>
    <row r="10974" spans="1:25" ht="15.75" customHeight="1" x14ac:dyDescent="0.2">
      <c r="A10974">
        <v>104523</v>
      </c>
      <c r="B10974" s="3" t="s">
        <v>54599</v>
      </c>
      <c r="C10974" t="s">
        <v>93712</v>
      </c>
      <c r="D10974" t="s">
        <v>93713</v>
      </c>
      <c r="E10974">
        <v>90040310</v>
      </c>
      <c r="F10974" t="s">
        <v>56513</v>
      </c>
      <c r="G10974">
        <v>805</v>
      </c>
      <c r="H10974" t="s">
        <v>28</v>
      </c>
      <c r="I10974" t="s">
        <v>53350</v>
      </c>
      <c r="J10974" t="s">
        <v>52961</v>
      </c>
      <c r="K10974" t="s">
        <v>52962</v>
      </c>
      <c r="L10974">
        <v>-30.039948580000001</v>
      </c>
      <c r="M10974">
        <v>-51.21259088</v>
      </c>
      <c r="N10974" t="b">
        <v>1</v>
      </c>
      <c r="O10974" t="b">
        <v>0</v>
      </c>
      <c r="P10974" t="b">
        <v>0</v>
      </c>
      <c r="Q10974" t="b">
        <v>0</v>
      </c>
      <c r="R10974" t="b">
        <v>0</v>
      </c>
      <c r="S10974" t="b">
        <v>0</v>
      </c>
      <c r="T10974" t="b">
        <v>0</v>
      </c>
      <c r="U10974" s="10" t="s">
        <v>28</v>
      </c>
      <c r="V10974" t="b">
        <v>0</v>
      </c>
      <c r="W10974" t="b">
        <v>1</v>
      </c>
      <c r="X10974" t="b">
        <v>0</v>
      </c>
      <c r="Y10974" t="b">
        <v>0</v>
      </c>
    </row>
    <row r="10975" spans="1:25" ht="15.75" customHeight="1" x14ac:dyDescent="0.2">
      <c r="A10975">
        <v>22046</v>
      </c>
      <c r="B10975" s="3" t="s">
        <v>55937</v>
      </c>
      <c r="C10975">
        <v>5430520606</v>
      </c>
      <c r="D10975" t="s">
        <v>93714</v>
      </c>
      <c r="E10975">
        <v>95700080</v>
      </c>
      <c r="F10975" t="s">
        <v>93715</v>
      </c>
      <c r="G10975" t="s">
        <v>18050</v>
      </c>
      <c r="H10975" t="s">
        <v>28</v>
      </c>
      <c r="I10975" t="s">
        <v>40</v>
      </c>
      <c r="J10975" t="s">
        <v>53207</v>
      </c>
      <c r="K10975" t="s">
        <v>52962</v>
      </c>
      <c r="L10975">
        <v>-29.166874700000001</v>
      </c>
      <c r="M10975">
        <v>-51.514803800000003</v>
      </c>
      <c r="N10975" t="b">
        <v>1</v>
      </c>
      <c r="O10975" t="b">
        <v>0</v>
      </c>
      <c r="P10975" t="b">
        <v>0</v>
      </c>
      <c r="Q10975" t="b">
        <v>0</v>
      </c>
      <c r="R10975" t="b">
        <v>0</v>
      </c>
      <c r="S10975" t="b">
        <v>0</v>
      </c>
      <c r="T10975" t="b">
        <v>0</v>
      </c>
      <c r="U10975" s="10">
        <v>225265</v>
      </c>
      <c r="V10975" t="b">
        <v>0</v>
      </c>
      <c r="W10975" t="b">
        <v>1</v>
      </c>
      <c r="X10975" t="b">
        <v>0</v>
      </c>
      <c r="Y10975" t="b">
        <v>0</v>
      </c>
    </row>
    <row r="10976" spans="1:25" ht="15.75" customHeight="1" x14ac:dyDescent="0.2">
      <c r="A10976">
        <v>85696</v>
      </c>
      <c r="B10976" s="3" t="s">
        <v>55351</v>
      </c>
      <c r="C10976">
        <v>51999988040</v>
      </c>
      <c r="D10976" t="s">
        <v>93716</v>
      </c>
      <c r="E10976">
        <v>99300000</v>
      </c>
      <c r="F10976" t="s">
        <v>93717</v>
      </c>
      <c r="G10976" t="s">
        <v>93718</v>
      </c>
      <c r="H10976" t="s">
        <v>28</v>
      </c>
      <c r="I10976" t="s">
        <v>4442</v>
      </c>
      <c r="J10976" t="s">
        <v>33470</v>
      </c>
      <c r="K10976" t="s">
        <v>52962</v>
      </c>
      <c r="L10976">
        <v>-28.818560000000002</v>
      </c>
      <c r="M10976">
        <v>-52.510249999999999</v>
      </c>
      <c r="N10976" t="b">
        <v>1</v>
      </c>
      <c r="O10976" t="b">
        <v>0</v>
      </c>
      <c r="P10976" t="b">
        <v>0</v>
      </c>
      <c r="Q10976" t="b">
        <v>0</v>
      </c>
      <c r="R10976" t="b">
        <v>0</v>
      </c>
      <c r="S10976" t="b">
        <v>0</v>
      </c>
      <c r="T10976" t="b">
        <v>0</v>
      </c>
      <c r="U10976" s="10" t="s">
        <v>28</v>
      </c>
      <c r="V10976" t="b">
        <v>0</v>
      </c>
      <c r="W10976" t="b">
        <v>1</v>
      </c>
      <c r="X10976" t="b">
        <v>0</v>
      </c>
      <c r="Y10976" t="b">
        <v>0</v>
      </c>
    </row>
    <row r="10977" spans="1:25" ht="15.75" customHeight="1" x14ac:dyDescent="0.2">
      <c r="A10977">
        <v>98763</v>
      </c>
      <c r="B10977" s="3" t="s">
        <v>54782</v>
      </c>
      <c r="C10977" t="s">
        <v>93719</v>
      </c>
      <c r="D10977" t="s">
        <v>93720</v>
      </c>
      <c r="E10977">
        <v>96200310</v>
      </c>
      <c r="F10977" t="s">
        <v>93721</v>
      </c>
      <c r="G10977" t="s">
        <v>38992</v>
      </c>
      <c r="H10977" t="s">
        <v>28</v>
      </c>
      <c r="I10977" t="s">
        <v>40</v>
      </c>
      <c r="J10977" t="s">
        <v>52989</v>
      </c>
      <c r="K10977" t="s">
        <v>52962</v>
      </c>
      <c r="L10977">
        <v>-32.034922999999999</v>
      </c>
      <c r="M10977">
        <v>-52.100647000000002</v>
      </c>
      <c r="N10977" t="b">
        <v>1</v>
      </c>
      <c r="O10977" t="b">
        <v>0</v>
      </c>
      <c r="P10977" t="b">
        <v>0</v>
      </c>
      <c r="Q10977" t="b">
        <v>0</v>
      </c>
      <c r="R10977" t="b">
        <v>0</v>
      </c>
      <c r="S10977" t="b">
        <v>0</v>
      </c>
      <c r="T10977" t="b">
        <v>0</v>
      </c>
      <c r="U10977" s="10" t="s">
        <v>28</v>
      </c>
      <c r="V10977" t="b">
        <v>0</v>
      </c>
      <c r="W10977" t="b">
        <v>1</v>
      </c>
      <c r="X10977" t="b">
        <v>0</v>
      </c>
      <c r="Y10977" t="b">
        <v>0</v>
      </c>
    </row>
    <row r="10978" spans="1:25" ht="15.75" customHeight="1" x14ac:dyDescent="0.2">
      <c r="A10978">
        <v>105558</v>
      </c>
      <c r="B10978" s="3" t="s">
        <v>53280</v>
      </c>
      <c r="C10978" t="s">
        <v>93722</v>
      </c>
      <c r="D10978" t="s">
        <v>93723</v>
      </c>
      <c r="E10978">
        <v>99010112</v>
      </c>
      <c r="F10978" t="s">
        <v>93333</v>
      </c>
      <c r="G10978" t="s">
        <v>93724</v>
      </c>
      <c r="H10978" t="s">
        <v>28</v>
      </c>
      <c r="I10978" t="s">
        <v>54078</v>
      </c>
      <c r="J10978" t="s">
        <v>53122</v>
      </c>
      <c r="K10978" t="s">
        <v>52962</v>
      </c>
      <c r="L10978">
        <v>-28.256195000000002</v>
      </c>
      <c r="M10978">
        <v>-52.403261000000001</v>
      </c>
      <c r="N10978" t="b">
        <v>1</v>
      </c>
      <c r="O10978" t="b">
        <v>0</v>
      </c>
      <c r="P10978" t="b">
        <v>0</v>
      </c>
      <c r="Q10978" t="b">
        <v>0</v>
      </c>
      <c r="R10978" t="b">
        <v>0</v>
      </c>
      <c r="S10978" t="b">
        <v>0</v>
      </c>
      <c r="T10978" t="b">
        <v>0</v>
      </c>
      <c r="U10978" s="10">
        <v>225130</v>
      </c>
      <c r="V10978" t="b">
        <v>0</v>
      </c>
      <c r="W10978" t="b">
        <v>1</v>
      </c>
      <c r="X10978" t="b">
        <v>0</v>
      </c>
      <c r="Y10978" t="b">
        <v>0</v>
      </c>
    </row>
    <row r="10979" spans="1:25" ht="15.75" customHeight="1" x14ac:dyDescent="0.2">
      <c r="A10979">
        <v>22739</v>
      </c>
      <c r="B10979" s="3" t="s">
        <v>53225</v>
      </c>
      <c r="C10979" t="s">
        <v>93725</v>
      </c>
      <c r="D10979" t="s">
        <v>93726</v>
      </c>
      <c r="E10979">
        <v>90620001</v>
      </c>
      <c r="F10979" t="s">
        <v>56124</v>
      </c>
      <c r="G10979" t="s">
        <v>93727</v>
      </c>
      <c r="H10979" t="s">
        <v>28</v>
      </c>
      <c r="I10979" t="s">
        <v>3705</v>
      </c>
      <c r="J10979" t="s">
        <v>52961</v>
      </c>
      <c r="K10979" t="s">
        <v>52962</v>
      </c>
      <c r="L10979">
        <v>-30.047445</v>
      </c>
      <c r="M10979">
        <v>-51.206133100000002</v>
      </c>
      <c r="N10979" t="b">
        <v>1</v>
      </c>
      <c r="O10979" t="b">
        <v>0</v>
      </c>
      <c r="P10979" t="b">
        <v>0</v>
      </c>
      <c r="Q10979" t="b">
        <v>0</v>
      </c>
      <c r="R10979" t="b">
        <v>0</v>
      </c>
      <c r="S10979" t="b">
        <v>0</v>
      </c>
      <c r="T10979" t="b">
        <v>0</v>
      </c>
      <c r="U10979" s="10">
        <v>225125</v>
      </c>
      <c r="V10979" t="b">
        <v>0</v>
      </c>
      <c r="W10979" t="b">
        <v>1</v>
      </c>
      <c r="X10979" t="b">
        <v>0</v>
      </c>
      <c r="Y10979" t="b">
        <v>0</v>
      </c>
    </row>
    <row r="10980" spans="1:25" ht="15.75" customHeight="1" x14ac:dyDescent="0.2">
      <c r="A10980">
        <v>85923</v>
      </c>
      <c r="B10980" s="3" t="s">
        <v>55163</v>
      </c>
      <c r="C10980">
        <v>5130311992</v>
      </c>
      <c r="D10980" t="s">
        <v>93728</v>
      </c>
      <c r="E10980">
        <v>92010050</v>
      </c>
      <c r="F10980" t="s">
        <v>93729</v>
      </c>
      <c r="G10980" t="s">
        <v>55167</v>
      </c>
      <c r="H10980" t="s">
        <v>28</v>
      </c>
      <c r="I10980" t="s">
        <v>40</v>
      </c>
      <c r="J10980" t="s">
        <v>53476</v>
      </c>
      <c r="K10980" t="s">
        <v>52962</v>
      </c>
      <c r="L10980">
        <v>-29.916616430000001</v>
      </c>
      <c r="M10980">
        <v>-51.176918069999999</v>
      </c>
      <c r="N10980" t="b">
        <v>1</v>
      </c>
      <c r="O10980" t="b">
        <v>0</v>
      </c>
      <c r="P10980" t="b">
        <v>0</v>
      </c>
      <c r="Q10980" t="b">
        <v>1</v>
      </c>
      <c r="R10980" t="b">
        <v>0</v>
      </c>
      <c r="S10980" t="b">
        <v>1</v>
      </c>
      <c r="T10980" t="b">
        <v>1</v>
      </c>
      <c r="U10980" s="10" t="s">
        <v>28</v>
      </c>
      <c r="V10980" t="b">
        <v>0</v>
      </c>
      <c r="W10980" t="b">
        <v>1</v>
      </c>
      <c r="X10980" t="b">
        <v>0</v>
      </c>
      <c r="Y10980" t="b">
        <v>0</v>
      </c>
    </row>
    <row r="10981" spans="1:25" ht="15.75" customHeight="1" x14ac:dyDescent="0.2">
      <c r="A10981">
        <v>100941</v>
      </c>
      <c r="B10981" s="3" t="s">
        <v>53781</v>
      </c>
      <c r="C10981" t="s">
        <v>93730</v>
      </c>
      <c r="D10981" t="s">
        <v>93731</v>
      </c>
      <c r="E10981">
        <v>92120000</v>
      </c>
      <c r="F10981" t="s">
        <v>93732</v>
      </c>
      <c r="G10981" t="s">
        <v>93733</v>
      </c>
      <c r="H10981" t="s">
        <v>28</v>
      </c>
      <c r="I10981" t="s">
        <v>40219</v>
      </c>
      <c r="J10981" t="s">
        <v>53476</v>
      </c>
      <c r="K10981" t="s">
        <v>52962</v>
      </c>
      <c r="L10981">
        <v>-29.952500000000001</v>
      </c>
      <c r="M10981">
        <v>-51.168999999999997</v>
      </c>
      <c r="N10981" t="b">
        <v>1</v>
      </c>
      <c r="O10981" t="b">
        <v>0</v>
      </c>
      <c r="P10981" t="b">
        <v>0</v>
      </c>
      <c r="Q10981" t="b">
        <v>1</v>
      </c>
      <c r="R10981" t="b">
        <v>0</v>
      </c>
      <c r="S10981" t="b">
        <v>0</v>
      </c>
      <c r="T10981" t="b">
        <v>0</v>
      </c>
      <c r="U10981" s="10" t="s">
        <v>28</v>
      </c>
      <c r="V10981" t="b">
        <v>0</v>
      </c>
      <c r="W10981" t="b">
        <v>1</v>
      </c>
      <c r="X10981" t="b">
        <v>0</v>
      </c>
      <c r="Y10981" t="b">
        <v>0</v>
      </c>
    </row>
    <row r="10982" spans="1:25" ht="15.75" customHeight="1" x14ac:dyDescent="0.2">
      <c r="A10982">
        <v>105590</v>
      </c>
      <c r="B10982" s="3" t="s">
        <v>54617</v>
      </c>
      <c r="C10982" t="s">
        <v>93734</v>
      </c>
      <c r="D10982" t="s">
        <v>93735</v>
      </c>
      <c r="E10982">
        <v>96205220</v>
      </c>
      <c r="F10982" t="s">
        <v>93736</v>
      </c>
      <c r="G10982" t="s">
        <v>54620</v>
      </c>
      <c r="H10982" t="s">
        <v>28</v>
      </c>
      <c r="I10982" t="s">
        <v>54621</v>
      </c>
      <c r="J10982" t="s">
        <v>52989</v>
      </c>
      <c r="K10982" t="s">
        <v>52962</v>
      </c>
      <c r="L10982">
        <v>-32.177861999999998</v>
      </c>
      <c r="M10982">
        <v>-52.164225000000002</v>
      </c>
      <c r="N10982" t="b">
        <v>1</v>
      </c>
      <c r="O10982" t="b">
        <v>0</v>
      </c>
      <c r="P10982" t="b">
        <v>0</v>
      </c>
      <c r="Q10982" t="b">
        <v>0</v>
      </c>
      <c r="R10982" t="b">
        <v>0</v>
      </c>
      <c r="S10982" t="b">
        <v>0</v>
      </c>
      <c r="T10982" t="b">
        <v>0</v>
      </c>
      <c r="U10982" s="10">
        <v>225140</v>
      </c>
      <c r="V10982" t="b">
        <v>0</v>
      </c>
      <c r="W10982" t="b">
        <v>1</v>
      </c>
      <c r="X10982" t="b">
        <v>0</v>
      </c>
      <c r="Y10982" t="b">
        <v>0</v>
      </c>
    </row>
    <row r="10983" spans="1:25" ht="15.75" customHeight="1" x14ac:dyDescent="0.2">
      <c r="A10983">
        <v>23629</v>
      </c>
      <c r="B10983" s="3" t="s">
        <v>54297</v>
      </c>
      <c r="C10983">
        <v>5434544647</v>
      </c>
      <c r="D10983" t="s">
        <v>93737</v>
      </c>
      <c r="E10983">
        <v>95700084</v>
      </c>
      <c r="F10983" t="s">
        <v>93402</v>
      </c>
      <c r="G10983" t="s">
        <v>93738</v>
      </c>
      <c r="H10983" t="s">
        <v>28</v>
      </c>
      <c r="I10983" t="s">
        <v>40</v>
      </c>
      <c r="J10983" t="s">
        <v>53207</v>
      </c>
      <c r="K10983" t="s">
        <v>52962</v>
      </c>
      <c r="L10983">
        <v>-29.1774779</v>
      </c>
      <c r="M10983">
        <v>-51.513693600000003</v>
      </c>
      <c r="N10983" t="b">
        <v>1</v>
      </c>
      <c r="O10983" t="b">
        <v>0</v>
      </c>
      <c r="P10983" t="b">
        <v>0</v>
      </c>
      <c r="Q10983" t="b">
        <v>0</v>
      </c>
      <c r="R10983" t="b">
        <v>0</v>
      </c>
      <c r="S10983" t="b">
        <v>0</v>
      </c>
      <c r="T10983" t="b">
        <v>0</v>
      </c>
      <c r="U10983" s="10">
        <v>225265</v>
      </c>
      <c r="V10983" t="b">
        <v>0</v>
      </c>
      <c r="W10983" t="b">
        <v>1</v>
      </c>
      <c r="X10983" t="b">
        <v>0</v>
      </c>
      <c r="Y10983" t="b">
        <v>0</v>
      </c>
    </row>
    <row r="10984" spans="1:25" ht="15.75" customHeight="1" x14ac:dyDescent="0.2">
      <c r="A10984">
        <v>90514</v>
      </c>
      <c r="B10984" s="3" t="s">
        <v>55268</v>
      </c>
      <c r="C10984" t="s">
        <v>93739</v>
      </c>
      <c r="D10984" t="s">
        <v>93740</v>
      </c>
      <c r="E10984">
        <v>96200090</v>
      </c>
      <c r="F10984" t="s">
        <v>6500</v>
      </c>
      <c r="G10984" t="s">
        <v>93741</v>
      </c>
      <c r="H10984" t="s">
        <v>28</v>
      </c>
      <c r="I10984" t="s">
        <v>40</v>
      </c>
      <c r="J10984" t="s">
        <v>52989</v>
      </c>
      <c r="K10984" t="s">
        <v>52962</v>
      </c>
      <c r="L10984">
        <v>-32.034622140000003</v>
      </c>
      <c r="M10984">
        <v>-52.093891040000003</v>
      </c>
      <c r="N10984" t="b">
        <v>1</v>
      </c>
      <c r="O10984" t="b">
        <v>0</v>
      </c>
      <c r="P10984" t="b">
        <v>0</v>
      </c>
      <c r="Q10984" t="b">
        <v>1</v>
      </c>
      <c r="R10984" t="b">
        <v>1</v>
      </c>
      <c r="S10984" t="b">
        <v>1</v>
      </c>
      <c r="T10984" t="b">
        <v>1</v>
      </c>
      <c r="U10984" s="10" t="s">
        <v>28</v>
      </c>
      <c r="V10984" t="b">
        <v>0</v>
      </c>
      <c r="W10984" t="b">
        <v>1</v>
      </c>
      <c r="X10984" t="b">
        <v>0</v>
      </c>
      <c r="Y10984" t="b">
        <v>0</v>
      </c>
    </row>
    <row r="10985" spans="1:25" ht="15.75" customHeight="1" x14ac:dyDescent="0.2">
      <c r="A10985">
        <v>102348</v>
      </c>
      <c r="B10985" s="3" t="s">
        <v>55310</v>
      </c>
      <c r="C10985">
        <v>55999827590</v>
      </c>
      <c r="D10985" t="s">
        <v>93742</v>
      </c>
      <c r="E10985">
        <v>98500000</v>
      </c>
      <c r="F10985" t="s">
        <v>55312</v>
      </c>
      <c r="G10985" t="s">
        <v>28</v>
      </c>
      <c r="H10985" t="s">
        <v>28</v>
      </c>
      <c r="I10985" t="s">
        <v>40</v>
      </c>
      <c r="J10985" t="s">
        <v>55313</v>
      </c>
      <c r="K10985" t="s">
        <v>52962</v>
      </c>
      <c r="L10985">
        <v>-27.369395369999999</v>
      </c>
      <c r="M10985">
        <v>-53.758393910000002</v>
      </c>
      <c r="N10985" t="b">
        <v>1</v>
      </c>
      <c r="O10985" t="b">
        <v>0</v>
      </c>
      <c r="P10985" t="b">
        <v>0</v>
      </c>
      <c r="Q10985" t="b">
        <v>0</v>
      </c>
      <c r="R10985" t="b">
        <v>0</v>
      </c>
      <c r="S10985" t="b">
        <v>0</v>
      </c>
      <c r="T10985" t="b">
        <v>0</v>
      </c>
      <c r="U10985" s="10" t="s">
        <v>28</v>
      </c>
      <c r="V10985" t="b">
        <v>0</v>
      </c>
      <c r="W10985" t="b">
        <v>1</v>
      </c>
      <c r="X10985" t="b">
        <v>0</v>
      </c>
      <c r="Y10985" t="b">
        <v>0</v>
      </c>
    </row>
    <row r="10986" spans="1:25" ht="15.75" customHeight="1" x14ac:dyDescent="0.2">
      <c r="A10986">
        <v>92760</v>
      </c>
      <c r="B10986" s="3" t="s">
        <v>56396</v>
      </c>
      <c r="C10986">
        <v>5132274821</v>
      </c>
      <c r="D10986" t="s">
        <v>93743</v>
      </c>
      <c r="E10986">
        <v>90020160</v>
      </c>
      <c r="F10986" t="s">
        <v>54499</v>
      </c>
      <c r="G10986" t="s">
        <v>93744</v>
      </c>
      <c r="H10986" t="s">
        <v>28</v>
      </c>
      <c r="I10986" t="s">
        <v>53565</v>
      </c>
      <c r="J10986" t="s">
        <v>52961</v>
      </c>
      <c r="K10986" t="s">
        <v>52962</v>
      </c>
      <c r="L10986">
        <v>-30.03000132</v>
      </c>
      <c r="M10986">
        <v>-51.223186990000002</v>
      </c>
      <c r="N10986" t="b">
        <v>1</v>
      </c>
      <c r="O10986" t="b">
        <v>0</v>
      </c>
      <c r="P10986" t="b">
        <v>0</v>
      </c>
      <c r="Q10986" t="b">
        <v>0</v>
      </c>
      <c r="R10986" t="b">
        <v>0</v>
      </c>
      <c r="S10986" t="b">
        <v>0</v>
      </c>
      <c r="T10986" t="b">
        <v>0</v>
      </c>
      <c r="U10986" s="10" t="s">
        <v>28</v>
      </c>
      <c r="V10986" t="b">
        <v>0</v>
      </c>
      <c r="W10986" t="b">
        <v>1</v>
      </c>
      <c r="X10986" t="b">
        <v>0</v>
      </c>
      <c r="Y10986" t="b">
        <v>0</v>
      </c>
    </row>
    <row r="10987" spans="1:25" ht="15.75" customHeight="1" x14ac:dyDescent="0.2">
      <c r="A10987">
        <v>23865</v>
      </c>
      <c r="B10987" s="3" t="s">
        <v>53723</v>
      </c>
      <c r="C10987">
        <v>5533523002</v>
      </c>
      <c r="D10987" t="s">
        <v>93745</v>
      </c>
      <c r="E10987">
        <v>97800000</v>
      </c>
      <c r="F10987" t="s">
        <v>104</v>
      </c>
      <c r="G10987" t="s">
        <v>53725</v>
      </c>
      <c r="H10987" t="s">
        <v>28</v>
      </c>
      <c r="I10987" t="s">
        <v>40</v>
      </c>
      <c r="J10987" t="s">
        <v>53726</v>
      </c>
      <c r="K10987" t="s">
        <v>52962</v>
      </c>
      <c r="L10987">
        <v>-28.4054289</v>
      </c>
      <c r="M10987">
        <v>-54.960866600000003</v>
      </c>
      <c r="N10987" t="b">
        <v>1</v>
      </c>
      <c r="O10987" t="b">
        <v>0</v>
      </c>
      <c r="P10987" t="b">
        <v>0</v>
      </c>
      <c r="Q10987" t="b">
        <v>0</v>
      </c>
      <c r="R10987" t="b">
        <v>1</v>
      </c>
      <c r="S10987" t="b">
        <v>0</v>
      </c>
      <c r="T10987" t="b">
        <v>0</v>
      </c>
      <c r="U10987" s="10">
        <v>225310</v>
      </c>
      <c r="V10987" t="b">
        <v>0</v>
      </c>
      <c r="W10987" t="b">
        <v>1</v>
      </c>
      <c r="X10987" t="b">
        <v>0</v>
      </c>
      <c r="Y10987" t="b">
        <v>0</v>
      </c>
    </row>
    <row r="10988" spans="1:25" ht="15.75" customHeight="1" x14ac:dyDescent="0.2">
      <c r="A10988">
        <v>96318</v>
      </c>
      <c r="B10988" s="3" t="s">
        <v>55337</v>
      </c>
      <c r="C10988" t="s">
        <v>93746</v>
      </c>
      <c r="D10988" t="s">
        <v>93747</v>
      </c>
      <c r="E10988">
        <v>92310200</v>
      </c>
      <c r="F10988" t="s">
        <v>53993</v>
      </c>
      <c r="G10988">
        <v>1135</v>
      </c>
      <c r="H10988" t="s">
        <v>28</v>
      </c>
      <c r="I10988" t="s">
        <v>40</v>
      </c>
      <c r="J10988" t="s">
        <v>53476</v>
      </c>
      <c r="K10988" t="s">
        <v>52962</v>
      </c>
      <c r="L10988">
        <v>-15.79283315</v>
      </c>
      <c r="M10988">
        <v>-47.88394606</v>
      </c>
      <c r="N10988" t="b">
        <v>1</v>
      </c>
      <c r="O10988" t="b">
        <v>0</v>
      </c>
      <c r="P10988" t="b">
        <v>0</v>
      </c>
      <c r="Q10988" t="b">
        <v>1</v>
      </c>
      <c r="R10988" t="b">
        <v>1</v>
      </c>
      <c r="S10988" t="b">
        <v>1</v>
      </c>
      <c r="T10988" t="b">
        <v>1</v>
      </c>
      <c r="U10988" s="10" t="s">
        <v>28</v>
      </c>
      <c r="V10988" t="b">
        <v>0</v>
      </c>
      <c r="W10988" t="b">
        <v>1</v>
      </c>
      <c r="X10988" t="b">
        <v>0</v>
      </c>
      <c r="Y10988" t="b">
        <v>0</v>
      </c>
    </row>
    <row r="10989" spans="1:25" ht="15.75" customHeight="1" x14ac:dyDescent="0.2">
      <c r="A10989">
        <v>25761</v>
      </c>
      <c r="B10989" s="3" t="s">
        <v>53234</v>
      </c>
      <c r="C10989" t="s">
        <v>93748</v>
      </c>
      <c r="D10989" t="s">
        <v>93749</v>
      </c>
      <c r="E10989">
        <v>96700000</v>
      </c>
      <c r="F10989" t="s">
        <v>104</v>
      </c>
      <c r="G10989" t="s">
        <v>28</v>
      </c>
      <c r="H10989" t="s">
        <v>28</v>
      </c>
      <c r="I10989" t="s">
        <v>40</v>
      </c>
      <c r="J10989" t="s">
        <v>41016</v>
      </c>
      <c r="K10989" t="s">
        <v>52962</v>
      </c>
      <c r="L10989">
        <v>-29.962126999999999</v>
      </c>
      <c r="M10989">
        <v>-51.7250108</v>
      </c>
      <c r="N10989" t="b">
        <v>1</v>
      </c>
      <c r="O10989" t="b">
        <v>0</v>
      </c>
      <c r="P10989" t="b">
        <v>0</v>
      </c>
      <c r="Q10989" t="b">
        <v>0</v>
      </c>
      <c r="R10989" t="b">
        <v>0</v>
      </c>
      <c r="S10989" t="b">
        <v>0</v>
      </c>
      <c r="T10989" t="b">
        <v>0</v>
      </c>
      <c r="U10989" s="10" t="s">
        <v>46595</v>
      </c>
      <c r="V10989" t="b">
        <v>0</v>
      </c>
      <c r="W10989" t="b">
        <v>1</v>
      </c>
      <c r="X10989" t="b">
        <v>0</v>
      </c>
      <c r="Y10989" t="b">
        <v>0</v>
      </c>
    </row>
    <row r="10990" spans="1:25" ht="15.75" customHeight="1" x14ac:dyDescent="0.2">
      <c r="A10990">
        <v>97650</v>
      </c>
      <c r="B10990" s="3" t="s">
        <v>55237</v>
      </c>
      <c r="C10990" t="s">
        <v>93750</v>
      </c>
      <c r="D10990" t="s">
        <v>93751</v>
      </c>
      <c r="E10990">
        <v>96745000</v>
      </c>
      <c r="F10990" t="s">
        <v>93752</v>
      </c>
      <c r="G10990" t="s">
        <v>93753</v>
      </c>
      <c r="H10990" t="s">
        <v>28</v>
      </c>
      <c r="I10990" t="s">
        <v>40</v>
      </c>
      <c r="J10990" t="s">
        <v>54853</v>
      </c>
      <c r="K10990" t="s">
        <v>52962</v>
      </c>
      <c r="L10990">
        <v>-29.958535999999999</v>
      </c>
      <c r="M10990">
        <v>-51.628255000000003</v>
      </c>
      <c r="N10990" t="b">
        <v>1</v>
      </c>
      <c r="O10990" t="b">
        <v>0</v>
      </c>
      <c r="P10990" t="b">
        <v>0</v>
      </c>
      <c r="Q10990" t="b">
        <v>1</v>
      </c>
      <c r="R10990" t="b">
        <v>0</v>
      </c>
      <c r="S10990" t="b">
        <v>1</v>
      </c>
      <c r="T10990" t="b">
        <v>0</v>
      </c>
      <c r="U10990" s="10" t="s">
        <v>28</v>
      </c>
      <c r="V10990" t="b">
        <v>0</v>
      </c>
      <c r="W10990" t="b">
        <v>1</v>
      </c>
      <c r="X10990" t="b">
        <v>0</v>
      </c>
      <c r="Y10990" t="b">
        <v>0</v>
      </c>
    </row>
    <row r="10991" spans="1:25" ht="15.75" customHeight="1" x14ac:dyDescent="0.2">
      <c r="A10991">
        <v>25944</v>
      </c>
      <c r="B10991" s="3" t="s">
        <v>53795</v>
      </c>
      <c r="C10991">
        <v>5132111266</v>
      </c>
      <c r="D10991" t="s">
        <v>93754</v>
      </c>
      <c r="E10991">
        <v>90020110</v>
      </c>
      <c r="F10991" t="s">
        <v>93755</v>
      </c>
      <c r="G10991" t="s">
        <v>93756</v>
      </c>
      <c r="H10991" t="s">
        <v>28</v>
      </c>
      <c r="I10991" t="s">
        <v>53565</v>
      </c>
      <c r="J10991" t="s">
        <v>52961</v>
      </c>
      <c r="K10991" t="s">
        <v>52962</v>
      </c>
      <c r="L10991">
        <v>-30.0285908</v>
      </c>
      <c r="M10991">
        <v>-51.228059899999998</v>
      </c>
      <c r="N10991" t="b">
        <v>1</v>
      </c>
      <c r="O10991" t="b">
        <v>0</v>
      </c>
      <c r="P10991" t="b">
        <v>0</v>
      </c>
      <c r="Q10991" t="b">
        <v>0</v>
      </c>
      <c r="R10991" t="b">
        <v>0</v>
      </c>
      <c r="S10991" t="b">
        <v>1</v>
      </c>
      <c r="T10991" t="b">
        <v>0</v>
      </c>
      <c r="U10991" s="10" t="s">
        <v>817</v>
      </c>
      <c r="V10991" t="b">
        <v>0</v>
      </c>
      <c r="W10991" t="b">
        <v>1</v>
      </c>
      <c r="X10991" t="b">
        <v>0</v>
      </c>
      <c r="Y10991" t="b">
        <v>0</v>
      </c>
    </row>
    <row r="10992" spans="1:25" ht="15.75" customHeight="1" x14ac:dyDescent="0.2">
      <c r="A10992">
        <v>101003</v>
      </c>
      <c r="B10992" s="3" t="s">
        <v>54830</v>
      </c>
      <c r="C10992" t="s">
        <v>28</v>
      </c>
      <c r="D10992" t="s">
        <v>93757</v>
      </c>
      <c r="E10992">
        <v>90480000</v>
      </c>
      <c r="F10992" t="s">
        <v>93758</v>
      </c>
      <c r="G10992" t="s">
        <v>93759</v>
      </c>
      <c r="H10992" t="s">
        <v>28</v>
      </c>
      <c r="I10992" t="s">
        <v>6223</v>
      </c>
      <c r="J10992" t="s">
        <v>52961</v>
      </c>
      <c r="K10992" t="s">
        <v>52962</v>
      </c>
      <c r="L10992">
        <v>-30.025685930000002</v>
      </c>
      <c r="M10992">
        <v>-51.17763162</v>
      </c>
      <c r="N10992" t="b">
        <v>1</v>
      </c>
      <c r="O10992" t="b">
        <v>0</v>
      </c>
      <c r="P10992" t="b">
        <v>0</v>
      </c>
      <c r="Q10992" t="b">
        <v>1</v>
      </c>
      <c r="R10992" t="b">
        <v>0</v>
      </c>
      <c r="S10992" t="b">
        <v>0</v>
      </c>
      <c r="T10992" t="b">
        <v>0</v>
      </c>
      <c r="U10992" s="10" t="s">
        <v>28</v>
      </c>
      <c r="V10992" t="b">
        <v>0</v>
      </c>
      <c r="W10992" t="b">
        <v>1</v>
      </c>
      <c r="X10992" t="b">
        <v>0</v>
      </c>
      <c r="Y10992" t="b">
        <v>0</v>
      </c>
    </row>
    <row r="10993" spans="1:25" ht="15.75" customHeight="1" x14ac:dyDescent="0.2">
      <c r="A10993">
        <v>26009</v>
      </c>
      <c r="B10993" s="3" t="s">
        <v>54267</v>
      </c>
      <c r="C10993">
        <v>5136653665</v>
      </c>
      <c r="D10993" t="s">
        <v>93760</v>
      </c>
      <c r="E10993">
        <v>95555000</v>
      </c>
      <c r="F10993" t="s">
        <v>104</v>
      </c>
      <c r="G10993" t="s">
        <v>28</v>
      </c>
      <c r="H10993" t="s">
        <v>28</v>
      </c>
      <c r="I10993" t="s">
        <v>54270</v>
      </c>
      <c r="J10993" t="s">
        <v>54271</v>
      </c>
      <c r="K10993" t="s">
        <v>52962</v>
      </c>
      <c r="L10993">
        <v>-29.764986799999999</v>
      </c>
      <c r="M10993">
        <v>-50.028941500000002</v>
      </c>
      <c r="N10993" t="b">
        <v>1</v>
      </c>
      <c r="O10993" t="b">
        <v>0</v>
      </c>
      <c r="P10993" t="b">
        <v>0</v>
      </c>
      <c r="Q10993" t="b">
        <v>0</v>
      </c>
      <c r="R10993" t="b">
        <v>0</v>
      </c>
      <c r="S10993" t="b">
        <v>0</v>
      </c>
      <c r="T10993" t="b">
        <v>0</v>
      </c>
      <c r="U10993" s="10">
        <v>225265</v>
      </c>
      <c r="V10993" t="b">
        <v>0</v>
      </c>
      <c r="W10993" t="b">
        <v>1</v>
      </c>
      <c r="X10993" t="b">
        <v>0</v>
      </c>
      <c r="Y10993" t="b">
        <v>0</v>
      </c>
    </row>
    <row r="10994" spans="1:25" ht="15.75" customHeight="1" x14ac:dyDescent="0.2">
      <c r="A10994">
        <v>101040</v>
      </c>
      <c r="B10994" s="3" t="s">
        <v>53037</v>
      </c>
      <c r="C10994">
        <v>5332313493</v>
      </c>
      <c r="D10994" t="s">
        <v>93761</v>
      </c>
      <c r="E10994">
        <v>96200470</v>
      </c>
      <c r="F10994" t="s">
        <v>93762</v>
      </c>
      <c r="G10994">
        <v>667</v>
      </c>
      <c r="H10994" t="s">
        <v>28</v>
      </c>
      <c r="I10994" t="s">
        <v>40</v>
      </c>
      <c r="J10994" t="s">
        <v>52989</v>
      </c>
      <c r="K10994" t="s">
        <v>52962</v>
      </c>
      <c r="L10994">
        <v>-32.033200180000001</v>
      </c>
      <c r="M10994">
        <v>-52.102963000000003</v>
      </c>
      <c r="N10994" t="b">
        <v>1</v>
      </c>
      <c r="O10994" t="b">
        <v>0</v>
      </c>
      <c r="P10994" t="b">
        <v>0</v>
      </c>
      <c r="Q10994" t="b">
        <v>0</v>
      </c>
      <c r="R10994" t="b">
        <v>0</v>
      </c>
      <c r="S10994" t="b">
        <v>0</v>
      </c>
      <c r="T10994" t="b">
        <v>0</v>
      </c>
      <c r="U10994" s="10" t="s">
        <v>28</v>
      </c>
      <c r="V10994" t="b">
        <v>0</v>
      </c>
      <c r="W10994" t="b">
        <v>1</v>
      </c>
      <c r="X10994" t="b">
        <v>0</v>
      </c>
      <c r="Y10994" t="b">
        <v>0</v>
      </c>
    </row>
    <row r="10995" spans="1:25" ht="15.75" customHeight="1" x14ac:dyDescent="0.2">
      <c r="A10995">
        <v>26106</v>
      </c>
      <c r="B10995" s="3" t="s">
        <v>53948</v>
      </c>
      <c r="C10995" t="s">
        <v>93763</v>
      </c>
      <c r="D10995" t="s">
        <v>93764</v>
      </c>
      <c r="E10995">
        <v>92020270</v>
      </c>
      <c r="F10995" t="s">
        <v>104</v>
      </c>
      <c r="G10995" t="s">
        <v>28</v>
      </c>
      <c r="H10995" t="s">
        <v>28</v>
      </c>
      <c r="I10995" t="s">
        <v>51681</v>
      </c>
      <c r="J10995" t="s">
        <v>53476</v>
      </c>
      <c r="K10995" t="s">
        <v>52962</v>
      </c>
      <c r="L10995">
        <v>-29.9177885</v>
      </c>
      <c r="M10995">
        <v>-51.1760868</v>
      </c>
      <c r="N10995" t="b">
        <v>1</v>
      </c>
      <c r="O10995" t="b">
        <v>0</v>
      </c>
      <c r="P10995" t="b">
        <v>0</v>
      </c>
      <c r="Q10995" t="b">
        <v>0</v>
      </c>
      <c r="R10995" t="b">
        <v>1</v>
      </c>
      <c r="S10995" t="b">
        <v>0</v>
      </c>
      <c r="T10995" t="b">
        <v>0</v>
      </c>
      <c r="U10995" s="10">
        <v>225310</v>
      </c>
      <c r="V10995" t="b">
        <v>0</v>
      </c>
      <c r="W10995" t="b">
        <v>1</v>
      </c>
      <c r="X10995" t="b">
        <v>0</v>
      </c>
      <c r="Y10995" t="b">
        <v>0</v>
      </c>
    </row>
    <row r="10996" spans="1:25" ht="15.75" customHeight="1" x14ac:dyDescent="0.2">
      <c r="A10996">
        <v>101277</v>
      </c>
      <c r="B10996" s="3" t="s">
        <v>54913</v>
      </c>
      <c r="C10996" t="s">
        <v>93765</v>
      </c>
      <c r="D10996" t="s">
        <v>93766</v>
      </c>
      <c r="E10996">
        <v>96200100</v>
      </c>
      <c r="F10996" t="s">
        <v>93767</v>
      </c>
      <c r="G10996" t="s">
        <v>70990</v>
      </c>
      <c r="H10996" t="s">
        <v>28</v>
      </c>
      <c r="I10996" t="s">
        <v>40</v>
      </c>
      <c r="J10996" t="s">
        <v>52989</v>
      </c>
      <c r="K10996" t="s">
        <v>52962</v>
      </c>
      <c r="L10996">
        <v>-32.03338428</v>
      </c>
      <c r="M10996">
        <v>-52.092970690000001</v>
      </c>
      <c r="N10996" t="b">
        <v>1</v>
      </c>
      <c r="O10996" t="b">
        <v>0</v>
      </c>
      <c r="P10996" t="b">
        <v>0</v>
      </c>
      <c r="Q10996" t="b">
        <v>0</v>
      </c>
      <c r="R10996" t="b">
        <v>1</v>
      </c>
      <c r="S10996" t="b">
        <v>0</v>
      </c>
      <c r="T10996" t="b">
        <v>0</v>
      </c>
      <c r="U10996" s="10" t="s">
        <v>28</v>
      </c>
      <c r="V10996" t="b">
        <v>0</v>
      </c>
      <c r="W10996" t="b">
        <v>1</v>
      </c>
      <c r="X10996" t="b">
        <v>0</v>
      </c>
      <c r="Y10996" t="b">
        <v>0</v>
      </c>
    </row>
    <row r="10997" spans="1:25" ht="15.75" customHeight="1" x14ac:dyDescent="0.2">
      <c r="A10997">
        <v>26661</v>
      </c>
      <c r="B10997" s="3" t="s">
        <v>54656</v>
      </c>
      <c r="C10997">
        <v>5130343154</v>
      </c>
      <c r="D10997" t="s">
        <v>93768</v>
      </c>
      <c r="E10997">
        <v>93220190</v>
      </c>
      <c r="F10997" t="s">
        <v>92987</v>
      </c>
      <c r="G10997" t="s">
        <v>93769</v>
      </c>
      <c r="H10997" t="s">
        <v>28</v>
      </c>
      <c r="I10997" t="s">
        <v>40</v>
      </c>
      <c r="J10997" t="s">
        <v>53002</v>
      </c>
      <c r="K10997" t="s">
        <v>52962</v>
      </c>
      <c r="L10997">
        <v>-29.83371</v>
      </c>
      <c r="M10997">
        <v>-51.141150000000003</v>
      </c>
      <c r="N10997" t="b">
        <v>1</v>
      </c>
      <c r="O10997" t="b">
        <v>0</v>
      </c>
      <c r="P10997" t="b">
        <v>0</v>
      </c>
      <c r="Q10997" t="b">
        <v>0</v>
      </c>
      <c r="R10997" t="b">
        <v>0</v>
      </c>
      <c r="S10997" t="b">
        <v>0</v>
      </c>
      <c r="T10997" t="b">
        <v>0</v>
      </c>
      <c r="U10997" s="10" t="s">
        <v>54661</v>
      </c>
      <c r="V10997" t="b">
        <v>0</v>
      </c>
      <c r="W10997" t="b">
        <v>1</v>
      </c>
      <c r="X10997" t="b">
        <v>0</v>
      </c>
      <c r="Y10997" t="b">
        <v>0</v>
      </c>
    </row>
    <row r="10998" spans="1:25" ht="15.75" customHeight="1" x14ac:dyDescent="0.2">
      <c r="A10998">
        <v>106715</v>
      </c>
      <c r="B10998" s="3" t="s">
        <v>54945</v>
      </c>
      <c r="C10998">
        <v>54999789132</v>
      </c>
      <c r="D10998" t="s">
        <v>93770</v>
      </c>
      <c r="E10998">
        <v>99025000</v>
      </c>
      <c r="F10998" t="s">
        <v>93771</v>
      </c>
      <c r="G10998" t="s">
        <v>54948</v>
      </c>
      <c r="H10998" t="s">
        <v>28</v>
      </c>
      <c r="I10998" t="s">
        <v>40</v>
      </c>
      <c r="J10998" t="s">
        <v>53122</v>
      </c>
      <c r="K10998" t="s">
        <v>52962</v>
      </c>
      <c r="L10998">
        <v>-28.260400000000001</v>
      </c>
      <c r="M10998">
        <v>-52.405900000000003</v>
      </c>
      <c r="N10998" t="b">
        <v>1</v>
      </c>
      <c r="O10998" t="b">
        <v>0</v>
      </c>
      <c r="P10998" t="b">
        <v>0</v>
      </c>
      <c r="Q10998" t="b">
        <v>0</v>
      </c>
      <c r="R10998" t="b">
        <v>0</v>
      </c>
      <c r="S10998" t="b">
        <v>0</v>
      </c>
      <c r="T10998" t="b">
        <v>0</v>
      </c>
      <c r="U10998" s="10" t="s">
        <v>28</v>
      </c>
      <c r="V10998" t="b">
        <v>0</v>
      </c>
      <c r="W10998" t="b">
        <v>1</v>
      </c>
      <c r="X10998" t="b">
        <v>0</v>
      </c>
      <c r="Y10998" t="b">
        <v>0</v>
      </c>
    </row>
    <row r="10999" spans="1:25" ht="15.75" customHeight="1" x14ac:dyDescent="0.2">
      <c r="A10999">
        <v>58355</v>
      </c>
      <c r="B10999" s="3" t="s">
        <v>54767</v>
      </c>
      <c r="C10999">
        <v>512288768</v>
      </c>
      <c r="D10999" t="s">
        <v>93772</v>
      </c>
      <c r="E10999">
        <v>90020160</v>
      </c>
      <c r="F10999" t="s">
        <v>54499</v>
      </c>
      <c r="G10999" t="s">
        <v>93773</v>
      </c>
      <c r="H10999" t="s">
        <v>28</v>
      </c>
      <c r="I10999" t="s">
        <v>53565</v>
      </c>
      <c r="J10999" t="s">
        <v>52961</v>
      </c>
      <c r="K10999" t="s">
        <v>52962</v>
      </c>
      <c r="L10999">
        <v>-30.029599999999999</v>
      </c>
      <c r="M10999">
        <v>-51.221769999999999</v>
      </c>
      <c r="N10999" t="b">
        <v>1</v>
      </c>
      <c r="O10999" t="b">
        <v>0</v>
      </c>
      <c r="P10999" t="b">
        <v>0</v>
      </c>
      <c r="Q10999" t="b">
        <v>0</v>
      </c>
      <c r="R10999" t="b">
        <v>0</v>
      </c>
      <c r="S10999" t="b">
        <v>0</v>
      </c>
      <c r="T10999" t="b">
        <v>0</v>
      </c>
      <c r="U10999" s="10" t="s">
        <v>3122</v>
      </c>
      <c r="V10999" t="b">
        <v>0</v>
      </c>
      <c r="W10999" t="b">
        <v>1</v>
      </c>
      <c r="X10999" t="b">
        <v>0</v>
      </c>
      <c r="Y10999" t="b">
        <v>0</v>
      </c>
    </row>
    <row r="11000" spans="1:25" ht="15.75" customHeight="1" x14ac:dyDescent="0.2">
      <c r="A11000">
        <v>62849</v>
      </c>
      <c r="B11000" s="3" t="s">
        <v>56128</v>
      </c>
      <c r="C11000" t="s">
        <v>93774</v>
      </c>
      <c r="D11000" t="s">
        <v>93775</v>
      </c>
      <c r="E11000">
        <v>91410000</v>
      </c>
      <c r="F11000" t="s">
        <v>93776</v>
      </c>
      <c r="G11000" t="s">
        <v>93777</v>
      </c>
      <c r="H11000" t="s">
        <v>28</v>
      </c>
      <c r="I11000" t="s">
        <v>56132</v>
      </c>
      <c r="J11000" t="s">
        <v>52961</v>
      </c>
      <c r="K11000" t="s">
        <v>52962</v>
      </c>
      <c r="L11000">
        <v>-30.052613000000001</v>
      </c>
      <c r="M11000">
        <v>-51.170513999999997</v>
      </c>
      <c r="N11000" t="b">
        <v>1</v>
      </c>
      <c r="O11000" t="b">
        <v>0</v>
      </c>
      <c r="P11000" t="b">
        <v>0</v>
      </c>
      <c r="Q11000" t="b">
        <v>0</v>
      </c>
      <c r="R11000" t="b">
        <v>0</v>
      </c>
      <c r="S11000" t="b">
        <v>0</v>
      </c>
      <c r="T11000" t="b">
        <v>0</v>
      </c>
      <c r="U11000" s="10" t="s">
        <v>28</v>
      </c>
      <c r="V11000" t="b">
        <v>0</v>
      </c>
      <c r="W11000" t="b">
        <v>1</v>
      </c>
      <c r="X11000" t="b">
        <v>0</v>
      </c>
      <c r="Y11000" t="b">
        <v>0</v>
      </c>
    </row>
    <row r="11001" spans="1:25" ht="15.75" customHeight="1" x14ac:dyDescent="0.2">
      <c r="A11001">
        <v>68223</v>
      </c>
      <c r="B11001" s="3" t="s">
        <v>55025</v>
      </c>
      <c r="C11001">
        <v>5432822081</v>
      </c>
      <c r="D11001" t="s">
        <v>93778</v>
      </c>
      <c r="E11001">
        <v>95680228</v>
      </c>
      <c r="F11001" t="s">
        <v>55027</v>
      </c>
      <c r="G11001" t="s">
        <v>71915</v>
      </c>
      <c r="H11001" t="s">
        <v>28</v>
      </c>
      <c r="I11001" t="s">
        <v>40</v>
      </c>
      <c r="J11001" t="s">
        <v>4622</v>
      </c>
      <c r="K11001" t="s">
        <v>52962</v>
      </c>
      <c r="L11001">
        <v>-29.36</v>
      </c>
      <c r="M11001">
        <v>-50.81</v>
      </c>
      <c r="N11001" t="b">
        <v>1</v>
      </c>
      <c r="O11001" t="b">
        <v>0</v>
      </c>
      <c r="P11001" t="b">
        <v>0</v>
      </c>
      <c r="Q11001" t="b">
        <v>0</v>
      </c>
      <c r="R11001" t="b">
        <v>0</v>
      </c>
      <c r="S11001" t="b">
        <v>0</v>
      </c>
      <c r="T11001" t="b">
        <v>0</v>
      </c>
      <c r="U11001" s="10">
        <v>225120</v>
      </c>
      <c r="V11001" t="b">
        <v>0</v>
      </c>
      <c r="W11001" t="b">
        <v>1</v>
      </c>
      <c r="X11001" t="b">
        <v>0</v>
      </c>
      <c r="Y11001" t="b">
        <v>0</v>
      </c>
    </row>
    <row r="11002" spans="1:25" ht="15.75" customHeight="1" x14ac:dyDescent="0.2">
      <c r="A11002">
        <v>72028</v>
      </c>
      <c r="B11002" s="3" t="s">
        <v>55101</v>
      </c>
      <c r="C11002" t="s">
        <v>93779</v>
      </c>
      <c r="D11002" t="s">
        <v>93780</v>
      </c>
      <c r="E11002">
        <v>99010111</v>
      </c>
      <c r="F11002" t="s">
        <v>55103</v>
      </c>
      <c r="G11002" t="s">
        <v>55104</v>
      </c>
      <c r="H11002" t="s">
        <v>28</v>
      </c>
      <c r="I11002" t="s">
        <v>40</v>
      </c>
      <c r="J11002" t="s">
        <v>53122</v>
      </c>
      <c r="K11002" t="s">
        <v>52962</v>
      </c>
      <c r="L11002" t="s">
        <v>28</v>
      </c>
      <c r="M11002" t="s">
        <v>28</v>
      </c>
      <c r="N11002" t="b">
        <v>1</v>
      </c>
      <c r="O11002" t="b">
        <v>0</v>
      </c>
      <c r="P11002" t="b">
        <v>0</v>
      </c>
      <c r="Q11002" t="b">
        <v>0</v>
      </c>
      <c r="R11002" t="b">
        <v>0</v>
      </c>
      <c r="S11002" t="b">
        <v>0</v>
      </c>
      <c r="T11002" t="b">
        <v>0</v>
      </c>
      <c r="U11002" s="10" t="s">
        <v>28</v>
      </c>
      <c r="V11002" t="b">
        <v>0</v>
      </c>
      <c r="W11002" t="b">
        <v>1</v>
      </c>
      <c r="X11002" t="b">
        <v>0</v>
      </c>
      <c r="Y11002" t="b">
        <v>0</v>
      </c>
    </row>
    <row r="11003" spans="1:25" ht="15.75" customHeight="1" x14ac:dyDescent="0.2">
      <c r="A11003">
        <v>73358</v>
      </c>
      <c r="B11003" s="3" t="s">
        <v>53163</v>
      </c>
      <c r="C11003" t="s">
        <v>93781</v>
      </c>
      <c r="D11003" t="s">
        <v>93782</v>
      </c>
      <c r="E11003">
        <v>90035074</v>
      </c>
      <c r="F11003" t="s">
        <v>93783</v>
      </c>
      <c r="G11003" t="s">
        <v>53166</v>
      </c>
      <c r="H11003" t="s">
        <v>28</v>
      </c>
      <c r="I11003" t="s">
        <v>53167</v>
      </c>
      <c r="J11003" t="s">
        <v>52961</v>
      </c>
      <c r="K11003" t="s">
        <v>52962</v>
      </c>
      <c r="L11003">
        <v>-28.257269999999998</v>
      </c>
      <c r="M11003">
        <v>-52.40757</v>
      </c>
      <c r="N11003" t="b">
        <v>1</v>
      </c>
      <c r="O11003" t="b">
        <v>0</v>
      </c>
      <c r="P11003" t="b">
        <v>0</v>
      </c>
      <c r="Q11003" t="b">
        <v>0</v>
      </c>
      <c r="R11003" t="b">
        <v>0</v>
      </c>
      <c r="S11003" t="b">
        <v>0</v>
      </c>
      <c r="T11003" t="b">
        <v>0</v>
      </c>
      <c r="U11003" s="10">
        <v>225109</v>
      </c>
      <c r="V11003" t="b">
        <v>0</v>
      </c>
      <c r="W11003" t="b">
        <v>1</v>
      </c>
      <c r="X11003" t="b">
        <v>0</v>
      </c>
      <c r="Y11003" t="b">
        <v>0</v>
      </c>
    </row>
    <row r="11004" spans="1:25" ht="15.75" customHeight="1" x14ac:dyDescent="0.2">
      <c r="A11004">
        <v>74425</v>
      </c>
      <c r="B11004" s="3" t="s">
        <v>53284</v>
      </c>
      <c r="C11004" t="s">
        <v>93784</v>
      </c>
      <c r="D11004" t="s">
        <v>93785</v>
      </c>
      <c r="E11004">
        <v>99010110</v>
      </c>
      <c r="F11004" t="s">
        <v>93707</v>
      </c>
      <c r="G11004" t="s">
        <v>93786</v>
      </c>
      <c r="H11004" t="s">
        <v>28</v>
      </c>
      <c r="I11004" t="s">
        <v>40</v>
      </c>
      <c r="J11004" t="s">
        <v>53122</v>
      </c>
      <c r="K11004" t="s">
        <v>52962</v>
      </c>
      <c r="L11004">
        <v>-28.257269999999998</v>
      </c>
      <c r="M11004">
        <v>-52.40757</v>
      </c>
      <c r="N11004" t="b">
        <v>1</v>
      </c>
      <c r="O11004" t="b">
        <v>0</v>
      </c>
      <c r="P11004" t="b">
        <v>0</v>
      </c>
      <c r="Q11004" t="b">
        <v>0</v>
      </c>
      <c r="R11004" t="b">
        <v>0</v>
      </c>
      <c r="S11004" t="b">
        <v>0</v>
      </c>
      <c r="T11004" t="b">
        <v>0</v>
      </c>
      <c r="U11004" s="10">
        <v>225250</v>
      </c>
      <c r="V11004" t="b">
        <v>0</v>
      </c>
      <c r="W11004" t="b">
        <v>1</v>
      </c>
      <c r="X11004" t="b">
        <v>0</v>
      </c>
      <c r="Y11004" t="b">
        <v>0</v>
      </c>
    </row>
    <row r="11005" spans="1:25" ht="15.75" customHeight="1" x14ac:dyDescent="0.2">
      <c r="A11005">
        <v>74520</v>
      </c>
      <c r="B11005" s="3" t="s">
        <v>54245</v>
      </c>
      <c r="C11005" t="s">
        <v>93787</v>
      </c>
      <c r="D11005" t="s">
        <v>93788</v>
      </c>
      <c r="E11005">
        <v>96020080</v>
      </c>
      <c r="F11005" t="s">
        <v>92582</v>
      </c>
      <c r="G11005">
        <v>3538</v>
      </c>
      <c r="H11005" t="s">
        <v>28</v>
      </c>
      <c r="I11005" t="s">
        <v>40</v>
      </c>
      <c r="J11005" t="s">
        <v>53034</v>
      </c>
      <c r="K11005" t="s">
        <v>52962</v>
      </c>
      <c r="L11005">
        <v>-31.77542</v>
      </c>
      <c r="M11005">
        <v>-52.345440000000004</v>
      </c>
      <c r="N11005" t="b">
        <v>1</v>
      </c>
      <c r="O11005" t="b">
        <v>0</v>
      </c>
      <c r="P11005" t="b">
        <v>0</v>
      </c>
      <c r="Q11005" t="b">
        <v>0</v>
      </c>
      <c r="R11005" t="b">
        <v>0</v>
      </c>
      <c r="S11005" t="b">
        <v>0</v>
      </c>
      <c r="T11005" t="b">
        <v>0</v>
      </c>
      <c r="U11005" s="10" t="s">
        <v>28</v>
      </c>
      <c r="V11005" t="b">
        <v>0</v>
      </c>
      <c r="W11005" t="b">
        <v>1</v>
      </c>
      <c r="X11005" t="b">
        <v>0</v>
      </c>
      <c r="Y11005" t="b">
        <v>0</v>
      </c>
    </row>
    <row r="11006" spans="1:25" ht="15.75" customHeight="1" x14ac:dyDescent="0.2">
      <c r="A11006">
        <v>79083</v>
      </c>
      <c r="B11006" s="3" t="s">
        <v>53017</v>
      </c>
      <c r="C11006" t="s">
        <v>93789</v>
      </c>
      <c r="D11006" t="s">
        <v>93790</v>
      </c>
      <c r="E11006">
        <v>93336150</v>
      </c>
      <c r="F11006" t="s">
        <v>93791</v>
      </c>
      <c r="G11006">
        <v>234</v>
      </c>
      <c r="H11006" t="s">
        <v>28</v>
      </c>
      <c r="I11006" t="s">
        <v>53021</v>
      </c>
      <c r="J11006" t="s">
        <v>53022</v>
      </c>
      <c r="K11006" t="s">
        <v>52962</v>
      </c>
      <c r="L11006">
        <v>-29.69919938</v>
      </c>
      <c r="M11006">
        <v>-51.144847640000002</v>
      </c>
      <c r="N11006" t="b">
        <v>1</v>
      </c>
      <c r="O11006" t="b">
        <v>0</v>
      </c>
      <c r="P11006" t="b">
        <v>0</v>
      </c>
      <c r="Q11006" t="b">
        <v>0</v>
      </c>
      <c r="R11006" t="b">
        <v>1</v>
      </c>
      <c r="S11006" t="b">
        <v>0</v>
      </c>
      <c r="T11006" t="b">
        <v>0</v>
      </c>
      <c r="U11006" s="10" t="s">
        <v>28</v>
      </c>
      <c r="V11006" t="b">
        <v>0</v>
      </c>
      <c r="W11006" t="b">
        <v>1</v>
      </c>
      <c r="X11006" t="b">
        <v>0</v>
      </c>
      <c r="Y11006" t="b">
        <v>0</v>
      </c>
    </row>
    <row r="11007" spans="1:25" ht="15.75" customHeight="1" x14ac:dyDescent="0.2">
      <c r="A11007">
        <v>81210</v>
      </c>
      <c r="B11007" s="3" t="s">
        <v>55091</v>
      </c>
      <c r="C11007" t="s">
        <v>93792</v>
      </c>
      <c r="D11007" t="s">
        <v>93793</v>
      </c>
      <c r="E11007">
        <v>96010280</v>
      </c>
      <c r="F11007" t="s">
        <v>93794</v>
      </c>
      <c r="G11007">
        <v>2682</v>
      </c>
      <c r="H11007" t="s">
        <v>28</v>
      </c>
      <c r="I11007" t="s">
        <v>40</v>
      </c>
      <c r="J11007" t="s">
        <v>53034</v>
      </c>
      <c r="K11007" t="s">
        <v>52962</v>
      </c>
      <c r="L11007">
        <v>-31.764279999999999</v>
      </c>
      <c r="M11007">
        <v>-52.334437999999999</v>
      </c>
      <c r="N11007" t="b">
        <v>1</v>
      </c>
      <c r="O11007" t="b">
        <v>0</v>
      </c>
      <c r="P11007" t="b">
        <v>0</v>
      </c>
      <c r="Q11007" t="b">
        <v>0</v>
      </c>
      <c r="R11007" t="b">
        <v>0</v>
      </c>
      <c r="S11007" t="b">
        <v>0</v>
      </c>
      <c r="T11007" t="b">
        <v>0</v>
      </c>
      <c r="U11007" s="10" t="s">
        <v>28</v>
      </c>
      <c r="V11007" t="b">
        <v>0</v>
      </c>
      <c r="W11007" t="b">
        <v>1</v>
      </c>
      <c r="X11007" t="b">
        <v>0</v>
      </c>
      <c r="Y11007" t="b">
        <v>0</v>
      </c>
    </row>
    <row r="11008" spans="1:25" ht="15.75" customHeight="1" x14ac:dyDescent="0.2">
      <c r="A11008">
        <v>81367</v>
      </c>
      <c r="B11008" s="3" t="s">
        <v>54361</v>
      </c>
      <c r="C11008" t="s">
        <v>93795</v>
      </c>
      <c r="D11008" t="s">
        <v>93796</v>
      </c>
      <c r="E11008">
        <v>90110000</v>
      </c>
      <c r="F11008" t="s">
        <v>54364</v>
      </c>
      <c r="G11008" t="s">
        <v>93797</v>
      </c>
      <c r="H11008" t="s">
        <v>28</v>
      </c>
      <c r="I11008" t="s">
        <v>54366</v>
      </c>
      <c r="J11008" t="s">
        <v>52961</v>
      </c>
      <c r="K11008" t="s">
        <v>52962</v>
      </c>
      <c r="L11008">
        <v>-30.057400000000001</v>
      </c>
      <c r="M11008">
        <v>-51.229399999999998</v>
      </c>
      <c r="N11008" t="b">
        <v>1</v>
      </c>
      <c r="O11008" t="b">
        <v>0</v>
      </c>
      <c r="P11008" t="b">
        <v>0</v>
      </c>
      <c r="Q11008" t="b">
        <v>0</v>
      </c>
      <c r="R11008" t="b">
        <v>0</v>
      </c>
      <c r="S11008" t="b">
        <v>0</v>
      </c>
      <c r="T11008" t="b">
        <v>0</v>
      </c>
      <c r="U11008" s="10" t="s">
        <v>54369</v>
      </c>
      <c r="V11008" t="b">
        <v>0</v>
      </c>
      <c r="W11008" t="b">
        <v>1</v>
      </c>
      <c r="X11008" t="b">
        <v>0</v>
      </c>
      <c r="Y11008" t="b">
        <v>0</v>
      </c>
    </row>
    <row r="11009" spans="1:25" ht="15.75" customHeight="1" x14ac:dyDescent="0.2">
      <c r="A11009">
        <v>82779</v>
      </c>
      <c r="B11009" s="3" t="s">
        <v>54964</v>
      </c>
      <c r="C11009">
        <v>51996364184</v>
      </c>
      <c r="D11009" t="s">
        <v>93798</v>
      </c>
      <c r="E11009">
        <v>90035191</v>
      </c>
      <c r="F11009" t="s">
        <v>93799</v>
      </c>
      <c r="G11009" t="s">
        <v>93800</v>
      </c>
      <c r="H11009" t="s">
        <v>28</v>
      </c>
      <c r="I11009" t="s">
        <v>52975</v>
      </c>
      <c r="J11009" t="s">
        <v>52961</v>
      </c>
      <c r="K11009" t="s">
        <v>52962</v>
      </c>
      <c r="L11009">
        <v>-30.03586</v>
      </c>
      <c r="M11009">
        <v>-51.210540000000002</v>
      </c>
      <c r="N11009" t="b">
        <v>1</v>
      </c>
      <c r="O11009" t="b">
        <v>0</v>
      </c>
      <c r="P11009" t="b">
        <v>0</v>
      </c>
      <c r="Q11009" t="b">
        <v>0</v>
      </c>
      <c r="R11009" t="b">
        <v>0</v>
      </c>
      <c r="S11009" t="b">
        <v>0</v>
      </c>
      <c r="T11009" t="b">
        <v>0</v>
      </c>
      <c r="U11009" s="10" t="s">
        <v>28</v>
      </c>
      <c r="V11009" t="b">
        <v>0</v>
      </c>
      <c r="W11009" t="b">
        <v>1</v>
      </c>
      <c r="X11009" t="b">
        <v>0</v>
      </c>
      <c r="Y11009" t="b">
        <v>0</v>
      </c>
    </row>
    <row r="11010" spans="1:25" ht="15.75" customHeight="1" x14ac:dyDescent="0.2">
      <c r="A11010">
        <v>82787</v>
      </c>
      <c r="B11010" s="3" t="s">
        <v>54996</v>
      </c>
      <c r="C11010">
        <v>5130522090</v>
      </c>
      <c r="D11010" t="s">
        <v>93617</v>
      </c>
      <c r="E11010">
        <v>95588000</v>
      </c>
      <c r="F11010" t="s">
        <v>93801</v>
      </c>
      <c r="G11010" t="s">
        <v>93802</v>
      </c>
      <c r="H11010" t="s">
        <v>28</v>
      </c>
      <c r="I11010" t="s">
        <v>54999</v>
      </c>
      <c r="J11010" t="s">
        <v>53749</v>
      </c>
      <c r="K11010" t="s">
        <v>52962</v>
      </c>
      <c r="L11010">
        <v>-15.78941255</v>
      </c>
      <c r="M11010">
        <v>-47.885273689999998</v>
      </c>
      <c r="N11010" t="b">
        <v>1</v>
      </c>
      <c r="O11010" t="b">
        <v>0</v>
      </c>
      <c r="P11010" t="b">
        <v>0</v>
      </c>
      <c r="Q11010" t="b">
        <v>0</v>
      </c>
      <c r="R11010" t="b">
        <v>0</v>
      </c>
      <c r="S11010" t="b">
        <v>0</v>
      </c>
      <c r="T11010" t="b">
        <v>0</v>
      </c>
      <c r="U11010" s="10" t="s">
        <v>28</v>
      </c>
      <c r="V11010" t="b">
        <v>0</v>
      </c>
      <c r="W11010" t="b">
        <v>1</v>
      </c>
      <c r="X11010" t="b">
        <v>0</v>
      </c>
      <c r="Y11010" t="b">
        <v>0</v>
      </c>
    </row>
    <row r="11011" spans="1:25" ht="15.75" customHeight="1" x14ac:dyDescent="0.2">
      <c r="A11011">
        <v>82790</v>
      </c>
      <c r="B11011" s="3" t="s">
        <v>55196</v>
      </c>
      <c r="C11011">
        <v>5132732005</v>
      </c>
      <c r="D11011" t="s">
        <v>93803</v>
      </c>
      <c r="E11011">
        <v>90470130</v>
      </c>
      <c r="F11011" t="s">
        <v>55199</v>
      </c>
      <c r="G11011" t="s">
        <v>93804</v>
      </c>
      <c r="H11011" t="s">
        <v>28</v>
      </c>
      <c r="I11011" t="s">
        <v>5463</v>
      </c>
      <c r="J11011" t="s">
        <v>52961</v>
      </c>
      <c r="K11011" t="s">
        <v>52962</v>
      </c>
      <c r="L11011">
        <v>-30.027529999999999</v>
      </c>
      <c r="M11011">
        <v>-51.182766000000001</v>
      </c>
      <c r="N11011" t="b">
        <v>1</v>
      </c>
      <c r="O11011" t="b">
        <v>0</v>
      </c>
      <c r="P11011" t="b">
        <v>0</v>
      </c>
      <c r="Q11011" t="b">
        <v>0</v>
      </c>
      <c r="R11011" t="b">
        <v>0</v>
      </c>
      <c r="S11011" t="b">
        <v>0</v>
      </c>
      <c r="T11011" t="b">
        <v>0</v>
      </c>
      <c r="U11011" s="10" t="s">
        <v>28</v>
      </c>
      <c r="V11011" t="b">
        <v>0</v>
      </c>
      <c r="W11011" t="b">
        <v>1</v>
      </c>
      <c r="X11011" t="b">
        <v>0</v>
      </c>
      <c r="Y11011" t="b">
        <v>0</v>
      </c>
    </row>
    <row r="11012" spans="1:25" ht="15.75" customHeight="1" x14ac:dyDescent="0.2">
      <c r="A11012">
        <v>82945</v>
      </c>
      <c r="B11012" s="3" t="s">
        <v>54455</v>
      </c>
      <c r="C11012">
        <v>5130371277</v>
      </c>
      <c r="D11012" t="s">
        <v>93805</v>
      </c>
      <c r="E11012">
        <v>93010080</v>
      </c>
      <c r="F11012" t="s">
        <v>93806</v>
      </c>
      <c r="G11012">
        <v>178</v>
      </c>
      <c r="H11012" t="s">
        <v>28</v>
      </c>
      <c r="I11012" t="s">
        <v>40</v>
      </c>
      <c r="J11012" t="s">
        <v>53180</v>
      </c>
      <c r="K11012" t="s">
        <v>52962</v>
      </c>
      <c r="L11012">
        <v>-29.768910000000002</v>
      </c>
      <c r="M11012">
        <v>-51.148760000000003</v>
      </c>
      <c r="N11012" t="b">
        <v>1</v>
      </c>
      <c r="O11012" t="b">
        <v>0</v>
      </c>
      <c r="P11012" t="b">
        <v>0</v>
      </c>
      <c r="Q11012" t="b">
        <v>1</v>
      </c>
      <c r="R11012" t="b">
        <v>1</v>
      </c>
      <c r="S11012" t="b">
        <v>1</v>
      </c>
      <c r="T11012" t="b">
        <v>1</v>
      </c>
      <c r="U11012" s="10" t="s">
        <v>28</v>
      </c>
      <c r="V11012" t="b">
        <v>0</v>
      </c>
      <c r="W11012" t="b">
        <v>1</v>
      </c>
      <c r="X11012" t="b">
        <v>0</v>
      </c>
      <c r="Y11012" t="b">
        <v>0</v>
      </c>
    </row>
    <row r="11013" spans="1:25" ht="15.75" customHeight="1" x14ac:dyDescent="0.2">
      <c r="A11013">
        <v>82947</v>
      </c>
      <c r="B11013" s="3" t="s">
        <v>56218</v>
      </c>
      <c r="C11013">
        <v>51996329767</v>
      </c>
      <c r="D11013" t="s">
        <v>93807</v>
      </c>
      <c r="E11013">
        <v>90510000</v>
      </c>
      <c r="F11013" t="s">
        <v>93631</v>
      </c>
      <c r="G11013" t="s">
        <v>93808</v>
      </c>
      <c r="H11013" t="s">
        <v>28</v>
      </c>
      <c r="I11013" t="s">
        <v>53527</v>
      </c>
      <c r="J11013" t="s">
        <v>52961</v>
      </c>
      <c r="K11013" t="s">
        <v>52962</v>
      </c>
      <c r="L11013">
        <v>-15.793532089999999</v>
      </c>
      <c r="M11013">
        <v>-47.88514481</v>
      </c>
      <c r="N11013" t="b">
        <v>1</v>
      </c>
      <c r="O11013" t="b">
        <v>0</v>
      </c>
      <c r="P11013" t="b">
        <v>0</v>
      </c>
      <c r="Q11013" t="b">
        <v>0</v>
      </c>
      <c r="R11013" t="b">
        <v>0</v>
      </c>
      <c r="S11013" t="b">
        <v>0</v>
      </c>
      <c r="T11013" t="b">
        <v>0</v>
      </c>
      <c r="U11013" s="10">
        <v>225310</v>
      </c>
      <c r="V11013" t="b">
        <v>0</v>
      </c>
      <c r="W11013" t="b">
        <v>1</v>
      </c>
      <c r="X11013" t="b">
        <v>0</v>
      </c>
      <c r="Y11013" t="b">
        <v>0</v>
      </c>
    </row>
    <row r="11014" spans="1:25" ht="15.75" customHeight="1" x14ac:dyDescent="0.2">
      <c r="A11014">
        <v>83076</v>
      </c>
      <c r="B11014" s="3" t="s">
        <v>56273</v>
      </c>
      <c r="C11014" t="s">
        <v>93809</v>
      </c>
      <c r="D11014" t="s">
        <v>92788</v>
      </c>
      <c r="E11014">
        <v>90420110</v>
      </c>
      <c r="F11014" t="s">
        <v>56276</v>
      </c>
      <c r="G11014">
        <v>84</v>
      </c>
      <c r="H11014" t="s">
        <v>28</v>
      </c>
      <c r="I11014" t="s">
        <v>31</v>
      </c>
      <c r="J11014" t="s">
        <v>52961</v>
      </c>
      <c r="K11014" t="s">
        <v>52962</v>
      </c>
      <c r="L11014">
        <v>-30.03304</v>
      </c>
      <c r="M11014">
        <v>-51.201720000000002</v>
      </c>
      <c r="N11014" t="b">
        <v>1</v>
      </c>
      <c r="O11014" t="b">
        <v>0</v>
      </c>
      <c r="P11014" t="b">
        <v>0</v>
      </c>
      <c r="Q11014" t="b">
        <v>0</v>
      </c>
      <c r="R11014" t="b">
        <v>0</v>
      </c>
      <c r="S11014" t="b">
        <v>0</v>
      </c>
      <c r="T11014" t="b">
        <v>0</v>
      </c>
      <c r="U11014" s="10" t="s">
        <v>622</v>
      </c>
      <c r="V11014" t="b">
        <v>0</v>
      </c>
      <c r="W11014" t="b">
        <v>1</v>
      </c>
      <c r="X11014" t="b">
        <v>0</v>
      </c>
      <c r="Y11014" t="b">
        <v>0</v>
      </c>
    </row>
    <row r="11015" spans="1:25" ht="15.75" customHeight="1" x14ac:dyDescent="0.2">
      <c r="A11015">
        <v>85677</v>
      </c>
      <c r="B11015" s="3" t="s">
        <v>54760</v>
      </c>
      <c r="C11015">
        <v>51137111355</v>
      </c>
      <c r="D11015" t="s">
        <v>93483</v>
      </c>
      <c r="E11015">
        <v>96810038</v>
      </c>
      <c r="F11015" t="s">
        <v>93810</v>
      </c>
      <c r="G11015" t="s">
        <v>93811</v>
      </c>
      <c r="H11015" t="s">
        <v>28</v>
      </c>
      <c r="I11015" t="s">
        <v>40</v>
      </c>
      <c r="J11015" t="s">
        <v>53136</v>
      </c>
      <c r="K11015" t="s">
        <v>52962</v>
      </c>
      <c r="L11015">
        <v>-29.714922999999999</v>
      </c>
      <c r="M11015">
        <v>-52.424728000000002</v>
      </c>
      <c r="N11015" t="b">
        <v>1</v>
      </c>
      <c r="O11015" t="b">
        <v>0</v>
      </c>
      <c r="P11015" t="b">
        <v>0</v>
      </c>
      <c r="Q11015" t="b">
        <v>0</v>
      </c>
      <c r="R11015" t="b">
        <v>0</v>
      </c>
      <c r="S11015" t="b">
        <v>0</v>
      </c>
      <c r="T11015" t="b">
        <v>0</v>
      </c>
      <c r="U11015" s="10" t="s">
        <v>28</v>
      </c>
      <c r="V11015" t="b">
        <v>0</v>
      </c>
      <c r="W11015" t="b">
        <v>1</v>
      </c>
      <c r="X11015" t="b">
        <v>0</v>
      </c>
      <c r="Y11015" t="b">
        <v>0</v>
      </c>
    </row>
    <row r="11016" spans="1:25" ht="15.75" customHeight="1" x14ac:dyDescent="0.2">
      <c r="A11016">
        <v>86175</v>
      </c>
      <c r="B11016" s="3" t="s">
        <v>55389</v>
      </c>
      <c r="C11016">
        <v>53999389099</v>
      </c>
      <c r="D11016" t="s">
        <v>93812</v>
      </c>
      <c r="E11016">
        <v>96085000</v>
      </c>
      <c r="F11016" t="s">
        <v>93813</v>
      </c>
      <c r="G11016" t="s">
        <v>55392</v>
      </c>
      <c r="H11016" t="s">
        <v>28</v>
      </c>
      <c r="I11016" t="s">
        <v>44427</v>
      </c>
      <c r="J11016" t="s">
        <v>53034</v>
      </c>
      <c r="K11016" t="s">
        <v>52962</v>
      </c>
      <c r="L11016">
        <v>-31.759893720000001</v>
      </c>
      <c r="M11016">
        <v>-52.318364379999998</v>
      </c>
      <c r="N11016" t="b">
        <v>1</v>
      </c>
      <c r="O11016" t="b">
        <v>0</v>
      </c>
      <c r="P11016" t="b">
        <v>0</v>
      </c>
      <c r="Q11016" t="b">
        <v>0</v>
      </c>
      <c r="R11016" t="b">
        <v>0</v>
      </c>
      <c r="S11016" t="b">
        <v>0</v>
      </c>
      <c r="T11016" t="b">
        <v>0</v>
      </c>
      <c r="U11016" s="10" t="s">
        <v>28</v>
      </c>
      <c r="V11016" t="b">
        <v>0</v>
      </c>
      <c r="W11016" t="b">
        <v>1</v>
      </c>
      <c r="X11016" t="b">
        <v>0</v>
      </c>
      <c r="Y11016" t="b">
        <v>0</v>
      </c>
    </row>
    <row r="11017" spans="1:25" ht="15.75" customHeight="1" x14ac:dyDescent="0.2">
      <c r="A11017">
        <v>92710</v>
      </c>
      <c r="B11017" s="3" t="s">
        <v>56273</v>
      </c>
      <c r="C11017">
        <v>5132281227</v>
      </c>
      <c r="D11017" t="s">
        <v>92788</v>
      </c>
      <c r="E11017">
        <v>90160093</v>
      </c>
      <c r="F11017" t="s">
        <v>92346</v>
      </c>
      <c r="G11017" t="s">
        <v>93814</v>
      </c>
      <c r="H11017" t="s">
        <v>28</v>
      </c>
      <c r="I11017" t="s">
        <v>53350</v>
      </c>
      <c r="J11017" t="s">
        <v>52961</v>
      </c>
      <c r="K11017" t="s">
        <v>52962</v>
      </c>
      <c r="L11017">
        <v>-30.047353000000001</v>
      </c>
      <c r="M11017">
        <v>-51.212032000000001</v>
      </c>
      <c r="N11017" t="b">
        <v>1</v>
      </c>
      <c r="O11017" t="b">
        <v>0</v>
      </c>
      <c r="P11017" t="b">
        <v>0</v>
      </c>
      <c r="Q11017" t="b">
        <v>0</v>
      </c>
      <c r="R11017" t="b">
        <v>0</v>
      </c>
      <c r="S11017" t="b">
        <v>0</v>
      </c>
      <c r="T11017" t="b">
        <v>0</v>
      </c>
      <c r="U11017" s="10" t="s">
        <v>622</v>
      </c>
      <c r="V11017" t="b">
        <v>0</v>
      </c>
      <c r="W11017" t="b">
        <v>1</v>
      </c>
      <c r="X11017" t="b">
        <v>0</v>
      </c>
      <c r="Y11017" t="b">
        <v>0</v>
      </c>
    </row>
    <row r="11018" spans="1:25" ht="15.75" customHeight="1" x14ac:dyDescent="0.2">
      <c r="A11018">
        <v>92787</v>
      </c>
      <c r="B11018" s="3" t="s">
        <v>54376</v>
      </c>
      <c r="C11018">
        <v>53984051628</v>
      </c>
      <c r="D11018" t="s">
        <v>93815</v>
      </c>
      <c r="E11018">
        <v>96020360</v>
      </c>
      <c r="F11018" t="s">
        <v>93816</v>
      </c>
      <c r="G11018" t="s">
        <v>93817</v>
      </c>
      <c r="H11018" t="s">
        <v>28</v>
      </c>
      <c r="I11018" t="s">
        <v>40</v>
      </c>
      <c r="J11018" t="s">
        <v>53034</v>
      </c>
      <c r="K11018" t="s">
        <v>52962</v>
      </c>
      <c r="L11018">
        <v>-31.764562000000002</v>
      </c>
      <c r="M11018">
        <v>-52.347096999999998</v>
      </c>
      <c r="N11018" t="b">
        <v>1</v>
      </c>
      <c r="O11018" t="b">
        <v>0</v>
      </c>
      <c r="P11018" t="b">
        <v>0</v>
      </c>
      <c r="Q11018" t="b">
        <v>1</v>
      </c>
      <c r="R11018" t="b">
        <v>0</v>
      </c>
      <c r="S11018" t="b">
        <v>0</v>
      </c>
      <c r="T11018" t="b">
        <v>0</v>
      </c>
      <c r="U11018" s="10">
        <v>251510</v>
      </c>
      <c r="V11018" t="b">
        <v>0</v>
      </c>
      <c r="W11018" t="b">
        <v>1</v>
      </c>
      <c r="X11018" t="b">
        <v>0</v>
      </c>
      <c r="Y11018" t="b">
        <v>0</v>
      </c>
    </row>
    <row r="11019" spans="1:25" ht="15.75" customHeight="1" x14ac:dyDescent="0.2">
      <c r="A11019">
        <v>94831</v>
      </c>
      <c r="B11019" s="3" t="s">
        <v>53673</v>
      </c>
      <c r="C11019" t="s">
        <v>93818</v>
      </c>
      <c r="D11019" t="s">
        <v>93819</v>
      </c>
      <c r="E11019">
        <v>90220231</v>
      </c>
      <c r="F11019" t="s">
        <v>93820</v>
      </c>
      <c r="G11019">
        <v>545</v>
      </c>
      <c r="H11019" t="s">
        <v>28</v>
      </c>
      <c r="I11019" t="s">
        <v>8771</v>
      </c>
      <c r="J11019" t="s">
        <v>52961</v>
      </c>
      <c r="K11019" t="s">
        <v>52962</v>
      </c>
      <c r="L11019">
        <v>-30.017659129999998</v>
      </c>
      <c r="M11019">
        <v>-51.203735360000003</v>
      </c>
      <c r="N11019" t="b">
        <v>1</v>
      </c>
      <c r="O11019" t="b">
        <v>0</v>
      </c>
      <c r="P11019" t="b">
        <v>0</v>
      </c>
      <c r="Q11019" t="b">
        <v>0</v>
      </c>
      <c r="R11019" t="b">
        <v>0</v>
      </c>
      <c r="S11019" t="b">
        <v>0</v>
      </c>
      <c r="T11019" t="b">
        <v>0</v>
      </c>
      <c r="U11019" s="10" t="s">
        <v>28</v>
      </c>
      <c r="V11019" t="b">
        <v>0</v>
      </c>
      <c r="W11019" t="b">
        <v>1</v>
      </c>
      <c r="X11019" t="b">
        <v>0</v>
      </c>
      <c r="Y11019" t="b">
        <v>0</v>
      </c>
    </row>
    <row r="11020" spans="1:25" ht="15.75" customHeight="1" x14ac:dyDescent="0.2">
      <c r="A11020">
        <v>94913</v>
      </c>
      <c r="B11020" s="3" t="s">
        <v>53567</v>
      </c>
      <c r="C11020">
        <v>5332221004</v>
      </c>
      <c r="D11020" t="s">
        <v>93821</v>
      </c>
      <c r="E11020">
        <v>96020000</v>
      </c>
      <c r="F11020" t="s">
        <v>54809</v>
      </c>
      <c r="G11020">
        <v>1153</v>
      </c>
      <c r="H11020" t="s">
        <v>28</v>
      </c>
      <c r="I11020" t="s">
        <v>40</v>
      </c>
      <c r="J11020" t="s">
        <v>53034</v>
      </c>
      <c r="K11020" t="s">
        <v>52962</v>
      </c>
      <c r="L11020">
        <v>-31.76240576</v>
      </c>
      <c r="M11020">
        <v>-52.341059450000003</v>
      </c>
      <c r="N11020" t="b">
        <v>1</v>
      </c>
      <c r="O11020" t="b">
        <v>0</v>
      </c>
      <c r="P11020" t="b">
        <v>0</v>
      </c>
      <c r="Q11020" t="b">
        <v>0</v>
      </c>
      <c r="R11020" t="b">
        <v>0</v>
      </c>
      <c r="S11020" t="b">
        <v>0</v>
      </c>
      <c r="T11020" t="b">
        <v>0</v>
      </c>
      <c r="U11020" s="10" t="s">
        <v>28</v>
      </c>
      <c r="V11020" t="b">
        <v>0</v>
      </c>
      <c r="W11020" t="b">
        <v>1</v>
      </c>
      <c r="X11020" t="b">
        <v>0</v>
      </c>
      <c r="Y11020" t="b">
        <v>0</v>
      </c>
    </row>
    <row r="11021" spans="1:25" ht="15.75" customHeight="1" x14ac:dyDescent="0.2">
      <c r="A11021">
        <v>95122</v>
      </c>
      <c r="B11021" s="3" t="s">
        <v>53974</v>
      </c>
      <c r="C11021">
        <v>5133846584</v>
      </c>
      <c r="D11021" t="s">
        <v>93822</v>
      </c>
      <c r="E11021">
        <v>90160091</v>
      </c>
      <c r="F11021" t="s">
        <v>93460</v>
      </c>
      <c r="G11021" t="s">
        <v>93823</v>
      </c>
      <c r="H11021" t="s">
        <v>28</v>
      </c>
      <c r="I11021" t="s">
        <v>53350</v>
      </c>
      <c r="J11021" t="s">
        <v>52961</v>
      </c>
      <c r="K11021" t="s">
        <v>52962</v>
      </c>
      <c r="L11021">
        <v>-30.058188999999999</v>
      </c>
      <c r="M11021">
        <v>-51.181598999999999</v>
      </c>
      <c r="N11021" t="b">
        <v>1</v>
      </c>
      <c r="O11021" t="b">
        <v>0</v>
      </c>
      <c r="P11021" t="b">
        <v>0</v>
      </c>
      <c r="Q11021" t="b">
        <v>0</v>
      </c>
      <c r="R11021" t="b">
        <v>0</v>
      </c>
      <c r="S11021" t="b">
        <v>0</v>
      </c>
      <c r="T11021" t="b">
        <v>0</v>
      </c>
      <c r="U11021" s="10" t="s">
        <v>28</v>
      </c>
      <c r="V11021" t="b">
        <v>0</v>
      </c>
      <c r="W11021" t="b">
        <v>1</v>
      </c>
      <c r="X11021" t="b">
        <v>0</v>
      </c>
      <c r="Y11021" t="b">
        <v>0</v>
      </c>
    </row>
    <row r="11022" spans="1:25" ht="15.75" customHeight="1" x14ac:dyDescent="0.2">
      <c r="A11022">
        <v>95302</v>
      </c>
      <c r="B11022" s="3" t="s">
        <v>55926</v>
      </c>
      <c r="C11022" t="s">
        <v>93824</v>
      </c>
      <c r="D11022" t="s">
        <v>93603</v>
      </c>
      <c r="E11022">
        <v>92010170</v>
      </c>
      <c r="F11022" t="s">
        <v>93825</v>
      </c>
      <c r="G11022">
        <v>111</v>
      </c>
      <c r="H11022" t="s">
        <v>28</v>
      </c>
      <c r="I11022" t="s">
        <v>40</v>
      </c>
      <c r="J11022" t="s">
        <v>53476</v>
      </c>
      <c r="K11022" t="s">
        <v>52962</v>
      </c>
      <c r="L11022">
        <v>-29.915123640000001</v>
      </c>
      <c r="M11022">
        <v>-51.179111839999997</v>
      </c>
      <c r="N11022" t="b">
        <v>1</v>
      </c>
      <c r="O11022" t="b">
        <v>0</v>
      </c>
      <c r="P11022" t="b">
        <v>0</v>
      </c>
      <c r="Q11022" t="b">
        <v>0</v>
      </c>
      <c r="R11022" t="b">
        <v>0</v>
      </c>
      <c r="S11022" t="b">
        <v>0</v>
      </c>
      <c r="T11022" t="b">
        <v>0</v>
      </c>
      <c r="U11022" s="10" t="s">
        <v>28</v>
      </c>
      <c r="V11022" t="b">
        <v>0</v>
      </c>
      <c r="W11022" t="b">
        <v>1</v>
      </c>
      <c r="X11022" t="b">
        <v>0</v>
      </c>
      <c r="Y11022" t="b">
        <v>0</v>
      </c>
    </row>
    <row r="11023" spans="1:25" ht="15.75" customHeight="1" x14ac:dyDescent="0.2">
      <c r="A11023">
        <v>98718</v>
      </c>
      <c r="B11023" s="3" t="s">
        <v>55443</v>
      </c>
      <c r="C11023">
        <v>5195206398</v>
      </c>
      <c r="D11023" t="s">
        <v>93826</v>
      </c>
      <c r="E11023">
        <v>90020009</v>
      </c>
      <c r="F11023" t="s">
        <v>93827</v>
      </c>
      <c r="G11023">
        <v>1237</v>
      </c>
      <c r="H11023" t="s">
        <v>28</v>
      </c>
      <c r="I11023" t="s">
        <v>53565</v>
      </c>
      <c r="J11023" t="s">
        <v>52961</v>
      </c>
      <c r="K11023" t="s">
        <v>52962</v>
      </c>
      <c r="L11023">
        <v>-30.027263999999999</v>
      </c>
      <c r="M11023">
        <v>-51.229968</v>
      </c>
      <c r="N11023" t="b">
        <v>1</v>
      </c>
      <c r="O11023" t="b">
        <v>0</v>
      </c>
      <c r="P11023" t="b">
        <v>0</v>
      </c>
      <c r="Q11023" t="b">
        <v>1</v>
      </c>
      <c r="R11023" t="b">
        <v>1</v>
      </c>
      <c r="S11023" t="b">
        <v>1</v>
      </c>
      <c r="T11023" t="b">
        <v>1</v>
      </c>
      <c r="U11023" s="10" t="s">
        <v>28</v>
      </c>
      <c r="V11023" t="b">
        <v>0</v>
      </c>
      <c r="W11023" t="b">
        <v>1</v>
      </c>
      <c r="X11023" t="b">
        <v>0</v>
      </c>
      <c r="Y11023" t="b">
        <v>0</v>
      </c>
    </row>
    <row r="11024" spans="1:25" ht="15.75" customHeight="1" x14ac:dyDescent="0.2">
      <c r="A11024">
        <v>98727</v>
      </c>
      <c r="B11024" s="3" t="s">
        <v>54370</v>
      </c>
      <c r="C11024" t="s">
        <v>93828</v>
      </c>
      <c r="D11024" t="s">
        <v>93829</v>
      </c>
      <c r="E11024">
        <v>96200090</v>
      </c>
      <c r="F11024" t="s">
        <v>6500</v>
      </c>
      <c r="G11024" t="s">
        <v>93830</v>
      </c>
      <c r="H11024" t="s">
        <v>28</v>
      </c>
      <c r="I11024" t="s">
        <v>40</v>
      </c>
      <c r="J11024" t="s">
        <v>52989</v>
      </c>
      <c r="K11024" t="s">
        <v>52962</v>
      </c>
      <c r="L11024">
        <v>-32.034762000000001</v>
      </c>
      <c r="M11024">
        <v>-52.093893000000001</v>
      </c>
      <c r="N11024" t="b">
        <v>1</v>
      </c>
      <c r="O11024" t="b">
        <v>0</v>
      </c>
      <c r="P11024" t="b">
        <v>0</v>
      </c>
      <c r="Q11024" t="b">
        <v>0</v>
      </c>
      <c r="R11024" t="b">
        <v>0</v>
      </c>
      <c r="S11024" t="b">
        <v>0</v>
      </c>
      <c r="T11024" t="b">
        <v>0</v>
      </c>
      <c r="U11024" s="10" t="s">
        <v>28</v>
      </c>
      <c r="V11024" t="b">
        <v>0</v>
      </c>
      <c r="W11024" t="b">
        <v>1</v>
      </c>
      <c r="X11024" t="b">
        <v>0</v>
      </c>
      <c r="Y11024" t="b">
        <v>0</v>
      </c>
    </row>
    <row r="11025" spans="1:25" ht="15.75" customHeight="1" x14ac:dyDescent="0.2">
      <c r="A11025">
        <v>98738</v>
      </c>
      <c r="B11025" s="3" t="s">
        <v>53739</v>
      </c>
      <c r="C11025" t="s">
        <v>93831</v>
      </c>
      <c r="D11025" t="s">
        <v>93832</v>
      </c>
      <c r="E11025">
        <v>93265154</v>
      </c>
      <c r="F11025" t="s">
        <v>93833</v>
      </c>
      <c r="G11025" t="s">
        <v>53742</v>
      </c>
      <c r="H11025" t="s">
        <v>28</v>
      </c>
      <c r="I11025" t="s">
        <v>40</v>
      </c>
      <c r="J11025" t="s">
        <v>53491</v>
      </c>
      <c r="K11025" t="s">
        <v>52962</v>
      </c>
      <c r="L11025">
        <v>-29.84991797</v>
      </c>
      <c r="M11025">
        <v>-51.17220494</v>
      </c>
      <c r="N11025" t="b">
        <v>1</v>
      </c>
      <c r="O11025" t="b">
        <v>0</v>
      </c>
      <c r="P11025" t="b">
        <v>0</v>
      </c>
      <c r="Q11025" t="b">
        <v>0</v>
      </c>
      <c r="R11025" t="b">
        <v>0</v>
      </c>
      <c r="S11025" t="b">
        <v>0</v>
      </c>
      <c r="T11025" t="b">
        <v>0</v>
      </c>
      <c r="U11025" s="10" t="s">
        <v>28</v>
      </c>
      <c r="V11025" t="b">
        <v>0</v>
      </c>
      <c r="W11025" t="b">
        <v>1</v>
      </c>
      <c r="X11025" t="b">
        <v>0</v>
      </c>
      <c r="Y11025" t="b">
        <v>0</v>
      </c>
    </row>
    <row r="11026" spans="1:25" ht="15.75" customHeight="1" x14ac:dyDescent="0.2">
      <c r="A11026">
        <v>98829</v>
      </c>
      <c r="B11026" s="3" t="s">
        <v>54403</v>
      </c>
      <c r="C11026" t="s">
        <v>93834</v>
      </c>
      <c r="D11026" t="s">
        <v>93835</v>
      </c>
      <c r="E11026">
        <v>96201220</v>
      </c>
      <c r="F11026" t="s">
        <v>93836</v>
      </c>
      <c r="G11026" t="s">
        <v>5643</v>
      </c>
      <c r="H11026" t="s">
        <v>28</v>
      </c>
      <c r="I11026" t="s">
        <v>93837</v>
      </c>
      <c r="J11026" t="s">
        <v>52989</v>
      </c>
      <c r="K11026" t="s">
        <v>52962</v>
      </c>
      <c r="L11026">
        <v>-32.03184323</v>
      </c>
      <c r="M11026">
        <v>-52.085373920000002</v>
      </c>
      <c r="N11026" t="b">
        <v>1</v>
      </c>
      <c r="O11026" t="b">
        <v>0</v>
      </c>
      <c r="P11026" t="b">
        <v>0</v>
      </c>
      <c r="Q11026" t="b">
        <v>0</v>
      </c>
      <c r="R11026" t="b">
        <v>1</v>
      </c>
      <c r="S11026" t="b">
        <v>0</v>
      </c>
      <c r="T11026" t="b">
        <v>0</v>
      </c>
      <c r="U11026" s="10" t="s">
        <v>28</v>
      </c>
      <c r="V11026" t="b">
        <v>0</v>
      </c>
      <c r="W11026" t="b">
        <v>1</v>
      </c>
      <c r="X11026" t="b">
        <v>0</v>
      </c>
      <c r="Y11026" t="b">
        <v>0</v>
      </c>
    </row>
    <row r="11027" spans="1:25" ht="15.75" customHeight="1" x14ac:dyDescent="0.2">
      <c r="A11027">
        <v>102336</v>
      </c>
      <c r="B11027" s="3" t="s">
        <v>55203</v>
      </c>
      <c r="C11027">
        <v>5197334126</v>
      </c>
      <c r="D11027" t="s">
        <v>93838</v>
      </c>
      <c r="E11027">
        <v>95800000</v>
      </c>
      <c r="F11027" t="s">
        <v>93839</v>
      </c>
      <c r="G11027" t="s">
        <v>55206</v>
      </c>
      <c r="H11027" t="s">
        <v>28</v>
      </c>
      <c r="I11027" t="s">
        <v>40</v>
      </c>
      <c r="J11027" t="s">
        <v>53306</v>
      </c>
      <c r="K11027" t="s">
        <v>52962</v>
      </c>
      <c r="L11027">
        <v>-29.6144</v>
      </c>
      <c r="M11027">
        <v>-52.192799999999998</v>
      </c>
      <c r="N11027" t="b">
        <v>1</v>
      </c>
      <c r="O11027" t="b">
        <v>0</v>
      </c>
      <c r="P11027" t="b">
        <v>0</v>
      </c>
      <c r="Q11027" t="b">
        <v>0</v>
      </c>
      <c r="R11027" t="b">
        <v>0</v>
      </c>
      <c r="S11027" t="b">
        <v>0</v>
      </c>
      <c r="T11027" t="b">
        <v>0</v>
      </c>
      <c r="U11027" s="10" t="s">
        <v>28</v>
      </c>
      <c r="V11027" t="b">
        <v>0</v>
      </c>
      <c r="W11027" t="b">
        <v>1</v>
      </c>
      <c r="X11027" t="b">
        <v>0</v>
      </c>
      <c r="Y11027" t="b">
        <v>0</v>
      </c>
    </row>
    <row r="11028" spans="1:25" ht="15.75" customHeight="1" x14ac:dyDescent="0.2">
      <c r="A11028">
        <v>865</v>
      </c>
      <c r="B11028" s="3" t="s">
        <v>57845</v>
      </c>
      <c r="C11028">
        <v>4733634401</v>
      </c>
      <c r="D11028" t="s">
        <v>93840</v>
      </c>
      <c r="E11028">
        <v>88220000</v>
      </c>
      <c r="F11028" t="s">
        <v>93841</v>
      </c>
      <c r="G11028" t="s">
        <v>93842</v>
      </c>
      <c r="H11028" t="s">
        <v>28</v>
      </c>
      <c r="I11028" t="s">
        <v>56883</v>
      </c>
      <c r="J11028" t="s">
        <v>56884</v>
      </c>
      <c r="K11028" t="s">
        <v>56635</v>
      </c>
      <c r="L11028" t="s">
        <v>28</v>
      </c>
      <c r="M11028" t="s">
        <v>28</v>
      </c>
      <c r="N11028" t="b">
        <v>1</v>
      </c>
      <c r="O11028" t="b">
        <v>0</v>
      </c>
      <c r="P11028" t="b">
        <v>0</v>
      </c>
      <c r="Q11028" t="b">
        <v>0</v>
      </c>
      <c r="R11028" t="b">
        <v>0</v>
      </c>
      <c r="S11028" t="b">
        <v>0</v>
      </c>
      <c r="T11028" t="b">
        <v>0</v>
      </c>
      <c r="U11028" s="10" t="s">
        <v>57849</v>
      </c>
      <c r="V11028" t="b">
        <v>0</v>
      </c>
      <c r="W11028" t="b">
        <v>1</v>
      </c>
      <c r="X11028" t="b">
        <v>0</v>
      </c>
      <c r="Y11028" t="b">
        <v>0</v>
      </c>
    </row>
    <row r="11029" spans="1:25" ht="15.75" customHeight="1" x14ac:dyDescent="0.2">
      <c r="A11029">
        <v>428</v>
      </c>
      <c r="B11029" s="3" t="s">
        <v>57958</v>
      </c>
      <c r="C11029">
        <v>4730272677</v>
      </c>
      <c r="D11029" t="s">
        <v>93843</v>
      </c>
      <c r="E11029">
        <v>89204250</v>
      </c>
      <c r="F11029" t="s">
        <v>57961</v>
      </c>
      <c r="G11029" t="s">
        <v>93844</v>
      </c>
      <c r="H11029" t="s">
        <v>28</v>
      </c>
      <c r="I11029" t="s">
        <v>36838</v>
      </c>
      <c r="J11029" t="s">
        <v>56644</v>
      </c>
      <c r="K11029" t="s">
        <v>56635</v>
      </c>
      <c r="L11029">
        <v>-26.2987</v>
      </c>
      <c r="M11029">
        <v>-48.850589999999997</v>
      </c>
      <c r="N11029" t="b">
        <v>1</v>
      </c>
      <c r="O11029" t="b">
        <v>0</v>
      </c>
      <c r="P11029" t="b">
        <v>0</v>
      </c>
      <c r="Q11029" t="b">
        <v>0</v>
      </c>
      <c r="R11029" t="b">
        <v>0</v>
      </c>
      <c r="S11029" t="b">
        <v>0</v>
      </c>
      <c r="T11029" t="b">
        <v>0</v>
      </c>
      <c r="U11029" s="10">
        <v>225265</v>
      </c>
      <c r="V11029" t="b">
        <v>0</v>
      </c>
      <c r="W11029" t="b">
        <v>1</v>
      </c>
      <c r="X11029" t="b">
        <v>0</v>
      </c>
      <c r="Y11029" t="b">
        <v>0</v>
      </c>
    </row>
    <row r="11030" spans="1:25" ht="15.75" customHeight="1" x14ac:dyDescent="0.2">
      <c r="A11030">
        <v>777</v>
      </c>
      <c r="B11030" s="3" t="s">
        <v>57977</v>
      </c>
      <c r="C11030">
        <v>4830240085</v>
      </c>
      <c r="D11030" t="s">
        <v>93845</v>
      </c>
      <c r="E11030">
        <v>88034100</v>
      </c>
      <c r="F11030" t="s">
        <v>93846</v>
      </c>
      <c r="G11030" t="s">
        <v>93847</v>
      </c>
      <c r="H11030" t="s">
        <v>28</v>
      </c>
      <c r="I11030" t="s">
        <v>57744</v>
      </c>
      <c r="J11030" t="s">
        <v>56686</v>
      </c>
      <c r="K11030" t="s">
        <v>56635</v>
      </c>
      <c r="L11030">
        <v>-27.57527</v>
      </c>
      <c r="M11030">
        <v>-48.509599999999999</v>
      </c>
      <c r="N11030" t="b">
        <v>1</v>
      </c>
      <c r="O11030" t="b">
        <v>0</v>
      </c>
      <c r="P11030" t="b">
        <v>0</v>
      </c>
      <c r="Q11030" t="b">
        <v>0</v>
      </c>
      <c r="R11030" t="b">
        <v>0</v>
      </c>
      <c r="S11030" t="b">
        <v>0</v>
      </c>
      <c r="T11030" t="b">
        <v>0</v>
      </c>
      <c r="U11030" s="10" t="s">
        <v>57984</v>
      </c>
      <c r="V11030" t="b">
        <v>0</v>
      </c>
      <c r="W11030" t="b">
        <v>1</v>
      </c>
      <c r="X11030" t="b">
        <v>0</v>
      </c>
      <c r="Y11030" t="b">
        <v>0</v>
      </c>
    </row>
    <row r="11031" spans="1:25" ht="15.75" customHeight="1" x14ac:dyDescent="0.2">
      <c r="A11031">
        <v>783</v>
      </c>
      <c r="B11031" s="3" t="s">
        <v>58250</v>
      </c>
      <c r="C11031">
        <v>4932250072</v>
      </c>
      <c r="D11031" t="s">
        <v>93848</v>
      </c>
      <c r="E11031">
        <v>88501130</v>
      </c>
      <c r="F11031" t="s">
        <v>93849</v>
      </c>
      <c r="G11031" t="s">
        <v>9158</v>
      </c>
      <c r="H11031" t="s">
        <v>28</v>
      </c>
      <c r="I11031" t="s">
        <v>40</v>
      </c>
      <c r="J11031" t="s">
        <v>56847</v>
      </c>
      <c r="K11031" t="s">
        <v>56635</v>
      </c>
      <c r="L11031">
        <v>-27.818719999999999</v>
      </c>
      <c r="M11031">
        <v>-50.327939999999998</v>
      </c>
      <c r="N11031" t="b">
        <v>1</v>
      </c>
      <c r="O11031" t="b">
        <v>0</v>
      </c>
      <c r="P11031" t="b">
        <v>0</v>
      </c>
      <c r="Q11031" t="b">
        <v>0</v>
      </c>
      <c r="R11031" t="b">
        <v>0</v>
      </c>
      <c r="S11031" t="b">
        <v>0</v>
      </c>
      <c r="T11031" t="b">
        <v>0</v>
      </c>
      <c r="U11031" s="10">
        <v>225120</v>
      </c>
      <c r="V11031" t="b">
        <v>0</v>
      </c>
      <c r="W11031" t="b">
        <v>1</v>
      </c>
      <c r="X11031" t="b">
        <v>0</v>
      </c>
      <c r="Y11031" t="b">
        <v>0</v>
      </c>
    </row>
    <row r="11032" spans="1:25" ht="15.75" customHeight="1" x14ac:dyDescent="0.2">
      <c r="A11032">
        <v>198</v>
      </c>
      <c r="B11032" s="3" t="s">
        <v>59932</v>
      </c>
      <c r="C11032">
        <v>4830290099</v>
      </c>
      <c r="D11032" t="s">
        <v>93850</v>
      </c>
      <c r="E11032">
        <v>88015340</v>
      </c>
      <c r="F11032" t="s">
        <v>93851</v>
      </c>
      <c r="G11032">
        <v>551</v>
      </c>
      <c r="H11032" t="s">
        <v>28</v>
      </c>
      <c r="I11032" t="s">
        <v>40</v>
      </c>
      <c r="J11032" t="s">
        <v>56686</v>
      </c>
      <c r="K11032" t="s">
        <v>56635</v>
      </c>
      <c r="L11032">
        <v>-27.590618111851299</v>
      </c>
      <c r="M11032">
        <v>-48.5493795276127</v>
      </c>
      <c r="N11032" t="b">
        <v>1</v>
      </c>
      <c r="O11032" t="b">
        <v>0</v>
      </c>
      <c r="P11032" t="b">
        <v>0</v>
      </c>
      <c r="Q11032" t="b">
        <v>0</v>
      </c>
      <c r="R11032" t="b">
        <v>0</v>
      </c>
      <c r="S11032" t="b">
        <v>0</v>
      </c>
      <c r="T11032" t="b">
        <v>0</v>
      </c>
      <c r="U11032" s="10" t="s">
        <v>16812</v>
      </c>
      <c r="V11032" t="b">
        <v>0</v>
      </c>
      <c r="W11032" t="b">
        <v>1</v>
      </c>
      <c r="X11032" t="b">
        <v>0</v>
      </c>
      <c r="Y11032" t="b">
        <v>0</v>
      </c>
    </row>
    <row r="11033" spans="1:25" ht="15.75" customHeight="1" x14ac:dyDescent="0.2">
      <c r="A11033">
        <v>109</v>
      </c>
      <c r="B11033" s="3" t="s">
        <v>57889</v>
      </c>
      <c r="C11033">
        <v>4932262121</v>
      </c>
      <c r="D11033" t="s">
        <v>93852</v>
      </c>
      <c r="E11033">
        <v>88502120</v>
      </c>
      <c r="F11033" t="s">
        <v>93853</v>
      </c>
      <c r="G11033" t="s">
        <v>57893</v>
      </c>
      <c r="H11033" t="s">
        <v>28</v>
      </c>
      <c r="I11033" t="s">
        <v>40</v>
      </c>
      <c r="J11033" t="s">
        <v>56847</v>
      </c>
      <c r="K11033" t="s">
        <v>56635</v>
      </c>
      <c r="L11033" t="s">
        <v>28</v>
      </c>
      <c r="M11033" t="s">
        <v>28</v>
      </c>
      <c r="N11033" t="b">
        <v>1</v>
      </c>
      <c r="O11033" t="b">
        <v>0</v>
      </c>
      <c r="P11033" t="b">
        <v>0</v>
      </c>
      <c r="Q11033" t="b">
        <v>0</v>
      </c>
      <c r="R11033" t="b">
        <v>0</v>
      </c>
      <c r="S11033" t="b">
        <v>0</v>
      </c>
      <c r="T11033" t="b">
        <v>0</v>
      </c>
      <c r="U11033" s="10">
        <v>225255</v>
      </c>
      <c r="V11033" t="b">
        <v>0</v>
      </c>
      <c r="W11033" t="b">
        <v>1</v>
      </c>
      <c r="X11033" t="b">
        <v>0</v>
      </c>
      <c r="Y11033" t="b">
        <v>0</v>
      </c>
    </row>
    <row r="11034" spans="1:25" ht="15.75" customHeight="1" x14ac:dyDescent="0.2">
      <c r="A11034">
        <v>301</v>
      </c>
      <c r="B11034" s="3" t="s">
        <v>57877</v>
      </c>
      <c r="C11034">
        <v>4830283024</v>
      </c>
      <c r="D11034" t="s">
        <v>93854</v>
      </c>
      <c r="E11034">
        <v>88020010</v>
      </c>
      <c r="F11034" t="s">
        <v>57880</v>
      </c>
      <c r="G11034" t="s">
        <v>93855</v>
      </c>
      <c r="H11034" t="s">
        <v>28</v>
      </c>
      <c r="I11034" t="s">
        <v>40</v>
      </c>
      <c r="J11034" t="s">
        <v>56686</v>
      </c>
      <c r="K11034" t="s">
        <v>56635</v>
      </c>
      <c r="L11034">
        <v>-15.79392313</v>
      </c>
      <c r="M11034">
        <v>-47.88280606</v>
      </c>
      <c r="N11034" t="b">
        <v>1</v>
      </c>
      <c r="O11034" t="b">
        <v>0</v>
      </c>
      <c r="P11034" t="b">
        <v>0</v>
      </c>
      <c r="Q11034" t="b">
        <v>0</v>
      </c>
      <c r="R11034" t="b">
        <v>0</v>
      </c>
      <c r="S11034" t="b">
        <v>0</v>
      </c>
      <c r="T11034" t="b">
        <v>0</v>
      </c>
      <c r="U11034" s="10" t="s">
        <v>2805</v>
      </c>
      <c r="V11034" t="b">
        <v>0</v>
      </c>
      <c r="W11034" t="b">
        <v>1</v>
      </c>
      <c r="X11034" t="b">
        <v>0</v>
      </c>
      <c r="Y11034" t="b">
        <v>0</v>
      </c>
    </row>
    <row r="11035" spans="1:25" ht="15.75" customHeight="1" x14ac:dyDescent="0.2">
      <c r="A11035">
        <v>394</v>
      </c>
      <c r="B11035" s="3" t="s">
        <v>58080</v>
      </c>
      <c r="C11035">
        <v>4834332102</v>
      </c>
      <c r="D11035" t="s">
        <v>93856</v>
      </c>
      <c r="E11035">
        <v>88811503</v>
      </c>
      <c r="F11035" t="s">
        <v>59749</v>
      </c>
      <c r="G11035" t="s">
        <v>93857</v>
      </c>
      <c r="H11035" t="s">
        <v>28</v>
      </c>
      <c r="I11035" t="s">
        <v>57451</v>
      </c>
      <c r="J11035" t="s">
        <v>57452</v>
      </c>
      <c r="K11035" t="s">
        <v>56635</v>
      </c>
      <c r="L11035" t="s">
        <v>28</v>
      </c>
      <c r="M11035" t="s">
        <v>28</v>
      </c>
      <c r="N11035" t="b">
        <v>1</v>
      </c>
      <c r="O11035" t="b">
        <v>0</v>
      </c>
      <c r="P11035" t="b">
        <v>0</v>
      </c>
      <c r="Q11035" t="b">
        <v>0</v>
      </c>
      <c r="R11035" t="b">
        <v>0</v>
      </c>
      <c r="S11035" t="b">
        <v>0</v>
      </c>
      <c r="T11035" t="b">
        <v>0</v>
      </c>
      <c r="U11035" s="10">
        <v>225120</v>
      </c>
      <c r="V11035" t="b">
        <v>0</v>
      </c>
      <c r="W11035" t="b">
        <v>1</v>
      </c>
      <c r="X11035" t="b">
        <v>0</v>
      </c>
      <c r="Y11035" t="b">
        <v>0</v>
      </c>
    </row>
    <row r="11036" spans="1:25" ht="15.75" customHeight="1" x14ac:dyDescent="0.2">
      <c r="A11036">
        <v>1051</v>
      </c>
      <c r="B11036" s="3" t="s">
        <v>57618</v>
      </c>
      <c r="C11036">
        <v>4733660452</v>
      </c>
      <c r="D11036" t="s">
        <v>93858</v>
      </c>
      <c r="E11036">
        <v>88330053</v>
      </c>
      <c r="F11036" t="s">
        <v>93859</v>
      </c>
      <c r="G11036" t="s">
        <v>93860</v>
      </c>
      <c r="H11036" t="s">
        <v>28</v>
      </c>
      <c r="I11036" t="s">
        <v>40</v>
      </c>
      <c r="J11036" t="s">
        <v>56722</v>
      </c>
      <c r="K11036" t="s">
        <v>56635</v>
      </c>
      <c r="L11036">
        <v>-26.992382200000002</v>
      </c>
      <c r="M11036">
        <v>-48.630444099999998</v>
      </c>
      <c r="N11036" t="b">
        <v>1</v>
      </c>
      <c r="O11036" t="b">
        <v>0</v>
      </c>
      <c r="P11036" t="b">
        <v>0</v>
      </c>
      <c r="Q11036" t="b">
        <v>0</v>
      </c>
      <c r="R11036" t="b">
        <v>0</v>
      </c>
      <c r="S11036" t="b">
        <v>0</v>
      </c>
      <c r="T11036" t="b">
        <v>0</v>
      </c>
      <c r="U11036" s="10">
        <v>225265</v>
      </c>
      <c r="V11036" t="b">
        <v>0</v>
      </c>
      <c r="W11036" t="b">
        <v>1</v>
      </c>
      <c r="X11036" t="b">
        <v>0</v>
      </c>
      <c r="Y11036" t="b">
        <v>0</v>
      </c>
    </row>
    <row r="11037" spans="1:25" ht="15.75" customHeight="1" x14ac:dyDescent="0.2">
      <c r="A11037">
        <v>1478</v>
      </c>
      <c r="B11037" s="3" t="s">
        <v>56938</v>
      </c>
      <c r="C11037">
        <v>4934332900</v>
      </c>
      <c r="D11037" t="s">
        <v>56943</v>
      </c>
      <c r="E11037">
        <v>89820000</v>
      </c>
      <c r="F11037" t="s">
        <v>93861</v>
      </c>
      <c r="G11037" t="s">
        <v>93862</v>
      </c>
      <c r="H11037" t="s">
        <v>28</v>
      </c>
      <c r="I11037" t="s">
        <v>40</v>
      </c>
      <c r="J11037" t="s">
        <v>56988</v>
      </c>
      <c r="K11037" t="s">
        <v>56635</v>
      </c>
      <c r="L11037" t="s">
        <v>28</v>
      </c>
      <c r="M11037" t="s">
        <v>28</v>
      </c>
      <c r="N11037" t="b">
        <v>1</v>
      </c>
      <c r="O11037" t="b">
        <v>0</v>
      </c>
      <c r="P11037" t="b">
        <v>0</v>
      </c>
      <c r="Q11037" t="b">
        <v>0</v>
      </c>
      <c r="R11037" t="b">
        <v>0</v>
      </c>
      <c r="S11037" t="b">
        <v>0</v>
      </c>
      <c r="T11037" t="b">
        <v>0</v>
      </c>
      <c r="U11037" s="10">
        <v>225335</v>
      </c>
      <c r="V11037" t="b">
        <v>0</v>
      </c>
      <c r="W11037" t="b">
        <v>1</v>
      </c>
      <c r="X11037" t="b">
        <v>0</v>
      </c>
      <c r="Y11037" t="b">
        <v>0</v>
      </c>
    </row>
    <row r="11038" spans="1:25" ht="15.75" customHeight="1" x14ac:dyDescent="0.2">
      <c r="A11038">
        <v>1913</v>
      </c>
      <c r="B11038" s="3" t="s">
        <v>58210</v>
      </c>
      <c r="C11038">
        <v>4933122930</v>
      </c>
      <c r="D11038" t="s">
        <v>93863</v>
      </c>
      <c r="E11038">
        <v>89802521</v>
      </c>
      <c r="F11038" t="s">
        <v>93864</v>
      </c>
      <c r="G11038" t="s">
        <v>93865</v>
      </c>
      <c r="H11038" t="s">
        <v>28</v>
      </c>
      <c r="I11038" t="s">
        <v>27478</v>
      </c>
      <c r="J11038" t="s">
        <v>58215</v>
      </c>
      <c r="K11038" t="s">
        <v>56635</v>
      </c>
      <c r="L11038" t="s">
        <v>28</v>
      </c>
      <c r="M11038" t="s">
        <v>28</v>
      </c>
      <c r="N11038" t="b">
        <v>1</v>
      </c>
      <c r="O11038" t="b">
        <v>0</v>
      </c>
      <c r="P11038" t="b">
        <v>0</v>
      </c>
      <c r="Q11038" t="b">
        <v>0</v>
      </c>
      <c r="R11038" t="b">
        <v>0</v>
      </c>
      <c r="S11038" t="b">
        <v>0</v>
      </c>
      <c r="T11038" t="b">
        <v>0</v>
      </c>
      <c r="U11038" s="10" t="s">
        <v>58216</v>
      </c>
      <c r="V11038" t="b">
        <v>0</v>
      </c>
      <c r="W11038" t="b">
        <v>1</v>
      </c>
      <c r="X11038" t="b">
        <v>0</v>
      </c>
      <c r="Y11038" t="b">
        <v>0</v>
      </c>
    </row>
    <row r="11039" spans="1:25" ht="15.75" customHeight="1" x14ac:dyDescent="0.2">
      <c r="A11039">
        <v>2785</v>
      </c>
      <c r="B11039" s="3" t="s">
        <v>58161</v>
      </c>
      <c r="C11039">
        <v>4734443947</v>
      </c>
      <c r="D11039" t="s">
        <v>93866</v>
      </c>
      <c r="E11039">
        <v>89240000</v>
      </c>
      <c r="F11039" t="s">
        <v>93867</v>
      </c>
      <c r="G11039" t="s">
        <v>93868</v>
      </c>
      <c r="H11039" t="s">
        <v>28</v>
      </c>
      <c r="I11039" t="s">
        <v>57116</v>
      </c>
      <c r="J11039" t="s">
        <v>57117</v>
      </c>
      <c r="K11039" t="s">
        <v>56635</v>
      </c>
      <c r="L11039">
        <v>-26.289806299999999</v>
      </c>
      <c r="M11039">
        <v>-48.641394099999999</v>
      </c>
      <c r="N11039" t="b">
        <v>1</v>
      </c>
      <c r="O11039" t="b">
        <v>0</v>
      </c>
      <c r="P11039" t="b">
        <v>0</v>
      </c>
      <c r="Q11039" t="b">
        <v>1</v>
      </c>
      <c r="R11039" t="b">
        <v>1</v>
      </c>
      <c r="S11039" t="b">
        <v>1</v>
      </c>
      <c r="T11039" t="b">
        <v>1</v>
      </c>
      <c r="U11039" s="10" t="s">
        <v>5648</v>
      </c>
      <c r="V11039" t="b">
        <v>0</v>
      </c>
      <c r="W11039" t="b">
        <v>1</v>
      </c>
      <c r="X11039" t="b">
        <v>0</v>
      </c>
      <c r="Y11039" t="b">
        <v>0</v>
      </c>
    </row>
    <row r="11040" spans="1:25" ht="15.75" customHeight="1" x14ac:dyDescent="0.2">
      <c r="A11040">
        <v>421</v>
      </c>
      <c r="B11040" s="3" t="s">
        <v>57475</v>
      </c>
      <c r="C11040">
        <v>4932220044</v>
      </c>
      <c r="D11040" t="s">
        <v>93869</v>
      </c>
      <c r="E11040">
        <v>88501250</v>
      </c>
      <c r="F11040" t="s">
        <v>93870</v>
      </c>
      <c r="G11040" t="s">
        <v>71597</v>
      </c>
      <c r="H11040" t="s">
        <v>28</v>
      </c>
      <c r="I11040" t="s">
        <v>40</v>
      </c>
      <c r="J11040" t="s">
        <v>56847</v>
      </c>
      <c r="K11040" t="s">
        <v>56635</v>
      </c>
      <c r="L11040" t="s">
        <v>28</v>
      </c>
      <c r="M11040" t="s">
        <v>28</v>
      </c>
      <c r="N11040" t="b">
        <v>1</v>
      </c>
      <c r="O11040" t="b">
        <v>0</v>
      </c>
      <c r="P11040" t="b">
        <v>0</v>
      </c>
      <c r="Q11040" t="b">
        <v>0</v>
      </c>
      <c r="R11040" t="b">
        <v>0</v>
      </c>
      <c r="S11040" t="b">
        <v>0</v>
      </c>
      <c r="T11040" t="b">
        <v>0</v>
      </c>
      <c r="U11040" s="10">
        <v>225120</v>
      </c>
      <c r="V11040" t="b">
        <v>0</v>
      </c>
      <c r="W11040" t="b">
        <v>1</v>
      </c>
      <c r="X11040" t="b">
        <v>0</v>
      </c>
      <c r="Y11040" t="b">
        <v>0</v>
      </c>
    </row>
    <row r="11041" spans="1:25" ht="15.75" customHeight="1" x14ac:dyDescent="0.2">
      <c r="A11041">
        <v>810</v>
      </c>
      <c r="B11041" s="3" t="s">
        <v>56822</v>
      </c>
      <c r="C11041">
        <v>4832223559</v>
      </c>
      <c r="D11041" t="s">
        <v>93871</v>
      </c>
      <c r="E11041">
        <v>88015205</v>
      </c>
      <c r="F11041" t="s">
        <v>93872</v>
      </c>
      <c r="G11041">
        <v>1181</v>
      </c>
      <c r="H11041" t="s">
        <v>28</v>
      </c>
      <c r="I11041" t="s">
        <v>40</v>
      </c>
      <c r="J11041" t="s">
        <v>56686</v>
      </c>
      <c r="K11041" t="s">
        <v>56635</v>
      </c>
      <c r="L11041">
        <v>-27.591899999999999</v>
      </c>
      <c r="M11041">
        <v>-48.547699999999999</v>
      </c>
      <c r="N11041" t="b">
        <v>1</v>
      </c>
      <c r="O11041" t="b">
        <v>0</v>
      </c>
      <c r="P11041" t="b">
        <v>0</v>
      </c>
      <c r="Q11041" t="b">
        <v>0</v>
      </c>
      <c r="R11041" t="b">
        <v>0</v>
      </c>
      <c r="S11041" t="b">
        <v>0</v>
      </c>
      <c r="T11041" t="b">
        <v>0</v>
      </c>
      <c r="U11041" s="10" t="s">
        <v>714</v>
      </c>
      <c r="V11041" t="b">
        <v>0</v>
      </c>
      <c r="W11041" t="b">
        <v>1</v>
      </c>
      <c r="X11041" t="b">
        <v>0</v>
      </c>
      <c r="Y11041" t="b">
        <v>0</v>
      </c>
    </row>
    <row r="11042" spans="1:25" ht="15.75" customHeight="1" x14ac:dyDescent="0.2">
      <c r="A11042">
        <v>720</v>
      </c>
      <c r="B11042" s="3" t="s">
        <v>58245</v>
      </c>
      <c r="C11042" t="s">
        <v>93873</v>
      </c>
      <c r="D11042" t="s">
        <v>93874</v>
      </c>
      <c r="E11042">
        <v>88811503</v>
      </c>
      <c r="F11042" t="s">
        <v>59749</v>
      </c>
      <c r="G11042" t="s">
        <v>93875</v>
      </c>
      <c r="H11042" t="s">
        <v>28</v>
      </c>
      <c r="I11042" t="s">
        <v>57451</v>
      </c>
      <c r="J11042" t="s">
        <v>57452</v>
      </c>
      <c r="K11042" t="s">
        <v>56635</v>
      </c>
      <c r="L11042">
        <v>-28.674859999999999</v>
      </c>
      <c r="M11042">
        <v>-49.363390000000003</v>
      </c>
      <c r="N11042" t="b">
        <v>1</v>
      </c>
      <c r="O11042" t="b">
        <v>0</v>
      </c>
      <c r="P11042" t="b">
        <v>0</v>
      </c>
      <c r="Q11042" t="b">
        <v>0</v>
      </c>
      <c r="R11042" t="b">
        <v>0</v>
      </c>
      <c r="S11042" t="b">
        <v>0</v>
      </c>
      <c r="T11042" t="b">
        <v>0</v>
      </c>
      <c r="U11042" s="10" t="s">
        <v>8937</v>
      </c>
      <c r="V11042" t="b">
        <v>0</v>
      </c>
      <c r="W11042" t="b">
        <v>1</v>
      </c>
      <c r="X11042" t="b">
        <v>0</v>
      </c>
      <c r="Y11042" t="b">
        <v>0</v>
      </c>
    </row>
    <row r="11043" spans="1:25" ht="15.75" customHeight="1" x14ac:dyDescent="0.2">
      <c r="A11043">
        <v>549</v>
      </c>
      <c r="B11043" s="3" t="s">
        <v>56704</v>
      </c>
      <c r="C11043">
        <v>4733441212</v>
      </c>
      <c r="D11043" t="s">
        <v>93876</v>
      </c>
      <c r="E11043">
        <v>88338650</v>
      </c>
      <c r="F11043" t="s">
        <v>93877</v>
      </c>
      <c r="G11043">
        <v>241</v>
      </c>
      <c r="H11043" t="s">
        <v>28</v>
      </c>
      <c r="I11043" t="s">
        <v>93878</v>
      </c>
      <c r="J11043" t="s">
        <v>56722</v>
      </c>
      <c r="K11043" t="s">
        <v>56635</v>
      </c>
      <c r="L11043">
        <v>-26.991071999999999</v>
      </c>
      <c r="M11043">
        <v>-48.635208400000003</v>
      </c>
      <c r="N11043" t="b">
        <v>1</v>
      </c>
      <c r="O11043" t="b">
        <v>0</v>
      </c>
      <c r="P11043" t="b">
        <v>0</v>
      </c>
      <c r="Q11043" t="b">
        <v>0</v>
      </c>
      <c r="R11043" t="b">
        <v>0</v>
      </c>
      <c r="S11043" t="b">
        <v>0</v>
      </c>
      <c r="T11043" t="b">
        <v>0</v>
      </c>
      <c r="U11043" s="10">
        <v>225330</v>
      </c>
      <c r="V11043" t="b">
        <v>0</v>
      </c>
      <c r="W11043" t="b">
        <v>1</v>
      </c>
      <c r="X11043" t="b">
        <v>0</v>
      </c>
      <c r="Y11043" t="b">
        <v>0</v>
      </c>
    </row>
    <row r="11044" spans="1:25" ht="15.75" customHeight="1" x14ac:dyDescent="0.2">
      <c r="A11044">
        <v>1766</v>
      </c>
      <c r="B11044" s="3" t="s">
        <v>57666</v>
      </c>
      <c r="C11044">
        <v>4733603011</v>
      </c>
      <c r="D11044" t="s">
        <v>93879</v>
      </c>
      <c r="E11044">
        <v>88330087</v>
      </c>
      <c r="F11044" t="s">
        <v>93880</v>
      </c>
      <c r="G11044" t="s">
        <v>93881</v>
      </c>
      <c r="H11044" t="s">
        <v>28</v>
      </c>
      <c r="I11044" t="s">
        <v>40</v>
      </c>
      <c r="J11044" t="s">
        <v>56722</v>
      </c>
      <c r="K11044" t="s">
        <v>56635</v>
      </c>
      <c r="L11044">
        <v>-26.993248000000001</v>
      </c>
      <c r="M11044">
        <v>-48.641905999999999</v>
      </c>
      <c r="N11044" t="b">
        <v>1</v>
      </c>
      <c r="O11044" t="b">
        <v>0</v>
      </c>
      <c r="P11044" t="b">
        <v>0</v>
      </c>
      <c r="Q11044" t="b">
        <v>0</v>
      </c>
      <c r="R11044" t="b">
        <v>0</v>
      </c>
      <c r="S11044" t="b">
        <v>0</v>
      </c>
      <c r="T11044" t="b">
        <v>0</v>
      </c>
      <c r="U11044" s="10">
        <v>225335</v>
      </c>
      <c r="V11044" t="b">
        <v>0</v>
      </c>
      <c r="W11044" t="b">
        <v>1</v>
      </c>
      <c r="X11044" t="b">
        <v>0</v>
      </c>
      <c r="Y11044" t="b">
        <v>0</v>
      </c>
    </row>
    <row r="11045" spans="1:25" ht="15.75" customHeight="1" x14ac:dyDescent="0.2">
      <c r="A11045">
        <v>2537</v>
      </c>
      <c r="B11045" s="3" t="s">
        <v>57511</v>
      </c>
      <c r="C11045" t="s">
        <v>93882</v>
      </c>
      <c r="D11045" t="s">
        <v>93883</v>
      </c>
      <c r="E11045">
        <v>89280139</v>
      </c>
      <c r="F11045" t="s">
        <v>93884</v>
      </c>
      <c r="G11045" t="s">
        <v>93885</v>
      </c>
      <c r="H11045" t="s">
        <v>28</v>
      </c>
      <c r="I11045" t="s">
        <v>40</v>
      </c>
      <c r="J11045" t="s">
        <v>57515</v>
      </c>
      <c r="K11045" t="s">
        <v>56635</v>
      </c>
      <c r="L11045">
        <v>-26.249667428291101</v>
      </c>
      <c r="M11045">
        <v>-49.383985723956201</v>
      </c>
      <c r="N11045" t="b">
        <v>1</v>
      </c>
      <c r="O11045" t="b">
        <v>0</v>
      </c>
      <c r="P11045" t="b">
        <v>0</v>
      </c>
      <c r="Q11045" t="b">
        <v>0</v>
      </c>
      <c r="R11045" t="b">
        <v>0</v>
      </c>
      <c r="S11045" t="b">
        <v>0</v>
      </c>
      <c r="T11045" t="b">
        <v>0</v>
      </c>
      <c r="U11045" s="10" t="s">
        <v>35635</v>
      </c>
      <c r="V11045" t="b">
        <v>0</v>
      </c>
      <c r="W11045" t="b">
        <v>1</v>
      </c>
      <c r="X11045" t="b">
        <v>0</v>
      </c>
      <c r="Y11045" t="b">
        <v>0</v>
      </c>
    </row>
    <row r="11046" spans="1:25" ht="15.75" customHeight="1" x14ac:dyDescent="0.2">
      <c r="A11046">
        <v>1953</v>
      </c>
      <c r="B11046" s="3" t="s">
        <v>58091</v>
      </c>
      <c r="C11046" t="s">
        <v>93886</v>
      </c>
      <c r="D11046" t="s">
        <v>93887</v>
      </c>
      <c r="E11046">
        <v>88020210</v>
      </c>
      <c r="F11046" t="s">
        <v>57198</v>
      </c>
      <c r="G11046" t="s">
        <v>93888</v>
      </c>
      <c r="H11046" t="s">
        <v>28</v>
      </c>
      <c r="I11046" t="s">
        <v>40</v>
      </c>
      <c r="J11046" t="s">
        <v>56686</v>
      </c>
      <c r="K11046" t="s">
        <v>56635</v>
      </c>
      <c r="L11046">
        <v>-27.601590000000002</v>
      </c>
      <c r="M11046">
        <v>-48.545450000000002</v>
      </c>
      <c r="N11046" t="b">
        <v>1</v>
      </c>
      <c r="O11046" t="b">
        <v>0</v>
      </c>
      <c r="P11046" t="b">
        <v>0</v>
      </c>
      <c r="Q11046" t="b">
        <v>0</v>
      </c>
      <c r="R11046" t="b">
        <v>0</v>
      </c>
      <c r="S11046" t="b">
        <v>0</v>
      </c>
      <c r="T11046" t="b">
        <v>0</v>
      </c>
      <c r="U11046" s="10" t="s">
        <v>58098</v>
      </c>
      <c r="V11046" t="b">
        <v>0</v>
      </c>
      <c r="W11046" t="b">
        <v>1</v>
      </c>
      <c r="X11046" t="b">
        <v>0</v>
      </c>
      <c r="Y11046" t="b">
        <v>0</v>
      </c>
    </row>
    <row r="11047" spans="1:25" ht="15.75" customHeight="1" x14ac:dyDescent="0.2">
      <c r="A11047">
        <v>3592</v>
      </c>
      <c r="B11047" s="3" t="s">
        <v>59518</v>
      </c>
      <c r="C11047">
        <v>4830257576</v>
      </c>
      <c r="D11047" t="s">
        <v>93889</v>
      </c>
      <c r="E11047">
        <v>88015230</v>
      </c>
      <c r="F11047" t="s">
        <v>104</v>
      </c>
      <c r="G11047" t="s">
        <v>53240</v>
      </c>
      <c r="H11047" t="s">
        <v>28</v>
      </c>
      <c r="I11047" t="s">
        <v>40</v>
      </c>
      <c r="J11047" t="s">
        <v>56686</v>
      </c>
      <c r="K11047" t="s">
        <v>56635</v>
      </c>
      <c r="L11047">
        <v>-27.590918500000001</v>
      </c>
      <c r="M11047">
        <v>-48.547201299999998</v>
      </c>
      <c r="N11047" t="b">
        <v>1</v>
      </c>
      <c r="O11047" t="b">
        <v>0</v>
      </c>
      <c r="P11047" t="b">
        <v>0</v>
      </c>
      <c r="Q11047" t="b">
        <v>0</v>
      </c>
      <c r="R11047" t="b">
        <v>0</v>
      </c>
      <c r="S11047" t="b">
        <v>0</v>
      </c>
      <c r="T11047" t="b">
        <v>0</v>
      </c>
      <c r="U11047" s="10">
        <v>225270</v>
      </c>
      <c r="V11047" t="b">
        <v>0</v>
      </c>
      <c r="W11047" t="b">
        <v>1</v>
      </c>
      <c r="X11047" t="b">
        <v>0</v>
      </c>
      <c r="Y11047" t="b">
        <v>0</v>
      </c>
    </row>
    <row r="11048" spans="1:25" ht="15.75" customHeight="1" x14ac:dyDescent="0.2">
      <c r="A11048">
        <v>438</v>
      </c>
      <c r="B11048" s="3" t="s">
        <v>56739</v>
      </c>
      <c r="C11048" t="s">
        <v>93890</v>
      </c>
      <c r="D11048" t="s">
        <v>93891</v>
      </c>
      <c r="E11048">
        <v>89010500</v>
      </c>
      <c r="F11048" t="s">
        <v>104</v>
      </c>
      <c r="G11048" t="s">
        <v>93892</v>
      </c>
      <c r="H11048" t="s">
        <v>28</v>
      </c>
      <c r="I11048" t="s">
        <v>40</v>
      </c>
      <c r="J11048" t="s">
        <v>56701</v>
      </c>
      <c r="K11048" t="s">
        <v>56635</v>
      </c>
      <c r="L11048">
        <v>-26.923668800000002</v>
      </c>
      <c r="M11048">
        <v>-49.064318499999999</v>
      </c>
      <c r="N11048" t="b">
        <v>1</v>
      </c>
      <c r="O11048" t="b">
        <v>0</v>
      </c>
      <c r="P11048" t="b">
        <v>0</v>
      </c>
      <c r="Q11048" t="b">
        <v>0</v>
      </c>
      <c r="R11048" t="b">
        <v>0</v>
      </c>
      <c r="S11048" t="b">
        <v>0</v>
      </c>
      <c r="T11048" t="b">
        <v>0</v>
      </c>
      <c r="U11048" s="10" t="s">
        <v>56746</v>
      </c>
      <c r="V11048" t="b">
        <v>0</v>
      </c>
      <c r="W11048" t="b">
        <v>1</v>
      </c>
      <c r="X11048" t="b">
        <v>0</v>
      </c>
      <c r="Y11048" t="b">
        <v>0</v>
      </c>
    </row>
    <row r="11049" spans="1:25" ht="15.75" customHeight="1" x14ac:dyDescent="0.2">
      <c r="A11049">
        <v>2757</v>
      </c>
      <c r="B11049" s="3" t="s">
        <v>58198</v>
      </c>
      <c r="C11049" t="s">
        <v>93893</v>
      </c>
      <c r="D11049" t="s">
        <v>93894</v>
      </c>
      <c r="E11049">
        <v>89802121</v>
      </c>
      <c r="F11049" t="s">
        <v>93895</v>
      </c>
      <c r="G11049">
        <v>576</v>
      </c>
      <c r="H11049" t="s">
        <v>28</v>
      </c>
      <c r="I11049" t="s">
        <v>27478</v>
      </c>
      <c r="J11049" t="s">
        <v>58215</v>
      </c>
      <c r="K11049" t="s">
        <v>56635</v>
      </c>
      <c r="L11049">
        <v>-27.102830000000001</v>
      </c>
      <c r="M11049">
        <v>-52.6203</v>
      </c>
      <c r="N11049" t="b">
        <v>1</v>
      </c>
      <c r="O11049" t="b">
        <v>0</v>
      </c>
      <c r="P11049" t="b">
        <v>0</v>
      </c>
      <c r="Q11049" t="b">
        <v>0</v>
      </c>
      <c r="R11049" t="b">
        <v>0</v>
      </c>
      <c r="S11049" t="b">
        <v>0</v>
      </c>
      <c r="T11049" t="b">
        <v>0</v>
      </c>
      <c r="U11049" s="10" t="s">
        <v>4511</v>
      </c>
      <c r="V11049" t="b">
        <v>0</v>
      </c>
      <c r="W11049" t="b">
        <v>1</v>
      </c>
      <c r="X11049" t="b">
        <v>0</v>
      </c>
      <c r="Y11049" t="b">
        <v>0</v>
      </c>
    </row>
    <row r="11050" spans="1:25" ht="15.75" customHeight="1" x14ac:dyDescent="0.2">
      <c r="A11050">
        <v>2622</v>
      </c>
      <c r="B11050" s="3" t="s">
        <v>56959</v>
      </c>
      <c r="C11050" t="s">
        <v>93896</v>
      </c>
      <c r="D11050" t="s">
        <v>93897</v>
      </c>
      <c r="E11050">
        <v>89201740</v>
      </c>
      <c r="F11050" t="s">
        <v>93898</v>
      </c>
      <c r="G11050" t="s">
        <v>4775</v>
      </c>
      <c r="H11050" t="s">
        <v>28</v>
      </c>
      <c r="I11050" t="s">
        <v>36838</v>
      </c>
      <c r="J11050" t="s">
        <v>56644</v>
      </c>
      <c r="K11050" t="s">
        <v>56635</v>
      </c>
      <c r="L11050" t="s">
        <v>28</v>
      </c>
      <c r="M11050" t="s">
        <v>28</v>
      </c>
      <c r="N11050" t="b">
        <v>1</v>
      </c>
      <c r="O11050" t="b">
        <v>0</v>
      </c>
      <c r="P11050" t="b">
        <v>0</v>
      </c>
      <c r="Q11050" t="b">
        <v>0</v>
      </c>
      <c r="R11050" t="b">
        <v>0</v>
      </c>
      <c r="S11050" t="b">
        <v>0</v>
      </c>
      <c r="T11050" t="b">
        <v>0</v>
      </c>
      <c r="U11050" s="10" t="s">
        <v>24920</v>
      </c>
      <c r="V11050" t="b">
        <v>0</v>
      </c>
      <c r="W11050" t="b">
        <v>1</v>
      </c>
      <c r="X11050" t="b">
        <v>0</v>
      </c>
      <c r="Y11050" t="b">
        <v>0</v>
      </c>
    </row>
    <row r="11051" spans="1:25" ht="15.75" customHeight="1" x14ac:dyDescent="0.2">
      <c r="A11051">
        <v>815</v>
      </c>
      <c r="B11051" s="3" t="s">
        <v>57815</v>
      </c>
      <c r="C11051" t="s">
        <v>93899</v>
      </c>
      <c r="D11051" t="s">
        <v>93900</v>
      </c>
      <c r="E11051">
        <v>88070605</v>
      </c>
      <c r="F11051" t="s">
        <v>93901</v>
      </c>
      <c r="G11051" t="s">
        <v>93902</v>
      </c>
      <c r="H11051" t="s">
        <v>28</v>
      </c>
      <c r="I11051" t="s">
        <v>56762</v>
      </c>
      <c r="J11051" t="s">
        <v>56686</v>
      </c>
      <c r="K11051" t="s">
        <v>56635</v>
      </c>
      <c r="L11051" t="s">
        <v>28</v>
      </c>
      <c r="M11051" t="s">
        <v>28</v>
      </c>
      <c r="N11051" t="b">
        <v>1</v>
      </c>
      <c r="O11051" t="b">
        <v>0</v>
      </c>
      <c r="P11051" t="b">
        <v>0</v>
      </c>
      <c r="Q11051" t="b">
        <v>0</v>
      </c>
      <c r="R11051" t="b">
        <v>0</v>
      </c>
      <c r="S11051" t="b">
        <v>0</v>
      </c>
      <c r="T11051" t="b">
        <v>0</v>
      </c>
      <c r="U11051" s="10">
        <v>225265</v>
      </c>
      <c r="V11051" t="b">
        <v>0</v>
      </c>
      <c r="W11051" t="b">
        <v>1</v>
      </c>
      <c r="X11051" t="b">
        <v>0</v>
      </c>
      <c r="Y11051" t="b">
        <v>0</v>
      </c>
    </row>
    <row r="11052" spans="1:25" ht="15.75" customHeight="1" x14ac:dyDescent="0.2">
      <c r="A11052">
        <v>3603</v>
      </c>
      <c r="B11052" s="3" t="s">
        <v>56720</v>
      </c>
      <c r="C11052" t="s">
        <v>93903</v>
      </c>
      <c r="D11052" t="s">
        <v>93904</v>
      </c>
      <c r="E11052">
        <v>88331085</v>
      </c>
      <c r="F11052" t="s">
        <v>58309</v>
      </c>
      <c r="G11052" t="s">
        <v>93905</v>
      </c>
      <c r="H11052" t="s">
        <v>28</v>
      </c>
      <c r="I11052" t="s">
        <v>36647</v>
      </c>
      <c r="J11052" t="s">
        <v>56722</v>
      </c>
      <c r="K11052" t="s">
        <v>56635</v>
      </c>
      <c r="L11052">
        <v>-26.973323132128002</v>
      </c>
      <c r="M11052">
        <v>-48.637649736215202</v>
      </c>
      <c r="N11052" t="b">
        <v>1</v>
      </c>
      <c r="O11052" t="b">
        <v>0</v>
      </c>
      <c r="P11052" t="b">
        <v>0</v>
      </c>
      <c r="Q11052" t="b">
        <v>0</v>
      </c>
      <c r="R11052" t="b">
        <v>0</v>
      </c>
      <c r="S11052" t="b">
        <v>0</v>
      </c>
      <c r="T11052" t="b">
        <v>0</v>
      </c>
      <c r="U11052" s="10" t="s">
        <v>163</v>
      </c>
      <c r="V11052" t="b">
        <v>0</v>
      </c>
      <c r="W11052" t="b">
        <v>1</v>
      </c>
      <c r="X11052" t="b">
        <v>0</v>
      </c>
      <c r="Y11052" t="b">
        <v>0</v>
      </c>
    </row>
    <row r="11053" spans="1:25" ht="15.75" customHeight="1" x14ac:dyDescent="0.2">
      <c r="A11053">
        <v>3344</v>
      </c>
      <c r="B11053" s="3" t="s">
        <v>58370</v>
      </c>
      <c r="C11053">
        <v>4731583100</v>
      </c>
      <c r="D11053" t="s">
        <v>58375</v>
      </c>
      <c r="E11053">
        <v>88303011</v>
      </c>
      <c r="F11053" t="s">
        <v>104</v>
      </c>
      <c r="G11053" t="s">
        <v>28</v>
      </c>
      <c r="H11053" t="s">
        <v>28</v>
      </c>
      <c r="I11053" t="s">
        <v>40</v>
      </c>
      <c r="J11053" t="s">
        <v>56664</v>
      </c>
      <c r="K11053" t="s">
        <v>56635</v>
      </c>
      <c r="L11053">
        <v>-26.9094345</v>
      </c>
      <c r="M11053">
        <v>-48.666178199999997</v>
      </c>
      <c r="N11053" t="b">
        <v>1</v>
      </c>
      <c r="O11053" t="b">
        <v>0</v>
      </c>
      <c r="P11053" t="b">
        <v>0</v>
      </c>
      <c r="Q11053" t="b">
        <v>0</v>
      </c>
      <c r="R11053" t="b">
        <v>0</v>
      </c>
      <c r="S11053" t="b">
        <v>0</v>
      </c>
      <c r="T11053" t="b">
        <v>0</v>
      </c>
      <c r="U11053" s="10" t="s">
        <v>50575</v>
      </c>
      <c r="V11053" t="b">
        <v>0</v>
      </c>
      <c r="W11053" t="b">
        <v>1</v>
      </c>
      <c r="X11053" t="b">
        <v>0</v>
      </c>
      <c r="Y11053" t="b">
        <v>0</v>
      </c>
    </row>
    <row r="11054" spans="1:25" ht="15.75" customHeight="1" x14ac:dyDescent="0.2">
      <c r="A11054">
        <v>2861</v>
      </c>
      <c r="B11054" s="3" t="s">
        <v>59710</v>
      </c>
      <c r="C11054">
        <v>4734331133</v>
      </c>
      <c r="D11054" t="s">
        <v>93906</v>
      </c>
      <c r="E11054">
        <v>89201020</v>
      </c>
      <c r="F11054" t="s">
        <v>59713</v>
      </c>
      <c r="G11054" t="s">
        <v>93907</v>
      </c>
      <c r="H11054" t="s">
        <v>28</v>
      </c>
      <c r="I11054" t="s">
        <v>40</v>
      </c>
      <c r="J11054" t="s">
        <v>56644</v>
      </c>
      <c r="K11054" t="s">
        <v>56635</v>
      </c>
      <c r="L11054">
        <v>-26.304677399999999</v>
      </c>
      <c r="M11054">
        <v>-48.844235099999999</v>
      </c>
      <c r="N11054" t="b">
        <v>1</v>
      </c>
      <c r="O11054" t="b">
        <v>0</v>
      </c>
      <c r="P11054" t="b">
        <v>0</v>
      </c>
      <c r="Q11054" t="b">
        <v>0</v>
      </c>
      <c r="R11054" t="b">
        <v>0</v>
      </c>
      <c r="S11054" t="b">
        <v>0</v>
      </c>
      <c r="T11054" t="b">
        <v>0</v>
      </c>
      <c r="U11054" s="10" t="s">
        <v>8519</v>
      </c>
      <c r="V11054" t="b">
        <v>0</v>
      </c>
      <c r="W11054" t="b">
        <v>1</v>
      </c>
      <c r="X11054" t="b">
        <v>0</v>
      </c>
      <c r="Y11054" t="b">
        <v>0</v>
      </c>
    </row>
    <row r="11055" spans="1:25" ht="15.75" customHeight="1" x14ac:dyDescent="0.2">
      <c r="A11055">
        <v>3987</v>
      </c>
      <c r="B11055" s="3" t="s">
        <v>57896</v>
      </c>
      <c r="C11055">
        <v>4733636066</v>
      </c>
      <c r="D11055" t="s">
        <v>93908</v>
      </c>
      <c r="E11055">
        <v>88331030</v>
      </c>
      <c r="F11055" t="s">
        <v>93909</v>
      </c>
      <c r="G11055" t="s">
        <v>39852</v>
      </c>
      <c r="H11055" t="s">
        <v>28</v>
      </c>
      <c r="I11055" t="s">
        <v>36647</v>
      </c>
      <c r="J11055" t="s">
        <v>56722</v>
      </c>
      <c r="K11055" t="s">
        <v>56635</v>
      </c>
      <c r="L11055">
        <v>-26.976515150274199</v>
      </c>
      <c r="M11055">
        <v>-48.637233872322099</v>
      </c>
      <c r="N11055" t="b">
        <v>1</v>
      </c>
      <c r="O11055" t="b">
        <v>0</v>
      </c>
      <c r="P11055" t="b">
        <v>0</v>
      </c>
      <c r="Q11055" t="b">
        <v>0</v>
      </c>
      <c r="R11055" t="b">
        <v>0</v>
      </c>
      <c r="S11055" t="b">
        <v>0</v>
      </c>
      <c r="T11055" t="b">
        <v>0</v>
      </c>
      <c r="U11055" s="10" t="s">
        <v>57903</v>
      </c>
      <c r="V11055" t="b">
        <v>0</v>
      </c>
      <c r="W11055" t="b">
        <v>1</v>
      </c>
      <c r="X11055" t="b">
        <v>0</v>
      </c>
      <c r="Y11055" t="b">
        <v>0</v>
      </c>
    </row>
    <row r="11056" spans="1:25" ht="15.75" customHeight="1" x14ac:dyDescent="0.2">
      <c r="A11056">
        <v>1764</v>
      </c>
      <c r="B11056" s="3" t="s">
        <v>57850</v>
      </c>
      <c r="C11056">
        <v>4733679537</v>
      </c>
      <c r="D11056" t="s">
        <v>93910</v>
      </c>
      <c r="E11056">
        <v>88338901</v>
      </c>
      <c r="F11056" t="s">
        <v>93911</v>
      </c>
      <c r="G11056" t="s">
        <v>93912</v>
      </c>
      <c r="H11056" t="s">
        <v>28</v>
      </c>
      <c r="I11056" t="s">
        <v>93878</v>
      </c>
      <c r="J11056" t="s">
        <v>56722</v>
      </c>
      <c r="K11056" t="s">
        <v>56635</v>
      </c>
      <c r="L11056" t="s">
        <v>28</v>
      </c>
      <c r="M11056" t="s">
        <v>28</v>
      </c>
      <c r="N11056" t="b">
        <v>1</v>
      </c>
      <c r="O11056" t="b">
        <v>0</v>
      </c>
      <c r="P11056" t="b">
        <v>0</v>
      </c>
      <c r="Q11056" t="b">
        <v>0</v>
      </c>
      <c r="R11056" t="b">
        <v>0</v>
      </c>
      <c r="S11056" t="b">
        <v>0</v>
      </c>
      <c r="T11056" t="b">
        <v>0</v>
      </c>
      <c r="U11056" s="10">
        <v>225270</v>
      </c>
      <c r="V11056" t="b">
        <v>0</v>
      </c>
      <c r="W11056" t="b">
        <v>1</v>
      </c>
      <c r="X11056" t="b">
        <v>0</v>
      </c>
      <c r="Y11056" t="b">
        <v>0</v>
      </c>
    </row>
    <row r="11057" spans="1:25" ht="15.75" customHeight="1" x14ac:dyDescent="0.2">
      <c r="A11057">
        <v>3902</v>
      </c>
      <c r="B11057" s="3" t="s">
        <v>57703</v>
      </c>
      <c r="C11057">
        <v>4835220161</v>
      </c>
      <c r="D11057" t="s">
        <v>93913</v>
      </c>
      <c r="E11057">
        <v>88901008</v>
      </c>
      <c r="F11057" t="s">
        <v>93914</v>
      </c>
      <c r="G11057" t="s">
        <v>30760</v>
      </c>
      <c r="H11057" t="s">
        <v>28</v>
      </c>
      <c r="I11057" t="s">
        <v>27213</v>
      </c>
      <c r="J11057" t="s">
        <v>56784</v>
      </c>
      <c r="K11057" t="s">
        <v>56635</v>
      </c>
      <c r="L11057">
        <v>-28.939744515157699</v>
      </c>
      <c r="M11057">
        <v>-49.492791924606301</v>
      </c>
      <c r="N11057" t="b">
        <v>1</v>
      </c>
      <c r="O11057" t="b">
        <v>0</v>
      </c>
      <c r="P11057" t="b">
        <v>0</v>
      </c>
      <c r="Q11057" t="b">
        <v>0</v>
      </c>
      <c r="R11057" t="b">
        <v>0</v>
      </c>
      <c r="S11057" t="b">
        <v>0</v>
      </c>
      <c r="T11057" t="b">
        <v>0</v>
      </c>
      <c r="U11057" s="10" t="s">
        <v>11326</v>
      </c>
      <c r="V11057" t="b">
        <v>0</v>
      </c>
      <c r="W11057" t="b">
        <v>1</v>
      </c>
      <c r="X11057" t="b">
        <v>0</v>
      </c>
      <c r="Y11057" t="b">
        <v>0</v>
      </c>
    </row>
    <row r="11058" spans="1:25" ht="15.75" customHeight="1" x14ac:dyDescent="0.2">
      <c r="A11058">
        <v>2632</v>
      </c>
      <c r="B11058" s="3" t="s">
        <v>58616</v>
      </c>
      <c r="C11058">
        <v>4891163863</v>
      </c>
      <c r="D11058" t="s">
        <v>93915</v>
      </c>
      <c r="E11058">
        <v>88101010</v>
      </c>
      <c r="F11058" t="s">
        <v>104</v>
      </c>
      <c r="G11058" t="s">
        <v>10908</v>
      </c>
      <c r="H11058" t="s">
        <v>28</v>
      </c>
      <c r="I11058" t="s">
        <v>57174</v>
      </c>
      <c r="J11058" t="s">
        <v>20267</v>
      </c>
      <c r="K11058" t="s">
        <v>56635</v>
      </c>
      <c r="L11058">
        <v>-27.599996999999998</v>
      </c>
      <c r="M11058">
        <v>-48.6083012</v>
      </c>
      <c r="N11058" t="b">
        <v>1</v>
      </c>
      <c r="O11058" t="b">
        <v>0</v>
      </c>
      <c r="P11058" t="b">
        <v>0</v>
      </c>
      <c r="Q11058" t="b">
        <v>1</v>
      </c>
      <c r="R11058" t="b">
        <v>0</v>
      </c>
      <c r="S11058" t="b">
        <v>0</v>
      </c>
      <c r="T11058" t="b">
        <v>0</v>
      </c>
      <c r="U11058" s="10">
        <v>251510</v>
      </c>
      <c r="V11058" t="b">
        <v>0</v>
      </c>
      <c r="W11058" t="b">
        <v>1</v>
      </c>
      <c r="X11058" t="b">
        <v>0</v>
      </c>
      <c r="Y11058" t="b">
        <v>0</v>
      </c>
    </row>
    <row r="11059" spans="1:25" ht="15.75" customHeight="1" x14ac:dyDescent="0.2">
      <c r="A11059">
        <v>851</v>
      </c>
      <c r="B11059" s="3" t="s">
        <v>59959</v>
      </c>
      <c r="C11059">
        <v>4933233002</v>
      </c>
      <c r="D11059" t="s">
        <v>93916</v>
      </c>
      <c r="E11059">
        <v>89801457</v>
      </c>
      <c r="F11059" t="s">
        <v>93917</v>
      </c>
      <c r="G11059" t="s">
        <v>5544</v>
      </c>
      <c r="H11059" t="s">
        <v>28</v>
      </c>
      <c r="I11059" t="s">
        <v>93918</v>
      </c>
      <c r="J11059" t="s">
        <v>58215</v>
      </c>
      <c r="K11059" t="s">
        <v>56635</v>
      </c>
      <c r="L11059">
        <v>-27.1014394</v>
      </c>
      <c r="M11059">
        <v>-52.5993396</v>
      </c>
      <c r="N11059" t="b">
        <v>1</v>
      </c>
      <c r="O11059" t="b">
        <v>0</v>
      </c>
      <c r="P11059" t="b">
        <v>0</v>
      </c>
      <c r="Q11059" t="b">
        <v>0</v>
      </c>
      <c r="R11059" t="b">
        <v>1</v>
      </c>
      <c r="S11059" t="b">
        <v>0</v>
      </c>
      <c r="T11059" t="b">
        <v>0</v>
      </c>
      <c r="U11059" s="10">
        <v>225310</v>
      </c>
      <c r="V11059" t="b">
        <v>0</v>
      </c>
      <c r="W11059" t="b">
        <v>1</v>
      </c>
      <c r="X11059" t="b">
        <v>0</v>
      </c>
      <c r="Y11059" t="b">
        <v>0</v>
      </c>
    </row>
    <row r="11060" spans="1:25" ht="15.75" customHeight="1" x14ac:dyDescent="0.2">
      <c r="A11060">
        <v>3729</v>
      </c>
      <c r="B11060" s="3" t="s">
        <v>56868</v>
      </c>
      <c r="C11060">
        <v>4735200333</v>
      </c>
      <c r="D11060" t="s">
        <v>93919</v>
      </c>
      <c r="E11060">
        <v>89167018</v>
      </c>
      <c r="F11060" t="s">
        <v>93920</v>
      </c>
      <c r="G11060" t="s">
        <v>93921</v>
      </c>
      <c r="H11060" t="s">
        <v>28</v>
      </c>
      <c r="I11060" t="s">
        <v>93922</v>
      </c>
      <c r="J11060" t="s">
        <v>56770</v>
      </c>
      <c r="K11060" t="s">
        <v>56635</v>
      </c>
      <c r="L11060" t="s">
        <v>28</v>
      </c>
      <c r="M11060" t="s">
        <v>28</v>
      </c>
      <c r="N11060" t="b">
        <v>1</v>
      </c>
      <c r="O11060" t="b">
        <v>0</v>
      </c>
      <c r="P11060" t="b">
        <v>0</v>
      </c>
      <c r="Q11060" t="b">
        <v>0</v>
      </c>
      <c r="R11060" t="b">
        <v>0</v>
      </c>
      <c r="S11060" t="b">
        <v>0</v>
      </c>
      <c r="T11060" t="b">
        <v>0</v>
      </c>
      <c r="U11060" s="10">
        <v>225305</v>
      </c>
      <c r="V11060" t="b">
        <v>0</v>
      </c>
      <c r="W11060" t="b">
        <v>1</v>
      </c>
      <c r="X11060" t="b">
        <v>0</v>
      </c>
      <c r="Y11060" t="b">
        <v>0</v>
      </c>
    </row>
    <row r="11061" spans="1:25" ht="15.75" customHeight="1" x14ac:dyDescent="0.2">
      <c r="A11061">
        <v>3643</v>
      </c>
      <c r="B11061" s="3" t="s">
        <v>58464</v>
      </c>
      <c r="C11061">
        <v>4833077444</v>
      </c>
      <c r="D11061" t="s">
        <v>93923</v>
      </c>
      <c r="E11061">
        <v>88040245</v>
      </c>
      <c r="F11061" t="s">
        <v>93924</v>
      </c>
      <c r="G11061" t="s">
        <v>93925</v>
      </c>
      <c r="H11061" t="s">
        <v>28</v>
      </c>
      <c r="I11061" t="s">
        <v>58468</v>
      </c>
      <c r="J11061" t="s">
        <v>56686</v>
      </c>
      <c r="K11061" t="s">
        <v>56635</v>
      </c>
      <c r="L11061">
        <v>-27.60521</v>
      </c>
      <c r="M11061">
        <v>-48.517569999999999</v>
      </c>
      <c r="N11061" t="b">
        <v>1</v>
      </c>
      <c r="O11061" t="b">
        <v>0</v>
      </c>
      <c r="P11061" t="b">
        <v>0</v>
      </c>
      <c r="Q11061" t="b">
        <v>0</v>
      </c>
      <c r="R11061" t="b">
        <v>0</v>
      </c>
      <c r="S11061" t="b">
        <v>0</v>
      </c>
      <c r="T11061" t="b">
        <v>0</v>
      </c>
      <c r="U11061" s="10">
        <v>225250</v>
      </c>
      <c r="V11061" t="b">
        <v>1</v>
      </c>
      <c r="W11061" t="b">
        <v>1</v>
      </c>
      <c r="X11061" t="b">
        <v>0</v>
      </c>
      <c r="Y11061" t="b">
        <v>0</v>
      </c>
    </row>
    <row r="11062" spans="1:25" ht="15.75" customHeight="1" x14ac:dyDescent="0.2">
      <c r="A11062">
        <v>3111</v>
      </c>
      <c r="B11062" s="3" t="s">
        <v>57969</v>
      </c>
      <c r="C11062">
        <v>4730332200</v>
      </c>
      <c r="D11062" t="s">
        <v>93926</v>
      </c>
      <c r="E11062">
        <v>89203570</v>
      </c>
      <c r="F11062" t="s">
        <v>36824</v>
      </c>
      <c r="G11062" t="s">
        <v>93927</v>
      </c>
      <c r="H11062" t="s">
        <v>28</v>
      </c>
      <c r="I11062" t="s">
        <v>6732</v>
      </c>
      <c r="J11062" t="s">
        <v>56644</v>
      </c>
      <c r="K11062" t="s">
        <v>56635</v>
      </c>
      <c r="L11062">
        <v>-26.312346900000001</v>
      </c>
      <c r="M11062">
        <v>-48.852336999999999</v>
      </c>
      <c r="N11062" t="b">
        <v>1</v>
      </c>
      <c r="O11062" t="b">
        <v>0</v>
      </c>
      <c r="P11062" t="b">
        <v>0</v>
      </c>
      <c r="Q11062" t="b">
        <v>0</v>
      </c>
      <c r="R11062" t="b">
        <v>0</v>
      </c>
      <c r="S11062" t="b">
        <v>0</v>
      </c>
      <c r="T11062" t="b">
        <v>0</v>
      </c>
      <c r="U11062" s="10" t="s">
        <v>26768</v>
      </c>
      <c r="V11062" t="b">
        <v>0</v>
      </c>
      <c r="W11062" t="b">
        <v>1</v>
      </c>
      <c r="X11062" t="b">
        <v>0</v>
      </c>
      <c r="Y11062" t="b">
        <v>0</v>
      </c>
    </row>
    <row r="11063" spans="1:25" ht="15.75" customHeight="1" x14ac:dyDescent="0.2">
      <c r="A11063">
        <v>4322</v>
      </c>
      <c r="B11063" s="3" t="s">
        <v>58076</v>
      </c>
      <c r="C11063">
        <v>4933230910</v>
      </c>
      <c r="D11063" t="s">
        <v>93928</v>
      </c>
      <c r="E11063">
        <v>89801000</v>
      </c>
      <c r="F11063" t="s">
        <v>93929</v>
      </c>
      <c r="G11063" t="s">
        <v>93930</v>
      </c>
      <c r="H11063" t="s">
        <v>28</v>
      </c>
      <c r="I11063" t="s">
        <v>40</v>
      </c>
      <c r="J11063" t="s">
        <v>58215</v>
      </c>
      <c r="K11063" t="s">
        <v>56635</v>
      </c>
      <c r="L11063">
        <v>-27.102039999999999</v>
      </c>
      <c r="M11063">
        <v>-52.614829999999998</v>
      </c>
      <c r="N11063" t="b">
        <v>1</v>
      </c>
      <c r="O11063" t="b">
        <v>0</v>
      </c>
      <c r="P11063" t="b">
        <v>0</v>
      </c>
      <c r="Q11063" t="b">
        <v>0</v>
      </c>
      <c r="R11063" t="b">
        <v>0</v>
      </c>
      <c r="S11063" t="b">
        <v>0</v>
      </c>
      <c r="T11063" t="b">
        <v>0</v>
      </c>
      <c r="U11063" s="10">
        <v>225265</v>
      </c>
      <c r="V11063" t="b">
        <v>0</v>
      </c>
      <c r="W11063" t="b">
        <v>1</v>
      </c>
      <c r="X11063" t="b">
        <v>0</v>
      </c>
      <c r="Y11063" t="b">
        <v>0</v>
      </c>
    </row>
    <row r="11064" spans="1:25" ht="15.75" customHeight="1" x14ac:dyDescent="0.2">
      <c r="A11064">
        <v>1939</v>
      </c>
      <c r="B11064" s="3" t="s">
        <v>57211</v>
      </c>
      <c r="C11064" t="s">
        <v>93931</v>
      </c>
      <c r="D11064" t="s">
        <v>93932</v>
      </c>
      <c r="E11064">
        <v>88015020</v>
      </c>
      <c r="F11064" t="s">
        <v>6308</v>
      </c>
      <c r="G11064" t="s">
        <v>93933</v>
      </c>
      <c r="H11064" t="s">
        <v>28</v>
      </c>
      <c r="I11064" t="s">
        <v>40</v>
      </c>
      <c r="J11064" t="s">
        <v>56686</v>
      </c>
      <c r="K11064" t="s">
        <v>56635</v>
      </c>
      <c r="L11064">
        <v>-27.594735719999999</v>
      </c>
      <c r="M11064">
        <v>-48.549705449999998</v>
      </c>
      <c r="N11064" t="b">
        <v>1</v>
      </c>
      <c r="O11064" t="b">
        <v>0</v>
      </c>
      <c r="P11064" t="b">
        <v>0</v>
      </c>
      <c r="Q11064" t="b">
        <v>0</v>
      </c>
      <c r="R11064" t="b">
        <v>0</v>
      </c>
      <c r="S11064" t="b">
        <v>0</v>
      </c>
      <c r="T11064" t="b">
        <v>0</v>
      </c>
      <c r="U11064" s="10">
        <v>225135</v>
      </c>
      <c r="V11064" t="b">
        <v>0</v>
      </c>
      <c r="W11064" t="b">
        <v>1</v>
      </c>
      <c r="X11064" t="b">
        <v>0</v>
      </c>
      <c r="Y11064" t="b">
        <v>0</v>
      </c>
    </row>
    <row r="11065" spans="1:25" ht="15.75" customHeight="1" x14ac:dyDescent="0.2">
      <c r="A11065">
        <v>5197</v>
      </c>
      <c r="B11065" s="3" t="s">
        <v>57948</v>
      </c>
      <c r="C11065">
        <v>4830451030</v>
      </c>
      <c r="D11065" t="s">
        <v>93934</v>
      </c>
      <c r="E11065">
        <v>88801250</v>
      </c>
      <c r="F11065" t="s">
        <v>93935</v>
      </c>
      <c r="G11065" t="s">
        <v>93936</v>
      </c>
      <c r="H11065" t="s">
        <v>28</v>
      </c>
      <c r="I11065" t="s">
        <v>40</v>
      </c>
      <c r="J11065" t="s">
        <v>57452</v>
      </c>
      <c r="K11065" t="s">
        <v>56635</v>
      </c>
      <c r="L11065" t="s">
        <v>28</v>
      </c>
      <c r="M11065" t="s">
        <v>28</v>
      </c>
      <c r="N11065" t="b">
        <v>1</v>
      </c>
      <c r="O11065" t="b">
        <v>0</v>
      </c>
      <c r="P11065" t="b">
        <v>0</v>
      </c>
      <c r="Q11065" t="b">
        <v>0</v>
      </c>
      <c r="R11065" t="b">
        <v>0</v>
      </c>
      <c r="S11065" t="b">
        <v>0</v>
      </c>
      <c r="T11065" t="b">
        <v>0</v>
      </c>
      <c r="U11065" s="10">
        <v>225265</v>
      </c>
      <c r="V11065" t="b">
        <v>0</v>
      </c>
      <c r="W11065" t="b">
        <v>1</v>
      </c>
      <c r="X11065" t="b">
        <v>0</v>
      </c>
      <c r="Y11065" t="b">
        <v>0</v>
      </c>
    </row>
    <row r="11066" spans="1:25" ht="15.75" customHeight="1" x14ac:dyDescent="0.2">
      <c r="A11066">
        <v>2643</v>
      </c>
      <c r="B11066" s="3" t="s">
        <v>59732</v>
      </c>
      <c r="C11066">
        <v>4832481277</v>
      </c>
      <c r="D11066" t="s">
        <v>93937</v>
      </c>
      <c r="E11066">
        <v>88075290</v>
      </c>
      <c r="F11066" t="s">
        <v>59735</v>
      </c>
      <c r="G11066">
        <v>82</v>
      </c>
      <c r="H11066" t="s">
        <v>28</v>
      </c>
      <c r="I11066" t="s">
        <v>58623</v>
      </c>
      <c r="J11066" t="s">
        <v>56686</v>
      </c>
      <c r="K11066" t="s">
        <v>56635</v>
      </c>
      <c r="L11066">
        <v>-27.581599400000002</v>
      </c>
      <c r="M11066">
        <v>-48.582062399999998</v>
      </c>
      <c r="N11066" t="b">
        <v>1</v>
      </c>
      <c r="O11066" t="b">
        <v>0</v>
      </c>
      <c r="P11066" t="b">
        <v>0</v>
      </c>
      <c r="Q11066" t="b">
        <v>0</v>
      </c>
      <c r="R11066" t="b">
        <v>1</v>
      </c>
      <c r="S11066" t="b">
        <v>0</v>
      </c>
      <c r="T11066" t="b">
        <v>0</v>
      </c>
      <c r="U11066" s="10">
        <v>225310</v>
      </c>
      <c r="V11066" t="b">
        <v>0</v>
      </c>
      <c r="W11066" t="b">
        <v>1</v>
      </c>
      <c r="X11066" t="b">
        <v>0</v>
      </c>
      <c r="Y11066" t="b">
        <v>0</v>
      </c>
    </row>
    <row r="11067" spans="1:25" ht="15.75" customHeight="1" x14ac:dyDescent="0.2">
      <c r="A11067">
        <v>1762</v>
      </c>
      <c r="B11067" s="3" t="s">
        <v>58275</v>
      </c>
      <c r="C11067">
        <v>4832420133</v>
      </c>
      <c r="D11067" t="s">
        <v>93938</v>
      </c>
      <c r="E11067">
        <v>88130080</v>
      </c>
      <c r="F11067" t="s">
        <v>93939</v>
      </c>
      <c r="G11067" t="s">
        <v>5066</v>
      </c>
      <c r="H11067" t="s">
        <v>28</v>
      </c>
      <c r="I11067" t="s">
        <v>40</v>
      </c>
      <c r="J11067" t="s">
        <v>56657</v>
      </c>
      <c r="K11067" t="s">
        <v>56635</v>
      </c>
      <c r="L11067" t="s">
        <v>28</v>
      </c>
      <c r="M11067" t="s">
        <v>28</v>
      </c>
      <c r="N11067" t="b">
        <v>1</v>
      </c>
      <c r="O11067" t="b">
        <v>0</v>
      </c>
      <c r="P11067" t="b">
        <v>0</v>
      </c>
      <c r="Q11067" t="b">
        <v>0</v>
      </c>
      <c r="R11067" t="b">
        <v>1</v>
      </c>
      <c r="S11067" t="b">
        <v>0</v>
      </c>
      <c r="T11067" t="b">
        <v>0</v>
      </c>
      <c r="U11067" s="10">
        <v>225310</v>
      </c>
      <c r="V11067" t="b">
        <v>0</v>
      </c>
      <c r="W11067" t="b">
        <v>1</v>
      </c>
      <c r="X11067" t="b">
        <v>0</v>
      </c>
      <c r="Y11067" t="b">
        <v>0</v>
      </c>
    </row>
    <row r="11068" spans="1:25" ht="15.75" customHeight="1" x14ac:dyDescent="0.2">
      <c r="A11068">
        <v>6091</v>
      </c>
      <c r="B11068" s="3" t="s">
        <v>59897</v>
      </c>
      <c r="C11068">
        <v>4832234653</v>
      </c>
      <c r="D11068" t="s">
        <v>93940</v>
      </c>
      <c r="E11068">
        <v>88010070</v>
      </c>
      <c r="F11068" t="s">
        <v>93941</v>
      </c>
      <c r="G11068">
        <v>281</v>
      </c>
      <c r="H11068" t="s">
        <v>28</v>
      </c>
      <c r="I11068" t="s">
        <v>40</v>
      </c>
      <c r="J11068" t="s">
        <v>56686</v>
      </c>
      <c r="K11068" t="s">
        <v>56635</v>
      </c>
      <c r="L11068">
        <v>-27.591883299999999</v>
      </c>
      <c r="M11068">
        <v>-48.553818900000003</v>
      </c>
      <c r="N11068" t="b">
        <v>1</v>
      </c>
      <c r="O11068" t="b">
        <v>0</v>
      </c>
      <c r="P11068" t="b">
        <v>0</v>
      </c>
      <c r="Q11068" t="b">
        <v>0</v>
      </c>
      <c r="R11068" t="b">
        <v>0</v>
      </c>
      <c r="S11068" t="b">
        <v>0</v>
      </c>
      <c r="T11068" t="b">
        <v>0</v>
      </c>
      <c r="U11068" s="10">
        <v>225335</v>
      </c>
      <c r="V11068" t="b">
        <v>0</v>
      </c>
      <c r="W11068" t="b">
        <v>1</v>
      </c>
      <c r="X11068" t="b">
        <v>0</v>
      </c>
      <c r="Y11068" t="b">
        <v>0</v>
      </c>
    </row>
    <row r="11069" spans="1:25" ht="15.75" customHeight="1" x14ac:dyDescent="0.2">
      <c r="A11069">
        <v>5585</v>
      </c>
      <c r="B11069" s="3" t="s">
        <v>59671</v>
      </c>
      <c r="C11069">
        <v>4734341379</v>
      </c>
      <c r="D11069" t="s">
        <v>93942</v>
      </c>
      <c r="E11069">
        <v>89228040</v>
      </c>
      <c r="F11069" t="s">
        <v>93943</v>
      </c>
      <c r="G11069" t="s">
        <v>28</v>
      </c>
      <c r="H11069" t="s">
        <v>28</v>
      </c>
      <c r="I11069" t="s">
        <v>59676</v>
      </c>
      <c r="J11069" t="s">
        <v>56644</v>
      </c>
      <c r="K11069" t="s">
        <v>56635</v>
      </c>
      <c r="L11069">
        <v>-26.282260000000001</v>
      </c>
      <c r="M11069">
        <v>-48.809139999999999</v>
      </c>
      <c r="N11069" t="b">
        <v>1</v>
      </c>
      <c r="O11069" t="b">
        <v>0</v>
      </c>
      <c r="P11069" t="b">
        <v>0</v>
      </c>
      <c r="Q11069" t="b">
        <v>0</v>
      </c>
      <c r="R11069" t="b">
        <v>1</v>
      </c>
      <c r="S11069" t="b">
        <v>0</v>
      </c>
      <c r="T11069" t="b">
        <v>0</v>
      </c>
      <c r="U11069" s="10">
        <v>225310</v>
      </c>
      <c r="V11069" t="b">
        <v>0</v>
      </c>
      <c r="W11069" t="b">
        <v>1</v>
      </c>
      <c r="X11069" t="b">
        <v>0</v>
      </c>
      <c r="Y11069" t="b">
        <v>0</v>
      </c>
    </row>
    <row r="11070" spans="1:25" ht="15.75" customHeight="1" x14ac:dyDescent="0.2">
      <c r="A11070">
        <v>3518</v>
      </c>
      <c r="B11070" s="3" t="s">
        <v>58328</v>
      </c>
      <c r="C11070">
        <v>4235217427</v>
      </c>
      <c r="D11070" t="s">
        <v>58333</v>
      </c>
      <c r="E11070">
        <v>89400000</v>
      </c>
      <c r="F11070" t="s">
        <v>93944</v>
      </c>
      <c r="G11070" t="s">
        <v>4758</v>
      </c>
      <c r="H11070" t="s">
        <v>28</v>
      </c>
      <c r="I11070" t="s">
        <v>40</v>
      </c>
      <c r="J11070" t="s">
        <v>93945</v>
      </c>
      <c r="K11070" t="s">
        <v>56635</v>
      </c>
      <c r="L11070" t="s">
        <v>28</v>
      </c>
      <c r="M11070" t="s">
        <v>28</v>
      </c>
      <c r="N11070" t="b">
        <v>1</v>
      </c>
      <c r="O11070" t="b">
        <v>0</v>
      </c>
      <c r="P11070" t="b">
        <v>0</v>
      </c>
      <c r="Q11070" t="b">
        <v>0</v>
      </c>
      <c r="R11070" t="b">
        <v>0</v>
      </c>
      <c r="S11070" t="b">
        <v>0</v>
      </c>
      <c r="T11070" t="b">
        <v>0</v>
      </c>
      <c r="U11070" s="10">
        <v>225121</v>
      </c>
      <c r="V11070" t="b">
        <v>0</v>
      </c>
      <c r="W11070" t="b">
        <v>1</v>
      </c>
      <c r="X11070" t="b">
        <v>0</v>
      </c>
      <c r="Y11070" t="b">
        <v>0</v>
      </c>
    </row>
    <row r="11071" spans="1:25" ht="15.75" customHeight="1" x14ac:dyDescent="0.2">
      <c r="A11071">
        <v>4373</v>
      </c>
      <c r="B11071" s="3" t="s">
        <v>60135</v>
      </c>
      <c r="C11071" t="s">
        <v>93946</v>
      </c>
      <c r="D11071" t="s">
        <v>93947</v>
      </c>
      <c r="E11071">
        <v>88811500</v>
      </c>
      <c r="F11071" t="s">
        <v>60179</v>
      </c>
      <c r="G11071" t="s">
        <v>93948</v>
      </c>
      <c r="H11071" t="s">
        <v>28</v>
      </c>
      <c r="I11071" t="s">
        <v>57451</v>
      </c>
      <c r="J11071" t="s">
        <v>57452</v>
      </c>
      <c r="K11071" t="s">
        <v>56635</v>
      </c>
      <c r="L11071">
        <v>-28.673978000000002</v>
      </c>
      <c r="M11071">
        <v>-49.365219000000003</v>
      </c>
      <c r="N11071" t="b">
        <v>1</v>
      </c>
      <c r="O11071" t="b">
        <v>0</v>
      </c>
      <c r="P11071" t="b">
        <v>0</v>
      </c>
      <c r="Q11071" t="b">
        <v>0</v>
      </c>
      <c r="R11071" t="b">
        <v>0</v>
      </c>
      <c r="S11071" t="b">
        <v>0</v>
      </c>
      <c r="T11071" t="b">
        <v>0</v>
      </c>
      <c r="U11071" s="10">
        <v>225335</v>
      </c>
      <c r="V11071" t="b">
        <v>0</v>
      </c>
      <c r="W11071" t="b">
        <v>1</v>
      </c>
      <c r="X11071" t="b">
        <v>0</v>
      </c>
      <c r="Y11071" t="b">
        <v>0</v>
      </c>
    </row>
    <row r="11072" spans="1:25" ht="15.75" customHeight="1" x14ac:dyDescent="0.2">
      <c r="A11072">
        <v>2286</v>
      </c>
      <c r="B11072" s="3" t="s">
        <v>56984</v>
      </c>
      <c r="C11072">
        <v>4934330779</v>
      </c>
      <c r="D11072" t="s">
        <v>93949</v>
      </c>
      <c r="E11072">
        <v>89820000</v>
      </c>
      <c r="F11072" t="s">
        <v>104</v>
      </c>
      <c r="G11072" t="s">
        <v>26505</v>
      </c>
      <c r="H11072" t="s">
        <v>28</v>
      </c>
      <c r="I11072" t="s">
        <v>40</v>
      </c>
      <c r="J11072" t="s">
        <v>56942</v>
      </c>
      <c r="K11072" t="s">
        <v>56635</v>
      </c>
      <c r="L11072">
        <v>-26.8778088</v>
      </c>
      <c r="M11072">
        <v>-52.404507000000002</v>
      </c>
      <c r="N11072" t="b">
        <v>1</v>
      </c>
      <c r="O11072" t="b">
        <v>0</v>
      </c>
      <c r="P11072" t="b">
        <v>0</v>
      </c>
      <c r="Q11072" t="b">
        <v>0</v>
      </c>
      <c r="R11072" t="b">
        <v>0</v>
      </c>
      <c r="S11072" t="b">
        <v>0</v>
      </c>
      <c r="T11072" t="b">
        <v>0</v>
      </c>
      <c r="U11072" s="10" t="s">
        <v>622</v>
      </c>
      <c r="V11072" t="b">
        <v>0</v>
      </c>
      <c r="W11072" t="b">
        <v>1</v>
      </c>
      <c r="X11072" t="b">
        <v>0</v>
      </c>
      <c r="Y11072" t="b">
        <v>0</v>
      </c>
    </row>
    <row r="11073" spans="1:25" ht="15.75" customHeight="1" x14ac:dyDescent="0.2">
      <c r="A11073">
        <v>5519</v>
      </c>
      <c r="B11073" s="3" t="s">
        <v>57391</v>
      </c>
      <c r="C11073" t="s">
        <v>93950</v>
      </c>
      <c r="D11073" t="s">
        <v>93951</v>
      </c>
      <c r="E11073">
        <v>88037710</v>
      </c>
      <c r="F11073" t="s">
        <v>93952</v>
      </c>
      <c r="G11073" t="s">
        <v>93953</v>
      </c>
      <c r="H11073" t="s">
        <v>28</v>
      </c>
      <c r="I11073" t="s">
        <v>57368</v>
      </c>
      <c r="J11073" t="s">
        <v>56686</v>
      </c>
      <c r="K11073" t="s">
        <v>56635</v>
      </c>
      <c r="L11073">
        <v>-27.603502393207801</v>
      </c>
      <c r="M11073">
        <v>-48.545302340444898</v>
      </c>
      <c r="N11073" t="b">
        <v>1</v>
      </c>
      <c r="O11073" t="b">
        <v>0</v>
      </c>
      <c r="P11073" t="b">
        <v>0</v>
      </c>
      <c r="Q11073" t="b">
        <v>0</v>
      </c>
      <c r="R11073" t="b">
        <v>0</v>
      </c>
      <c r="S11073" t="b">
        <v>0</v>
      </c>
      <c r="T11073" t="b">
        <v>0</v>
      </c>
      <c r="U11073" s="10" t="s">
        <v>57397</v>
      </c>
      <c r="V11073" t="b">
        <v>0</v>
      </c>
      <c r="W11073" t="b">
        <v>1</v>
      </c>
      <c r="X11073" t="b">
        <v>0</v>
      </c>
      <c r="Y11073" t="b">
        <v>0</v>
      </c>
    </row>
    <row r="11074" spans="1:25" ht="15.75" customHeight="1" x14ac:dyDescent="0.2">
      <c r="A11074">
        <v>2994</v>
      </c>
      <c r="B11074" s="3" t="s">
        <v>58112</v>
      </c>
      <c r="C11074" t="s">
        <v>93954</v>
      </c>
      <c r="D11074" t="s">
        <v>93955</v>
      </c>
      <c r="E11074">
        <v>88330092</v>
      </c>
      <c r="F11074" t="s">
        <v>93956</v>
      </c>
      <c r="G11074" t="s">
        <v>58115</v>
      </c>
      <c r="H11074" t="s">
        <v>28</v>
      </c>
      <c r="I11074" t="s">
        <v>40</v>
      </c>
      <c r="J11074" t="s">
        <v>56722</v>
      </c>
      <c r="K11074" t="s">
        <v>56635</v>
      </c>
      <c r="L11074">
        <v>-27.00177</v>
      </c>
      <c r="M11074">
        <v>-48.627609999999997</v>
      </c>
      <c r="N11074" t="b">
        <v>1</v>
      </c>
      <c r="O11074" t="b">
        <v>0</v>
      </c>
      <c r="P11074" t="b">
        <v>0</v>
      </c>
      <c r="Q11074" t="b">
        <v>1</v>
      </c>
      <c r="R11074" t="b">
        <v>1</v>
      </c>
      <c r="S11074" t="b">
        <v>1</v>
      </c>
      <c r="T11074" t="b">
        <v>0</v>
      </c>
      <c r="U11074" s="10" t="s">
        <v>58118</v>
      </c>
      <c r="V11074" t="b">
        <v>0</v>
      </c>
      <c r="W11074" t="b">
        <v>1</v>
      </c>
      <c r="X11074" t="b">
        <v>0</v>
      </c>
      <c r="Y11074" t="b">
        <v>0</v>
      </c>
    </row>
    <row r="11075" spans="1:25" ht="15.75" customHeight="1" x14ac:dyDescent="0.2">
      <c r="A11075">
        <v>2062</v>
      </c>
      <c r="B11075" s="3" t="s">
        <v>58339</v>
      </c>
      <c r="C11075">
        <v>4733904700</v>
      </c>
      <c r="D11075" t="s">
        <v>93957</v>
      </c>
      <c r="E11075">
        <v>88301320</v>
      </c>
      <c r="F11075" t="s">
        <v>58925</v>
      </c>
      <c r="G11075" t="s">
        <v>93958</v>
      </c>
      <c r="H11075" t="s">
        <v>28</v>
      </c>
      <c r="I11075" t="s">
        <v>40</v>
      </c>
      <c r="J11075" t="s">
        <v>56664</v>
      </c>
      <c r="K11075" t="s">
        <v>56635</v>
      </c>
      <c r="L11075" t="s">
        <v>28</v>
      </c>
      <c r="M11075" t="s">
        <v>28</v>
      </c>
      <c r="N11075" t="b">
        <v>1</v>
      </c>
      <c r="O11075" t="b">
        <v>0</v>
      </c>
      <c r="P11075" t="b">
        <v>0</v>
      </c>
      <c r="Q11075" t="b">
        <v>0</v>
      </c>
      <c r="R11075" t="b">
        <v>0</v>
      </c>
      <c r="S11075" t="b">
        <v>0</v>
      </c>
      <c r="T11075" t="b">
        <v>0</v>
      </c>
      <c r="U11075" s="10" t="s">
        <v>4511</v>
      </c>
      <c r="V11075" t="b">
        <v>0</v>
      </c>
      <c r="W11075" t="b">
        <v>1</v>
      </c>
      <c r="X11075" t="b">
        <v>0</v>
      </c>
      <c r="Y11075" t="b">
        <v>0</v>
      </c>
    </row>
    <row r="11076" spans="1:25" ht="15.75" customHeight="1" x14ac:dyDescent="0.2">
      <c r="A11076">
        <v>6128</v>
      </c>
      <c r="B11076" s="3" t="s">
        <v>59747</v>
      </c>
      <c r="C11076">
        <v>4834333534</v>
      </c>
      <c r="D11076" t="s">
        <v>93959</v>
      </c>
      <c r="E11076">
        <v>88811503</v>
      </c>
      <c r="F11076" t="s">
        <v>59749</v>
      </c>
      <c r="G11076" t="s">
        <v>93960</v>
      </c>
      <c r="H11076" t="s">
        <v>28</v>
      </c>
      <c r="I11076" t="s">
        <v>57451</v>
      </c>
      <c r="J11076" t="s">
        <v>57452</v>
      </c>
      <c r="K11076" t="s">
        <v>56635</v>
      </c>
      <c r="L11076">
        <v>-28.674859999999999</v>
      </c>
      <c r="M11076">
        <v>-49.363390000000003</v>
      </c>
      <c r="N11076" t="b">
        <v>1</v>
      </c>
      <c r="O11076" t="b">
        <v>0</v>
      </c>
      <c r="P11076" t="b">
        <v>0</v>
      </c>
      <c r="Q11076" t="b">
        <v>0</v>
      </c>
      <c r="R11076" t="b">
        <v>0</v>
      </c>
      <c r="S11076" t="b">
        <v>0</v>
      </c>
      <c r="T11076" t="b">
        <v>0</v>
      </c>
      <c r="U11076" s="10" t="s">
        <v>59753</v>
      </c>
      <c r="V11076" t="b">
        <v>0</v>
      </c>
      <c r="W11076" t="b">
        <v>1</v>
      </c>
      <c r="X11076" t="b">
        <v>0</v>
      </c>
      <c r="Y11076" t="b">
        <v>0</v>
      </c>
    </row>
    <row r="11077" spans="1:25" ht="15.75" customHeight="1" x14ac:dyDescent="0.2">
      <c r="A11077">
        <v>5920</v>
      </c>
      <c r="B11077" s="3" t="s">
        <v>59769</v>
      </c>
      <c r="C11077" t="s">
        <v>93961</v>
      </c>
      <c r="D11077" t="s">
        <v>93962</v>
      </c>
      <c r="E11077">
        <v>88705001</v>
      </c>
      <c r="F11077" t="s">
        <v>93963</v>
      </c>
      <c r="G11077" t="s">
        <v>93964</v>
      </c>
      <c r="H11077" t="s">
        <v>28</v>
      </c>
      <c r="I11077" t="s">
        <v>56954</v>
      </c>
      <c r="J11077" t="s">
        <v>57252</v>
      </c>
      <c r="K11077" t="s">
        <v>56635</v>
      </c>
      <c r="L11077" t="s">
        <v>28</v>
      </c>
      <c r="M11077" t="s">
        <v>28</v>
      </c>
      <c r="N11077" t="b">
        <v>1</v>
      </c>
      <c r="O11077" t="b">
        <v>0</v>
      </c>
      <c r="P11077" t="b">
        <v>0</v>
      </c>
      <c r="Q11077" t="b">
        <v>0</v>
      </c>
      <c r="R11077" t="b">
        <v>0</v>
      </c>
      <c r="S11077" t="b">
        <v>0</v>
      </c>
      <c r="T11077" t="b">
        <v>0</v>
      </c>
      <c r="U11077" s="10" t="s">
        <v>59776</v>
      </c>
      <c r="V11077" t="b">
        <v>0</v>
      </c>
      <c r="W11077" t="b">
        <v>1</v>
      </c>
      <c r="X11077" t="b">
        <v>0</v>
      </c>
      <c r="Y11077" t="b">
        <v>0</v>
      </c>
    </row>
    <row r="11078" spans="1:25" ht="15.75" customHeight="1" x14ac:dyDescent="0.2">
      <c r="A11078">
        <v>3662</v>
      </c>
      <c r="B11078" s="3" t="s">
        <v>57659</v>
      </c>
      <c r="C11078">
        <v>4734336620</v>
      </c>
      <c r="D11078" t="s">
        <v>93965</v>
      </c>
      <c r="E11078">
        <v>89203088</v>
      </c>
      <c r="F11078" t="s">
        <v>57661</v>
      </c>
      <c r="G11078" t="s">
        <v>4407</v>
      </c>
      <c r="H11078" t="s">
        <v>28</v>
      </c>
      <c r="I11078" t="s">
        <v>57662</v>
      </c>
      <c r="J11078" t="s">
        <v>56644</v>
      </c>
      <c r="K11078" t="s">
        <v>56635</v>
      </c>
      <c r="L11078">
        <v>-26.302546499999998</v>
      </c>
      <c r="M11078">
        <v>-48.851571900000003</v>
      </c>
      <c r="N11078" t="b">
        <v>1</v>
      </c>
      <c r="O11078" t="b">
        <v>0</v>
      </c>
      <c r="P11078" t="b">
        <v>0</v>
      </c>
      <c r="Q11078" t="b">
        <v>0</v>
      </c>
      <c r="R11078" t="b">
        <v>0</v>
      </c>
      <c r="S11078" t="b">
        <v>0</v>
      </c>
      <c r="T11078" t="b">
        <v>0</v>
      </c>
      <c r="U11078" s="10" t="s">
        <v>57665</v>
      </c>
      <c r="V11078" t="b">
        <v>0</v>
      </c>
      <c r="W11078" t="b">
        <v>1</v>
      </c>
      <c r="X11078" t="b">
        <v>0</v>
      </c>
      <c r="Y11078" t="b">
        <v>0</v>
      </c>
    </row>
    <row r="11079" spans="1:25" ht="15.75" customHeight="1" x14ac:dyDescent="0.2">
      <c r="A11079">
        <v>4374</v>
      </c>
      <c r="B11079" s="3" t="s">
        <v>57631</v>
      </c>
      <c r="C11079">
        <v>4835221995</v>
      </c>
      <c r="D11079" t="s">
        <v>93966</v>
      </c>
      <c r="E11079">
        <v>88900045</v>
      </c>
      <c r="F11079" t="s">
        <v>93967</v>
      </c>
      <c r="G11079" t="s">
        <v>35482</v>
      </c>
      <c r="H11079" t="s">
        <v>28</v>
      </c>
      <c r="I11079" t="s">
        <v>40</v>
      </c>
      <c r="J11079" t="s">
        <v>56784</v>
      </c>
      <c r="K11079" t="s">
        <v>56635</v>
      </c>
      <c r="L11079">
        <v>-28.9334083</v>
      </c>
      <c r="M11079">
        <v>-49.4843282</v>
      </c>
      <c r="N11079" t="b">
        <v>1</v>
      </c>
      <c r="O11079" t="b">
        <v>0</v>
      </c>
      <c r="P11079" t="b">
        <v>0</v>
      </c>
      <c r="Q11079" t="b">
        <v>0</v>
      </c>
      <c r="R11079" t="b">
        <v>1</v>
      </c>
      <c r="S11079" t="b">
        <v>0</v>
      </c>
      <c r="T11079" t="b">
        <v>0</v>
      </c>
      <c r="U11079" s="10">
        <v>225310</v>
      </c>
      <c r="V11079" t="b">
        <v>0</v>
      </c>
      <c r="W11079" t="b">
        <v>1</v>
      </c>
      <c r="X11079" t="b">
        <v>0</v>
      </c>
      <c r="Y11079" t="b">
        <v>0</v>
      </c>
    </row>
    <row r="11080" spans="1:25" ht="15.75" customHeight="1" x14ac:dyDescent="0.2">
      <c r="A11080">
        <v>2465</v>
      </c>
      <c r="B11080" s="3" t="s">
        <v>58347</v>
      </c>
      <c r="C11080">
        <v>4738049461</v>
      </c>
      <c r="D11080" t="s">
        <v>58352</v>
      </c>
      <c r="E11080">
        <v>89202050</v>
      </c>
      <c r="F11080" t="s">
        <v>93968</v>
      </c>
      <c r="G11080" t="s">
        <v>93969</v>
      </c>
      <c r="H11080" t="s">
        <v>28</v>
      </c>
      <c r="I11080" t="s">
        <v>6732</v>
      </c>
      <c r="J11080" t="s">
        <v>56644</v>
      </c>
      <c r="K11080" t="s">
        <v>56635</v>
      </c>
      <c r="L11080" t="s">
        <v>28</v>
      </c>
      <c r="M11080" t="s">
        <v>28</v>
      </c>
      <c r="N11080" t="b">
        <v>1</v>
      </c>
      <c r="O11080" t="b">
        <v>1</v>
      </c>
      <c r="P11080" t="b">
        <v>0</v>
      </c>
      <c r="Q11080" t="b">
        <v>0</v>
      </c>
      <c r="R11080" t="b">
        <v>0</v>
      </c>
      <c r="S11080" t="b">
        <v>0</v>
      </c>
      <c r="T11080" t="b">
        <v>0</v>
      </c>
      <c r="U11080" s="10" t="s">
        <v>58353</v>
      </c>
      <c r="V11080" t="b">
        <v>0</v>
      </c>
      <c r="W11080" t="b">
        <v>1</v>
      </c>
      <c r="X11080" t="b">
        <v>0</v>
      </c>
      <c r="Y11080" t="b">
        <v>0</v>
      </c>
    </row>
    <row r="11081" spans="1:25" ht="15.75" customHeight="1" x14ac:dyDescent="0.2">
      <c r="A11081">
        <v>5894</v>
      </c>
      <c r="B11081" s="3" t="s">
        <v>59905</v>
      </c>
      <c r="C11081">
        <v>4932222312</v>
      </c>
      <c r="D11081" t="s">
        <v>93970</v>
      </c>
      <c r="E11081">
        <v>88501161</v>
      </c>
      <c r="F11081" t="s">
        <v>93971</v>
      </c>
      <c r="G11081" t="s">
        <v>78567</v>
      </c>
      <c r="H11081" t="s">
        <v>28</v>
      </c>
      <c r="I11081" t="s">
        <v>40</v>
      </c>
      <c r="J11081" t="s">
        <v>56847</v>
      </c>
      <c r="K11081" t="s">
        <v>56635</v>
      </c>
      <c r="L11081" t="s">
        <v>28</v>
      </c>
      <c r="M11081" t="s">
        <v>28</v>
      </c>
      <c r="N11081" t="b">
        <v>1</v>
      </c>
      <c r="O11081" t="b">
        <v>0</v>
      </c>
      <c r="P11081" t="b">
        <v>0</v>
      </c>
      <c r="Q11081" t="b">
        <v>0</v>
      </c>
      <c r="R11081" t="b">
        <v>0</v>
      </c>
      <c r="S11081" t="b">
        <v>0</v>
      </c>
      <c r="T11081" t="b">
        <v>0</v>
      </c>
      <c r="U11081" s="10">
        <v>225335</v>
      </c>
      <c r="V11081" t="b">
        <v>0</v>
      </c>
      <c r="W11081" t="b">
        <v>1</v>
      </c>
      <c r="X11081" t="b">
        <v>0</v>
      </c>
      <c r="Y11081" t="b">
        <v>0</v>
      </c>
    </row>
    <row r="11082" spans="1:25" ht="15.75" customHeight="1" x14ac:dyDescent="0.2">
      <c r="A11082">
        <v>3073</v>
      </c>
      <c r="B11082" s="3" t="s">
        <v>58365</v>
      </c>
      <c r="C11082">
        <v>4733495186</v>
      </c>
      <c r="D11082" t="s">
        <v>93972</v>
      </c>
      <c r="E11082">
        <v>88309202</v>
      </c>
      <c r="F11082" t="s">
        <v>93973</v>
      </c>
      <c r="G11082" t="s">
        <v>93974</v>
      </c>
      <c r="H11082" t="s">
        <v>28</v>
      </c>
      <c r="I11082" t="s">
        <v>8587</v>
      </c>
      <c r="J11082" t="s">
        <v>56664</v>
      </c>
      <c r="K11082" t="s">
        <v>56635</v>
      </c>
      <c r="L11082" t="s">
        <v>28</v>
      </c>
      <c r="M11082" t="s">
        <v>28</v>
      </c>
      <c r="N11082" t="b">
        <v>1</v>
      </c>
      <c r="O11082" t="b">
        <v>0</v>
      </c>
      <c r="P11082" t="b">
        <v>0</v>
      </c>
      <c r="Q11082" t="b">
        <v>1</v>
      </c>
      <c r="R11082" t="b">
        <v>1</v>
      </c>
      <c r="S11082" t="b">
        <v>1</v>
      </c>
      <c r="T11082" t="b">
        <v>0</v>
      </c>
      <c r="U11082" s="10">
        <v>225310</v>
      </c>
      <c r="V11082" t="b">
        <v>0</v>
      </c>
      <c r="W11082" t="b">
        <v>1</v>
      </c>
      <c r="X11082" t="b">
        <v>0</v>
      </c>
      <c r="Y11082" t="b">
        <v>0</v>
      </c>
    </row>
    <row r="11083" spans="1:25" ht="15.75" customHeight="1" x14ac:dyDescent="0.2">
      <c r="A11083">
        <v>2436</v>
      </c>
      <c r="B11083" s="3" t="s">
        <v>60303</v>
      </c>
      <c r="C11083">
        <v>4733660102</v>
      </c>
      <c r="D11083" t="s">
        <v>93975</v>
      </c>
      <c r="E11083">
        <v>88331085</v>
      </c>
      <c r="F11083" t="s">
        <v>58309</v>
      </c>
      <c r="G11083" t="s">
        <v>93976</v>
      </c>
      <c r="H11083" t="s">
        <v>28</v>
      </c>
      <c r="I11083" t="s">
        <v>36647</v>
      </c>
      <c r="J11083" t="s">
        <v>56722</v>
      </c>
      <c r="K11083" t="s">
        <v>56635</v>
      </c>
      <c r="L11083">
        <v>-26.973639500000001</v>
      </c>
      <c r="M11083">
        <v>-48.638106299999997</v>
      </c>
      <c r="N11083" t="b">
        <v>1</v>
      </c>
      <c r="O11083" t="b">
        <v>0</v>
      </c>
      <c r="P11083" t="b">
        <v>0</v>
      </c>
      <c r="Q11083" t="b">
        <v>0</v>
      </c>
      <c r="R11083" t="b">
        <v>0</v>
      </c>
      <c r="S11083" t="b">
        <v>0</v>
      </c>
      <c r="T11083" t="b">
        <v>0</v>
      </c>
      <c r="U11083" s="10" t="s">
        <v>17640</v>
      </c>
      <c r="V11083" t="b">
        <v>0</v>
      </c>
      <c r="W11083" t="b">
        <v>1</v>
      </c>
      <c r="X11083" t="b">
        <v>0</v>
      </c>
      <c r="Y11083" t="b">
        <v>0</v>
      </c>
    </row>
    <row r="11084" spans="1:25" ht="15.75" customHeight="1" x14ac:dyDescent="0.2">
      <c r="A11084">
        <v>6644</v>
      </c>
      <c r="B11084" s="3" t="s">
        <v>57910</v>
      </c>
      <c r="C11084">
        <v>4832453657</v>
      </c>
      <c r="D11084" t="s">
        <v>93977</v>
      </c>
      <c r="E11084">
        <v>88140000</v>
      </c>
      <c r="F11084" t="s">
        <v>57913</v>
      </c>
      <c r="G11084" t="s">
        <v>28</v>
      </c>
      <c r="H11084" t="s">
        <v>28</v>
      </c>
      <c r="I11084" t="s">
        <v>40</v>
      </c>
      <c r="J11084" t="s">
        <v>93978</v>
      </c>
      <c r="K11084" t="s">
        <v>56635</v>
      </c>
      <c r="L11084">
        <v>-27.680250000000001</v>
      </c>
      <c r="M11084">
        <v>-48.783290000000001</v>
      </c>
      <c r="N11084" t="b">
        <v>1</v>
      </c>
      <c r="O11084" t="b">
        <v>0</v>
      </c>
      <c r="P11084" t="b">
        <v>0</v>
      </c>
      <c r="Q11084" t="b">
        <v>0</v>
      </c>
      <c r="R11084" t="b">
        <v>0</v>
      </c>
      <c r="S11084" t="b">
        <v>0</v>
      </c>
      <c r="T11084" t="b">
        <v>0</v>
      </c>
      <c r="U11084" s="10" t="s">
        <v>622</v>
      </c>
      <c r="V11084" t="b">
        <v>0</v>
      </c>
      <c r="W11084" t="b">
        <v>1</v>
      </c>
      <c r="X11084" t="b">
        <v>0</v>
      </c>
      <c r="Y11084" t="b">
        <v>0</v>
      </c>
    </row>
    <row r="11085" spans="1:25" ht="15.75" customHeight="1" x14ac:dyDescent="0.2">
      <c r="A11085">
        <v>5977</v>
      </c>
      <c r="B11085" s="3" t="s">
        <v>56697</v>
      </c>
      <c r="C11085">
        <v>4731441717</v>
      </c>
      <c r="D11085" t="s">
        <v>93979</v>
      </c>
      <c r="E11085">
        <v>89015050</v>
      </c>
      <c r="F11085" t="s">
        <v>93980</v>
      </c>
      <c r="G11085" t="s">
        <v>43181</v>
      </c>
      <c r="H11085" t="s">
        <v>28</v>
      </c>
      <c r="I11085" t="s">
        <v>40</v>
      </c>
      <c r="J11085" t="s">
        <v>56701</v>
      </c>
      <c r="K11085" t="s">
        <v>56635</v>
      </c>
      <c r="L11085">
        <v>-26.92089</v>
      </c>
      <c r="M11085">
        <v>-49.053829999999998</v>
      </c>
      <c r="N11085" t="b">
        <v>1</v>
      </c>
      <c r="O11085" t="b">
        <v>0</v>
      </c>
      <c r="P11085" t="b">
        <v>0</v>
      </c>
      <c r="Q11085" t="b">
        <v>0</v>
      </c>
      <c r="R11085" t="b">
        <v>0</v>
      </c>
      <c r="S11085" t="b">
        <v>0</v>
      </c>
      <c r="T11085" t="b">
        <v>0</v>
      </c>
      <c r="U11085" s="10">
        <v>225330</v>
      </c>
      <c r="V11085" t="b">
        <v>0</v>
      </c>
      <c r="W11085" t="b">
        <v>1</v>
      </c>
      <c r="X11085" t="b">
        <v>0</v>
      </c>
      <c r="Y11085" t="b">
        <v>0</v>
      </c>
    </row>
    <row r="11086" spans="1:25" ht="15.75" customHeight="1" x14ac:dyDescent="0.2">
      <c r="A11086">
        <v>4375</v>
      </c>
      <c r="B11086" s="3" t="s">
        <v>57904</v>
      </c>
      <c r="C11086" t="s">
        <v>93981</v>
      </c>
      <c r="D11086" t="s">
        <v>93982</v>
      </c>
      <c r="E11086">
        <v>88015100</v>
      </c>
      <c r="F11086" t="s">
        <v>57295</v>
      </c>
      <c r="G11086" t="s">
        <v>57907</v>
      </c>
      <c r="H11086" t="s">
        <v>28</v>
      </c>
      <c r="I11086" t="s">
        <v>40</v>
      </c>
      <c r="J11086" t="s">
        <v>56686</v>
      </c>
      <c r="K11086" t="s">
        <v>56635</v>
      </c>
      <c r="L11086">
        <v>-27.5939365069441</v>
      </c>
      <c r="M11086">
        <v>-48.550961517721603</v>
      </c>
      <c r="N11086" t="b">
        <v>1</v>
      </c>
      <c r="O11086" t="b">
        <v>0</v>
      </c>
      <c r="P11086" t="b">
        <v>0</v>
      </c>
      <c r="Q11086" t="b">
        <v>0</v>
      </c>
      <c r="R11086" t="b">
        <v>0</v>
      </c>
      <c r="S11086" t="b">
        <v>1</v>
      </c>
      <c r="T11086" t="b">
        <v>0</v>
      </c>
      <c r="U11086" s="10" t="s">
        <v>2805</v>
      </c>
      <c r="V11086" t="b">
        <v>0</v>
      </c>
      <c r="W11086" t="b">
        <v>1</v>
      </c>
      <c r="X11086" t="b">
        <v>0</v>
      </c>
      <c r="Y11086" t="b">
        <v>0</v>
      </c>
    </row>
    <row r="11087" spans="1:25" ht="15.75" customHeight="1" x14ac:dyDescent="0.2">
      <c r="A11087">
        <v>4871</v>
      </c>
      <c r="B11087" s="3" t="s">
        <v>58190</v>
      </c>
      <c r="C11087">
        <v>4932219020</v>
      </c>
      <c r="D11087" t="s">
        <v>93983</v>
      </c>
      <c r="E11087">
        <v>88501003</v>
      </c>
      <c r="F11087" t="s">
        <v>93984</v>
      </c>
      <c r="G11087" t="s">
        <v>93985</v>
      </c>
      <c r="H11087" t="s">
        <v>28</v>
      </c>
      <c r="I11087" t="s">
        <v>40</v>
      </c>
      <c r="J11087" t="s">
        <v>56847</v>
      </c>
      <c r="K11087" t="s">
        <v>56635</v>
      </c>
      <c r="L11087" t="s">
        <v>28</v>
      </c>
      <c r="M11087" t="s">
        <v>28</v>
      </c>
      <c r="N11087" t="b">
        <v>1</v>
      </c>
      <c r="O11087" t="b">
        <v>0</v>
      </c>
      <c r="P11087" t="b">
        <v>0</v>
      </c>
      <c r="Q11087" t="b">
        <v>0</v>
      </c>
      <c r="R11087" t="b">
        <v>0</v>
      </c>
      <c r="S11087" t="b">
        <v>0</v>
      </c>
      <c r="T11087" t="b">
        <v>0</v>
      </c>
      <c r="U11087" s="10" t="s">
        <v>58197</v>
      </c>
      <c r="V11087" t="b">
        <v>0</v>
      </c>
      <c r="W11087" t="b">
        <v>1</v>
      </c>
      <c r="X11087" t="b">
        <v>0</v>
      </c>
      <c r="Y11087" t="b">
        <v>0</v>
      </c>
    </row>
    <row r="11088" spans="1:25" ht="15.75" customHeight="1" x14ac:dyDescent="0.2">
      <c r="A11088">
        <v>2688</v>
      </c>
      <c r="B11088" s="3" t="s">
        <v>58543</v>
      </c>
      <c r="C11088">
        <v>4830343735</v>
      </c>
      <c r="D11088" t="s">
        <v>93986</v>
      </c>
      <c r="E11088">
        <v>88111500</v>
      </c>
      <c r="F11088" t="s">
        <v>58546</v>
      </c>
      <c r="G11088" t="s">
        <v>93987</v>
      </c>
      <c r="H11088" t="s">
        <v>28</v>
      </c>
      <c r="I11088" t="s">
        <v>36695</v>
      </c>
      <c r="J11088" t="s">
        <v>20267</v>
      </c>
      <c r="K11088" t="s">
        <v>56635</v>
      </c>
      <c r="L11088">
        <v>-27.563051699999999</v>
      </c>
      <c r="M11088">
        <v>-48.622055400000001</v>
      </c>
      <c r="N11088" t="b">
        <v>1</v>
      </c>
      <c r="O11088" t="b">
        <v>0</v>
      </c>
      <c r="P11088" t="b">
        <v>0</v>
      </c>
      <c r="Q11088" t="b">
        <v>1</v>
      </c>
      <c r="R11088" t="b">
        <v>0</v>
      </c>
      <c r="S11088" t="b">
        <v>0</v>
      </c>
      <c r="T11088" t="b">
        <v>0</v>
      </c>
      <c r="U11088" s="10" t="s">
        <v>58550</v>
      </c>
      <c r="V11088" t="b">
        <v>0</v>
      </c>
      <c r="W11088" t="b">
        <v>1</v>
      </c>
      <c r="X11088" t="b">
        <v>0</v>
      </c>
      <c r="Y11088" t="b">
        <v>0</v>
      </c>
    </row>
    <row r="11089" spans="1:25" ht="15.75" customHeight="1" x14ac:dyDescent="0.2">
      <c r="A11089">
        <v>5924</v>
      </c>
      <c r="B11089" s="3" t="s">
        <v>58766</v>
      </c>
      <c r="C11089">
        <v>4732883500</v>
      </c>
      <c r="D11089" t="s">
        <v>58771</v>
      </c>
      <c r="E11089">
        <v>89010909</v>
      </c>
      <c r="F11089" t="s">
        <v>93988</v>
      </c>
      <c r="G11089" t="s">
        <v>28</v>
      </c>
      <c r="H11089" t="s">
        <v>28</v>
      </c>
      <c r="I11089" t="s">
        <v>40</v>
      </c>
      <c r="J11089" t="s">
        <v>56701</v>
      </c>
      <c r="K11089" t="s">
        <v>56635</v>
      </c>
      <c r="L11089">
        <v>-26.919740000000001</v>
      </c>
      <c r="M11089">
        <v>-49.068939999999998</v>
      </c>
      <c r="N11089" t="b">
        <v>1</v>
      </c>
      <c r="O11089" t="b">
        <v>0</v>
      </c>
      <c r="P11089" t="b">
        <v>0</v>
      </c>
      <c r="Q11089" t="b">
        <v>0</v>
      </c>
      <c r="R11089" t="b">
        <v>0</v>
      </c>
      <c r="S11089" t="b">
        <v>0</v>
      </c>
      <c r="T11089" t="b">
        <v>0</v>
      </c>
      <c r="U11089" s="10">
        <v>225265</v>
      </c>
      <c r="V11089" t="b">
        <v>0</v>
      </c>
      <c r="W11089" t="b">
        <v>1</v>
      </c>
      <c r="X11089" t="b">
        <v>0</v>
      </c>
      <c r="Y11089" t="b">
        <v>0</v>
      </c>
    </row>
    <row r="11090" spans="1:25" ht="15.75" customHeight="1" x14ac:dyDescent="0.2">
      <c r="A11090">
        <v>3763</v>
      </c>
      <c r="B11090" s="3" t="s">
        <v>56856</v>
      </c>
      <c r="C11090">
        <v>4732512500</v>
      </c>
      <c r="D11090" t="s">
        <v>93989</v>
      </c>
      <c r="E11090">
        <v>88350180</v>
      </c>
      <c r="F11090" t="s">
        <v>93990</v>
      </c>
      <c r="G11090" t="s">
        <v>77525</v>
      </c>
      <c r="H11090" t="s">
        <v>28</v>
      </c>
      <c r="I11090" t="s">
        <v>58782</v>
      </c>
      <c r="J11090" t="s">
        <v>56859</v>
      </c>
      <c r="K11090" t="s">
        <v>56635</v>
      </c>
      <c r="L11090">
        <v>-27.09704</v>
      </c>
      <c r="M11090">
        <v>-48.912050000000001</v>
      </c>
      <c r="N11090" t="b">
        <v>1</v>
      </c>
      <c r="O11090" t="b">
        <v>0</v>
      </c>
      <c r="P11090" t="b">
        <v>0</v>
      </c>
      <c r="Q11090" t="b">
        <v>0</v>
      </c>
      <c r="R11090" t="b">
        <v>0</v>
      </c>
      <c r="S11090" t="b">
        <v>0</v>
      </c>
      <c r="T11090" t="b">
        <v>0</v>
      </c>
      <c r="U11090" s="10">
        <v>225335</v>
      </c>
      <c r="V11090" t="b">
        <v>0</v>
      </c>
      <c r="W11090" t="b">
        <v>1</v>
      </c>
      <c r="X11090" t="b">
        <v>0</v>
      </c>
      <c r="Y11090" t="b">
        <v>0</v>
      </c>
    </row>
    <row r="11091" spans="1:25" ht="15.75" customHeight="1" x14ac:dyDescent="0.2">
      <c r="A11091">
        <v>2852</v>
      </c>
      <c r="B11091" s="3" t="s">
        <v>57384</v>
      </c>
      <c r="C11091">
        <v>4833047306</v>
      </c>
      <c r="D11091" t="s">
        <v>93991</v>
      </c>
      <c r="E11091">
        <v>88015010</v>
      </c>
      <c r="F11091" t="s">
        <v>59886</v>
      </c>
      <c r="G11091" t="s">
        <v>93992</v>
      </c>
      <c r="H11091" t="s">
        <v>28</v>
      </c>
      <c r="I11091" t="s">
        <v>40</v>
      </c>
      <c r="J11091" t="s">
        <v>56686</v>
      </c>
      <c r="K11091" t="s">
        <v>56635</v>
      </c>
      <c r="L11091" t="s">
        <v>28</v>
      </c>
      <c r="M11091" t="s">
        <v>28</v>
      </c>
      <c r="N11091" t="b">
        <v>1</v>
      </c>
      <c r="O11091" t="b">
        <v>0</v>
      </c>
      <c r="P11091" t="b">
        <v>0</v>
      </c>
      <c r="Q11091" t="b">
        <v>1</v>
      </c>
      <c r="R11091" t="b">
        <v>0</v>
      </c>
      <c r="S11091" t="b">
        <v>0</v>
      </c>
      <c r="T11091" t="b">
        <v>0</v>
      </c>
      <c r="U11091" s="10" t="s">
        <v>57390</v>
      </c>
      <c r="V11091" t="b">
        <v>0</v>
      </c>
      <c r="W11091" t="b">
        <v>1</v>
      </c>
      <c r="X11091" t="b">
        <v>0</v>
      </c>
      <c r="Y11091" t="b">
        <v>0</v>
      </c>
    </row>
    <row r="11092" spans="1:25" ht="15.75" customHeight="1" x14ac:dyDescent="0.2">
      <c r="A11092">
        <v>7038</v>
      </c>
      <c r="B11092" s="3" t="s">
        <v>56915</v>
      </c>
      <c r="C11092">
        <v>4733320955</v>
      </c>
      <c r="D11092" t="s">
        <v>93993</v>
      </c>
      <c r="E11092">
        <v>89110000</v>
      </c>
      <c r="F11092" t="s">
        <v>104</v>
      </c>
      <c r="G11092" t="s">
        <v>28</v>
      </c>
      <c r="H11092" t="s">
        <v>28</v>
      </c>
      <c r="I11092" t="s">
        <v>56919</v>
      </c>
      <c r="J11092" t="s">
        <v>56920</v>
      </c>
      <c r="K11092" t="s">
        <v>56635</v>
      </c>
      <c r="L11092">
        <v>-26.918111400000001</v>
      </c>
      <c r="M11092">
        <v>-48.947410400000003</v>
      </c>
      <c r="N11092" t="b">
        <v>1</v>
      </c>
      <c r="O11092" t="b">
        <v>0</v>
      </c>
      <c r="P11092" t="b">
        <v>0</v>
      </c>
      <c r="Q11092" t="b">
        <v>0</v>
      </c>
      <c r="R11092" t="b">
        <v>0</v>
      </c>
      <c r="S11092" t="b">
        <v>0</v>
      </c>
      <c r="T11092" t="b">
        <v>0</v>
      </c>
      <c r="U11092" s="10">
        <v>225120</v>
      </c>
      <c r="V11092" t="b">
        <v>0</v>
      </c>
      <c r="W11092" t="b">
        <v>1</v>
      </c>
      <c r="X11092" t="b">
        <v>0</v>
      </c>
      <c r="Y11092" t="b">
        <v>0</v>
      </c>
    </row>
    <row r="11093" spans="1:25" ht="15.75" customHeight="1" x14ac:dyDescent="0.2">
      <c r="A11093">
        <v>6065</v>
      </c>
      <c r="B11093" s="3" t="s">
        <v>57547</v>
      </c>
      <c r="C11093">
        <v>4734562085</v>
      </c>
      <c r="D11093" t="s">
        <v>93994</v>
      </c>
      <c r="E11093">
        <v>88390000</v>
      </c>
      <c r="F11093" t="s">
        <v>93995</v>
      </c>
      <c r="G11093" t="s">
        <v>29989</v>
      </c>
      <c r="H11093" t="s">
        <v>28</v>
      </c>
      <c r="I11093" t="s">
        <v>40</v>
      </c>
      <c r="J11093" t="s">
        <v>57550</v>
      </c>
      <c r="K11093" t="s">
        <v>56635</v>
      </c>
      <c r="L11093">
        <v>-26.718920000000001</v>
      </c>
      <c r="M11093">
        <v>-48.685879999999997</v>
      </c>
      <c r="N11093" t="b">
        <v>1</v>
      </c>
      <c r="O11093" t="b">
        <v>0</v>
      </c>
      <c r="P11093" t="b">
        <v>0</v>
      </c>
      <c r="Q11093" t="b">
        <v>0</v>
      </c>
      <c r="R11093" t="b">
        <v>0</v>
      </c>
      <c r="S11093" t="b">
        <v>0</v>
      </c>
      <c r="T11093" t="b">
        <v>0</v>
      </c>
      <c r="U11093" s="10" t="s">
        <v>622</v>
      </c>
      <c r="V11093" t="b">
        <v>0</v>
      </c>
      <c r="W11093" t="b">
        <v>1</v>
      </c>
      <c r="X11093" t="b">
        <v>0</v>
      </c>
      <c r="Y11093" t="b">
        <v>0</v>
      </c>
    </row>
    <row r="11094" spans="1:25" ht="15.75" customHeight="1" x14ac:dyDescent="0.2">
      <c r="A11094">
        <v>4957</v>
      </c>
      <c r="B11094" s="3" t="s">
        <v>57767</v>
      </c>
      <c r="C11094" t="s">
        <v>93996</v>
      </c>
      <c r="D11094" t="s">
        <v>93997</v>
      </c>
      <c r="E11094">
        <v>88330657</v>
      </c>
      <c r="F11094" t="s">
        <v>104</v>
      </c>
      <c r="G11094" t="s">
        <v>28</v>
      </c>
      <c r="H11094" t="s">
        <v>28</v>
      </c>
      <c r="I11094" t="s">
        <v>40</v>
      </c>
      <c r="J11094" t="s">
        <v>56722</v>
      </c>
      <c r="K11094" t="s">
        <v>56635</v>
      </c>
      <c r="L11094">
        <v>-26.985385030581199</v>
      </c>
      <c r="M11094">
        <v>-48.635571242761202</v>
      </c>
      <c r="N11094" t="b">
        <v>1</v>
      </c>
      <c r="O11094" t="b">
        <v>0</v>
      </c>
      <c r="P11094" t="b">
        <v>0</v>
      </c>
      <c r="Q11094" t="b">
        <v>0</v>
      </c>
      <c r="R11094" t="b">
        <v>0</v>
      </c>
      <c r="S11094" t="b">
        <v>0</v>
      </c>
      <c r="T11094" t="b">
        <v>0</v>
      </c>
      <c r="U11094" s="10">
        <v>225265</v>
      </c>
      <c r="V11094" t="b">
        <v>0</v>
      </c>
      <c r="W11094" t="b">
        <v>1</v>
      </c>
      <c r="X11094" t="b">
        <v>0</v>
      </c>
      <c r="Y11094" t="b">
        <v>0</v>
      </c>
    </row>
    <row r="11095" spans="1:25" ht="15.75" customHeight="1" x14ac:dyDescent="0.2">
      <c r="A11095">
        <v>5095</v>
      </c>
      <c r="B11095" s="3" t="s">
        <v>57114</v>
      </c>
      <c r="C11095">
        <v>4734440201</v>
      </c>
      <c r="D11095" t="s">
        <v>93998</v>
      </c>
      <c r="E11095">
        <v>89240000</v>
      </c>
      <c r="F11095" t="s">
        <v>93999</v>
      </c>
      <c r="G11095" t="s">
        <v>94000</v>
      </c>
      <c r="H11095" t="s">
        <v>28</v>
      </c>
      <c r="I11095" t="s">
        <v>57116</v>
      </c>
      <c r="J11095" t="s">
        <v>57117</v>
      </c>
      <c r="K11095" t="s">
        <v>56635</v>
      </c>
      <c r="L11095">
        <v>-26.44378567</v>
      </c>
      <c r="M11095">
        <v>-48.720055719999998</v>
      </c>
      <c r="N11095" t="b">
        <v>1</v>
      </c>
      <c r="O11095" t="b">
        <v>0</v>
      </c>
      <c r="P11095" t="b">
        <v>0</v>
      </c>
      <c r="Q11095" t="b">
        <v>0</v>
      </c>
      <c r="R11095" t="b">
        <v>1</v>
      </c>
      <c r="S11095" t="b">
        <v>0</v>
      </c>
      <c r="T11095" t="b">
        <v>0</v>
      </c>
      <c r="U11095" s="10">
        <v>225310</v>
      </c>
      <c r="V11095" t="b">
        <v>0</v>
      </c>
      <c r="W11095" t="b">
        <v>1</v>
      </c>
      <c r="X11095" t="b">
        <v>0</v>
      </c>
      <c r="Y11095" t="b">
        <v>0</v>
      </c>
    </row>
    <row r="11096" spans="1:25" ht="15.75" customHeight="1" x14ac:dyDescent="0.2">
      <c r="A11096">
        <v>3355</v>
      </c>
      <c r="B11096" s="3" t="s">
        <v>60229</v>
      </c>
      <c r="C11096">
        <v>4830244611</v>
      </c>
      <c r="D11096" t="s">
        <v>94001</v>
      </c>
      <c r="E11096">
        <v>88015530</v>
      </c>
      <c r="F11096" t="s">
        <v>94002</v>
      </c>
      <c r="G11096">
        <v>2224</v>
      </c>
      <c r="H11096" t="s">
        <v>28</v>
      </c>
      <c r="I11096" t="s">
        <v>40</v>
      </c>
      <c r="J11096" t="s">
        <v>56686</v>
      </c>
      <c r="K11096" t="s">
        <v>56635</v>
      </c>
      <c r="L11096">
        <v>-27.58408</v>
      </c>
      <c r="M11096">
        <v>-48.545059999999999</v>
      </c>
      <c r="N11096" t="b">
        <v>1</v>
      </c>
      <c r="O11096" t="b">
        <v>0</v>
      </c>
      <c r="P11096" t="b">
        <v>0</v>
      </c>
      <c r="Q11096" t="b">
        <v>0</v>
      </c>
      <c r="R11096" t="b">
        <v>0</v>
      </c>
      <c r="S11096" t="b">
        <v>0</v>
      </c>
      <c r="T11096" t="b">
        <v>0</v>
      </c>
      <c r="U11096" s="10">
        <v>225335</v>
      </c>
      <c r="V11096" t="b">
        <v>0</v>
      </c>
      <c r="W11096" t="b">
        <v>1</v>
      </c>
      <c r="X11096" t="b">
        <v>0</v>
      </c>
      <c r="Y11096" t="b">
        <v>0</v>
      </c>
    </row>
    <row r="11097" spans="1:25" ht="15.75" customHeight="1" x14ac:dyDescent="0.2">
      <c r="A11097">
        <v>5966</v>
      </c>
      <c r="B11097" s="3" t="s">
        <v>56747</v>
      </c>
      <c r="C11097" t="s">
        <v>94003</v>
      </c>
      <c r="D11097" t="s">
        <v>93928</v>
      </c>
      <c r="E11097">
        <v>89812000</v>
      </c>
      <c r="F11097" t="s">
        <v>94004</v>
      </c>
      <c r="G11097" t="s">
        <v>94005</v>
      </c>
      <c r="H11097" t="s">
        <v>28</v>
      </c>
      <c r="I11097" t="s">
        <v>40</v>
      </c>
      <c r="J11097" t="s">
        <v>58215</v>
      </c>
      <c r="K11097" t="s">
        <v>56635</v>
      </c>
      <c r="L11097">
        <v>-27.110954</v>
      </c>
      <c r="M11097">
        <v>-52.612178999999998</v>
      </c>
      <c r="N11097" t="b">
        <v>1</v>
      </c>
      <c r="O11097" t="b">
        <v>0</v>
      </c>
      <c r="P11097" t="b">
        <v>0</v>
      </c>
      <c r="Q11097" t="b">
        <v>0</v>
      </c>
      <c r="R11097" t="b">
        <v>0</v>
      </c>
      <c r="S11097" t="b">
        <v>0</v>
      </c>
      <c r="T11097" t="b">
        <v>0</v>
      </c>
      <c r="U11097" s="10">
        <v>225265</v>
      </c>
      <c r="V11097" t="b">
        <v>0</v>
      </c>
      <c r="W11097" t="b">
        <v>1</v>
      </c>
      <c r="X11097" t="b">
        <v>0</v>
      </c>
      <c r="Y11097" t="b">
        <v>0</v>
      </c>
    </row>
    <row r="11098" spans="1:25" ht="15.75" customHeight="1" x14ac:dyDescent="0.2">
      <c r="A11098">
        <v>3897</v>
      </c>
      <c r="B11098" s="3" t="s">
        <v>59480</v>
      </c>
      <c r="C11098" t="s">
        <v>94006</v>
      </c>
      <c r="D11098" t="s">
        <v>94007</v>
      </c>
      <c r="E11098">
        <v>88101900</v>
      </c>
      <c r="F11098" t="s">
        <v>94008</v>
      </c>
      <c r="G11098" t="s">
        <v>59482</v>
      </c>
      <c r="H11098" t="s">
        <v>28</v>
      </c>
      <c r="I11098" t="s">
        <v>57174</v>
      </c>
      <c r="J11098" t="s">
        <v>20267</v>
      </c>
      <c r="K11098" t="s">
        <v>56635</v>
      </c>
      <c r="L11098" t="s">
        <v>28</v>
      </c>
      <c r="M11098" t="s">
        <v>28</v>
      </c>
      <c r="N11098" t="b">
        <v>1</v>
      </c>
      <c r="O11098" t="b">
        <v>0</v>
      </c>
      <c r="P11098" t="b">
        <v>0</v>
      </c>
      <c r="Q11098" t="b">
        <v>0</v>
      </c>
      <c r="R11098" t="b">
        <v>0</v>
      </c>
      <c r="S11098" t="b">
        <v>0</v>
      </c>
      <c r="T11098" t="b">
        <v>0</v>
      </c>
      <c r="U11098" s="10" t="s">
        <v>59483</v>
      </c>
      <c r="V11098" t="b">
        <v>0</v>
      </c>
      <c r="W11098" t="b">
        <v>1</v>
      </c>
      <c r="X11098" t="b">
        <v>0</v>
      </c>
      <c r="Y11098" t="b">
        <v>0</v>
      </c>
    </row>
    <row r="11099" spans="1:25" ht="15.75" customHeight="1" x14ac:dyDescent="0.2">
      <c r="A11099">
        <v>3332</v>
      </c>
      <c r="B11099" s="3" t="s">
        <v>58655</v>
      </c>
      <c r="C11099">
        <v>4832427777</v>
      </c>
      <c r="D11099" t="s">
        <v>94009</v>
      </c>
      <c r="E11099">
        <v>88130100</v>
      </c>
      <c r="F11099" t="s">
        <v>94010</v>
      </c>
      <c r="G11099">
        <v>788</v>
      </c>
      <c r="H11099" t="s">
        <v>28</v>
      </c>
      <c r="I11099" t="s">
        <v>40</v>
      </c>
      <c r="J11099" t="s">
        <v>56657</v>
      </c>
      <c r="K11099" t="s">
        <v>56635</v>
      </c>
      <c r="L11099">
        <v>-27.6457111</v>
      </c>
      <c r="M11099">
        <v>-48.667802999999999</v>
      </c>
      <c r="N11099" t="b">
        <v>1</v>
      </c>
      <c r="O11099" t="b">
        <v>0</v>
      </c>
      <c r="P11099" t="b">
        <v>0</v>
      </c>
      <c r="Q11099" t="b">
        <v>1</v>
      </c>
      <c r="R11099" t="b">
        <v>0</v>
      </c>
      <c r="S11099" t="b">
        <v>0</v>
      </c>
      <c r="T11099" t="b">
        <v>0</v>
      </c>
      <c r="U11099" s="10" t="s">
        <v>58657</v>
      </c>
      <c r="V11099" t="b">
        <v>0</v>
      </c>
      <c r="W11099" t="b">
        <v>1</v>
      </c>
      <c r="X11099" t="b">
        <v>0</v>
      </c>
      <c r="Y11099" t="b">
        <v>0</v>
      </c>
    </row>
    <row r="11100" spans="1:25" ht="15.75" customHeight="1" x14ac:dyDescent="0.2">
      <c r="A11100">
        <v>7301</v>
      </c>
      <c r="B11100" s="3" t="s">
        <v>56923</v>
      </c>
      <c r="C11100">
        <v>4730376100</v>
      </c>
      <c r="D11100" t="s">
        <v>94011</v>
      </c>
      <c r="E11100">
        <v>89010500</v>
      </c>
      <c r="F11100" t="s">
        <v>94012</v>
      </c>
      <c r="G11100" t="s">
        <v>20443</v>
      </c>
      <c r="H11100" t="s">
        <v>28</v>
      </c>
      <c r="I11100" t="s">
        <v>57193</v>
      </c>
      <c r="J11100" t="s">
        <v>56701</v>
      </c>
      <c r="K11100" t="s">
        <v>56635</v>
      </c>
      <c r="L11100">
        <v>-26.923400000000001</v>
      </c>
      <c r="M11100">
        <v>-49.06429</v>
      </c>
      <c r="N11100" t="b">
        <v>1</v>
      </c>
      <c r="O11100" t="b">
        <v>0</v>
      </c>
      <c r="P11100" t="b">
        <v>0</v>
      </c>
      <c r="Q11100" t="b">
        <v>0</v>
      </c>
      <c r="R11100" t="b">
        <v>0</v>
      </c>
      <c r="S11100" t="b">
        <v>0</v>
      </c>
      <c r="T11100" t="b">
        <v>0</v>
      </c>
      <c r="U11100" s="10">
        <v>225120</v>
      </c>
      <c r="V11100" t="b">
        <v>0</v>
      </c>
      <c r="W11100" t="b">
        <v>1</v>
      </c>
      <c r="X11100" t="b">
        <v>0</v>
      </c>
      <c r="Y11100" t="b">
        <v>0</v>
      </c>
    </row>
    <row r="11101" spans="1:25" ht="15.75" customHeight="1" x14ac:dyDescent="0.2">
      <c r="A11101">
        <v>7303</v>
      </c>
      <c r="B11101" s="3" t="s">
        <v>58647</v>
      </c>
      <c r="C11101">
        <v>4733314813</v>
      </c>
      <c r="D11101" t="s">
        <v>94013</v>
      </c>
      <c r="E11101">
        <v>88350040</v>
      </c>
      <c r="F11101" t="s">
        <v>104</v>
      </c>
      <c r="G11101" t="s">
        <v>28</v>
      </c>
      <c r="H11101" t="s">
        <v>28</v>
      </c>
      <c r="I11101" t="s">
        <v>40</v>
      </c>
      <c r="J11101" t="s">
        <v>56859</v>
      </c>
      <c r="K11101" t="s">
        <v>56635</v>
      </c>
      <c r="L11101">
        <v>-27.095356200000001</v>
      </c>
      <c r="M11101">
        <v>-48.918278800000003</v>
      </c>
      <c r="N11101" t="b">
        <v>1</v>
      </c>
      <c r="O11101" t="b">
        <v>0</v>
      </c>
      <c r="P11101" t="b">
        <v>0</v>
      </c>
      <c r="Q11101" t="b">
        <v>0</v>
      </c>
      <c r="R11101" t="b">
        <v>0</v>
      </c>
      <c r="S11101" t="b">
        <v>0</v>
      </c>
      <c r="T11101" t="b">
        <v>0</v>
      </c>
      <c r="U11101" s="10">
        <v>251510</v>
      </c>
      <c r="V11101" t="b">
        <v>0</v>
      </c>
      <c r="W11101" t="b">
        <v>1</v>
      </c>
      <c r="X11101" t="b">
        <v>0</v>
      </c>
      <c r="Y11101" t="b">
        <v>0</v>
      </c>
    </row>
    <row r="11102" spans="1:25" ht="15.75" customHeight="1" x14ac:dyDescent="0.2">
      <c r="A11102">
        <v>6784</v>
      </c>
      <c r="B11102" s="3" t="s">
        <v>57184</v>
      </c>
      <c r="C11102" t="s">
        <v>94014</v>
      </c>
      <c r="D11102" t="s">
        <v>94015</v>
      </c>
      <c r="E11102">
        <v>89120000</v>
      </c>
      <c r="F11102" t="s">
        <v>94016</v>
      </c>
      <c r="G11102" t="s">
        <v>94017</v>
      </c>
      <c r="H11102" t="s">
        <v>28</v>
      </c>
      <c r="I11102" t="s">
        <v>40</v>
      </c>
      <c r="J11102" t="s">
        <v>58676</v>
      </c>
      <c r="K11102" t="s">
        <v>56635</v>
      </c>
      <c r="L11102" t="s">
        <v>28</v>
      </c>
      <c r="M11102" t="s">
        <v>28</v>
      </c>
      <c r="N11102" t="b">
        <v>1</v>
      </c>
      <c r="O11102" t="b">
        <v>0</v>
      </c>
      <c r="P11102" t="b">
        <v>0</v>
      </c>
      <c r="Q11102" t="b">
        <v>0</v>
      </c>
      <c r="R11102" t="b">
        <v>0</v>
      </c>
      <c r="S11102" t="b">
        <v>0</v>
      </c>
      <c r="T11102" t="b">
        <v>0</v>
      </c>
      <c r="U11102" s="10">
        <v>225335</v>
      </c>
      <c r="V11102" t="b">
        <v>0</v>
      </c>
      <c r="W11102" t="b">
        <v>1</v>
      </c>
      <c r="X11102" t="b">
        <v>0</v>
      </c>
      <c r="Y11102" t="b">
        <v>0</v>
      </c>
    </row>
    <row r="11103" spans="1:25" ht="15.75" customHeight="1" x14ac:dyDescent="0.2">
      <c r="A11103">
        <v>5662</v>
      </c>
      <c r="B11103" s="3" t="s">
        <v>57822</v>
      </c>
      <c r="C11103" t="s">
        <v>94018</v>
      </c>
      <c r="D11103" t="s">
        <v>94019</v>
      </c>
      <c r="E11103">
        <v>88351495</v>
      </c>
      <c r="F11103" t="s">
        <v>57825</v>
      </c>
      <c r="G11103" t="s">
        <v>94020</v>
      </c>
      <c r="H11103" t="s">
        <v>28</v>
      </c>
      <c r="I11103" t="s">
        <v>57827</v>
      </c>
      <c r="J11103" t="s">
        <v>56859</v>
      </c>
      <c r="K11103" t="s">
        <v>56635</v>
      </c>
      <c r="L11103">
        <v>-27.074093149999999</v>
      </c>
      <c r="M11103">
        <v>-48.909743339999999</v>
      </c>
      <c r="N11103" t="b">
        <v>1</v>
      </c>
      <c r="O11103" t="b">
        <v>0</v>
      </c>
      <c r="P11103" t="b">
        <v>0</v>
      </c>
      <c r="Q11103" t="b">
        <v>0</v>
      </c>
      <c r="R11103" t="b">
        <v>1</v>
      </c>
      <c r="S11103" t="b">
        <v>0</v>
      </c>
      <c r="T11103" t="b">
        <v>0</v>
      </c>
      <c r="U11103" s="10">
        <v>225310</v>
      </c>
      <c r="V11103" t="b">
        <v>0</v>
      </c>
      <c r="W11103" t="b">
        <v>1</v>
      </c>
      <c r="X11103" t="b">
        <v>0</v>
      </c>
      <c r="Y11103" t="b">
        <v>0</v>
      </c>
    </row>
    <row r="11104" spans="1:25" ht="15.75" customHeight="1" x14ac:dyDescent="0.2">
      <c r="A11104">
        <v>4591</v>
      </c>
      <c r="B11104" s="3" t="s">
        <v>58000</v>
      </c>
      <c r="C11104" t="s">
        <v>94021</v>
      </c>
      <c r="D11104" t="s">
        <v>94022</v>
      </c>
      <c r="E11104">
        <v>88331150</v>
      </c>
      <c r="F11104" t="s">
        <v>94023</v>
      </c>
      <c r="G11104" t="s">
        <v>94024</v>
      </c>
      <c r="H11104" t="s">
        <v>28</v>
      </c>
      <c r="I11104" t="s">
        <v>36647</v>
      </c>
      <c r="J11104" t="s">
        <v>56722</v>
      </c>
      <c r="K11104" t="s">
        <v>56635</v>
      </c>
      <c r="L11104">
        <v>-26.970559999999999</v>
      </c>
      <c r="M11104">
        <v>-48.639029999999998</v>
      </c>
      <c r="N11104" t="b">
        <v>1</v>
      </c>
      <c r="O11104" t="b">
        <v>0</v>
      </c>
      <c r="P11104" t="b">
        <v>0</v>
      </c>
      <c r="Q11104" t="b">
        <v>0</v>
      </c>
      <c r="R11104" t="b">
        <v>0</v>
      </c>
      <c r="S11104" t="b">
        <v>0</v>
      </c>
      <c r="T11104" t="b">
        <v>0</v>
      </c>
      <c r="U11104" s="10" t="s">
        <v>58006</v>
      </c>
      <c r="V11104" t="b">
        <v>0</v>
      </c>
      <c r="W11104" t="b">
        <v>1</v>
      </c>
      <c r="X11104" t="b">
        <v>0</v>
      </c>
      <c r="Y11104" t="b">
        <v>0</v>
      </c>
    </row>
    <row r="11105" spans="1:25" ht="15.75" customHeight="1" x14ac:dyDescent="0.2">
      <c r="A11105">
        <v>6005</v>
      </c>
      <c r="B11105" s="3" t="s">
        <v>57223</v>
      </c>
      <c r="C11105">
        <v>4830373900</v>
      </c>
      <c r="D11105" t="s">
        <v>94025</v>
      </c>
      <c r="E11105">
        <v>88015270</v>
      </c>
      <c r="F11105" t="s">
        <v>94026</v>
      </c>
      <c r="G11105" t="s">
        <v>2673</v>
      </c>
      <c r="H11105" t="s">
        <v>28</v>
      </c>
      <c r="I11105" t="s">
        <v>40</v>
      </c>
      <c r="J11105" t="s">
        <v>56686</v>
      </c>
      <c r="K11105" t="s">
        <v>56635</v>
      </c>
      <c r="L11105">
        <v>-27.590820000000001</v>
      </c>
      <c r="M11105">
        <v>-48.551020000000001</v>
      </c>
      <c r="N11105" t="b">
        <v>1</v>
      </c>
      <c r="O11105" t="b">
        <v>0</v>
      </c>
      <c r="P11105" t="b">
        <v>0</v>
      </c>
      <c r="Q11105" t="b">
        <v>0</v>
      </c>
      <c r="R11105" t="b">
        <v>0</v>
      </c>
      <c r="S11105" t="b">
        <v>0</v>
      </c>
      <c r="T11105" t="b">
        <v>0</v>
      </c>
      <c r="U11105" s="10" t="s">
        <v>57230</v>
      </c>
      <c r="V11105" t="b">
        <v>0</v>
      </c>
      <c r="W11105" t="b">
        <v>1</v>
      </c>
      <c r="X11105" t="b">
        <v>0</v>
      </c>
      <c r="Y11105" t="b">
        <v>0</v>
      </c>
    </row>
    <row r="11106" spans="1:25" ht="15.75" customHeight="1" x14ac:dyDescent="0.2">
      <c r="A11106">
        <v>3900</v>
      </c>
      <c r="B11106" s="3" t="s">
        <v>58023</v>
      </c>
      <c r="C11106" t="s">
        <v>94027</v>
      </c>
      <c r="D11106" t="s">
        <v>94028</v>
      </c>
      <c r="E11106">
        <v>88301400</v>
      </c>
      <c r="F11106" t="s">
        <v>58026</v>
      </c>
      <c r="G11106" t="s">
        <v>94029</v>
      </c>
      <c r="H11106" t="s">
        <v>28</v>
      </c>
      <c r="I11106" t="s">
        <v>40</v>
      </c>
      <c r="J11106" t="s">
        <v>56664</v>
      </c>
      <c r="K11106" t="s">
        <v>56635</v>
      </c>
      <c r="L11106">
        <v>-26.906120900000001</v>
      </c>
      <c r="M11106">
        <v>-48.655355</v>
      </c>
      <c r="N11106" t="b">
        <v>1</v>
      </c>
      <c r="O11106" t="b">
        <v>0</v>
      </c>
      <c r="P11106" t="b">
        <v>0</v>
      </c>
      <c r="Q11106" t="b">
        <v>0</v>
      </c>
      <c r="R11106" t="b">
        <v>0</v>
      </c>
      <c r="S11106" t="b">
        <v>0</v>
      </c>
      <c r="T11106" t="b">
        <v>0</v>
      </c>
      <c r="U11106" s="10">
        <v>225120</v>
      </c>
      <c r="V11106" t="b">
        <v>0</v>
      </c>
      <c r="W11106" t="b">
        <v>1</v>
      </c>
      <c r="X11106" t="b">
        <v>0</v>
      </c>
      <c r="Y11106" t="b">
        <v>0</v>
      </c>
    </row>
    <row r="11107" spans="1:25" ht="15.75" customHeight="1" x14ac:dyDescent="0.2">
      <c r="A11107">
        <v>4071</v>
      </c>
      <c r="B11107" s="3" t="s">
        <v>56880</v>
      </c>
      <c r="C11107">
        <v>4733687653</v>
      </c>
      <c r="D11107" t="s">
        <v>94030</v>
      </c>
      <c r="E11107">
        <v>88220000</v>
      </c>
      <c r="F11107" t="s">
        <v>94031</v>
      </c>
      <c r="G11107" t="s">
        <v>28</v>
      </c>
      <c r="H11107" t="s">
        <v>28</v>
      </c>
      <c r="I11107" t="s">
        <v>56883</v>
      </c>
      <c r="J11107" t="s">
        <v>56884</v>
      </c>
      <c r="K11107" t="s">
        <v>56635</v>
      </c>
      <c r="L11107">
        <v>-27.08888</v>
      </c>
      <c r="M11107">
        <v>-48.629010000000001</v>
      </c>
      <c r="N11107" t="b">
        <v>1</v>
      </c>
      <c r="O11107" t="b">
        <v>0</v>
      </c>
      <c r="P11107" t="b">
        <v>0</v>
      </c>
      <c r="Q11107" t="b">
        <v>1</v>
      </c>
      <c r="R11107" t="b">
        <v>1</v>
      </c>
      <c r="S11107" t="b">
        <v>0</v>
      </c>
      <c r="T11107" t="b">
        <v>0</v>
      </c>
      <c r="U11107" s="10" t="s">
        <v>1794</v>
      </c>
      <c r="V11107" t="b">
        <v>0</v>
      </c>
      <c r="W11107" t="b">
        <v>1</v>
      </c>
      <c r="X11107" t="b">
        <v>0</v>
      </c>
      <c r="Y11107" t="b">
        <v>0</v>
      </c>
    </row>
    <row r="11108" spans="1:25" ht="15.75" customHeight="1" x14ac:dyDescent="0.2">
      <c r="A11108">
        <v>8108</v>
      </c>
      <c r="B11108" s="3" t="s">
        <v>57434</v>
      </c>
      <c r="C11108">
        <v>4832227237</v>
      </c>
      <c r="D11108" t="s">
        <v>94032</v>
      </c>
      <c r="E11108">
        <v>88015100</v>
      </c>
      <c r="F11108" t="s">
        <v>57295</v>
      </c>
      <c r="G11108">
        <v>415</v>
      </c>
      <c r="H11108" t="s">
        <v>28</v>
      </c>
      <c r="I11108" t="s">
        <v>40</v>
      </c>
      <c r="J11108" t="s">
        <v>56686</v>
      </c>
      <c r="K11108" t="s">
        <v>56635</v>
      </c>
      <c r="L11108">
        <v>-27.593124</v>
      </c>
      <c r="M11108">
        <v>-48.5512959</v>
      </c>
      <c r="N11108" t="b">
        <v>1</v>
      </c>
      <c r="O11108" t="b">
        <v>0</v>
      </c>
      <c r="P11108" t="b">
        <v>0</v>
      </c>
      <c r="Q11108" t="b">
        <v>0</v>
      </c>
      <c r="R11108" t="b">
        <v>0</v>
      </c>
      <c r="S11108" t="b">
        <v>0</v>
      </c>
      <c r="T11108" t="b">
        <v>0</v>
      </c>
      <c r="U11108" s="10" t="s">
        <v>57440</v>
      </c>
      <c r="V11108" t="b">
        <v>0</v>
      </c>
      <c r="W11108" t="b">
        <v>1</v>
      </c>
      <c r="X11108" t="b">
        <v>0</v>
      </c>
      <c r="Y11108" t="b">
        <v>0</v>
      </c>
    </row>
    <row r="11109" spans="1:25" ht="15.75" customHeight="1" x14ac:dyDescent="0.2">
      <c r="A11109">
        <v>7872</v>
      </c>
      <c r="B11109" s="3" t="s">
        <v>59728</v>
      </c>
      <c r="C11109">
        <v>4832058000</v>
      </c>
      <c r="D11109" t="s">
        <v>94033</v>
      </c>
      <c r="E11109">
        <v>88036002</v>
      </c>
      <c r="F11109" t="s">
        <v>94034</v>
      </c>
      <c r="G11109" t="s">
        <v>94035</v>
      </c>
      <c r="H11109" t="s">
        <v>28</v>
      </c>
      <c r="I11109" t="s">
        <v>40423</v>
      </c>
      <c r="J11109" t="s">
        <v>56686</v>
      </c>
      <c r="K11109" t="s">
        <v>56635</v>
      </c>
      <c r="L11109">
        <v>-27.595479999999998</v>
      </c>
      <c r="M11109">
        <v>-48.520940000000003</v>
      </c>
      <c r="N11109" t="b">
        <v>1</v>
      </c>
      <c r="O11109" t="b">
        <v>0</v>
      </c>
      <c r="P11109" t="b">
        <v>0</v>
      </c>
      <c r="Q11109" t="b">
        <v>0</v>
      </c>
      <c r="R11109" t="b">
        <v>0</v>
      </c>
      <c r="S11109" t="b">
        <v>0</v>
      </c>
      <c r="T11109" t="b">
        <v>0</v>
      </c>
      <c r="U11109" s="10">
        <v>225335</v>
      </c>
      <c r="V11109" t="b">
        <v>0</v>
      </c>
      <c r="W11109" t="b">
        <v>1</v>
      </c>
      <c r="X11109" t="b">
        <v>0</v>
      </c>
      <c r="Y11109" t="b">
        <v>0</v>
      </c>
    </row>
    <row r="11110" spans="1:25" ht="15.75" customHeight="1" x14ac:dyDescent="0.2">
      <c r="A11110">
        <v>7338</v>
      </c>
      <c r="B11110" s="3" t="s">
        <v>58603</v>
      </c>
      <c r="C11110">
        <v>4733698888</v>
      </c>
      <c r="D11110" t="s">
        <v>94036</v>
      </c>
      <c r="E11110">
        <v>88210000</v>
      </c>
      <c r="F11110" t="s">
        <v>94037</v>
      </c>
      <c r="G11110" t="s">
        <v>94038</v>
      </c>
      <c r="H11110" t="s">
        <v>28</v>
      </c>
      <c r="I11110" t="s">
        <v>12788</v>
      </c>
      <c r="J11110" t="s">
        <v>58606</v>
      </c>
      <c r="K11110" t="s">
        <v>56635</v>
      </c>
      <c r="L11110">
        <v>-27.1592512</v>
      </c>
      <c r="M11110">
        <v>-48.562589099999997</v>
      </c>
      <c r="N11110" t="b">
        <v>1</v>
      </c>
      <c r="O11110" t="b">
        <v>0</v>
      </c>
      <c r="P11110" t="b">
        <v>0</v>
      </c>
      <c r="Q11110" t="b">
        <v>0</v>
      </c>
      <c r="R11110" t="b">
        <v>0</v>
      </c>
      <c r="S11110" t="b">
        <v>1</v>
      </c>
      <c r="T11110" t="b">
        <v>0</v>
      </c>
      <c r="U11110" s="10" t="s">
        <v>58609</v>
      </c>
      <c r="V11110" t="b">
        <v>0</v>
      </c>
      <c r="W11110" t="b">
        <v>1</v>
      </c>
      <c r="X11110" t="b">
        <v>0</v>
      </c>
      <c r="Y11110" t="b">
        <v>0</v>
      </c>
    </row>
    <row r="11111" spans="1:25" ht="15.75" customHeight="1" x14ac:dyDescent="0.2">
      <c r="A11111">
        <v>6052</v>
      </c>
      <c r="B11111" s="3" t="s">
        <v>59903</v>
      </c>
      <c r="C11111">
        <v>4832420032</v>
      </c>
      <c r="D11111" t="s">
        <v>94039</v>
      </c>
      <c r="E11111">
        <v>88130100</v>
      </c>
      <c r="F11111" t="s">
        <v>94010</v>
      </c>
      <c r="G11111" t="s">
        <v>4407</v>
      </c>
      <c r="H11111" t="s">
        <v>28</v>
      </c>
      <c r="I11111" t="s">
        <v>40</v>
      </c>
      <c r="J11111" t="s">
        <v>56657</v>
      </c>
      <c r="K11111" t="s">
        <v>56635</v>
      </c>
      <c r="L11111">
        <v>-27.647247672281502</v>
      </c>
      <c r="M11111">
        <v>-48.668144585059203</v>
      </c>
      <c r="N11111" t="b">
        <v>1</v>
      </c>
      <c r="O11111" t="b">
        <v>0</v>
      </c>
      <c r="P11111" t="b">
        <v>0</v>
      </c>
      <c r="Q11111" t="b">
        <v>0</v>
      </c>
      <c r="R11111" t="b">
        <v>0</v>
      </c>
      <c r="S11111" t="b">
        <v>0</v>
      </c>
      <c r="T11111" t="b">
        <v>0</v>
      </c>
      <c r="U11111" s="10" t="s">
        <v>622</v>
      </c>
      <c r="V11111" t="b">
        <v>0</v>
      </c>
      <c r="W11111" t="b">
        <v>1</v>
      </c>
      <c r="X11111" t="b">
        <v>0</v>
      </c>
      <c r="Y11111" t="b">
        <v>0</v>
      </c>
    </row>
    <row r="11112" spans="1:25" ht="15.75" customHeight="1" x14ac:dyDescent="0.2">
      <c r="A11112">
        <v>5276</v>
      </c>
      <c r="B11112" s="3" t="s">
        <v>57241</v>
      </c>
      <c r="C11112">
        <v>4731583100</v>
      </c>
      <c r="D11112" t="s">
        <v>94040</v>
      </c>
      <c r="E11112">
        <v>88303011</v>
      </c>
      <c r="F11112" t="s">
        <v>94041</v>
      </c>
      <c r="G11112" t="s">
        <v>94042</v>
      </c>
      <c r="H11112" t="s">
        <v>28</v>
      </c>
      <c r="I11112" t="s">
        <v>40</v>
      </c>
      <c r="J11112" t="s">
        <v>56664</v>
      </c>
      <c r="K11112" t="s">
        <v>56635</v>
      </c>
      <c r="L11112" t="s">
        <v>28</v>
      </c>
      <c r="M11112" t="s">
        <v>28</v>
      </c>
      <c r="N11112" t="b">
        <v>1</v>
      </c>
      <c r="O11112" t="b">
        <v>0</v>
      </c>
      <c r="P11112" t="b">
        <v>0</v>
      </c>
      <c r="Q11112" t="b">
        <v>0</v>
      </c>
      <c r="R11112" t="b">
        <v>0</v>
      </c>
      <c r="S11112" t="b">
        <v>0</v>
      </c>
      <c r="T11112" t="b">
        <v>0</v>
      </c>
      <c r="U11112" s="10" t="s">
        <v>57247</v>
      </c>
      <c r="V11112" t="b">
        <v>0</v>
      </c>
      <c r="W11112" t="b">
        <v>1</v>
      </c>
      <c r="X11112" t="b">
        <v>0</v>
      </c>
      <c r="Y11112" t="b">
        <v>0</v>
      </c>
    </row>
    <row r="11113" spans="1:25" ht="15.75" customHeight="1" x14ac:dyDescent="0.2">
      <c r="A11113">
        <v>7014</v>
      </c>
      <c r="B11113" s="3" t="s">
        <v>58514</v>
      </c>
      <c r="C11113">
        <v>4733631987</v>
      </c>
      <c r="D11113" t="s">
        <v>94043</v>
      </c>
      <c r="E11113">
        <v>88330428</v>
      </c>
      <c r="F11113" t="s">
        <v>94044</v>
      </c>
      <c r="G11113" t="s">
        <v>69829</v>
      </c>
      <c r="H11113" t="s">
        <v>28</v>
      </c>
      <c r="I11113" t="s">
        <v>40</v>
      </c>
      <c r="J11113" t="s">
        <v>56722</v>
      </c>
      <c r="K11113" t="s">
        <v>56635</v>
      </c>
      <c r="L11113">
        <v>-27.59984</v>
      </c>
      <c r="M11113">
        <v>-48.541820000000001</v>
      </c>
      <c r="N11113" t="b">
        <v>1</v>
      </c>
      <c r="O11113" t="b">
        <v>0</v>
      </c>
      <c r="P11113" t="b">
        <v>0</v>
      </c>
      <c r="Q11113" t="b">
        <v>1</v>
      </c>
      <c r="R11113" t="b">
        <v>0</v>
      </c>
      <c r="S11113" t="b">
        <v>0</v>
      </c>
      <c r="T11113" t="b">
        <v>0</v>
      </c>
      <c r="U11113" s="10" t="s">
        <v>58520</v>
      </c>
      <c r="V11113" t="b">
        <v>0</v>
      </c>
      <c r="W11113" t="b">
        <v>1</v>
      </c>
      <c r="X11113" t="b">
        <v>0</v>
      </c>
      <c r="Y11113" t="b">
        <v>0</v>
      </c>
    </row>
    <row r="11114" spans="1:25" ht="15.75" customHeight="1" x14ac:dyDescent="0.2">
      <c r="A11114">
        <v>4814</v>
      </c>
      <c r="B11114" s="3" t="s">
        <v>58136</v>
      </c>
      <c r="C11114">
        <v>4836584243</v>
      </c>
      <c r="D11114" t="s">
        <v>94045</v>
      </c>
      <c r="E11114">
        <v>88750000</v>
      </c>
      <c r="F11114" t="s">
        <v>94046</v>
      </c>
      <c r="G11114" t="s">
        <v>94047</v>
      </c>
      <c r="H11114" t="s">
        <v>28</v>
      </c>
      <c r="I11114" t="s">
        <v>40</v>
      </c>
      <c r="J11114" t="s">
        <v>57087</v>
      </c>
      <c r="K11114" t="s">
        <v>56635</v>
      </c>
      <c r="L11114" t="s">
        <v>28</v>
      </c>
      <c r="M11114" t="s">
        <v>28</v>
      </c>
      <c r="N11114" t="b">
        <v>1</v>
      </c>
      <c r="O11114" t="b">
        <v>0</v>
      </c>
      <c r="P11114" t="b">
        <v>0</v>
      </c>
      <c r="Q11114" t="b">
        <v>0</v>
      </c>
      <c r="R11114" t="b">
        <v>0</v>
      </c>
      <c r="S11114" t="b">
        <v>0</v>
      </c>
      <c r="T11114" t="b">
        <v>0</v>
      </c>
      <c r="U11114" s="10" t="s">
        <v>24920</v>
      </c>
      <c r="V11114" t="b">
        <v>0</v>
      </c>
      <c r="W11114" t="b">
        <v>1</v>
      </c>
      <c r="X11114" t="b">
        <v>0</v>
      </c>
      <c r="Y11114" t="b">
        <v>0</v>
      </c>
    </row>
    <row r="11115" spans="1:25" ht="15.75" customHeight="1" x14ac:dyDescent="0.2">
      <c r="A11115">
        <v>4372</v>
      </c>
      <c r="B11115" s="3" t="s">
        <v>59616</v>
      </c>
      <c r="C11115">
        <v>4932410281</v>
      </c>
      <c r="D11115" t="s">
        <v>94048</v>
      </c>
      <c r="E11115">
        <v>89520000</v>
      </c>
      <c r="F11115" t="s">
        <v>94049</v>
      </c>
      <c r="G11115">
        <v>984</v>
      </c>
      <c r="H11115" t="s">
        <v>28</v>
      </c>
      <c r="I11115" t="s">
        <v>40</v>
      </c>
      <c r="J11115" t="s">
        <v>57617</v>
      </c>
      <c r="K11115" t="s">
        <v>56635</v>
      </c>
      <c r="L11115">
        <v>-27.289691399999999</v>
      </c>
      <c r="M11115">
        <v>-50.577999900000002</v>
      </c>
      <c r="N11115" t="b">
        <v>1</v>
      </c>
      <c r="O11115" t="b">
        <v>0</v>
      </c>
      <c r="P11115" t="b">
        <v>0</v>
      </c>
      <c r="Q11115" t="b">
        <v>0</v>
      </c>
      <c r="R11115" t="b">
        <v>0</v>
      </c>
      <c r="S11115" t="b">
        <v>0</v>
      </c>
      <c r="T11115" t="b">
        <v>0</v>
      </c>
      <c r="U11115" s="10" t="s">
        <v>622</v>
      </c>
      <c r="V11115" t="b">
        <v>0</v>
      </c>
      <c r="W11115" t="b">
        <v>1</v>
      </c>
      <c r="X11115" t="b">
        <v>0</v>
      </c>
      <c r="Y11115" t="b">
        <v>0</v>
      </c>
    </row>
    <row r="11116" spans="1:25" ht="15.75" customHeight="1" x14ac:dyDescent="0.2">
      <c r="A11116">
        <v>8944</v>
      </c>
      <c r="B11116" s="3" t="s">
        <v>58691</v>
      </c>
      <c r="C11116">
        <v>4840092190</v>
      </c>
      <c r="D11116" t="s">
        <v>94050</v>
      </c>
      <c r="E11116">
        <v>88015020</v>
      </c>
      <c r="F11116" t="s">
        <v>6308</v>
      </c>
      <c r="G11116" t="s">
        <v>58695</v>
      </c>
      <c r="H11116" t="s">
        <v>28</v>
      </c>
      <c r="I11116" t="s">
        <v>40</v>
      </c>
      <c r="J11116" t="s">
        <v>56686</v>
      </c>
      <c r="K11116" t="s">
        <v>56635</v>
      </c>
      <c r="L11116">
        <v>-27.595220000000001</v>
      </c>
      <c r="M11116">
        <v>-48.548819999999999</v>
      </c>
      <c r="N11116" t="b">
        <v>1</v>
      </c>
      <c r="O11116" t="b">
        <v>0</v>
      </c>
      <c r="P11116" t="b">
        <v>0</v>
      </c>
      <c r="Q11116" t="b">
        <v>1</v>
      </c>
      <c r="R11116" t="b">
        <v>0</v>
      </c>
      <c r="S11116" t="b">
        <v>1</v>
      </c>
      <c r="T11116" t="b">
        <v>0</v>
      </c>
      <c r="U11116" s="10" t="s">
        <v>58698</v>
      </c>
      <c r="V11116" t="b">
        <v>0</v>
      </c>
      <c r="W11116" t="b">
        <v>1</v>
      </c>
      <c r="X11116" t="b">
        <v>0</v>
      </c>
      <c r="Y11116" t="b">
        <v>0</v>
      </c>
    </row>
    <row r="11117" spans="1:25" ht="15.75" customHeight="1" x14ac:dyDescent="0.2">
      <c r="A11117">
        <v>7877</v>
      </c>
      <c r="B11117" s="3" t="s">
        <v>58658</v>
      </c>
      <c r="C11117">
        <v>4830353377</v>
      </c>
      <c r="D11117" t="s">
        <v>94051</v>
      </c>
      <c r="E11117">
        <v>88101030</v>
      </c>
      <c r="F11117" t="s">
        <v>94052</v>
      </c>
      <c r="G11117" t="s">
        <v>94053</v>
      </c>
      <c r="H11117" t="s">
        <v>28</v>
      </c>
      <c r="I11117" t="s">
        <v>57174</v>
      </c>
      <c r="J11117" t="s">
        <v>20267</v>
      </c>
      <c r="K11117" t="s">
        <v>56635</v>
      </c>
      <c r="L11117">
        <v>-27.598580699999999</v>
      </c>
      <c r="M11117">
        <v>-48.6102402</v>
      </c>
      <c r="N11117" t="b">
        <v>1</v>
      </c>
      <c r="O11117" t="b">
        <v>0</v>
      </c>
      <c r="P11117" t="b">
        <v>0</v>
      </c>
      <c r="Q11117" t="b">
        <v>0</v>
      </c>
      <c r="R11117" t="b">
        <v>0</v>
      </c>
      <c r="S11117" t="b">
        <v>0</v>
      </c>
      <c r="T11117" t="b">
        <v>0</v>
      </c>
      <c r="U11117" s="10" t="s">
        <v>58663</v>
      </c>
      <c r="V11117" t="b">
        <v>0</v>
      </c>
      <c r="W11117" t="b">
        <v>1</v>
      </c>
      <c r="X11117" t="b">
        <v>0</v>
      </c>
      <c r="Y11117" t="b">
        <v>0</v>
      </c>
    </row>
    <row r="11118" spans="1:25" ht="15.75" customHeight="1" x14ac:dyDescent="0.2">
      <c r="A11118">
        <v>7640</v>
      </c>
      <c r="B11118" s="3" t="s">
        <v>58408</v>
      </c>
      <c r="C11118" t="s">
        <v>94054</v>
      </c>
      <c r="D11118" t="s">
        <v>94055</v>
      </c>
      <c r="E11118">
        <v>88015230</v>
      </c>
      <c r="F11118" t="s">
        <v>94056</v>
      </c>
      <c r="G11118" t="s">
        <v>86394</v>
      </c>
      <c r="H11118" t="s">
        <v>28</v>
      </c>
      <c r="I11118" t="s">
        <v>40</v>
      </c>
      <c r="J11118" t="s">
        <v>56686</v>
      </c>
      <c r="K11118" t="s">
        <v>56635</v>
      </c>
      <c r="L11118" t="s">
        <v>28</v>
      </c>
      <c r="M11118" t="s">
        <v>28</v>
      </c>
      <c r="N11118" t="b">
        <v>1</v>
      </c>
      <c r="O11118" t="b">
        <v>0</v>
      </c>
      <c r="P11118" t="b">
        <v>0</v>
      </c>
      <c r="Q11118" t="b">
        <v>1</v>
      </c>
      <c r="R11118" t="b">
        <v>0</v>
      </c>
      <c r="S11118" t="b">
        <v>0</v>
      </c>
      <c r="T11118" t="b">
        <v>0</v>
      </c>
      <c r="U11118" s="10" t="s">
        <v>58414</v>
      </c>
      <c r="V11118" t="b">
        <v>0</v>
      </c>
      <c r="W11118" t="b">
        <v>1</v>
      </c>
      <c r="X11118" t="b">
        <v>0</v>
      </c>
      <c r="Y11118" t="b">
        <v>0</v>
      </c>
    </row>
    <row r="11119" spans="1:25" ht="15.75" customHeight="1" x14ac:dyDescent="0.2">
      <c r="A11119">
        <v>6614</v>
      </c>
      <c r="B11119" s="3" t="s">
        <v>57065</v>
      </c>
      <c r="C11119">
        <v>4733481385</v>
      </c>
      <c r="D11119" t="s">
        <v>94057</v>
      </c>
      <c r="E11119">
        <v>88301425</v>
      </c>
      <c r="F11119" t="s">
        <v>94058</v>
      </c>
      <c r="G11119" t="s">
        <v>2673</v>
      </c>
      <c r="H11119" t="s">
        <v>28</v>
      </c>
      <c r="I11119" t="s">
        <v>40</v>
      </c>
      <c r="J11119" t="s">
        <v>56664</v>
      </c>
      <c r="K11119" t="s">
        <v>56635</v>
      </c>
      <c r="L11119">
        <v>-26.904420999999999</v>
      </c>
      <c r="M11119">
        <v>-48.657144000000002</v>
      </c>
      <c r="N11119" t="b">
        <v>1</v>
      </c>
      <c r="O11119" t="b">
        <v>0</v>
      </c>
      <c r="P11119" t="b">
        <v>0</v>
      </c>
      <c r="Q11119" t="b">
        <v>0</v>
      </c>
      <c r="R11119" t="b">
        <v>0</v>
      </c>
      <c r="S11119" t="b">
        <v>0</v>
      </c>
      <c r="T11119" t="b">
        <v>0</v>
      </c>
      <c r="U11119" s="10">
        <v>225335</v>
      </c>
      <c r="V11119" t="b">
        <v>0</v>
      </c>
      <c r="W11119" t="b">
        <v>1</v>
      </c>
      <c r="X11119" t="b">
        <v>0</v>
      </c>
      <c r="Y11119" t="b">
        <v>0</v>
      </c>
    </row>
    <row r="11120" spans="1:25" ht="15.75" customHeight="1" x14ac:dyDescent="0.2">
      <c r="A11120">
        <v>6424</v>
      </c>
      <c r="B11120" s="3" t="s">
        <v>57000</v>
      </c>
      <c r="C11120">
        <v>4733459036</v>
      </c>
      <c r="D11120" t="s">
        <v>94059</v>
      </c>
      <c r="E11120">
        <v>88385000</v>
      </c>
      <c r="F11120" t="s">
        <v>94060</v>
      </c>
      <c r="G11120" t="s">
        <v>94061</v>
      </c>
      <c r="H11120" t="s">
        <v>28</v>
      </c>
      <c r="I11120" t="s">
        <v>40</v>
      </c>
      <c r="J11120" t="s">
        <v>19142</v>
      </c>
      <c r="K11120" t="s">
        <v>56635</v>
      </c>
      <c r="L11120">
        <v>-26.778954463791401</v>
      </c>
      <c r="M11120">
        <v>-48.639231731946602</v>
      </c>
      <c r="N11120" t="b">
        <v>1</v>
      </c>
      <c r="O11120" t="b">
        <v>0</v>
      </c>
      <c r="P11120" t="b">
        <v>0</v>
      </c>
      <c r="Q11120" t="b">
        <v>0</v>
      </c>
      <c r="R11120" t="b">
        <v>0</v>
      </c>
      <c r="S11120" t="b">
        <v>0</v>
      </c>
      <c r="T11120" t="b">
        <v>0</v>
      </c>
      <c r="U11120" s="10" t="s">
        <v>622</v>
      </c>
      <c r="V11120" t="b">
        <v>0</v>
      </c>
      <c r="W11120" t="b">
        <v>1</v>
      </c>
      <c r="X11120" t="b">
        <v>0</v>
      </c>
      <c r="Y11120" t="b">
        <v>0</v>
      </c>
    </row>
    <row r="11121" spans="1:25" ht="15.75" customHeight="1" x14ac:dyDescent="0.2">
      <c r="A11121">
        <v>7339</v>
      </c>
      <c r="B11121" s="3" t="s">
        <v>56934</v>
      </c>
      <c r="C11121">
        <v>4733226100</v>
      </c>
      <c r="D11121" t="s">
        <v>94062</v>
      </c>
      <c r="E11121">
        <v>89010500</v>
      </c>
      <c r="F11121" t="s">
        <v>104</v>
      </c>
      <c r="G11121" t="s">
        <v>94063</v>
      </c>
      <c r="H11121" t="s">
        <v>28</v>
      </c>
      <c r="I11121" t="s">
        <v>40</v>
      </c>
      <c r="J11121" t="s">
        <v>56701</v>
      </c>
      <c r="K11121" t="s">
        <v>56635</v>
      </c>
      <c r="L11121">
        <v>-26.923551</v>
      </c>
      <c r="M11121">
        <v>-49.0641429</v>
      </c>
      <c r="N11121" t="b">
        <v>1</v>
      </c>
      <c r="O11121" t="b">
        <v>0</v>
      </c>
      <c r="P11121" t="b">
        <v>0</v>
      </c>
      <c r="Q11121" t="b">
        <v>0</v>
      </c>
      <c r="R11121" t="b">
        <v>0</v>
      </c>
      <c r="S11121" t="b">
        <v>0</v>
      </c>
      <c r="T11121" t="b">
        <v>0</v>
      </c>
      <c r="U11121" s="10">
        <v>225120</v>
      </c>
      <c r="V11121" t="b">
        <v>0</v>
      </c>
      <c r="W11121" t="b">
        <v>1</v>
      </c>
      <c r="X11121" t="b">
        <v>0</v>
      </c>
      <c r="Y11121" t="b">
        <v>0</v>
      </c>
    </row>
    <row r="11122" spans="1:25" ht="15.75" customHeight="1" x14ac:dyDescent="0.2">
      <c r="A11122">
        <v>5482</v>
      </c>
      <c r="B11122" s="3" t="s">
        <v>58205</v>
      </c>
      <c r="C11122">
        <v>4836440430</v>
      </c>
      <c r="D11122" t="s">
        <v>94064</v>
      </c>
      <c r="E11122">
        <v>88790000</v>
      </c>
      <c r="F11122" t="s">
        <v>57346</v>
      </c>
      <c r="G11122" t="s">
        <v>58208</v>
      </c>
      <c r="H11122" t="s">
        <v>28</v>
      </c>
      <c r="I11122" t="s">
        <v>40</v>
      </c>
      <c r="J11122" t="s">
        <v>56694</v>
      </c>
      <c r="K11122" t="s">
        <v>56635</v>
      </c>
      <c r="L11122" t="s">
        <v>28</v>
      </c>
      <c r="M11122" t="s">
        <v>28</v>
      </c>
      <c r="N11122" t="b">
        <v>1</v>
      </c>
      <c r="O11122" t="b">
        <v>0</v>
      </c>
      <c r="P11122" t="b">
        <v>0</v>
      </c>
      <c r="Q11122" t="b">
        <v>0</v>
      </c>
      <c r="R11122" t="b">
        <v>0</v>
      </c>
      <c r="S11122" t="b">
        <v>0</v>
      </c>
      <c r="T11122" t="b">
        <v>0</v>
      </c>
      <c r="U11122" s="10">
        <v>225125</v>
      </c>
      <c r="V11122" t="b">
        <v>0</v>
      </c>
      <c r="W11122" t="b">
        <v>1</v>
      </c>
      <c r="X11122" t="b">
        <v>0</v>
      </c>
      <c r="Y11122" t="b">
        <v>0</v>
      </c>
    </row>
    <row r="11123" spans="1:25" ht="15.75" customHeight="1" x14ac:dyDescent="0.2">
      <c r="A11123">
        <v>4435</v>
      </c>
      <c r="B11123" s="3" t="s">
        <v>58240</v>
      </c>
      <c r="C11123">
        <v>4732483769</v>
      </c>
      <c r="D11123" t="s">
        <v>94065</v>
      </c>
      <c r="E11123">
        <v>88220000</v>
      </c>
      <c r="F11123" t="s">
        <v>94066</v>
      </c>
      <c r="G11123" t="s">
        <v>94067</v>
      </c>
      <c r="H11123" t="s">
        <v>28</v>
      </c>
      <c r="I11123" t="s">
        <v>40</v>
      </c>
      <c r="J11123" t="s">
        <v>56884</v>
      </c>
      <c r="K11123" t="s">
        <v>56635</v>
      </c>
      <c r="L11123" t="s">
        <v>28</v>
      </c>
      <c r="M11123" t="s">
        <v>28</v>
      </c>
      <c r="N11123" t="b">
        <v>1</v>
      </c>
      <c r="O11123" t="b">
        <v>0</v>
      </c>
      <c r="P11123" t="b">
        <v>0</v>
      </c>
      <c r="Q11123" t="b">
        <v>0</v>
      </c>
      <c r="R11123" t="b">
        <v>0</v>
      </c>
      <c r="S11123" t="b">
        <v>0</v>
      </c>
      <c r="T11123" t="b">
        <v>0</v>
      </c>
      <c r="U11123" s="10">
        <v>225335</v>
      </c>
      <c r="V11123" t="b">
        <v>0</v>
      </c>
      <c r="W11123" t="b">
        <v>1</v>
      </c>
      <c r="X11123" t="b">
        <v>0</v>
      </c>
      <c r="Y11123" t="b">
        <v>0</v>
      </c>
    </row>
    <row r="11124" spans="1:25" ht="15.75" customHeight="1" x14ac:dyDescent="0.2">
      <c r="A11124">
        <v>18614</v>
      </c>
      <c r="B11124" s="3" t="s">
        <v>59822</v>
      </c>
      <c r="C11124">
        <v>4832227518</v>
      </c>
      <c r="D11124" t="s">
        <v>94068</v>
      </c>
      <c r="E11124">
        <v>88020300</v>
      </c>
      <c r="F11124" t="s">
        <v>94069</v>
      </c>
      <c r="G11124" t="s">
        <v>94070</v>
      </c>
      <c r="H11124" t="s">
        <v>28</v>
      </c>
      <c r="I11124" t="s">
        <v>40</v>
      </c>
      <c r="J11124" t="s">
        <v>56686</v>
      </c>
      <c r="K11124" t="s">
        <v>56635</v>
      </c>
      <c r="L11124">
        <v>-27.588296154906701</v>
      </c>
      <c r="M11124">
        <v>-48.542903782139497</v>
      </c>
      <c r="N11124" t="b">
        <v>1</v>
      </c>
      <c r="O11124" t="b">
        <v>0</v>
      </c>
      <c r="P11124" t="b">
        <v>0</v>
      </c>
      <c r="Q11124" t="b">
        <v>0</v>
      </c>
      <c r="R11124" t="b">
        <v>0</v>
      </c>
      <c r="S11124" t="b">
        <v>0</v>
      </c>
      <c r="T11124" t="b">
        <v>0</v>
      </c>
      <c r="U11124" s="10" t="s">
        <v>59827</v>
      </c>
      <c r="V11124" t="b">
        <v>0</v>
      </c>
      <c r="W11124" t="b">
        <v>1</v>
      </c>
      <c r="X11124" t="b">
        <v>0</v>
      </c>
      <c r="Y11124" t="b">
        <v>0</v>
      </c>
    </row>
    <row r="11125" spans="1:25" ht="15.75" customHeight="1" x14ac:dyDescent="0.2">
      <c r="A11125">
        <v>9395</v>
      </c>
      <c r="B11125" s="3" t="s">
        <v>57316</v>
      </c>
      <c r="C11125">
        <v>4934411700</v>
      </c>
      <c r="D11125" t="s">
        <v>94071</v>
      </c>
      <c r="E11125">
        <v>89710890</v>
      </c>
      <c r="F11125" t="s">
        <v>94072</v>
      </c>
      <c r="G11125" t="s">
        <v>57320</v>
      </c>
      <c r="H11125" t="s">
        <v>28</v>
      </c>
      <c r="I11125" t="s">
        <v>33274</v>
      </c>
      <c r="J11125" t="s">
        <v>19696</v>
      </c>
      <c r="K11125" t="s">
        <v>56635</v>
      </c>
      <c r="L11125">
        <v>-27.23611</v>
      </c>
      <c r="M11125">
        <v>-52.023919999999997</v>
      </c>
      <c r="N11125" t="b">
        <v>1</v>
      </c>
      <c r="O11125" t="b">
        <v>0</v>
      </c>
      <c r="P11125" t="b">
        <v>0</v>
      </c>
      <c r="Q11125" t="b">
        <v>0</v>
      </c>
      <c r="R11125" t="b">
        <v>0</v>
      </c>
      <c r="S11125" t="b">
        <v>0</v>
      </c>
      <c r="T11125" t="b">
        <v>0</v>
      </c>
      <c r="U11125" s="10" t="s">
        <v>14171</v>
      </c>
      <c r="V11125" t="b">
        <v>0</v>
      </c>
      <c r="W11125" t="b">
        <v>1</v>
      </c>
      <c r="X11125" t="b">
        <v>0</v>
      </c>
      <c r="Y11125" t="b">
        <v>0</v>
      </c>
    </row>
    <row r="11126" spans="1:25" ht="15.75" customHeight="1" x14ac:dyDescent="0.2">
      <c r="A11126">
        <v>7829</v>
      </c>
      <c r="B11126" s="3" t="s">
        <v>57941</v>
      </c>
      <c r="C11126">
        <v>4733453712</v>
      </c>
      <c r="D11126" t="s">
        <v>94073</v>
      </c>
      <c r="E11126">
        <v>88380000</v>
      </c>
      <c r="F11126" t="s">
        <v>94074</v>
      </c>
      <c r="G11126" t="s">
        <v>94075</v>
      </c>
      <c r="H11126" t="s">
        <v>28</v>
      </c>
      <c r="I11126" t="s">
        <v>40</v>
      </c>
      <c r="J11126" t="s">
        <v>57944</v>
      </c>
      <c r="K11126" t="s">
        <v>56635</v>
      </c>
      <c r="L11126">
        <v>-26.728870000000001</v>
      </c>
      <c r="M11126">
        <v>-48.690429999999999</v>
      </c>
      <c r="N11126" t="b">
        <v>1</v>
      </c>
      <c r="O11126" t="b">
        <v>0</v>
      </c>
      <c r="P11126" t="b">
        <v>0</v>
      </c>
      <c r="Q11126" t="b">
        <v>1</v>
      </c>
      <c r="R11126" t="b">
        <v>0</v>
      </c>
      <c r="S11126" t="b">
        <v>1</v>
      </c>
      <c r="T11126" t="b">
        <v>0</v>
      </c>
      <c r="U11126" s="10" t="s">
        <v>57947</v>
      </c>
      <c r="V11126" t="b">
        <v>0</v>
      </c>
      <c r="W11126" t="b">
        <v>1</v>
      </c>
      <c r="X11126" t="b">
        <v>0</v>
      </c>
      <c r="Y11126" t="b">
        <v>0</v>
      </c>
    </row>
    <row r="11127" spans="1:25" ht="15.75" customHeight="1" x14ac:dyDescent="0.2">
      <c r="A11127">
        <v>9869</v>
      </c>
      <c r="B11127" s="3" t="s">
        <v>58731</v>
      </c>
      <c r="C11127">
        <v>4836467070</v>
      </c>
      <c r="D11127" t="s">
        <v>94076</v>
      </c>
      <c r="E11127">
        <v>88790000</v>
      </c>
      <c r="F11127" t="s">
        <v>504</v>
      </c>
      <c r="G11127" t="s">
        <v>94077</v>
      </c>
      <c r="H11127" t="s">
        <v>28</v>
      </c>
      <c r="I11127" t="s">
        <v>40</v>
      </c>
      <c r="J11127" t="s">
        <v>56694</v>
      </c>
      <c r="K11127" t="s">
        <v>56635</v>
      </c>
      <c r="L11127" t="s">
        <v>28</v>
      </c>
      <c r="M11127" t="s">
        <v>28</v>
      </c>
      <c r="N11127" t="b">
        <v>1</v>
      </c>
      <c r="O11127" t="b">
        <v>0</v>
      </c>
      <c r="P11127" t="b">
        <v>0</v>
      </c>
      <c r="Q11127" t="b">
        <v>0</v>
      </c>
      <c r="R11127" t="b">
        <v>0</v>
      </c>
      <c r="S11127" t="b">
        <v>0</v>
      </c>
      <c r="T11127" t="b">
        <v>0</v>
      </c>
      <c r="U11127" s="10">
        <v>225265</v>
      </c>
      <c r="V11127" t="b">
        <v>0</v>
      </c>
      <c r="W11127" t="b">
        <v>1</v>
      </c>
      <c r="X11127" t="b">
        <v>0</v>
      </c>
      <c r="Y11127" t="b">
        <v>0</v>
      </c>
    </row>
    <row r="11128" spans="1:25" ht="15.75" customHeight="1" x14ac:dyDescent="0.2">
      <c r="A11128">
        <v>7449</v>
      </c>
      <c r="B11128" s="3" t="s">
        <v>56929</v>
      </c>
      <c r="C11128">
        <v>4730416100</v>
      </c>
      <c r="D11128" t="s">
        <v>94078</v>
      </c>
      <c r="E11128">
        <v>89030101</v>
      </c>
      <c r="F11128" t="s">
        <v>104</v>
      </c>
      <c r="G11128" t="s">
        <v>15486</v>
      </c>
      <c r="H11128" t="s">
        <v>28</v>
      </c>
      <c r="I11128" t="s">
        <v>58565</v>
      </c>
      <c r="J11128" t="s">
        <v>56701</v>
      </c>
      <c r="K11128" t="s">
        <v>56635</v>
      </c>
      <c r="L11128">
        <v>-26.894219499999998</v>
      </c>
      <c r="M11128">
        <v>-49.084605000000003</v>
      </c>
      <c r="N11128" t="b">
        <v>1</v>
      </c>
      <c r="O11128" t="b">
        <v>0</v>
      </c>
      <c r="P11128" t="b">
        <v>0</v>
      </c>
      <c r="Q11128" t="b">
        <v>0</v>
      </c>
      <c r="R11128" t="b">
        <v>0</v>
      </c>
      <c r="S11128" t="b">
        <v>0</v>
      </c>
      <c r="T11128" t="b">
        <v>0</v>
      </c>
      <c r="U11128" s="10">
        <v>225120</v>
      </c>
      <c r="V11128" t="b">
        <v>0</v>
      </c>
      <c r="W11128" t="b">
        <v>1</v>
      </c>
      <c r="X11128" t="b">
        <v>0</v>
      </c>
      <c r="Y11128" t="b">
        <v>0</v>
      </c>
    </row>
    <row r="11129" spans="1:25" ht="15.75" customHeight="1" x14ac:dyDescent="0.2">
      <c r="A11129">
        <v>8563</v>
      </c>
      <c r="B11129" s="3" t="s">
        <v>57713</v>
      </c>
      <c r="C11129">
        <v>4734220224</v>
      </c>
      <c r="D11129" t="s">
        <v>57715</v>
      </c>
      <c r="E11129">
        <v>89201140</v>
      </c>
      <c r="F11129" t="s">
        <v>78299</v>
      </c>
      <c r="G11129" t="s">
        <v>22079</v>
      </c>
      <c r="H11129" t="s">
        <v>28</v>
      </c>
      <c r="I11129" t="s">
        <v>40</v>
      </c>
      <c r="J11129" t="s">
        <v>56644</v>
      </c>
      <c r="K11129" t="s">
        <v>56635</v>
      </c>
      <c r="L11129">
        <v>-26.302230000000002</v>
      </c>
      <c r="M11129">
        <v>-48.847099999999998</v>
      </c>
      <c r="N11129" t="b">
        <v>1</v>
      </c>
      <c r="O11129" t="b">
        <v>0</v>
      </c>
      <c r="P11129" t="b">
        <v>0</v>
      </c>
      <c r="Q11129" t="b">
        <v>0</v>
      </c>
      <c r="R11129" t="b">
        <v>0</v>
      </c>
      <c r="S11129" t="b">
        <v>0</v>
      </c>
      <c r="T11129" t="b">
        <v>0</v>
      </c>
      <c r="U11129" s="10">
        <v>225335</v>
      </c>
      <c r="V11129" t="b">
        <v>0</v>
      </c>
      <c r="W11129" t="b">
        <v>1</v>
      </c>
      <c r="X11129" t="b">
        <v>0</v>
      </c>
      <c r="Y11129" t="b">
        <v>0</v>
      </c>
    </row>
    <row r="11130" spans="1:25" ht="15.75" customHeight="1" x14ac:dyDescent="0.2">
      <c r="A11130">
        <v>5694</v>
      </c>
      <c r="B11130" s="3" t="s">
        <v>59628</v>
      </c>
      <c r="C11130">
        <v>4832224866</v>
      </c>
      <c r="D11130" t="s">
        <v>94079</v>
      </c>
      <c r="E11130">
        <v>88025320</v>
      </c>
      <c r="F11130" t="s">
        <v>94080</v>
      </c>
      <c r="G11130" t="s">
        <v>59631</v>
      </c>
      <c r="H11130" t="s">
        <v>28</v>
      </c>
      <c r="I11130" t="s">
        <v>56908</v>
      </c>
      <c r="J11130" t="s">
        <v>56686</v>
      </c>
      <c r="K11130" t="s">
        <v>56635</v>
      </c>
      <c r="L11130">
        <v>-27.576930000000001</v>
      </c>
      <c r="M11130">
        <v>-48.53989</v>
      </c>
      <c r="N11130" t="b">
        <v>1</v>
      </c>
      <c r="O11130" t="b">
        <v>0</v>
      </c>
      <c r="P11130" t="b">
        <v>0</v>
      </c>
      <c r="Q11130" t="b">
        <v>0</v>
      </c>
      <c r="R11130" t="b">
        <v>0</v>
      </c>
      <c r="S11130" t="b">
        <v>0</v>
      </c>
      <c r="T11130" t="b">
        <v>0</v>
      </c>
      <c r="U11130" s="10">
        <v>225265</v>
      </c>
      <c r="V11130" t="b">
        <v>0</v>
      </c>
      <c r="W11130" t="b">
        <v>1</v>
      </c>
      <c r="X11130" t="b">
        <v>0</v>
      </c>
      <c r="Y11130" t="b">
        <v>0</v>
      </c>
    </row>
    <row r="11131" spans="1:25" ht="15.75" customHeight="1" x14ac:dyDescent="0.2">
      <c r="A11131">
        <v>4438</v>
      </c>
      <c r="B11131" s="3" t="s">
        <v>57810</v>
      </c>
      <c r="C11131">
        <v>4733619944</v>
      </c>
      <c r="D11131" t="s">
        <v>94081</v>
      </c>
      <c r="E11131">
        <v>88330075</v>
      </c>
      <c r="F11131" t="s">
        <v>94082</v>
      </c>
      <c r="G11131" t="s">
        <v>80646</v>
      </c>
      <c r="H11131" t="s">
        <v>28</v>
      </c>
      <c r="I11131" t="s">
        <v>40</v>
      </c>
      <c r="J11131" t="s">
        <v>56722</v>
      </c>
      <c r="K11131" t="s">
        <v>56635</v>
      </c>
      <c r="L11131">
        <v>-26.975266402970099</v>
      </c>
      <c r="M11131">
        <v>-48.638843069172701</v>
      </c>
      <c r="N11131" t="b">
        <v>1</v>
      </c>
      <c r="O11131" t="b">
        <v>0</v>
      </c>
      <c r="P11131" t="b">
        <v>0</v>
      </c>
      <c r="Q11131" t="b">
        <v>0</v>
      </c>
      <c r="R11131" t="b">
        <v>0</v>
      </c>
      <c r="S11131" t="b">
        <v>0</v>
      </c>
      <c r="T11131" t="b">
        <v>0</v>
      </c>
      <c r="U11131" s="10" t="s">
        <v>22354</v>
      </c>
      <c r="V11131" t="b">
        <v>0</v>
      </c>
      <c r="W11131" t="b">
        <v>1</v>
      </c>
      <c r="X11131" t="b">
        <v>0</v>
      </c>
      <c r="Y11131" t="b">
        <v>0</v>
      </c>
    </row>
    <row r="11132" spans="1:25" ht="15.75" customHeight="1" x14ac:dyDescent="0.2">
      <c r="A11132">
        <v>18616</v>
      </c>
      <c r="B11132" s="3" t="s">
        <v>59655</v>
      </c>
      <c r="C11132" t="s">
        <v>94083</v>
      </c>
      <c r="D11132" t="s">
        <v>94084</v>
      </c>
      <c r="E11132">
        <v>88015240</v>
      </c>
      <c r="F11132" t="s">
        <v>94085</v>
      </c>
      <c r="G11132" t="s">
        <v>94086</v>
      </c>
      <c r="H11132" t="s">
        <v>28</v>
      </c>
      <c r="I11132" t="s">
        <v>40</v>
      </c>
      <c r="J11132" t="s">
        <v>56686</v>
      </c>
      <c r="K11132" t="s">
        <v>56635</v>
      </c>
      <c r="L11132">
        <v>-27.587571000000001</v>
      </c>
      <c r="M11132">
        <v>-48.551267199999998</v>
      </c>
      <c r="N11132" t="b">
        <v>1</v>
      </c>
      <c r="O11132" t="b">
        <v>0</v>
      </c>
      <c r="P11132" t="b">
        <v>0</v>
      </c>
      <c r="Q11132" t="b">
        <v>0</v>
      </c>
      <c r="R11132" t="b">
        <v>0</v>
      </c>
      <c r="S11132" t="b">
        <v>0</v>
      </c>
      <c r="T11132" t="b">
        <v>0</v>
      </c>
      <c r="U11132" s="10">
        <v>225265</v>
      </c>
      <c r="V11132" t="b">
        <v>0</v>
      </c>
      <c r="W11132" t="b">
        <v>1</v>
      </c>
      <c r="X11132" t="b">
        <v>0</v>
      </c>
      <c r="Y11132" t="b">
        <v>0</v>
      </c>
    </row>
    <row r="11133" spans="1:25" ht="15.75" customHeight="1" x14ac:dyDescent="0.2">
      <c r="A11133">
        <v>9450</v>
      </c>
      <c r="B11133" s="3" t="s">
        <v>58702</v>
      </c>
      <c r="C11133" t="s">
        <v>94087</v>
      </c>
      <c r="D11133" t="s">
        <v>94088</v>
      </c>
      <c r="E11133">
        <v>88015231</v>
      </c>
      <c r="F11133" t="s">
        <v>94089</v>
      </c>
      <c r="G11133" t="s">
        <v>94090</v>
      </c>
      <c r="H11133" t="s">
        <v>28</v>
      </c>
      <c r="I11133" t="s">
        <v>40</v>
      </c>
      <c r="J11133" t="s">
        <v>56686</v>
      </c>
      <c r="K11133" t="s">
        <v>56635</v>
      </c>
      <c r="L11133">
        <v>-27.591170000000002</v>
      </c>
      <c r="M11133">
        <v>-48.545940000000002</v>
      </c>
      <c r="N11133" t="b">
        <v>1</v>
      </c>
      <c r="O11133" t="b">
        <v>0</v>
      </c>
      <c r="P11133" t="b">
        <v>0</v>
      </c>
      <c r="Q11133" t="b">
        <v>0</v>
      </c>
      <c r="R11133" t="b">
        <v>0</v>
      </c>
      <c r="S11133" t="b">
        <v>0</v>
      </c>
      <c r="T11133" t="b">
        <v>0</v>
      </c>
      <c r="U11133" s="10" t="s">
        <v>58709</v>
      </c>
      <c r="V11133" t="b">
        <v>0</v>
      </c>
      <c r="W11133" t="b">
        <v>1</v>
      </c>
      <c r="X11133" t="b">
        <v>0</v>
      </c>
      <c r="Y11133" t="b">
        <v>0</v>
      </c>
    </row>
    <row r="11134" spans="1:25" ht="15.75" customHeight="1" x14ac:dyDescent="0.2">
      <c r="A11134">
        <v>8368</v>
      </c>
      <c r="B11134" s="3" t="s">
        <v>58558</v>
      </c>
      <c r="C11134">
        <v>4838799798</v>
      </c>
      <c r="D11134" t="s">
        <v>94091</v>
      </c>
      <c r="E11134">
        <v>88015020</v>
      </c>
      <c r="F11134" t="s">
        <v>6308</v>
      </c>
      <c r="G11134" t="s">
        <v>58560</v>
      </c>
      <c r="H11134" t="s">
        <v>28</v>
      </c>
      <c r="I11134" t="s">
        <v>40</v>
      </c>
      <c r="J11134" t="s">
        <v>56686</v>
      </c>
      <c r="K11134" t="s">
        <v>56635</v>
      </c>
      <c r="L11134">
        <v>-27.595220000000001</v>
      </c>
      <c r="M11134">
        <v>-48.548819999999999</v>
      </c>
      <c r="N11134" t="b">
        <v>1</v>
      </c>
      <c r="O11134" t="b">
        <v>0</v>
      </c>
      <c r="P11134" t="b">
        <v>0</v>
      </c>
      <c r="Q11134" t="b">
        <v>0</v>
      </c>
      <c r="R11134" t="b">
        <v>0</v>
      </c>
      <c r="S11134" t="b">
        <v>0</v>
      </c>
      <c r="T11134" t="b">
        <v>0</v>
      </c>
      <c r="U11134" s="10">
        <v>225136</v>
      </c>
      <c r="V11134" t="b">
        <v>0</v>
      </c>
      <c r="W11134" t="b">
        <v>1</v>
      </c>
      <c r="X11134" t="b">
        <v>0</v>
      </c>
      <c r="Y11134" t="b">
        <v>0</v>
      </c>
    </row>
    <row r="11135" spans="1:25" ht="15.75" customHeight="1" x14ac:dyDescent="0.2">
      <c r="A11135">
        <v>10113</v>
      </c>
      <c r="B11135" s="3" t="s">
        <v>58738</v>
      </c>
      <c r="C11135" t="s">
        <v>94092</v>
      </c>
      <c r="D11135" t="s">
        <v>94093</v>
      </c>
      <c r="E11135">
        <v>88301220</v>
      </c>
      <c r="F11135" t="s">
        <v>94094</v>
      </c>
      <c r="G11135" t="s">
        <v>94095</v>
      </c>
      <c r="H11135" t="s">
        <v>28</v>
      </c>
      <c r="I11135" t="s">
        <v>40</v>
      </c>
      <c r="J11135" t="s">
        <v>56664</v>
      </c>
      <c r="K11135" t="s">
        <v>56635</v>
      </c>
      <c r="L11135" t="s">
        <v>28</v>
      </c>
      <c r="M11135" t="s">
        <v>28</v>
      </c>
      <c r="N11135" t="b">
        <v>1</v>
      </c>
      <c r="O11135" t="b">
        <v>0</v>
      </c>
      <c r="P11135" t="b">
        <v>0</v>
      </c>
      <c r="Q11135" t="b">
        <v>0</v>
      </c>
      <c r="R11135" t="b">
        <v>0</v>
      </c>
      <c r="S11135" t="b">
        <v>0</v>
      </c>
      <c r="T11135" t="b">
        <v>0</v>
      </c>
      <c r="U11135" s="10" t="s">
        <v>58744</v>
      </c>
      <c r="V11135" t="b">
        <v>0</v>
      </c>
      <c r="W11135" t="b">
        <v>1</v>
      </c>
      <c r="X11135" t="b">
        <v>0</v>
      </c>
      <c r="Y11135" t="b">
        <v>0</v>
      </c>
    </row>
    <row r="11136" spans="1:25" ht="15.75" customHeight="1" x14ac:dyDescent="0.2">
      <c r="A11136">
        <v>7871</v>
      </c>
      <c r="B11136" s="3" t="s">
        <v>59728</v>
      </c>
      <c r="C11136">
        <v>4832058000</v>
      </c>
      <c r="D11136" t="s">
        <v>94033</v>
      </c>
      <c r="E11136">
        <v>88015100</v>
      </c>
      <c r="F11136" t="s">
        <v>57295</v>
      </c>
      <c r="G11136">
        <v>489</v>
      </c>
      <c r="H11136" t="s">
        <v>28</v>
      </c>
      <c r="I11136" t="s">
        <v>40</v>
      </c>
      <c r="J11136" t="s">
        <v>56686</v>
      </c>
      <c r="K11136" t="s">
        <v>56635</v>
      </c>
      <c r="L11136">
        <v>-27.59234</v>
      </c>
      <c r="M11136">
        <v>-48.551499999999997</v>
      </c>
      <c r="N11136" t="b">
        <v>1</v>
      </c>
      <c r="O11136" t="b">
        <v>0</v>
      </c>
      <c r="P11136" t="b">
        <v>0</v>
      </c>
      <c r="Q11136" t="b">
        <v>0</v>
      </c>
      <c r="R11136" t="b">
        <v>0</v>
      </c>
      <c r="S11136" t="b">
        <v>0</v>
      </c>
      <c r="T11136" t="b">
        <v>0</v>
      </c>
      <c r="U11136" s="10">
        <v>225335</v>
      </c>
      <c r="V11136" t="b">
        <v>0</v>
      </c>
      <c r="W11136" t="b">
        <v>1</v>
      </c>
      <c r="X11136" t="b">
        <v>0</v>
      </c>
      <c r="Y11136" t="b">
        <v>0</v>
      </c>
    </row>
    <row r="11137" spans="1:25" ht="15.75" customHeight="1" x14ac:dyDescent="0.2">
      <c r="A11137">
        <v>8766</v>
      </c>
      <c r="B11137" s="3" t="s">
        <v>59728</v>
      </c>
      <c r="C11137" t="s">
        <v>94096</v>
      </c>
      <c r="D11137" t="s">
        <v>94033</v>
      </c>
      <c r="E11137">
        <v>88080220</v>
      </c>
      <c r="F11137" t="s">
        <v>94097</v>
      </c>
      <c r="G11137" t="s">
        <v>64699</v>
      </c>
      <c r="H11137" t="s">
        <v>28</v>
      </c>
      <c r="I11137" t="s">
        <v>59325</v>
      </c>
      <c r="J11137" t="s">
        <v>56686</v>
      </c>
      <c r="K11137" t="s">
        <v>56635</v>
      </c>
      <c r="L11137">
        <v>-27.61073369</v>
      </c>
      <c r="M11137">
        <v>-48.582168510000002</v>
      </c>
      <c r="N11137" t="b">
        <v>1</v>
      </c>
      <c r="O11137" t="b">
        <v>0</v>
      </c>
      <c r="P11137" t="b">
        <v>0</v>
      </c>
      <c r="Q11137" t="b">
        <v>0</v>
      </c>
      <c r="R11137" t="b">
        <v>0</v>
      </c>
      <c r="S11137" t="b">
        <v>0</v>
      </c>
      <c r="T11137" t="b">
        <v>0</v>
      </c>
      <c r="U11137" s="10">
        <v>225335</v>
      </c>
      <c r="V11137" t="b">
        <v>0</v>
      </c>
      <c r="W11137" t="b">
        <v>1</v>
      </c>
      <c r="X11137" t="b">
        <v>0</v>
      </c>
      <c r="Y11137" t="b">
        <v>0</v>
      </c>
    </row>
    <row r="11138" spans="1:25" ht="15.75" customHeight="1" x14ac:dyDescent="0.2">
      <c r="A11138">
        <v>6088</v>
      </c>
      <c r="B11138" s="3" t="s">
        <v>60287</v>
      </c>
      <c r="C11138">
        <v>4832240693</v>
      </c>
      <c r="D11138" t="s">
        <v>94098</v>
      </c>
      <c r="E11138">
        <v>88015340</v>
      </c>
      <c r="F11138" t="s">
        <v>93851</v>
      </c>
      <c r="G11138" t="s">
        <v>94099</v>
      </c>
      <c r="H11138" t="s">
        <v>28</v>
      </c>
      <c r="I11138" t="s">
        <v>40</v>
      </c>
      <c r="J11138" t="s">
        <v>56686</v>
      </c>
      <c r="K11138" t="s">
        <v>56635</v>
      </c>
      <c r="L11138" t="s">
        <v>28</v>
      </c>
      <c r="M11138" t="s">
        <v>28</v>
      </c>
      <c r="N11138" t="b">
        <v>1</v>
      </c>
      <c r="O11138" t="b">
        <v>0</v>
      </c>
      <c r="P11138" t="b">
        <v>0</v>
      </c>
      <c r="Q11138" t="b">
        <v>0</v>
      </c>
      <c r="R11138" t="b">
        <v>0</v>
      </c>
      <c r="S11138" t="b">
        <v>0</v>
      </c>
      <c r="T11138" t="b">
        <v>0</v>
      </c>
      <c r="U11138" s="10" t="s">
        <v>24920</v>
      </c>
      <c r="V11138" t="b">
        <v>0</v>
      </c>
      <c r="W11138" t="b">
        <v>1</v>
      </c>
      <c r="X11138" t="b">
        <v>0</v>
      </c>
      <c r="Y11138" t="b">
        <v>0</v>
      </c>
    </row>
    <row r="11139" spans="1:25" ht="15.75" customHeight="1" x14ac:dyDescent="0.2">
      <c r="A11139">
        <v>4532</v>
      </c>
      <c r="B11139" s="3" t="s">
        <v>57884</v>
      </c>
      <c r="C11139">
        <v>4935662337</v>
      </c>
      <c r="D11139" t="s">
        <v>94100</v>
      </c>
      <c r="E11139">
        <v>89560380</v>
      </c>
      <c r="F11139" t="s">
        <v>94101</v>
      </c>
      <c r="G11139" t="s">
        <v>29470</v>
      </c>
      <c r="H11139" t="s">
        <v>28</v>
      </c>
      <c r="I11139" t="s">
        <v>21704</v>
      </c>
      <c r="J11139" t="s">
        <v>57888</v>
      </c>
      <c r="K11139" t="s">
        <v>56635</v>
      </c>
      <c r="L11139" t="s">
        <v>28</v>
      </c>
      <c r="M11139" t="s">
        <v>28</v>
      </c>
      <c r="N11139" t="b">
        <v>1</v>
      </c>
      <c r="O11139" t="b">
        <v>0</v>
      </c>
      <c r="P11139" t="b">
        <v>0</v>
      </c>
      <c r="Q11139" t="b">
        <v>0</v>
      </c>
      <c r="R11139" t="b">
        <v>0</v>
      </c>
      <c r="S11139" t="b">
        <v>0</v>
      </c>
      <c r="T11139" t="b">
        <v>0</v>
      </c>
      <c r="U11139" s="10" t="s">
        <v>622</v>
      </c>
      <c r="V11139" t="b">
        <v>0</v>
      </c>
      <c r="W11139" t="b">
        <v>1</v>
      </c>
      <c r="X11139" t="b">
        <v>0</v>
      </c>
      <c r="Y11139" t="b">
        <v>0</v>
      </c>
    </row>
    <row r="11140" spans="1:25" ht="15.75" customHeight="1" x14ac:dyDescent="0.2">
      <c r="A11140">
        <v>18652</v>
      </c>
      <c r="B11140" s="3" t="s">
        <v>59969</v>
      </c>
      <c r="C11140" t="s">
        <v>94102</v>
      </c>
      <c r="D11140" t="s">
        <v>94103</v>
      </c>
      <c r="E11140">
        <v>88034000</v>
      </c>
      <c r="F11140" t="s">
        <v>94104</v>
      </c>
      <c r="G11140" t="s">
        <v>28</v>
      </c>
      <c r="H11140" t="s">
        <v>28</v>
      </c>
      <c r="I11140" t="s">
        <v>57744</v>
      </c>
      <c r="J11140" t="s">
        <v>56686</v>
      </c>
      <c r="K11140" t="s">
        <v>56635</v>
      </c>
      <c r="L11140">
        <v>-27.5910974129403</v>
      </c>
      <c r="M11140">
        <v>-48.546943408465701</v>
      </c>
      <c r="N11140" t="b">
        <v>1</v>
      </c>
      <c r="O11140" t="b">
        <v>0</v>
      </c>
      <c r="P11140" t="b">
        <v>0</v>
      </c>
      <c r="Q11140" t="b">
        <v>0</v>
      </c>
      <c r="R11140" t="b">
        <v>0</v>
      </c>
      <c r="S11140" t="b">
        <v>0</v>
      </c>
      <c r="T11140" t="b">
        <v>0</v>
      </c>
      <c r="U11140" s="10">
        <v>225335</v>
      </c>
      <c r="V11140" t="b">
        <v>0</v>
      </c>
      <c r="W11140" t="b">
        <v>1</v>
      </c>
      <c r="X11140" t="b">
        <v>0</v>
      </c>
      <c r="Y11140" t="b">
        <v>0</v>
      </c>
    </row>
    <row r="11141" spans="1:25" ht="15.75" customHeight="1" x14ac:dyDescent="0.2">
      <c r="A11141">
        <v>10112</v>
      </c>
      <c r="B11141" s="3" t="s">
        <v>58778</v>
      </c>
      <c r="C11141">
        <v>4733506996</v>
      </c>
      <c r="D11141" t="s">
        <v>94105</v>
      </c>
      <c r="E11141">
        <v>88350160</v>
      </c>
      <c r="F11141" t="s">
        <v>94106</v>
      </c>
      <c r="G11141" t="s">
        <v>94107</v>
      </c>
      <c r="H11141" t="s">
        <v>28</v>
      </c>
      <c r="I11141" t="s">
        <v>58782</v>
      </c>
      <c r="J11141" t="s">
        <v>56859</v>
      </c>
      <c r="K11141" t="s">
        <v>56635</v>
      </c>
      <c r="L11141" t="s">
        <v>28</v>
      </c>
      <c r="M11141" t="s">
        <v>28</v>
      </c>
      <c r="N11141" t="b">
        <v>1</v>
      </c>
      <c r="O11141" t="b">
        <v>0</v>
      </c>
      <c r="P11141" t="b">
        <v>0</v>
      </c>
      <c r="Q11141" t="b">
        <v>0</v>
      </c>
      <c r="R11141" t="b">
        <v>0</v>
      </c>
      <c r="S11141" t="b">
        <v>0</v>
      </c>
      <c r="T11141" t="b">
        <v>0</v>
      </c>
      <c r="U11141" s="10">
        <v>225120</v>
      </c>
      <c r="V11141" t="b">
        <v>0</v>
      </c>
      <c r="W11141" t="b">
        <v>1</v>
      </c>
      <c r="X11141" t="b">
        <v>0</v>
      </c>
      <c r="Y11141" t="b">
        <v>0</v>
      </c>
    </row>
    <row r="11142" spans="1:25" ht="15.75" customHeight="1" x14ac:dyDescent="0.2">
      <c r="A11142">
        <v>8532</v>
      </c>
      <c r="B11142" s="3" t="s">
        <v>58723</v>
      </c>
      <c r="C11142">
        <v>4833333311</v>
      </c>
      <c r="D11142" t="s">
        <v>94108</v>
      </c>
      <c r="E11142">
        <v>88015070</v>
      </c>
      <c r="F11142" t="s">
        <v>94109</v>
      </c>
      <c r="G11142" t="s">
        <v>58727</v>
      </c>
      <c r="H11142" t="s">
        <v>28</v>
      </c>
      <c r="I11142" t="s">
        <v>40</v>
      </c>
      <c r="J11142" t="s">
        <v>56686</v>
      </c>
      <c r="K11142" t="s">
        <v>56635</v>
      </c>
      <c r="L11142">
        <v>-27.59984</v>
      </c>
      <c r="M11142">
        <v>-48.541820000000001</v>
      </c>
      <c r="N11142" t="b">
        <v>1</v>
      </c>
      <c r="O11142" t="b">
        <v>0</v>
      </c>
      <c r="P11142" t="b">
        <v>0</v>
      </c>
      <c r="Q11142" t="b">
        <v>0</v>
      </c>
      <c r="R11142" t="b">
        <v>0</v>
      </c>
      <c r="S11142" t="b">
        <v>0</v>
      </c>
      <c r="T11142" t="b">
        <v>0</v>
      </c>
      <c r="U11142" s="10" t="s">
        <v>58730</v>
      </c>
      <c r="V11142" t="b">
        <v>0</v>
      </c>
      <c r="W11142" t="b">
        <v>1</v>
      </c>
      <c r="X11142" t="b">
        <v>0</v>
      </c>
      <c r="Y11142" t="b">
        <v>0</v>
      </c>
    </row>
    <row r="11143" spans="1:25" ht="15.75" customHeight="1" x14ac:dyDescent="0.2">
      <c r="A11143">
        <v>10168</v>
      </c>
      <c r="B11143" s="3" t="s">
        <v>58382</v>
      </c>
      <c r="C11143">
        <v>4733689438</v>
      </c>
      <c r="D11143" t="s">
        <v>94110</v>
      </c>
      <c r="E11143">
        <v>88301260</v>
      </c>
      <c r="F11143" t="s">
        <v>94111</v>
      </c>
      <c r="G11143">
        <v>204</v>
      </c>
      <c r="H11143" t="s">
        <v>28</v>
      </c>
      <c r="I11143" t="s">
        <v>58121</v>
      </c>
      <c r="J11143" t="s">
        <v>56664</v>
      </c>
      <c r="K11143" t="s">
        <v>56635</v>
      </c>
      <c r="L11143">
        <v>-26.913599999999999</v>
      </c>
      <c r="M11143">
        <v>-48.657510000000002</v>
      </c>
      <c r="N11143" t="b">
        <v>1</v>
      </c>
      <c r="O11143" t="b">
        <v>0</v>
      </c>
      <c r="P11143" t="b">
        <v>0</v>
      </c>
      <c r="Q11143" t="b">
        <v>0</v>
      </c>
      <c r="R11143" t="b">
        <v>0</v>
      </c>
      <c r="S11143" t="b">
        <v>0</v>
      </c>
      <c r="T11143" t="b">
        <v>0</v>
      </c>
      <c r="U11143" s="10" t="s">
        <v>8715</v>
      </c>
      <c r="V11143" t="b">
        <v>0</v>
      </c>
      <c r="W11143" t="b">
        <v>1</v>
      </c>
      <c r="X11143" t="b">
        <v>0</v>
      </c>
      <c r="Y11143" t="b">
        <v>0</v>
      </c>
    </row>
    <row r="11144" spans="1:25" ht="15.75" customHeight="1" x14ac:dyDescent="0.2">
      <c r="A11144">
        <v>8801</v>
      </c>
      <c r="B11144" s="3" t="s">
        <v>59728</v>
      </c>
      <c r="C11144">
        <v>4832058000</v>
      </c>
      <c r="D11144" t="s">
        <v>94033</v>
      </c>
      <c r="E11144">
        <v>88070605</v>
      </c>
      <c r="F11144" t="s">
        <v>93901</v>
      </c>
      <c r="G11144" t="s">
        <v>94112</v>
      </c>
      <c r="H11144" t="s">
        <v>28</v>
      </c>
      <c r="I11144" t="s">
        <v>56762</v>
      </c>
      <c r="J11144" t="s">
        <v>56686</v>
      </c>
      <c r="K11144" t="s">
        <v>56635</v>
      </c>
      <c r="L11144">
        <v>-27.60791</v>
      </c>
      <c r="M11144">
        <v>-48.578600000000002</v>
      </c>
      <c r="N11144" t="b">
        <v>1</v>
      </c>
      <c r="O11144" t="b">
        <v>0</v>
      </c>
      <c r="P11144" t="b">
        <v>0</v>
      </c>
      <c r="Q11144" t="b">
        <v>0</v>
      </c>
      <c r="R11144" t="b">
        <v>0</v>
      </c>
      <c r="S11144" t="b">
        <v>0</v>
      </c>
      <c r="T11144" t="b">
        <v>0</v>
      </c>
      <c r="U11144" s="10">
        <v>225335</v>
      </c>
      <c r="V11144" t="b">
        <v>0</v>
      </c>
      <c r="W11144" t="b">
        <v>1</v>
      </c>
      <c r="X11144" t="b">
        <v>0</v>
      </c>
      <c r="Y11144" t="b">
        <v>0</v>
      </c>
    </row>
    <row r="11145" spans="1:25" ht="15.75" customHeight="1" x14ac:dyDescent="0.2">
      <c r="A11145">
        <v>9506</v>
      </c>
      <c r="B11145" s="3" t="s">
        <v>58710</v>
      </c>
      <c r="C11145">
        <v>48998056893</v>
      </c>
      <c r="D11145" t="s">
        <v>58715</v>
      </c>
      <c r="E11145">
        <v>88010001</v>
      </c>
      <c r="F11145" t="s">
        <v>94113</v>
      </c>
      <c r="G11145" t="s">
        <v>94114</v>
      </c>
      <c r="H11145" t="s">
        <v>28</v>
      </c>
      <c r="I11145" t="s">
        <v>40</v>
      </c>
      <c r="J11145" t="s">
        <v>56686</v>
      </c>
      <c r="K11145" t="s">
        <v>56635</v>
      </c>
      <c r="L11145">
        <v>-27.593959999999999</v>
      </c>
      <c r="M11145">
        <v>-48.5563</v>
      </c>
      <c r="N11145" t="b">
        <v>1</v>
      </c>
      <c r="O11145" t="b">
        <v>0</v>
      </c>
      <c r="P11145" t="b">
        <v>0</v>
      </c>
      <c r="Q11145" t="b">
        <v>1</v>
      </c>
      <c r="R11145" t="b">
        <v>0</v>
      </c>
      <c r="S11145" t="b">
        <v>0</v>
      </c>
      <c r="T11145" t="b">
        <v>0</v>
      </c>
      <c r="U11145" s="10">
        <v>251510</v>
      </c>
      <c r="V11145" t="b">
        <v>0</v>
      </c>
      <c r="W11145" t="b">
        <v>1</v>
      </c>
      <c r="X11145" t="b">
        <v>0</v>
      </c>
      <c r="Y11145" t="b">
        <v>0</v>
      </c>
    </row>
    <row r="11146" spans="1:25" ht="15.75" customHeight="1" x14ac:dyDescent="0.2">
      <c r="A11146">
        <v>6157</v>
      </c>
      <c r="B11146" s="3" t="s">
        <v>57922</v>
      </c>
      <c r="C11146">
        <v>4932262121</v>
      </c>
      <c r="D11146" t="s">
        <v>93852</v>
      </c>
      <c r="E11146">
        <v>88502120</v>
      </c>
      <c r="F11146" t="s">
        <v>93853</v>
      </c>
      <c r="G11146" t="s">
        <v>94115</v>
      </c>
      <c r="H11146" t="s">
        <v>28</v>
      </c>
      <c r="I11146" t="s">
        <v>40</v>
      </c>
      <c r="J11146" t="s">
        <v>56847</v>
      </c>
      <c r="K11146" t="s">
        <v>56635</v>
      </c>
      <c r="L11146">
        <v>-27.816307399999999</v>
      </c>
      <c r="M11146">
        <v>-50.324641499999998</v>
      </c>
      <c r="N11146" t="b">
        <v>1</v>
      </c>
      <c r="O11146" t="b">
        <v>0</v>
      </c>
      <c r="P11146" t="b">
        <v>0</v>
      </c>
      <c r="Q11146" t="b">
        <v>0</v>
      </c>
      <c r="R11146" t="b">
        <v>0</v>
      </c>
      <c r="S11146" t="b">
        <v>0</v>
      </c>
      <c r="T11146" t="b">
        <v>0</v>
      </c>
      <c r="U11146" s="10">
        <v>225265</v>
      </c>
      <c r="V11146" t="b">
        <v>0</v>
      </c>
      <c r="W11146" t="b">
        <v>1</v>
      </c>
      <c r="X11146" t="b">
        <v>0</v>
      </c>
      <c r="Y11146" t="b">
        <v>0</v>
      </c>
    </row>
    <row r="11147" spans="1:25" ht="15.75" customHeight="1" x14ac:dyDescent="0.2">
      <c r="A11147">
        <v>4873</v>
      </c>
      <c r="B11147" s="3" t="s">
        <v>58759</v>
      </c>
      <c r="C11147">
        <v>4830536007</v>
      </c>
      <c r="D11147" t="s">
        <v>94116</v>
      </c>
      <c r="E11147">
        <v>88705010</v>
      </c>
      <c r="F11147" t="s">
        <v>94117</v>
      </c>
      <c r="G11147" t="s">
        <v>94118</v>
      </c>
      <c r="H11147" t="s">
        <v>28</v>
      </c>
      <c r="I11147" t="s">
        <v>40</v>
      </c>
      <c r="J11147" t="s">
        <v>57252</v>
      </c>
      <c r="K11147" t="s">
        <v>56635</v>
      </c>
      <c r="L11147">
        <v>-28.488700000000001</v>
      </c>
      <c r="M11147">
        <v>-48.999940000000002</v>
      </c>
      <c r="N11147" t="b">
        <v>1</v>
      </c>
      <c r="O11147" t="b">
        <v>0</v>
      </c>
      <c r="P11147" t="b">
        <v>0</v>
      </c>
      <c r="Q11147" t="b">
        <v>0</v>
      </c>
      <c r="R11147" t="b">
        <v>0</v>
      </c>
      <c r="S11147" t="b">
        <v>0</v>
      </c>
      <c r="T11147" t="b">
        <v>0</v>
      </c>
      <c r="U11147" s="10">
        <v>225265</v>
      </c>
      <c r="V11147" t="b">
        <v>0</v>
      </c>
      <c r="W11147" t="b">
        <v>1</v>
      </c>
      <c r="X11147" t="b">
        <v>0</v>
      </c>
      <c r="Y11147" t="b">
        <v>0</v>
      </c>
    </row>
    <row r="11148" spans="1:25" ht="15.75" customHeight="1" x14ac:dyDescent="0.2">
      <c r="A11148">
        <v>18654</v>
      </c>
      <c r="B11148" s="3" t="s">
        <v>59969</v>
      </c>
      <c r="C11148" t="s">
        <v>94119</v>
      </c>
      <c r="D11148" t="s">
        <v>94103</v>
      </c>
      <c r="E11148">
        <v>88058600</v>
      </c>
      <c r="F11148" t="s">
        <v>94120</v>
      </c>
      <c r="G11148" t="s">
        <v>50956</v>
      </c>
      <c r="H11148" t="s">
        <v>28</v>
      </c>
      <c r="I11148" t="s">
        <v>94121</v>
      </c>
      <c r="J11148" t="s">
        <v>56686</v>
      </c>
      <c r="K11148" t="s">
        <v>56635</v>
      </c>
      <c r="L11148">
        <v>-27.439592574990201</v>
      </c>
      <c r="M11148">
        <v>-48.388510640140296</v>
      </c>
      <c r="N11148" t="b">
        <v>1</v>
      </c>
      <c r="O11148" t="b">
        <v>0</v>
      </c>
      <c r="P11148" t="b">
        <v>0</v>
      </c>
      <c r="Q11148" t="b">
        <v>0</v>
      </c>
      <c r="R11148" t="b">
        <v>0</v>
      </c>
      <c r="S11148" t="b">
        <v>0</v>
      </c>
      <c r="T11148" t="b">
        <v>0</v>
      </c>
      <c r="U11148" s="10">
        <v>225335</v>
      </c>
      <c r="V11148" t="b">
        <v>0</v>
      </c>
      <c r="W11148" t="b">
        <v>1</v>
      </c>
      <c r="X11148" t="b">
        <v>0</v>
      </c>
      <c r="Y11148" t="b">
        <v>0</v>
      </c>
    </row>
    <row r="11149" spans="1:25" ht="15.75" customHeight="1" x14ac:dyDescent="0.2">
      <c r="A11149">
        <v>10877</v>
      </c>
      <c r="B11149" s="3" t="s">
        <v>60334</v>
      </c>
      <c r="C11149">
        <v>4833644550</v>
      </c>
      <c r="D11149" t="s">
        <v>94122</v>
      </c>
      <c r="E11149">
        <v>88020210</v>
      </c>
      <c r="F11149" t="s">
        <v>57198</v>
      </c>
      <c r="G11149" t="s">
        <v>94123</v>
      </c>
      <c r="H11149" t="s">
        <v>28</v>
      </c>
      <c r="I11149" t="s">
        <v>40</v>
      </c>
      <c r="J11149" t="s">
        <v>56686</v>
      </c>
      <c r="K11149" t="s">
        <v>56635</v>
      </c>
      <c r="L11149">
        <v>-27.601590000000002</v>
      </c>
      <c r="M11149">
        <v>-48.545450000000002</v>
      </c>
      <c r="N11149" t="b">
        <v>1</v>
      </c>
      <c r="O11149" t="b">
        <v>0</v>
      </c>
      <c r="P11149" t="b">
        <v>0</v>
      </c>
      <c r="Q11149" t="b">
        <v>0</v>
      </c>
      <c r="R11149" t="b">
        <v>0</v>
      </c>
      <c r="S11149" t="b">
        <v>0</v>
      </c>
      <c r="T11149" t="b">
        <v>0</v>
      </c>
      <c r="U11149" s="10">
        <v>225120</v>
      </c>
      <c r="V11149" t="b">
        <v>0</v>
      </c>
      <c r="W11149" t="b">
        <v>1</v>
      </c>
      <c r="X11149" t="b">
        <v>0</v>
      </c>
      <c r="Y11149" t="b">
        <v>0</v>
      </c>
    </row>
    <row r="11150" spans="1:25" ht="15.75" customHeight="1" x14ac:dyDescent="0.2">
      <c r="A11150">
        <v>9161</v>
      </c>
      <c r="B11150" s="3" t="s">
        <v>58551</v>
      </c>
      <c r="C11150">
        <v>4832544212</v>
      </c>
      <c r="D11150" t="s">
        <v>94124</v>
      </c>
      <c r="E11150">
        <v>88495000</v>
      </c>
      <c r="F11150" t="s">
        <v>94125</v>
      </c>
      <c r="G11150" t="s">
        <v>76296</v>
      </c>
      <c r="H11150" t="s">
        <v>28</v>
      </c>
      <c r="I11150" t="s">
        <v>40</v>
      </c>
      <c r="J11150" t="s">
        <v>58111</v>
      </c>
      <c r="K11150" t="s">
        <v>56635</v>
      </c>
      <c r="L11150" t="s">
        <v>28</v>
      </c>
      <c r="M11150" t="s">
        <v>28</v>
      </c>
      <c r="N11150" t="b">
        <v>1</v>
      </c>
      <c r="O11150" t="b">
        <v>0</v>
      </c>
      <c r="P11150" t="b">
        <v>0</v>
      </c>
      <c r="Q11150" t="b">
        <v>0</v>
      </c>
      <c r="R11150" t="b">
        <v>0</v>
      </c>
      <c r="S11150" t="b">
        <v>0</v>
      </c>
      <c r="T11150" t="b">
        <v>0</v>
      </c>
      <c r="U11150" s="10" t="s">
        <v>58557</v>
      </c>
      <c r="V11150" t="b">
        <v>0</v>
      </c>
      <c r="W11150" t="b">
        <v>1</v>
      </c>
      <c r="X11150" t="b">
        <v>0</v>
      </c>
      <c r="Y11150" t="b">
        <v>0</v>
      </c>
    </row>
    <row r="11151" spans="1:25" ht="15.75" customHeight="1" x14ac:dyDescent="0.2">
      <c r="A11151">
        <v>18332</v>
      </c>
      <c r="B11151" s="3" t="s">
        <v>60280</v>
      </c>
      <c r="C11151" t="s">
        <v>94126</v>
      </c>
      <c r="D11151" t="s">
        <v>94127</v>
      </c>
      <c r="E11151">
        <v>88070750</v>
      </c>
      <c r="F11151" t="s">
        <v>60283</v>
      </c>
      <c r="G11151" t="s">
        <v>60284</v>
      </c>
      <c r="H11151" t="s">
        <v>28</v>
      </c>
      <c r="I11151" t="s">
        <v>60044</v>
      </c>
      <c r="J11151" t="s">
        <v>56686</v>
      </c>
      <c r="K11151" t="s">
        <v>56635</v>
      </c>
      <c r="L11151">
        <v>-27.587155800000001</v>
      </c>
      <c r="M11151">
        <v>-48.585059119999997</v>
      </c>
      <c r="N11151" t="b">
        <v>1</v>
      </c>
      <c r="O11151" t="b">
        <v>0</v>
      </c>
      <c r="P11151" t="b">
        <v>0</v>
      </c>
      <c r="Q11151" t="b">
        <v>0</v>
      </c>
      <c r="R11151" t="b">
        <v>0</v>
      </c>
      <c r="S11151" t="b">
        <v>0</v>
      </c>
      <c r="T11151" t="b">
        <v>0</v>
      </c>
      <c r="U11151" s="10" t="s">
        <v>989</v>
      </c>
      <c r="V11151" t="b">
        <v>0</v>
      </c>
      <c r="W11151" t="b">
        <v>1</v>
      </c>
      <c r="X11151" t="b">
        <v>0</v>
      </c>
      <c r="Y11151" t="b">
        <v>0</v>
      </c>
    </row>
    <row r="11152" spans="1:25" ht="15.75" customHeight="1" x14ac:dyDescent="0.2">
      <c r="A11152">
        <v>10701</v>
      </c>
      <c r="B11152" s="3" t="s">
        <v>58664</v>
      </c>
      <c r="C11152">
        <v>4832079323</v>
      </c>
      <c r="D11152" t="s">
        <v>94128</v>
      </c>
      <c r="E11152">
        <v>88036540</v>
      </c>
      <c r="F11152" t="s">
        <v>5651</v>
      </c>
      <c r="G11152" t="s">
        <v>58667</v>
      </c>
      <c r="H11152" t="s">
        <v>28</v>
      </c>
      <c r="I11152" t="s">
        <v>40423</v>
      </c>
      <c r="J11152" t="s">
        <v>56686</v>
      </c>
      <c r="K11152" t="s">
        <v>56635</v>
      </c>
      <c r="L11152">
        <v>-27.59524</v>
      </c>
      <c r="M11152">
        <v>-48.518340000000002</v>
      </c>
      <c r="N11152" t="b">
        <v>1</v>
      </c>
      <c r="O11152" t="b">
        <v>0</v>
      </c>
      <c r="P11152" t="b">
        <v>0</v>
      </c>
      <c r="Q11152" t="b">
        <v>0</v>
      </c>
      <c r="R11152" t="b">
        <v>0</v>
      </c>
      <c r="S11152" t="b">
        <v>0</v>
      </c>
      <c r="T11152" t="b">
        <v>0</v>
      </c>
      <c r="U11152" s="10" t="s">
        <v>58670</v>
      </c>
      <c r="V11152" t="b">
        <v>0</v>
      </c>
      <c r="W11152" t="b">
        <v>1</v>
      </c>
      <c r="X11152" t="b">
        <v>0</v>
      </c>
      <c r="Y11152" t="b">
        <v>0</v>
      </c>
    </row>
    <row r="11153" spans="1:25" ht="15.75" customHeight="1" x14ac:dyDescent="0.2">
      <c r="A11153">
        <v>9901</v>
      </c>
      <c r="B11153" s="3" t="s">
        <v>57260</v>
      </c>
      <c r="C11153">
        <v>4734230771</v>
      </c>
      <c r="D11153" t="s">
        <v>94129</v>
      </c>
      <c r="E11153">
        <v>89202420</v>
      </c>
      <c r="F11153" t="s">
        <v>58977</v>
      </c>
      <c r="G11153">
        <v>1017</v>
      </c>
      <c r="H11153" t="s">
        <v>28</v>
      </c>
      <c r="I11153" t="s">
        <v>57054</v>
      </c>
      <c r="J11153" t="s">
        <v>56644</v>
      </c>
      <c r="K11153" t="s">
        <v>56635</v>
      </c>
      <c r="L11153">
        <v>-26.312750000000001</v>
      </c>
      <c r="M11153">
        <v>-48.841749999999998</v>
      </c>
      <c r="N11153" t="b">
        <v>1</v>
      </c>
      <c r="O11153" t="b">
        <v>0</v>
      </c>
      <c r="P11153" t="b">
        <v>0</v>
      </c>
      <c r="Q11153" t="b">
        <v>0</v>
      </c>
      <c r="R11153" t="b">
        <v>1</v>
      </c>
      <c r="S11153" t="b">
        <v>0</v>
      </c>
      <c r="T11153" t="b">
        <v>0</v>
      </c>
      <c r="U11153" s="10" t="s">
        <v>918</v>
      </c>
      <c r="V11153" t="b">
        <v>0</v>
      </c>
      <c r="W11153" t="b">
        <v>1</v>
      </c>
      <c r="X11153" t="b">
        <v>0</v>
      </c>
      <c r="Y11153" t="b">
        <v>0</v>
      </c>
    </row>
    <row r="11154" spans="1:25" ht="15.75" customHeight="1" x14ac:dyDescent="0.2">
      <c r="A11154">
        <v>6615</v>
      </c>
      <c r="B11154" s="3" t="s">
        <v>57586</v>
      </c>
      <c r="C11154">
        <v>4836230945</v>
      </c>
      <c r="D11154" t="s">
        <v>94130</v>
      </c>
      <c r="E11154">
        <v>88745000</v>
      </c>
      <c r="F11154" t="s">
        <v>94131</v>
      </c>
      <c r="G11154">
        <v>1372</v>
      </c>
      <c r="H11154" t="s">
        <v>28</v>
      </c>
      <c r="I11154" t="s">
        <v>58135</v>
      </c>
      <c r="J11154" t="s">
        <v>57523</v>
      </c>
      <c r="K11154" t="s">
        <v>56635</v>
      </c>
      <c r="L11154" t="s">
        <v>28</v>
      </c>
      <c r="M11154" t="s">
        <v>28</v>
      </c>
      <c r="N11154" t="b">
        <v>1</v>
      </c>
      <c r="O11154" t="b">
        <v>0</v>
      </c>
      <c r="P11154" t="b">
        <v>0</v>
      </c>
      <c r="Q11154" t="b">
        <v>0</v>
      </c>
      <c r="R11154" t="b">
        <v>0</v>
      </c>
      <c r="S11154" t="b">
        <v>0</v>
      </c>
      <c r="T11154" t="b">
        <v>0</v>
      </c>
      <c r="U11154" s="10" t="s">
        <v>622</v>
      </c>
      <c r="V11154" t="b">
        <v>0</v>
      </c>
      <c r="W11154" t="b">
        <v>1</v>
      </c>
      <c r="X11154" t="b">
        <v>0</v>
      </c>
      <c r="Y11154" t="b">
        <v>0</v>
      </c>
    </row>
    <row r="11155" spans="1:25" ht="15.75" customHeight="1" x14ac:dyDescent="0.2">
      <c r="A11155">
        <v>4880</v>
      </c>
      <c r="B11155" s="3" t="s">
        <v>59807</v>
      </c>
      <c r="C11155">
        <v>4836412900</v>
      </c>
      <c r="D11155" t="s">
        <v>94132</v>
      </c>
      <c r="E11155">
        <v>88200000</v>
      </c>
      <c r="F11155" t="s">
        <v>94133</v>
      </c>
      <c r="G11155">
        <v>244</v>
      </c>
      <c r="H11155" t="s">
        <v>28</v>
      </c>
      <c r="I11155" t="s">
        <v>40</v>
      </c>
      <c r="J11155" t="s">
        <v>58814</v>
      </c>
      <c r="K11155" t="s">
        <v>56635</v>
      </c>
      <c r="L11155" t="s">
        <v>28</v>
      </c>
      <c r="M11155" t="s">
        <v>28</v>
      </c>
      <c r="N11155" t="b">
        <v>1</v>
      </c>
      <c r="O11155" t="b">
        <v>0</v>
      </c>
      <c r="P11155" t="b">
        <v>0</v>
      </c>
      <c r="Q11155" t="b">
        <v>0</v>
      </c>
      <c r="R11155" t="b">
        <v>0</v>
      </c>
      <c r="S11155" t="b">
        <v>0</v>
      </c>
      <c r="T11155" t="b">
        <v>0</v>
      </c>
      <c r="U11155" s="10" t="s">
        <v>59812</v>
      </c>
      <c r="V11155" t="b">
        <v>0</v>
      </c>
      <c r="W11155" t="b">
        <v>1</v>
      </c>
      <c r="X11155" t="b">
        <v>0</v>
      </c>
      <c r="Y11155" t="b">
        <v>0</v>
      </c>
    </row>
    <row r="11156" spans="1:25" ht="15.75" customHeight="1" x14ac:dyDescent="0.2">
      <c r="A11156">
        <v>18668</v>
      </c>
      <c r="B11156" s="3" t="s">
        <v>60030</v>
      </c>
      <c r="C11156" t="s">
        <v>94134</v>
      </c>
      <c r="D11156" t="s">
        <v>94135</v>
      </c>
      <c r="E11156">
        <v>89201265</v>
      </c>
      <c r="F11156" t="s">
        <v>94136</v>
      </c>
      <c r="G11156" t="s">
        <v>94137</v>
      </c>
      <c r="H11156" t="s">
        <v>28</v>
      </c>
      <c r="I11156" t="s">
        <v>40</v>
      </c>
      <c r="J11156" t="s">
        <v>56644</v>
      </c>
      <c r="K11156" t="s">
        <v>56635</v>
      </c>
      <c r="L11156">
        <v>-26.297289206277998</v>
      </c>
      <c r="M11156">
        <v>-48.850342201852399</v>
      </c>
      <c r="N11156" t="b">
        <v>1</v>
      </c>
      <c r="O11156" t="b">
        <v>0</v>
      </c>
      <c r="P11156" t="b">
        <v>0</v>
      </c>
      <c r="Q11156" t="b">
        <v>0</v>
      </c>
      <c r="R11156" t="b">
        <v>0</v>
      </c>
      <c r="S11156" t="b">
        <v>0</v>
      </c>
      <c r="T11156" t="b">
        <v>0</v>
      </c>
      <c r="U11156" s="10">
        <v>225335</v>
      </c>
      <c r="V11156" t="b">
        <v>0</v>
      </c>
      <c r="W11156" t="b">
        <v>1</v>
      </c>
      <c r="X11156" t="b">
        <v>0</v>
      </c>
      <c r="Y11156" t="b">
        <v>0</v>
      </c>
    </row>
    <row r="11157" spans="1:25" ht="15.75" customHeight="1" x14ac:dyDescent="0.2">
      <c r="A11157">
        <v>10947</v>
      </c>
      <c r="B11157" s="3" t="s">
        <v>59619</v>
      </c>
      <c r="C11157">
        <v>32451449</v>
      </c>
      <c r="D11157" t="s">
        <v>94138</v>
      </c>
      <c r="E11157">
        <v>89520000</v>
      </c>
      <c r="F11157" t="s">
        <v>94139</v>
      </c>
      <c r="G11157" t="s">
        <v>94140</v>
      </c>
      <c r="H11157" t="s">
        <v>28</v>
      </c>
      <c r="I11157" t="s">
        <v>40</v>
      </c>
      <c r="J11157" t="s">
        <v>57617</v>
      </c>
      <c r="K11157" t="s">
        <v>56635</v>
      </c>
      <c r="L11157" t="s">
        <v>28</v>
      </c>
      <c r="M11157" t="s">
        <v>28</v>
      </c>
      <c r="N11157" t="b">
        <v>1</v>
      </c>
      <c r="O11157" t="b">
        <v>0</v>
      </c>
      <c r="P11157" t="b">
        <v>0</v>
      </c>
      <c r="Q11157" t="b">
        <v>0</v>
      </c>
      <c r="R11157" t="b">
        <v>1</v>
      </c>
      <c r="S11157" t="b">
        <v>0</v>
      </c>
      <c r="T11157" t="b">
        <v>0</v>
      </c>
      <c r="U11157" s="10">
        <v>225310</v>
      </c>
      <c r="V11157" t="b">
        <v>0</v>
      </c>
      <c r="W11157" t="b">
        <v>1</v>
      </c>
      <c r="X11157" t="b">
        <v>0</v>
      </c>
      <c r="Y11157" t="b">
        <v>0</v>
      </c>
    </row>
    <row r="11158" spans="1:25" ht="15.75" customHeight="1" x14ac:dyDescent="0.2">
      <c r="A11158">
        <v>9669</v>
      </c>
      <c r="B11158" s="3" t="s">
        <v>57401</v>
      </c>
      <c r="C11158">
        <v>4832242928</v>
      </c>
      <c r="D11158" t="s">
        <v>57405</v>
      </c>
      <c r="E11158">
        <v>88015100</v>
      </c>
      <c r="F11158" t="s">
        <v>57295</v>
      </c>
      <c r="G11158" t="s">
        <v>94141</v>
      </c>
      <c r="H11158" t="s">
        <v>28</v>
      </c>
      <c r="I11158" t="s">
        <v>40</v>
      </c>
      <c r="J11158" t="s">
        <v>56686</v>
      </c>
      <c r="K11158" t="s">
        <v>56635</v>
      </c>
      <c r="L11158">
        <v>-27.59234</v>
      </c>
      <c r="M11158">
        <v>-48.551499999999997</v>
      </c>
      <c r="N11158" t="b">
        <v>1</v>
      </c>
      <c r="O11158" t="b">
        <v>0</v>
      </c>
      <c r="P11158" t="b">
        <v>0</v>
      </c>
      <c r="Q11158" t="b">
        <v>0</v>
      </c>
      <c r="R11158" t="b">
        <v>0</v>
      </c>
      <c r="S11158" t="b">
        <v>0</v>
      </c>
      <c r="T11158" t="b">
        <v>0</v>
      </c>
      <c r="U11158" s="10" t="s">
        <v>57406</v>
      </c>
      <c r="V11158" t="b">
        <v>0</v>
      </c>
      <c r="W11158" t="b">
        <v>1</v>
      </c>
      <c r="X11158" t="b">
        <v>0</v>
      </c>
      <c r="Y11158" t="b">
        <v>0</v>
      </c>
    </row>
    <row r="11159" spans="1:25" ht="15.75" customHeight="1" x14ac:dyDescent="0.2">
      <c r="A11159">
        <v>18607</v>
      </c>
      <c r="B11159" s="3" t="s">
        <v>59572</v>
      </c>
      <c r="C11159">
        <v>4932890900</v>
      </c>
      <c r="D11159" t="s">
        <v>94142</v>
      </c>
      <c r="E11159">
        <v>88501160</v>
      </c>
      <c r="F11159" t="s">
        <v>94143</v>
      </c>
      <c r="G11159">
        <v>45</v>
      </c>
      <c r="H11159" t="s">
        <v>28</v>
      </c>
      <c r="I11159" t="s">
        <v>40</v>
      </c>
      <c r="J11159" t="s">
        <v>56847</v>
      </c>
      <c r="K11159" t="s">
        <v>56635</v>
      </c>
      <c r="L11159">
        <v>-27.817129999999999</v>
      </c>
      <c r="M11159">
        <v>-50.328600000000002</v>
      </c>
      <c r="N11159" t="b">
        <v>1</v>
      </c>
      <c r="O11159" t="b">
        <v>0</v>
      </c>
      <c r="P11159" t="b">
        <v>0</v>
      </c>
      <c r="Q11159" t="b">
        <v>0</v>
      </c>
      <c r="R11159" t="b">
        <v>0</v>
      </c>
      <c r="S11159" t="b">
        <v>0</v>
      </c>
      <c r="T11159" t="b">
        <v>0</v>
      </c>
      <c r="U11159" s="10" t="s">
        <v>5669</v>
      </c>
      <c r="V11159" t="b">
        <v>0</v>
      </c>
      <c r="W11159" t="b">
        <v>1</v>
      </c>
      <c r="X11159" t="b">
        <v>0</v>
      </c>
      <c r="Y11159" t="b">
        <v>0</v>
      </c>
    </row>
    <row r="11160" spans="1:25" ht="15.75" customHeight="1" x14ac:dyDescent="0.2">
      <c r="A11160">
        <v>11427</v>
      </c>
      <c r="B11160" s="3" t="s">
        <v>57130</v>
      </c>
      <c r="C11160">
        <v>4734333060</v>
      </c>
      <c r="D11160" t="s">
        <v>94144</v>
      </c>
      <c r="E11160">
        <v>89202201</v>
      </c>
      <c r="F11160" t="s">
        <v>94145</v>
      </c>
      <c r="G11160" t="s">
        <v>19006</v>
      </c>
      <c r="H11160" t="s">
        <v>28</v>
      </c>
      <c r="I11160" t="s">
        <v>57054</v>
      </c>
      <c r="J11160" t="s">
        <v>56644</v>
      </c>
      <c r="K11160" t="s">
        <v>56635</v>
      </c>
      <c r="L11160">
        <v>-26.308720000000001</v>
      </c>
      <c r="M11160">
        <v>-48.844880000000003</v>
      </c>
      <c r="N11160" t="b">
        <v>1</v>
      </c>
      <c r="O11160" t="b">
        <v>0</v>
      </c>
      <c r="P11160" t="b">
        <v>0</v>
      </c>
      <c r="Q11160" t="b">
        <v>0</v>
      </c>
      <c r="R11160" t="b">
        <v>0</v>
      </c>
      <c r="S11160" t="b">
        <v>0</v>
      </c>
      <c r="T11160" t="b">
        <v>0</v>
      </c>
      <c r="U11160" s="10" t="s">
        <v>35543</v>
      </c>
      <c r="V11160" t="b">
        <v>0</v>
      </c>
      <c r="W11160" t="b">
        <v>1</v>
      </c>
      <c r="X11160" t="b">
        <v>0</v>
      </c>
      <c r="Y11160" t="b">
        <v>0</v>
      </c>
    </row>
    <row r="11161" spans="1:25" ht="15.75" customHeight="1" x14ac:dyDescent="0.2">
      <c r="A11161">
        <v>9917</v>
      </c>
      <c r="B11161" s="3" t="s">
        <v>60160</v>
      </c>
      <c r="C11161">
        <v>4837711908</v>
      </c>
      <c r="D11161" t="s">
        <v>94146</v>
      </c>
      <c r="E11161">
        <v>88015120</v>
      </c>
      <c r="F11161" t="s">
        <v>59792</v>
      </c>
      <c r="G11161" t="s">
        <v>75061</v>
      </c>
      <c r="H11161" t="s">
        <v>28</v>
      </c>
      <c r="I11161" t="s">
        <v>40</v>
      </c>
      <c r="J11161" t="s">
        <v>56686</v>
      </c>
      <c r="K11161" t="s">
        <v>56635</v>
      </c>
      <c r="L11161">
        <v>-27.59343105</v>
      </c>
      <c r="M11161">
        <v>-48.548926479999999</v>
      </c>
      <c r="N11161" t="b">
        <v>1</v>
      </c>
      <c r="O11161" t="b">
        <v>0</v>
      </c>
      <c r="P11161" t="b">
        <v>0</v>
      </c>
      <c r="Q11161" t="b">
        <v>0</v>
      </c>
      <c r="R11161" t="b">
        <v>0</v>
      </c>
      <c r="S11161" t="b">
        <v>0</v>
      </c>
      <c r="T11161" t="b">
        <v>0</v>
      </c>
      <c r="U11161" s="10">
        <v>225335</v>
      </c>
      <c r="V11161" t="b">
        <v>0</v>
      </c>
      <c r="W11161" t="b">
        <v>1</v>
      </c>
      <c r="X11161" t="b">
        <v>0</v>
      </c>
      <c r="Y11161" t="b">
        <v>0</v>
      </c>
    </row>
    <row r="11162" spans="1:25" ht="15.75" customHeight="1" x14ac:dyDescent="0.2">
      <c r="A11162">
        <v>6649</v>
      </c>
      <c r="B11162" s="3" t="s">
        <v>60105</v>
      </c>
      <c r="C11162">
        <v>4733496454</v>
      </c>
      <c r="D11162" t="s">
        <v>94147</v>
      </c>
      <c r="E11162">
        <v>88301201</v>
      </c>
      <c r="F11162" t="s">
        <v>94148</v>
      </c>
      <c r="G11162" t="s">
        <v>94149</v>
      </c>
      <c r="H11162" t="s">
        <v>28</v>
      </c>
      <c r="I11162" t="s">
        <v>40</v>
      </c>
      <c r="J11162" t="s">
        <v>56664</v>
      </c>
      <c r="K11162" t="s">
        <v>56635</v>
      </c>
      <c r="L11162" t="s">
        <v>28</v>
      </c>
      <c r="M11162" t="s">
        <v>28</v>
      </c>
      <c r="N11162" t="b">
        <v>1</v>
      </c>
      <c r="O11162" t="b">
        <v>0</v>
      </c>
      <c r="P11162" t="b">
        <v>0</v>
      </c>
      <c r="Q11162" t="b">
        <v>0</v>
      </c>
      <c r="R11162" t="b">
        <v>0</v>
      </c>
      <c r="S11162" t="b">
        <v>0</v>
      </c>
      <c r="T11162" t="b">
        <v>0</v>
      </c>
      <c r="U11162" s="10">
        <v>225335</v>
      </c>
      <c r="V11162" t="b">
        <v>0</v>
      </c>
      <c r="W11162" t="b">
        <v>1</v>
      </c>
      <c r="X11162" t="b">
        <v>0</v>
      </c>
      <c r="Y11162" t="b">
        <v>0</v>
      </c>
    </row>
    <row r="11163" spans="1:25" ht="15.75" customHeight="1" x14ac:dyDescent="0.2">
      <c r="A11163">
        <v>4953</v>
      </c>
      <c r="B11163" s="3" t="s">
        <v>58436</v>
      </c>
      <c r="C11163">
        <v>4730480025</v>
      </c>
      <c r="D11163" t="s">
        <v>94150</v>
      </c>
      <c r="E11163">
        <v>88301300</v>
      </c>
      <c r="F11163" t="s">
        <v>94151</v>
      </c>
      <c r="G11163" t="s">
        <v>58440</v>
      </c>
      <c r="H11163" t="s">
        <v>28</v>
      </c>
      <c r="I11163" t="s">
        <v>40</v>
      </c>
      <c r="J11163" t="s">
        <v>56664</v>
      </c>
      <c r="K11163" t="s">
        <v>56635</v>
      </c>
      <c r="L11163">
        <v>-26.90305</v>
      </c>
      <c r="M11163">
        <v>-48.66339</v>
      </c>
      <c r="N11163" t="b">
        <v>1</v>
      </c>
      <c r="O11163" t="b">
        <v>0</v>
      </c>
      <c r="P11163" t="b">
        <v>0</v>
      </c>
      <c r="Q11163" t="b">
        <v>1</v>
      </c>
      <c r="R11163" t="b">
        <v>1</v>
      </c>
      <c r="S11163" t="b">
        <v>1</v>
      </c>
      <c r="T11163" t="b">
        <v>1</v>
      </c>
      <c r="U11163" s="10" t="s">
        <v>14871</v>
      </c>
      <c r="V11163" t="b">
        <v>0</v>
      </c>
      <c r="W11163" t="b">
        <v>1</v>
      </c>
      <c r="X11163" t="b">
        <v>0</v>
      </c>
      <c r="Y11163" t="b">
        <v>0</v>
      </c>
    </row>
    <row r="11164" spans="1:25" ht="15.75" customHeight="1" x14ac:dyDescent="0.2">
      <c r="A11164">
        <v>18685</v>
      </c>
      <c r="B11164" s="3" t="s">
        <v>59609</v>
      </c>
      <c r="C11164">
        <v>4935220106</v>
      </c>
      <c r="D11164" t="s">
        <v>94152</v>
      </c>
      <c r="E11164">
        <v>89600000</v>
      </c>
      <c r="F11164" t="s">
        <v>94153</v>
      </c>
      <c r="G11164" t="s">
        <v>94154</v>
      </c>
      <c r="H11164" t="s">
        <v>28</v>
      </c>
      <c r="I11164" t="s">
        <v>56983</v>
      </c>
      <c r="J11164" t="s">
        <v>56983</v>
      </c>
      <c r="K11164" t="s">
        <v>56635</v>
      </c>
      <c r="L11164" t="s">
        <v>28</v>
      </c>
      <c r="M11164" t="s">
        <v>28</v>
      </c>
      <c r="N11164" t="b">
        <v>1</v>
      </c>
      <c r="O11164" t="b">
        <v>0</v>
      </c>
      <c r="P11164" t="b">
        <v>0</v>
      </c>
      <c r="Q11164" t="b">
        <v>0</v>
      </c>
      <c r="R11164" t="b">
        <v>0</v>
      </c>
      <c r="S11164" t="b">
        <v>0</v>
      </c>
      <c r="T11164" t="b">
        <v>0</v>
      </c>
      <c r="U11164" s="10" t="s">
        <v>622</v>
      </c>
      <c r="V11164" t="b">
        <v>0</v>
      </c>
      <c r="W11164" t="b">
        <v>1</v>
      </c>
      <c r="X11164" t="b">
        <v>0</v>
      </c>
      <c r="Y11164" t="b">
        <v>0</v>
      </c>
    </row>
    <row r="11165" spans="1:25" ht="15.75" customHeight="1" x14ac:dyDescent="0.2">
      <c r="A11165">
        <v>11135</v>
      </c>
      <c r="B11165" s="3" t="s">
        <v>58300</v>
      </c>
      <c r="C11165">
        <v>4733480766</v>
      </c>
      <c r="D11165" t="s">
        <v>94155</v>
      </c>
      <c r="E11165">
        <v>88301240</v>
      </c>
      <c r="F11165" t="s">
        <v>94156</v>
      </c>
      <c r="G11165" t="s">
        <v>44745</v>
      </c>
      <c r="H11165" t="s">
        <v>28</v>
      </c>
      <c r="I11165" t="s">
        <v>40</v>
      </c>
      <c r="J11165" t="s">
        <v>56664</v>
      </c>
      <c r="K11165" t="s">
        <v>56635</v>
      </c>
      <c r="L11165">
        <v>-26.911960000000001</v>
      </c>
      <c r="M11165">
        <v>-48.659469999999999</v>
      </c>
      <c r="N11165" t="b">
        <v>1</v>
      </c>
      <c r="O11165" t="b">
        <v>0</v>
      </c>
      <c r="P11165" t="b">
        <v>0</v>
      </c>
      <c r="Q11165" t="b">
        <v>0</v>
      </c>
      <c r="R11165" t="b">
        <v>0</v>
      </c>
      <c r="S11165" t="b">
        <v>0</v>
      </c>
      <c r="T11165" t="b">
        <v>0</v>
      </c>
      <c r="U11165" s="10">
        <v>225112</v>
      </c>
      <c r="V11165" t="b">
        <v>0</v>
      </c>
      <c r="W11165" t="b">
        <v>1</v>
      </c>
      <c r="X11165" t="b">
        <v>0</v>
      </c>
      <c r="Y11165" t="b">
        <v>0</v>
      </c>
    </row>
    <row r="11166" spans="1:25" ht="15.75" customHeight="1" x14ac:dyDescent="0.2">
      <c r="A11166">
        <v>9687</v>
      </c>
      <c r="B11166" s="3" t="s">
        <v>58627</v>
      </c>
      <c r="C11166">
        <v>4833801100</v>
      </c>
      <c r="D11166" t="s">
        <v>94157</v>
      </c>
      <c r="E11166">
        <v>88020030</v>
      </c>
      <c r="F11166" t="s">
        <v>94158</v>
      </c>
      <c r="G11166">
        <v>126</v>
      </c>
      <c r="H11166" t="s">
        <v>28</v>
      </c>
      <c r="I11166" t="s">
        <v>40</v>
      </c>
      <c r="J11166" t="s">
        <v>56686</v>
      </c>
      <c r="K11166" t="s">
        <v>56635</v>
      </c>
      <c r="L11166">
        <v>-27.593779999999999</v>
      </c>
      <c r="M11166">
        <v>-48.547379999999997</v>
      </c>
      <c r="N11166" t="b">
        <v>1</v>
      </c>
      <c r="O11166" t="b">
        <v>0</v>
      </c>
      <c r="P11166" t="b">
        <v>0</v>
      </c>
      <c r="Q11166" t="b">
        <v>0</v>
      </c>
      <c r="R11166" t="b">
        <v>0</v>
      </c>
      <c r="S11166" t="b">
        <v>0</v>
      </c>
      <c r="T11166" t="b">
        <v>0</v>
      </c>
      <c r="U11166" s="10" t="s">
        <v>3000</v>
      </c>
      <c r="V11166" t="b">
        <v>0</v>
      </c>
      <c r="W11166" t="b">
        <v>1</v>
      </c>
      <c r="X11166" t="b">
        <v>0</v>
      </c>
      <c r="Y11166" t="b">
        <v>0</v>
      </c>
    </row>
    <row r="11167" spans="1:25" ht="15.75" customHeight="1" x14ac:dyDescent="0.2">
      <c r="A11167">
        <v>18620</v>
      </c>
      <c r="B11167" s="3" t="s">
        <v>59561</v>
      </c>
      <c r="C11167" t="s">
        <v>94159</v>
      </c>
      <c r="D11167" t="s">
        <v>94160</v>
      </c>
      <c r="E11167">
        <v>88015203</v>
      </c>
      <c r="F11167" t="s">
        <v>94161</v>
      </c>
      <c r="G11167">
        <v>633</v>
      </c>
      <c r="H11167" t="s">
        <v>28</v>
      </c>
      <c r="I11167" t="s">
        <v>40</v>
      </c>
      <c r="J11167" t="s">
        <v>56686</v>
      </c>
      <c r="K11167" t="s">
        <v>56635</v>
      </c>
      <c r="L11167">
        <v>-27.591609999999999</v>
      </c>
      <c r="M11167">
        <v>-48.551990000000004</v>
      </c>
      <c r="N11167" t="b">
        <v>1</v>
      </c>
      <c r="O11167" t="b">
        <v>0</v>
      </c>
      <c r="P11167" t="b">
        <v>0</v>
      </c>
      <c r="Q11167" t="b">
        <v>0</v>
      </c>
      <c r="R11167" t="b">
        <v>0</v>
      </c>
      <c r="S11167" t="b">
        <v>0</v>
      </c>
      <c r="T11167" t="b">
        <v>0</v>
      </c>
      <c r="U11167" s="10" t="s">
        <v>28102</v>
      </c>
      <c r="V11167" t="b">
        <v>0</v>
      </c>
      <c r="W11167" t="b">
        <v>1</v>
      </c>
      <c r="X11167" t="b">
        <v>0</v>
      </c>
      <c r="Y11167" t="b">
        <v>0</v>
      </c>
    </row>
    <row r="11168" spans="1:25" ht="15.75" customHeight="1" x14ac:dyDescent="0.2">
      <c r="A11168">
        <v>18282</v>
      </c>
      <c r="B11168" s="3" t="s">
        <v>57691</v>
      </c>
      <c r="C11168" t="s">
        <v>94162</v>
      </c>
      <c r="D11168" t="s">
        <v>94163</v>
      </c>
      <c r="E11168">
        <v>89010600</v>
      </c>
      <c r="F11168" t="s">
        <v>94164</v>
      </c>
      <c r="G11168" t="s">
        <v>6209</v>
      </c>
      <c r="H11168" t="s">
        <v>28</v>
      </c>
      <c r="I11168" t="s">
        <v>20975</v>
      </c>
      <c r="J11168" t="s">
        <v>56701</v>
      </c>
      <c r="K11168" t="s">
        <v>56635</v>
      </c>
      <c r="L11168" t="s">
        <v>28</v>
      </c>
      <c r="M11168" t="s">
        <v>28</v>
      </c>
      <c r="N11168" t="b">
        <v>1</v>
      </c>
      <c r="O11168" t="b">
        <v>0</v>
      </c>
      <c r="P11168" t="b">
        <v>0</v>
      </c>
      <c r="Q11168" t="b">
        <v>0</v>
      </c>
      <c r="R11168" t="b">
        <v>0</v>
      </c>
      <c r="S11168" t="b">
        <v>0</v>
      </c>
      <c r="T11168" t="b">
        <v>0</v>
      </c>
      <c r="U11168" s="10">
        <v>225109</v>
      </c>
      <c r="V11168" t="b">
        <v>0</v>
      </c>
      <c r="W11168" t="b">
        <v>1</v>
      </c>
      <c r="X11168" t="b">
        <v>0</v>
      </c>
      <c r="Y11168" t="b">
        <v>0</v>
      </c>
    </row>
    <row r="11169" spans="1:25" ht="15.75" customHeight="1" x14ac:dyDescent="0.2">
      <c r="A11169">
        <v>9921</v>
      </c>
      <c r="B11169" s="3" t="s">
        <v>56802</v>
      </c>
      <c r="C11169">
        <v>4833752611</v>
      </c>
      <c r="D11169" t="s">
        <v>94165</v>
      </c>
      <c r="E11169">
        <v>88111320</v>
      </c>
      <c r="F11169" t="s">
        <v>94166</v>
      </c>
      <c r="G11169" t="s">
        <v>94167</v>
      </c>
      <c r="H11169" t="s">
        <v>28</v>
      </c>
      <c r="I11169" t="s">
        <v>94168</v>
      </c>
      <c r="J11169" t="s">
        <v>20267</v>
      </c>
      <c r="K11169" t="s">
        <v>56635</v>
      </c>
      <c r="L11169">
        <v>-27.56645</v>
      </c>
      <c r="M11169">
        <v>-48.621490000000001</v>
      </c>
      <c r="N11169" t="b">
        <v>1</v>
      </c>
      <c r="O11169" t="b">
        <v>0</v>
      </c>
      <c r="P11169" t="b">
        <v>0</v>
      </c>
      <c r="Q11169" t="b">
        <v>0</v>
      </c>
      <c r="R11169" t="b">
        <v>1</v>
      </c>
      <c r="S11169" t="b">
        <v>0</v>
      </c>
      <c r="T11169" t="b">
        <v>0</v>
      </c>
      <c r="U11169" s="10">
        <v>225310</v>
      </c>
      <c r="V11169" t="b">
        <v>0</v>
      </c>
      <c r="W11169" t="b">
        <v>1</v>
      </c>
      <c r="X11169" t="b">
        <v>0</v>
      </c>
      <c r="Y11169" t="b">
        <v>0</v>
      </c>
    </row>
    <row r="11170" spans="1:25" ht="15.75" customHeight="1" x14ac:dyDescent="0.2">
      <c r="A11170">
        <v>6653</v>
      </c>
      <c r="B11170" s="3" t="s">
        <v>57830</v>
      </c>
      <c r="C11170">
        <v>4833332233</v>
      </c>
      <c r="D11170" t="s">
        <v>94169</v>
      </c>
      <c r="E11170">
        <v>88020210</v>
      </c>
      <c r="F11170" t="s">
        <v>57198</v>
      </c>
      <c r="G11170" t="s">
        <v>94170</v>
      </c>
      <c r="H11170" t="s">
        <v>28</v>
      </c>
      <c r="I11170" t="s">
        <v>40</v>
      </c>
      <c r="J11170" t="s">
        <v>56686</v>
      </c>
      <c r="K11170" t="s">
        <v>56635</v>
      </c>
      <c r="L11170">
        <v>-27.601382171418098</v>
      </c>
      <c r="M11170">
        <v>-48.545602747854602</v>
      </c>
      <c r="N11170" t="b">
        <v>1</v>
      </c>
      <c r="O11170" t="b">
        <v>0</v>
      </c>
      <c r="P11170" t="b">
        <v>0</v>
      </c>
      <c r="Q11170" t="b">
        <v>0</v>
      </c>
      <c r="R11170" t="b">
        <v>0</v>
      </c>
      <c r="S11170" t="b">
        <v>0</v>
      </c>
      <c r="T11170" t="b">
        <v>0</v>
      </c>
      <c r="U11170" s="10">
        <v>225265</v>
      </c>
      <c r="V11170" t="b">
        <v>0</v>
      </c>
      <c r="W11170" t="b">
        <v>1</v>
      </c>
      <c r="X11170" t="b">
        <v>0</v>
      </c>
      <c r="Y11170" t="b">
        <v>0</v>
      </c>
    </row>
    <row r="11171" spans="1:25" ht="15.75" customHeight="1" x14ac:dyDescent="0.2">
      <c r="A11171">
        <v>6008</v>
      </c>
      <c r="B11171" s="3" t="s">
        <v>57954</v>
      </c>
      <c r="C11171">
        <v>4932250977</v>
      </c>
      <c r="D11171" t="s">
        <v>94171</v>
      </c>
      <c r="E11171">
        <v>88508395</v>
      </c>
      <c r="F11171" t="s">
        <v>104</v>
      </c>
      <c r="G11171" t="s">
        <v>57956</v>
      </c>
      <c r="H11171" t="s">
        <v>28</v>
      </c>
      <c r="I11171" t="s">
        <v>94172</v>
      </c>
      <c r="J11171" t="s">
        <v>56847</v>
      </c>
      <c r="K11171" t="s">
        <v>56635</v>
      </c>
      <c r="L11171">
        <v>-27.807923299999999</v>
      </c>
      <c r="M11171">
        <v>-50.309191599999998</v>
      </c>
      <c r="N11171" t="b">
        <v>1</v>
      </c>
      <c r="O11171" t="b">
        <v>0</v>
      </c>
      <c r="P11171" t="b">
        <v>0</v>
      </c>
      <c r="Q11171" t="b">
        <v>0</v>
      </c>
      <c r="R11171" t="b">
        <v>1</v>
      </c>
      <c r="S11171" t="b">
        <v>0</v>
      </c>
      <c r="T11171" t="b">
        <v>0</v>
      </c>
      <c r="U11171" s="10">
        <v>225310</v>
      </c>
      <c r="V11171" t="b">
        <v>0</v>
      </c>
      <c r="W11171" t="b">
        <v>1</v>
      </c>
      <c r="X11171" t="b">
        <v>0</v>
      </c>
      <c r="Y11171" t="b">
        <v>0</v>
      </c>
    </row>
    <row r="11172" spans="1:25" ht="15.75" customHeight="1" x14ac:dyDescent="0.2">
      <c r="A11172">
        <v>18695</v>
      </c>
      <c r="B11172" s="3" t="s">
        <v>60023</v>
      </c>
      <c r="C11172">
        <v>4832492424</v>
      </c>
      <c r="D11172" t="s">
        <v>94173</v>
      </c>
      <c r="E11172">
        <v>88085540</v>
      </c>
      <c r="F11172" t="s">
        <v>94174</v>
      </c>
      <c r="G11172" t="s">
        <v>94175</v>
      </c>
      <c r="H11172" t="s">
        <v>28</v>
      </c>
      <c r="I11172" t="s">
        <v>58720</v>
      </c>
      <c r="J11172" t="s">
        <v>56686</v>
      </c>
      <c r="K11172" t="s">
        <v>56635</v>
      </c>
      <c r="L11172">
        <v>-27.614955313812601</v>
      </c>
      <c r="M11172">
        <v>-48.589133753372899</v>
      </c>
      <c r="N11172" t="b">
        <v>1</v>
      </c>
      <c r="O11172" t="b">
        <v>0</v>
      </c>
      <c r="P11172" t="b">
        <v>0</v>
      </c>
      <c r="Q11172" t="b">
        <v>0</v>
      </c>
      <c r="R11172" t="b">
        <v>0</v>
      </c>
      <c r="S11172" t="b">
        <v>0</v>
      </c>
      <c r="T11172" t="b">
        <v>0</v>
      </c>
      <c r="U11172" s="10">
        <v>225335</v>
      </c>
      <c r="V11172" t="b">
        <v>0</v>
      </c>
      <c r="W11172" t="b">
        <v>1</v>
      </c>
      <c r="X11172" t="b">
        <v>0</v>
      </c>
      <c r="Y11172" t="b">
        <v>0</v>
      </c>
    </row>
    <row r="11173" spans="1:25" ht="15.75" customHeight="1" x14ac:dyDescent="0.2">
      <c r="A11173">
        <v>18413</v>
      </c>
      <c r="B11173" s="3" t="s">
        <v>59431</v>
      </c>
      <c r="C11173">
        <v>4733721933</v>
      </c>
      <c r="D11173" t="s">
        <v>94176</v>
      </c>
      <c r="E11173">
        <v>89252050</v>
      </c>
      <c r="F11173" t="s">
        <v>94177</v>
      </c>
      <c r="G11173">
        <v>45</v>
      </c>
      <c r="H11173" t="s">
        <v>28</v>
      </c>
      <c r="I11173" t="s">
        <v>40</v>
      </c>
      <c r="J11173" t="s">
        <v>58501</v>
      </c>
      <c r="K11173" t="s">
        <v>56635</v>
      </c>
      <c r="L11173">
        <v>-26.481501000000002</v>
      </c>
      <c r="M11173">
        <v>-49.085630500000001</v>
      </c>
      <c r="N11173" t="b">
        <v>1</v>
      </c>
      <c r="O11173" t="b">
        <v>0</v>
      </c>
      <c r="P11173" t="b">
        <v>0</v>
      </c>
      <c r="Q11173" t="b">
        <v>0</v>
      </c>
      <c r="R11173" t="b">
        <v>0</v>
      </c>
      <c r="S11173" t="b">
        <v>0</v>
      </c>
      <c r="T11173" t="b">
        <v>0</v>
      </c>
      <c r="U11173" s="10">
        <v>225125</v>
      </c>
      <c r="V11173" t="b">
        <v>0</v>
      </c>
      <c r="W11173" t="b">
        <v>1</v>
      </c>
      <c r="X11173" t="b">
        <v>0</v>
      </c>
      <c r="Y11173" t="b">
        <v>0</v>
      </c>
    </row>
    <row r="11174" spans="1:25" ht="15.75" customHeight="1" x14ac:dyDescent="0.2">
      <c r="A11174">
        <v>10354</v>
      </c>
      <c r="B11174" s="3" t="s">
        <v>58716</v>
      </c>
      <c r="C11174">
        <v>48991451544</v>
      </c>
      <c r="D11174" t="s">
        <v>94178</v>
      </c>
      <c r="E11174">
        <v>88085530</v>
      </c>
      <c r="F11174" t="s">
        <v>58719</v>
      </c>
      <c r="G11174">
        <v>67</v>
      </c>
      <c r="H11174" t="s">
        <v>28</v>
      </c>
      <c r="I11174" t="s">
        <v>58720</v>
      </c>
      <c r="J11174" t="s">
        <v>56686</v>
      </c>
      <c r="K11174" t="s">
        <v>56635</v>
      </c>
      <c r="L11174">
        <v>-27.613779999999998</v>
      </c>
      <c r="M11174">
        <v>-48.585810000000002</v>
      </c>
      <c r="N11174" t="b">
        <v>1</v>
      </c>
      <c r="O11174" t="b">
        <v>0</v>
      </c>
      <c r="P11174" t="b">
        <v>0</v>
      </c>
      <c r="Q11174" t="b">
        <v>0</v>
      </c>
      <c r="R11174" t="b">
        <v>1</v>
      </c>
      <c r="S11174" t="b">
        <v>0</v>
      </c>
      <c r="T11174" t="b">
        <v>0</v>
      </c>
      <c r="U11174" s="10">
        <v>225310</v>
      </c>
      <c r="V11174" t="b">
        <v>0</v>
      </c>
      <c r="W11174" t="b">
        <v>1</v>
      </c>
      <c r="X11174" t="b">
        <v>0</v>
      </c>
      <c r="Y11174" t="b">
        <v>0</v>
      </c>
    </row>
    <row r="11175" spans="1:25" ht="15.75" customHeight="1" x14ac:dyDescent="0.2">
      <c r="A11175">
        <v>18656</v>
      </c>
      <c r="B11175" s="3" t="s">
        <v>59933</v>
      </c>
      <c r="C11175" t="s">
        <v>94179</v>
      </c>
      <c r="D11175" t="s">
        <v>94180</v>
      </c>
      <c r="E11175">
        <v>89802132</v>
      </c>
      <c r="F11175" t="s">
        <v>94181</v>
      </c>
      <c r="G11175" t="s">
        <v>94182</v>
      </c>
      <c r="H11175" t="s">
        <v>28</v>
      </c>
      <c r="I11175" t="s">
        <v>40</v>
      </c>
      <c r="J11175" t="s">
        <v>58215</v>
      </c>
      <c r="K11175" t="s">
        <v>56635</v>
      </c>
      <c r="L11175">
        <v>-27.1073851017671</v>
      </c>
      <c r="M11175">
        <v>-52.617190361129701</v>
      </c>
      <c r="N11175" t="b">
        <v>1</v>
      </c>
      <c r="O11175" t="b">
        <v>0</v>
      </c>
      <c r="P11175" t="b">
        <v>0</v>
      </c>
      <c r="Q11175" t="b">
        <v>0</v>
      </c>
      <c r="R11175" t="b">
        <v>0</v>
      </c>
      <c r="S11175" t="b">
        <v>0</v>
      </c>
      <c r="T11175" t="b">
        <v>0</v>
      </c>
      <c r="U11175" s="10">
        <v>225335</v>
      </c>
      <c r="V11175" t="b">
        <v>0</v>
      </c>
      <c r="W11175" t="b">
        <v>1</v>
      </c>
      <c r="X11175" t="b">
        <v>0</v>
      </c>
      <c r="Y11175" t="b">
        <v>0</v>
      </c>
    </row>
    <row r="11176" spans="1:25" ht="15.75" customHeight="1" x14ac:dyDescent="0.2">
      <c r="A11176">
        <v>18612</v>
      </c>
      <c r="B11176" s="3" t="s">
        <v>60215</v>
      </c>
      <c r="C11176" t="s">
        <v>94183</v>
      </c>
      <c r="D11176" t="s">
        <v>94184</v>
      </c>
      <c r="E11176">
        <v>88015360</v>
      </c>
      <c r="F11176" t="s">
        <v>59370</v>
      </c>
      <c r="G11176" t="s">
        <v>94185</v>
      </c>
      <c r="H11176" t="s">
        <v>28</v>
      </c>
      <c r="I11176" t="s">
        <v>40</v>
      </c>
      <c r="J11176" t="s">
        <v>56686</v>
      </c>
      <c r="K11176" t="s">
        <v>56635</v>
      </c>
      <c r="L11176">
        <v>-27.588539025058999</v>
      </c>
      <c r="M11176">
        <v>-48.546519783467097</v>
      </c>
      <c r="N11176" t="b">
        <v>1</v>
      </c>
      <c r="O11176" t="b">
        <v>0</v>
      </c>
      <c r="P11176" t="b">
        <v>0</v>
      </c>
      <c r="Q11176" t="b">
        <v>0</v>
      </c>
      <c r="R11176" t="b">
        <v>0</v>
      </c>
      <c r="S11176" t="b">
        <v>0</v>
      </c>
      <c r="T11176" t="b">
        <v>0</v>
      </c>
      <c r="U11176" s="10" t="s">
        <v>60220</v>
      </c>
      <c r="V11176" t="b">
        <v>0</v>
      </c>
      <c r="W11176" t="b">
        <v>1</v>
      </c>
      <c r="X11176" t="b">
        <v>0</v>
      </c>
      <c r="Y11176" t="b">
        <v>0</v>
      </c>
    </row>
    <row r="11177" spans="1:25" ht="15.75" customHeight="1" x14ac:dyDescent="0.2">
      <c r="A11177">
        <v>10964</v>
      </c>
      <c r="B11177" s="3" t="s">
        <v>59664</v>
      </c>
      <c r="C11177" t="s">
        <v>94186</v>
      </c>
      <c r="D11177" t="s">
        <v>94187</v>
      </c>
      <c r="E11177">
        <v>88270000</v>
      </c>
      <c r="F11177" t="s">
        <v>59667</v>
      </c>
      <c r="G11177" t="s">
        <v>94188</v>
      </c>
      <c r="H11177" t="s">
        <v>28</v>
      </c>
      <c r="I11177" t="s">
        <v>94189</v>
      </c>
      <c r="J11177" t="s">
        <v>57123</v>
      </c>
      <c r="K11177" t="s">
        <v>56635</v>
      </c>
      <c r="L11177" t="s">
        <v>28</v>
      </c>
      <c r="M11177" t="s">
        <v>28</v>
      </c>
      <c r="N11177" t="b">
        <v>1</v>
      </c>
      <c r="O11177" t="b">
        <v>0</v>
      </c>
      <c r="P11177" t="b">
        <v>0</v>
      </c>
      <c r="Q11177" t="b">
        <v>0</v>
      </c>
      <c r="R11177" t="b">
        <v>0</v>
      </c>
      <c r="S11177" t="b">
        <v>0</v>
      </c>
      <c r="T11177" t="b">
        <v>0</v>
      </c>
      <c r="U11177" s="10">
        <v>225335</v>
      </c>
      <c r="V11177" t="b">
        <v>0</v>
      </c>
      <c r="W11177" t="b">
        <v>1</v>
      </c>
      <c r="X11177" t="b">
        <v>0</v>
      </c>
      <c r="Y11177" t="b">
        <v>0</v>
      </c>
    </row>
    <row r="11178" spans="1:25" ht="15.75" customHeight="1" x14ac:dyDescent="0.2">
      <c r="A11178">
        <v>6776</v>
      </c>
      <c r="B11178" s="3" t="s">
        <v>59818</v>
      </c>
      <c r="C11178">
        <v>4934421468</v>
      </c>
      <c r="D11178" t="s">
        <v>94190</v>
      </c>
      <c r="E11178">
        <v>89700017</v>
      </c>
      <c r="F11178" t="s">
        <v>94191</v>
      </c>
      <c r="G11178" t="s">
        <v>5379</v>
      </c>
      <c r="H11178" t="s">
        <v>28</v>
      </c>
      <c r="I11178" t="s">
        <v>40</v>
      </c>
      <c r="J11178" t="s">
        <v>19696</v>
      </c>
      <c r="K11178" t="s">
        <v>56635</v>
      </c>
      <c r="L11178">
        <v>-27.233888199999999</v>
      </c>
      <c r="M11178">
        <v>-52.026378200000003</v>
      </c>
      <c r="N11178" t="b">
        <v>1</v>
      </c>
      <c r="O11178" t="b">
        <v>0</v>
      </c>
      <c r="P11178" t="b">
        <v>0</v>
      </c>
      <c r="Q11178" t="b">
        <v>0</v>
      </c>
      <c r="R11178" t="b">
        <v>0</v>
      </c>
      <c r="S11178" t="b">
        <v>0</v>
      </c>
      <c r="T11178" t="b">
        <v>0</v>
      </c>
      <c r="U11178" s="10">
        <v>225335</v>
      </c>
      <c r="V11178" t="b">
        <v>0</v>
      </c>
      <c r="W11178" t="b">
        <v>1</v>
      </c>
      <c r="X11178" t="b">
        <v>0</v>
      </c>
      <c r="Y11178" t="b">
        <v>0</v>
      </c>
    </row>
    <row r="11179" spans="1:25" ht="15.75" customHeight="1" x14ac:dyDescent="0.2">
      <c r="A11179">
        <v>6118</v>
      </c>
      <c r="B11179" s="3" t="s">
        <v>57995</v>
      </c>
      <c r="C11179" t="s">
        <v>94192</v>
      </c>
      <c r="D11179" t="s">
        <v>94193</v>
      </c>
      <c r="E11179">
        <v>88960000</v>
      </c>
      <c r="F11179" t="s">
        <v>94194</v>
      </c>
      <c r="G11179" t="s">
        <v>94195</v>
      </c>
      <c r="H11179" t="s">
        <v>28</v>
      </c>
      <c r="I11179" t="s">
        <v>40</v>
      </c>
      <c r="J11179" t="s">
        <v>57999</v>
      </c>
      <c r="K11179" t="s">
        <v>56635</v>
      </c>
      <c r="L11179" t="s">
        <v>28</v>
      </c>
      <c r="M11179" t="s">
        <v>28</v>
      </c>
      <c r="N11179" t="b">
        <v>1</v>
      </c>
      <c r="O11179" t="b">
        <v>0</v>
      </c>
      <c r="P11179" t="b">
        <v>0</v>
      </c>
      <c r="Q11179" t="b">
        <v>0</v>
      </c>
      <c r="R11179" t="b">
        <v>0</v>
      </c>
      <c r="S11179" t="b">
        <v>0</v>
      </c>
      <c r="T11179" t="b">
        <v>0</v>
      </c>
      <c r="U11179" s="10" t="s">
        <v>622</v>
      </c>
      <c r="V11179" t="b">
        <v>0</v>
      </c>
      <c r="W11179" t="b">
        <v>1</v>
      </c>
      <c r="X11179" t="b">
        <v>0</v>
      </c>
      <c r="Y11179" t="b">
        <v>0</v>
      </c>
    </row>
    <row r="11180" spans="1:25" ht="15.75" customHeight="1" x14ac:dyDescent="0.2">
      <c r="A11180">
        <v>18696</v>
      </c>
      <c r="B11180" s="3" t="s">
        <v>60023</v>
      </c>
      <c r="C11180">
        <v>4832692585</v>
      </c>
      <c r="D11180" t="s">
        <v>94173</v>
      </c>
      <c r="E11180">
        <v>88058000</v>
      </c>
      <c r="F11180" t="s">
        <v>59803</v>
      </c>
      <c r="G11180" t="s">
        <v>94196</v>
      </c>
      <c r="H11180" t="s">
        <v>28</v>
      </c>
      <c r="I11180" t="s">
        <v>94197</v>
      </c>
      <c r="J11180" t="s">
        <v>56686</v>
      </c>
      <c r="K11180" t="s">
        <v>56635</v>
      </c>
      <c r="L11180">
        <v>-27.437722761475399</v>
      </c>
      <c r="M11180">
        <v>-48.400414254309098</v>
      </c>
      <c r="N11180" t="b">
        <v>1</v>
      </c>
      <c r="O11180" t="b">
        <v>0</v>
      </c>
      <c r="P11180" t="b">
        <v>0</v>
      </c>
      <c r="Q11180" t="b">
        <v>0</v>
      </c>
      <c r="R11180" t="b">
        <v>0</v>
      </c>
      <c r="S11180" t="b">
        <v>0</v>
      </c>
      <c r="T11180" t="b">
        <v>0</v>
      </c>
      <c r="U11180" s="10">
        <v>225335</v>
      </c>
      <c r="V11180" t="b">
        <v>0</v>
      </c>
      <c r="W11180" t="b">
        <v>1</v>
      </c>
      <c r="X11180" t="b">
        <v>0</v>
      </c>
      <c r="Y11180" t="b">
        <v>0</v>
      </c>
    </row>
    <row r="11181" spans="1:25" ht="15.75" customHeight="1" x14ac:dyDescent="0.2">
      <c r="A11181">
        <v>18609</v>
      </c>
      <c r="B11181" s="3" t="s">
        <v>60166</v>
      </c>
      <c r="C11181" t="s">
        <v>94198</v>
      </c>
      <c r="D11181" t="s">
        <v>94199</v>
      </c>
      <c r="E11181">
        <v>88015100</v>
      </c>
      <c r="F11181" t="s">
        <v>57295</v>
      </c>
      <c r="G11181">
        <v>486</v>
      </c>
      <c r="H11181" t="s">
        <v>28</v>
      </c>
      <c r="I11181" t="s">
        <v>40</v>
      </c>
      <c r="J11181" t="s">
        <v>56686</v>
      </c>
      <c r="K11181" t="s">
        <v>56635</v>
      </c>
      <c r="L11181">
        <v>-27.59234</v>
      </c>
      <c r="M11181">
        <v>-48.551499999999997</v>
      </c>
      <c r="N11181" t="b">
        <v>1</v>
      </c>
      <c r="O11181" t="b">
        <v>0</v>
      </c>
      <c r="P11181" t="b">
        <v>0</v>
      </c>
      <c r="Q11181" t="b">
        <v>0</v>
      </c>
      <c r="R11181" t="b">
        <v>0</v>
      </c>
      <c r="S11181" t="b">
        <v>0</v>
      </c>
      <c r="T11181" t="b">
        <v>0</v>
      </c>
      <c r="U11181" s="10" t="s">
        <v>60170</v>
      </c>
      <c r="V11181" t="b">
        <v>0</v>
      </c>
      <c r="W11181" t="b">
        <v>1</v>
      </c>
      <c r="X11181" t="b">
        <v>0</v>
      </c>
      <c r="Y11181" t="b">
        <v>0</v>
      </c>
    </row>
    <row r="11182" spans="1:25" ht="15.75" customHeight="1" x14ac:dyDescent="0.2">
      <c r="A11182">
        <v>11047</v>
      </c>
      <c r="B11182" s="3" t="s">
        <v>57592</v>
      </c>
      <c r="C11182">
        <v>4833348800</v>
      </c>
      <c r="D11182" t="s">
        <v>57599</v>
      </c>
      <c r="E11182">
        <v>88036150</v>
      </c>
      <c r="F11182" t="s">
        <v>94200</v>
      </c>
      <c r="G11182">
        <v>359</v>
      </c>
      <c r="H11182" t="s">
        <v>28</v>
      </c>
      <c r="I11182" t="s">
        <v>40423</v>
      </c>
      <c r="J11182" t="s">
        <v>56686</v>
      </c>
      <c r="K11182" t="s">
        <v>56635</v>
      </c>
      <c r="L11182">
        <v>-27.58952</v>
      </c>
      <c r="M11182">
        <v>-48.528509999999997</v>
      </c>
      <c r="N11182" t="b">
        <v>1</v>
      </c>
      <c r="O11182" t="b">
        <v>0</v>
      </c>
      <c r="P11182" t="b">
        <v>0</v>
      </c>
      <c r="Q11182" t="b">
        <v>0</v>
      </c>
      <c r="R11182" t="b">
        <v>1</v>
      </c>
      <c r="S11182" t="b">
        <v>0</v>
      </c>
      <c r="T11182" t="b">
        <v>0</v>
      </c>
      <c r="U11182" s="10">
        <v>225310</v>
      </c>
      <c r="V11182" t="b">
        <v>0</v>
      </c>
      <c r="W11182" t="b">
        <v>1</v>
      </c>
      <c r="X11182" t="b">
        <v>0</v>
      </c>
      <c r="Y11182" t="b">
        <v>0</v>
      </c>
    </row>
    <row r="11183" spans="1:25" ht="15.75" customHeight="1" x14ac:dyDescent="0.2">
      <c r="A11183">
        <v>18684</v>
      </c>
      <c r="B11183" s="3" t="s">
        <v>59796</v>
      </c>
      <c r="C11183">
        <v>4930182222</v>
      </c>
      <c r="D11183" t="s">
        <v>94201</v>
      </c>
      <c r="E11183">
        <v>88501120</v>
      </c>
      <c r="F11183" t="s">
        <v>94202</v>
      </c>
      <c r="G11183">
        <v>135</v>
      </c>
      <c r="H11183" t="s">
        <v>28</v>
      </c>
      <c r="I11183" t="s">
        <v>40</v>
      </c>
      <c r="J11183" t="s">
        <v>56847</v>
      </c>
      <c r="K11183" t="s">
        <v>56635</v>
      </c>
      <c r="L11183">
        <v>-27.8184</v>
      </c>
      <c r="M11183">
        <v>-50.328440000000001</v>
      </c>
      <c r="N11183" t="b">
        <v>1</v>
      </c>
      <c r="O11183" t="b">
        <v>0</v>
      </c>
      <c r="P11183" t="b">
        <v>0</v>
      </c>
      <c r="Q11183" t="b">
        <v>0</v>
      </c>
      <c r="R11183" t="b">
        <v>0</v>
      </c>
      <c r="S11183" t="b">
        <v>0</v>
      </c>
      <c r="T11183" t="b">
        <v>0</v>
      </c>
      <c r="U11183" s="10" t="s">
        <v>622</v>
      </c>
      <c r="V11183" t="b">
        <v>0</v>
      </c>
      <c r="W11183" t="b">
        <v>1</v>
      </c>
      <c r="X11183" t="b">
        <v>0</v>
      </c>
      <c r="Y11183" t="b">
        <v>0</v>
      </c>
    </row>
    <row r="11184" spans="1:25" ht="15.75" customHeight="1" x14ac:dyDescent="0.2">
      <c r="A11184">
        <v>18666</v>
      </c>
      <c r="B11184" s="3" t="s">
        <v>60149</v>
      </c>
      <c r="C11184">
        <v>4832247004</v>
      </c>
      <c r="D11184" t="s">
        <v>94203</v>
      </c>
      <c r="E11184">
        <v>88020210</v>
      </c>
      <c r="F11184" t="s">
        <v>57198</v>
      </c>
      <c r="G11184">
        <v>376</v>
      </c>
      <c r="H11184" t="s">
        <v>28</v>
      </c>
      <c r="I11184" t="s">
        <v>40</v>
      </c>
      <c r="J11184" t="s">
        <v>56686</v>
      </c>
      <c r="K11184" t="s">
        <v>56635</v>
      </c>
      <c r="L11184">
        <v>-27.601590000000002</v>
      </c>
      <c r="M11184">
        <v>-48.545450000000002</v>
      </c>
      <c r="N11184" t="b">
        <v>1</v>
      </c>
      <c r="O11184" t="b">
        <v>0</v>
      </c>
      <c r="P11184" t="b">
        <v>0</v>
      </c>
      <c r="Q11184" t="b">
        <v>0</v>
      </c>
      <c r="R11184" t="b">
        <v>0</v>
      </c>
      <c r="S11184" t="b">
        <v>0</v>
      </c>
      <c r="T11184" t="b">
        <v>0</v>
      </c>
      <c r="U11184" s="10" t="s">
        <v>622</v>
      </c>
      <c r="V11184" t="b">
        <v>0</v>
      </c>
      <c r="W11184" t="b">
        <v>1</v>
      </c>
      <c r="X11184" t="b">
        <v>0</v>
      </c>
      <c r="Y11184" t="b">
        <v>0</v>
      </c>
    </row>
    <row r="11185" spans="1:25" ht="15.75" customHeight="1" x14ac:dyDescent="0.2">
      <c r="A11185">
        <v>10993</v>
      </c>
      <c r="B11185" s="3" t="s">
        <v>58633</v>
      </c>
      <c r="C11185">
        <v>4832237658</v>
      </c>
      <c r="D11185" t="s">
        <v>58638</v>
      </c>
      <c r="E11185">
        <v>88015300</v>
      </c>
      <c r="F11185" t="s">
        <v>94204</v>
      </c>
      <c r="G11185" t="s">
        <v>94205</v>
      </c>
      <c r="H11185" t="s">
        <v>28</v>
      </c>
      <c r="I11185" t="s">
        <v>40</v>
      </c>
      <c r="J11185" t="s">
        <v>56686</v>
      </c>
      <c r="K11185" t="s">
        <v>56635</v>
      </c>
      <c r="L11185">
        <v>-27.586790000000001</v>
      </c>
      <c r="M11185">
        <v>-48.54889</v>
      </c>
      <c r="N11185" t="b">
        <v>1</v>
      </c>
      <c r="O11185" t="b">
        <v>0</v>
      </c>
      <c r="P11185" t="b">
        <v>0</v>
      </c>
      <c r="Q11185" t="b">
        <v>0</v>
      </c>
      <c r="R11185" t="b">
        <v>0</v>
      </c>
      <c r="S11185" t="b">
        <v>0</v>
      </c>
      <c r="T11185" t="b">
        <v>0</v>
      </c>
      <c r="U11185" s="10" t="s">
        <v>58639</v>
      </c>
      <c r="V11185" t="b">
        <v>0</v>
      </c>
      <c r="W11185" t="b">
        <v>1</v>
      </c>
      <c r="X11185" t="b">
        <v>0</v>
      </c>
      <c r="Y11185" t="b">
        <v>0</v>
      </c>
    </row>
    <row r="11186" spans="1:25" ht="15.75" customHeight="1" x14ac:dyDescent="0.2">
      <c r="A11186">
        <v>7058</v>
      </c>
      <c r="B11186" s="3" t="s">
        <v>58166</v>
      </c>
      <c r="C11186">
        <v>4833649003</v>
      </c>
      <c r="D11186" t="s">
        <v>58171</v>
      </c>
      <c r="E11186">
        <v>88054000</v>
      </c>
      <c r="F11186" t="s">
        <v>94206</v>
      </c>
      <c r="G11186" t="s">
        <v>94207</v>
      </c>
      <c r="H11186" t="s">
        <v>28</v>
      </c>
      <c r="I11186" t="s">
        <v>58170</v>
      </c>
      <c r="J11186" t="s">
        <v>56686</v>
      </c>
      <c r="K11186" t="s">
        <v>56635</v>
      </c>
      <c r="L11186">
        <v>-27.428190000000001</v>
      </c>
      <c r="M11186">
        <v>-48.470939999999999</v>
      </c>
      <c r="N11186" t="b">
        <v>1</v>
      </c>
      <c r="O11186" t="b">
        <v>0</v>
      </c>
      <c r="P11186" t="b">
        <v>0</v>
      </c>
      <c r="Q11186" t="b">
        <v>0</v>
      </c>
      <c r="R11186" t="b">
        <v>0</v>
      </c>
      <c r="S11186" t="b">
        <v>0</v>
      </c>
      <c r="T11186" t="b">
        <v>0</v>
      </c>
      <c r="U11186" s="10">
        <v>225125</v>
      </c>
      <c r="V11186" t="b">
        <v>0</v>
      </c>
      <c r="W11186" t="b">
        <v>1</v>
      </c>
      <c r="X11186" t="b">
        <v>0</v>
      </c>
      <c r="Y11186" t="b">
        <v>0</v>
      </c>
    </row>
    <row r="11187" spans="1:25" ht="15.75" customHeight="1" x14ac:dyDescent="0.2">
      <c r="A11187">
        <v>6379</v>
      </c>
      <c r="B11187" s="3" t="s">
        <v>57972</v>
      </c>
      <c r="C11187">
        <v>4834610822</v>
      </c>
      <c r="D11187" t="s">
        <v>94208</v>
      </c>
      <c r="E11187">
        <v>88811503</v>
      </c>
      <c r="F11187" t="s">
        <v>59749</v>
      </c>
      <c r="G11187" t="s">
        <v>94209</v>
      </c>
      <c r="H11187" t="s">
        <v>28</v>
      </c>
      <c r="I11187" t="s">
        <v>57451</v>
      </c>
      <c r="J11187" t="s">
        <v>57452</v>
      </c>
      <c r="K11187" t="s">
        <v>56635</v>
      </c>
      <c r="L11187" t="s">
        <v>28</v>
      </c>
      <c r="M11187" t="s">
        <v>28</v>
      </c>
      <c r="N11187" t="b">
        <v>1</v>
      </c>
      <c r="O11187" t="b">
        <v>0</v>
      </c>
      <c r="P11187" t="b">
        <v>0</v>
      </c>
      <c r="Q11187" t="b">
        <v>0</v>
      </c>
      <c r="R11187" t="b">
        <v>0</v>
      </c>
      <c r="S11187" t="b">
        <v>0</v>
      </c>
      <c r="T11187" t="b">
        <v>0</v>
      </c>
      <c r="U11187" s="10">
        <v>225120</v>
      </c>
      <c r="V11187" t="b">
        <v>0</v>
      </c>
      <c r="W11187" t="b">
        <v>1</v>
      </c>
      <c r="X11187" t="b">
        <v>0</v>
      </c>
      <c r="Y11187" t="b">
        <v>0</v>
      </c>
    </row>
    <row r="11188" spans="1:25" ht="15.75" customHeight="1" x14ac:dyDescent="0.2">
      <c r="A11188">
        <v>18740</v>
      </c>
      <c r="B11188" s="3" t="s">
        <v>59537</v>
      </c>
      <c r="C11188" t="s">
        <v>94210</v>
      </c>
      <c r="D11188" t="s">
        <v>94211</v>
      </c>
      <c r="E11188">
        <v>88015100</v>
      </c>
      <c r="F11188" t="s">
        <v>57295</v>
      </c>
      <c r="G11188" t="s">
        <v>94212</v>
      </c>
      <c r="H11188" t="s">
        <v>28</v>
      </c>
      <c r="I11188" t="s">
        <v>40</v>
      </c>
      <c r="J11188" t="s">
        <v>56686</v>
      </c>
      <c r="K11188" t="s">
        <v>56635</v>
      </c>
      <c r="L11188">
        <v>-27.59234</v>
      </c>
      <c r="M11188">
        <v>-48.551499999999997</v>
      </c>
      <c r="N11188" t="b">
        <v>1</v>
      </c>
      <c r="O11188" t="b">
        <v>0</v>
      </c>
      <c r="P11188" t="b">
        <v>0</v>
      </c>
      <c r="Q11188" t="b">
        <v>1</v>
      </c>
      <c r="R11188" t="b">
        <v>0</v>
      </c>
      <c r="S11188" t="b">
        <v>0</v>
      </c>
      <c r="T11188" t="b">
        <v>0</v>
      </c>
      <c r="U11188" s="10" t="s">
        <v>59544</v>
      </c>
      <c r="V11188" t="b">
        <v>0</v>
      </c>
      <c r="W11188" t="b">
        <v>1</v>
      </c>
      <c r="X11188" t="b">
        <v>0</v>
      </c>
      <c r="Y11188" t="b">
        <v>0</v>
      </c>
    </row>
    <row r="11189" spans="1:25" ht="15.75" customHeight="1" x14ac:dyDescent="0.2">
      <c r="A11189">
        <v>18669</v>
      </c>
      <c r="B11189" s="3" t="s">
        <v>60030</v>
      </c>
      <c r="C11189">
        <v>4734736150</v>
      </c>
      <c r="D11189" t="s">
        <v>94135</v>
      </c>
      <c r="E11189">
        <v>89251590</v>
      </c>
      <c r="F11189" t="s">
        <v>94213</v>
      </c>
      <c r="G11189" t="s">
        <v>94214</v>
      </c>
      <c r="H11189" t="s">
        <v>28</v>
      </c>
      <c r="I11189" t="s">
        <v>40</v>
      </c>
      <c r="J11189" t="s">
        <v>58501</v>
      </c>
      <c r="K11189" t="s">
        <v>56635</v>
      </c>
      <c r="L11189">
        <v>-26.4857032</v>
      </c>
      <c r="M11189">
        <v>-49.072113119999997</v>
      </c>
      <c r="N11189" t="b">
        <v>1</v>
      </c>
      <c r="O11189" t="b">
        <v>0</v>
      </c>
      <c r="P11189" t="b">
        <v>0</v>
      </c>
      <c r="Q11189" t="b">
        <v>0</v>
      </c>
      <c r="R11189" t="b">
        <v>0</v>
      </c>
      <c r="S11189" t="b">
        <v>0</v>
      </c>
      <c r="T11189" t="b">
        <v>0</v>
      </c>
      <c r="U11189" s="10">
        <v>225335</v>
      </c>
      <c r="V11189" t="b">
        <v>0</v>
      </c>
      <c r="W11189" t="b">
        <v>1</v>
      </c>
      <c r="X11189" t="b">
        <v>0</v>
      </c>
      <c r="Y11189" t="b">
        <v>0</v>
      </c>
    </row>
    <row r="11190" spans="1:25" ht="15.75" customHeight="1" x14ac:dyDescent="0.2">
      <c r="A11190">
        <v>18608</v>
      </c>
      <c r="B11190" s="3" t="s">
        <v>59987</v>
      </c>
      <c r="C11190">
        <v>4832225620</v>
      </c>
      <c r="D11190" t="s">
        <v>94215</v>
      </c>
      <c r="E11190">
        <v>88010000</v>
      </c>
      <c r="F11190" t="s">
        <v>94216</v>
      </c>
      <c r="G11190" t="s">
        <v>59991</v>
      </c>
      <c r="H11190" t="s">
        <v>28</v>
      </c>
      <c r="I11190" t="s">
        <v>40</v>
      </c>
      <c r="J11190" t="s">
        <v>56686</v>
      </c>
      <c r="K11190" t="s">
        <v>56635</v>
      </c>
      <c r="L11190">
        <v>-27.596203667583499</v>
      </c>
      <c r="M11190">
        <v>-48.552799351559401</v>
      </c>
      <c r="N11190" t="b">
        <v>1</v>
      </c>
      <c r="O11190" t="b">
        <v>0</v>
      </c>
      <c r="P11190" t="b">
        <v>0</v>
      </c>
      <c r="Q11190" t="b">
        <v>0</v>
      </c>
      <c r="R11190" t="b">
        <v>0</v>
      </c>
      <c r="S11190" t="b">
        <v>0</v>
      </c>
      <c r="T11190" t="b">
        <v>0</v>
      </c>
      <c r="U11190" s="10">
        <v>225120</v>
      </c>
      <c r="V11190" t="b">
        <v>0</v>
      </c>
      <c r="W11190" t="b">
        <v>1</v>
      </c>
      <c r="X11190" t="b">
        <v>0</v>
      </c>
      <c r="Y11190" t="b">
        <v>0</v>
      </c>
    </row>
    <row r="11191" spans="1:25" ht="15.75" customHeight="1" x14ac:dyDescent="0.2">
      <c r="A11191">
        <v>18688</v>
      </c>
      <c r="B11191" s="3" t="s">
        <v>59813</v>
      </c>
      <c r="C11191">
        <v>4834662900</v>
      </c>
      <c r="D11191" t="s">
        <v>94217</v>
      </c>
      <c r="E11191">
        <v>88870000</v>
      </c>
      <c r="F11191" t="s">
        <v>94218</v>
      </c>
      <c r="G11191" t="s">
        <v>59817</v>
      </c>
      <c r="H11191" t="s">
        <v>28</v>
      </c>
      <c r="I11191" t="s">
        <v>40</v>
      </c>
      <c r="J11191" t="s">
        <v>58446</v>
      </c>
      <c r="K11191" t="s">
        <v>56635</v>
      </c>
      <c r="L11191">
        <v>-28.356975877580702</v>
      </c>
      <c r="M11191">
        <v>-49.287718067459103</v>
      </c>
      <c r="N11191" t="b">
        <v>1</v>
      </c>
      <c r="O11191" t="b">
        <v>0</v>
      </c>
      <c r="P11191" t="b">
        <v>0</v>
      </c>
      <c r="Q11191" t="b">
        <v>0</v>
      </c>
      <c r="R11191" t="b">
        <v>0</v>
      </c>
      <c r="S11191" t="b">
        <v>0</v>
      </c>
      <c r="T11191" t="b">
        <v>0</v>
      </c>
      <c r="U11191" s="10">
        <v>225335</v>
      </c>
      <c r="V11191" t="b">
        <v>0</v>
      </c>
      <c r="W11191" t="b">
        <v>1</v>
      </c>
      <c r="X11191" t="b">
        <v>0</v>
      </c>
      <c r="Y11191" t="b">
        <v>0</v>
      </c>
    </row>
    <row r="11192" spans="1:25" ht="15.75" customHeight="1" x14ac:dyDescent="0.2">
      <c r="A11192">
        <v>18706</v>
      </c>
      <c r="B11192" s="3" t="s">
        <v>56956</v>
      </c>
      <c r="C11192" t="s">
        <v>94219</v>
      </c>
      <c r="D11192" t="s">
        <v>94220</v>
      </c>
      <c r="E11192">
        <v>88790000</v>
      </c>
      <c r="F11192" t="s">
        <v>94221</v>
      </c>
      <c r="G11192" t="s">
        <v>65332</v>
      </c>
      <c r="H11192" t="s">
        <v>28</v>
      </c>
      <c r="I11192" t="s">
        <v>40</v>
      </c>
      <c r="J11192" t="s">
        <v>56694</v>
      </c>
      <c r="K11192" t="s">
        <v>56635</v>
      </c>
      <c r="L11192">
        <v>-28.4842145556057</v>
      </c>
      <c r="M11192">
        <v>-48.782191009925803</v>
      </c>
      <c r="N11192" t="b">
        <v>1</v>
      </c>
      <c r="O11192" t="b">
        <v>0</v>
      </c>
      <c r="P11192" t="b">
        <v>0</v>
      </c>
      <c r="Q11192" t="b">
        <v>0</v>
      </c>
      <c r="R11192" t="b">
        <v>0</v>
      </c>
      <c r="S11192" t="b">
        <v>0</v>
      </c>
      <c r="T11192" t="b">
        <v>0</v>
      </c>
      <c r="U11192" s="10" t="s">
        <v>19204</v>
      </c>
      <c r="V11192" t="b">
        <v>0</v>
      </c>
      <c r="W11192" t="b">
        <v>1</v>
      </c>
      <c r="X11192" t="b">
        <v>0</v>
      </c>
      <c r="Y11192" t="b">
        <v>0</v>
      </c>
    </row>
    <row r="11193" spans="1:25" ht="15.75" customHeight="1" x14ac:dyDescent="0.2">
      <c r="A11193">
        <v>18253</v>
      </c>
      <c r="B11193" s="3" t="s">
        <v>59568</v>
      </c>
      <c r="C11193">
        <v>4834643375</v>
      </c>
      <c r="D11193" t="s">
        <v>94222</v>
      </c>
      <c r="E11193">
        <v>88880000</v>
      </c>
      <c r="F11193" t="s">
        <v>839</v>
      </c>
      <c r="G11193">
        <v>24</v>
      </c>
      <c r="H11193" t="s">
        <v>28</v>
      </c>
      <c r="I11193" t="s">
        <v>40</v>
      </c>
      <c r="J11193" t="s">
        <v>59571</v>
      </c>
      <c r="K11193" t="s">
        <v>56635</v>
      </c>
      <c r="L11193">
        <v>-28.394122359690702</v>
      </c>
      <c r="M11193">
        <v>-49.396045390212997</v>
      </c>
      <c r="N11193" t="b">
        <v>1</v>
      </c>
      <c r="O11193" t="b">
        <v>0</v>
      </c>
      <c r="P11193" t="b">
        <v>0</v>
      </c>
      <c r="Q11193" t="b">
        <v>0</v>
      </c>
      <c r="R11193" t="b">
        <v>0</v>
      </c>
      <c r="S11193" t="b">
        <v>0</v>
      </c>
      <c r="T11193" t="b">
        <v>0</v>
      </c>
      <c r="U11193" s="10" t="s">
        <v>622</v>
      </c>
      <c r="V11193" t="b">
        <v>0</v>
      </c>
      <c r="W11193" t="b">
        <v>1</v>
      </c>
      <c r="X11193" t="b">
        <v>0</v>
      </c>
      <c r="Y11193" t="b">
        <v>0</v>
      </c>
    </row>
    <row r="11194" spans="1:25" ht="15.75" customHeight="1" x14ac:dyDescent="0.2">
      <c r="A11194">
        <v>9321</v>
      </c>
      <c r="B11194" s="3" t="s">
        <v>58685</v>
      </c>
      <c r="C11194">
        <v>4830933098</v>
      </c>
      <c r="D11194" t="s">
        <v>94223</v>
      </c>
      <c r="E11194">
        <v>88130170</v>
      </c>
      <c r="F11194" t="s">
        <v>94224</v>
      </c>
      <c r="G11194" t="s">
        <v>94225</v>
      </c>
      <c r="H11194" t="s">
        <v>28</v>
      </c>
      <c r="I11194" t="s">
        <v>40</v>
      </c>
      <c r="J11194" t="s">
        <v>56657</v>
      </c>
      <c r="K11194" t="s">
        <v>56635</v>
      </c>
      <c r="L11194">
        <v>-27.645189999999999</v>
      </c>
      <c r="M11194">
        <v>-48.668570000000003</v>
      </c>
      <c r="N11194" t="b">
        <v>1</v>
      </c>
      <c r="O11194" t="b">
        <v>0</v>
      </c>
      <c r="P11194" t="b">
        <v>0</v>
      </c>
      <c r="Q11194" t="b">
        <v>0</v>
      </c>
      <c r="R11194" t="b">
        <v>0</v>
      </c>
      <c r="S11194" t="b">
        <v>0</v>
      </c>
      <c r="T11194" t="b">
        <v>0</v>
      </c>
      <c r="U11194" s="10">
        <v>225127</v>
      </c>
      <c r="V11194" t="b">
        <v>0</v>
      </c>
      <c r="W11194" t="b">
        <v>1</v>
      </c>
      <c r="X11194" t="b">
        <v>0</v>
      </c>
      <c r="Y11194" t="b">
        <v>0</v>
      </c>
    </row>
    <row r="11195" spans="1:25" ht="15.75" customHeight="1" x14ac:dyDescent="0.2">
      <c r="A11195">
        <v>6484</v>
      </c>
      <c r="B11195" s="3" t="s">
        <v>58030</v>
      </c>
      <c r="C11195">
        <v>4721259471</v>
      </c>
      <c r="D11195" t="s">
        <v>58035</v>
      </c>
      <c r="E11195">
        <v>88331085</v>
      </c>
      <c r="F11195" t="s">
        <v>58309</v>
      </c>
      <c r="G11195" t="s">
        <v>94226</v>
      </c>
      <c r="H11195" t="s">
        <v>28</v>
      </c>
      <c r="I11195" t="s">
        <v>36647</v>
      </c>
      <c r="J11195" t="s">
        <v>56722</v>
      </c>
      <c r="K11195" t="s">
        <v>56635</v>
      </c>
      <c r="L11195">
        <v>-26.9739</v>
      </c>
      <c r="M11195">
        <v>-48.636429999999997</v>
      </c>
      <c r="N11195" t="b">
        <v>1</v>
      </c>
      <c r="O11195" t="b">
        <v>0</v>
      </c>
      <c r="P11195" t="b">
        <v>0</v>
      </c>
      <c r="Q11195" t="b">
        <v>0</v>
      </c>
      <c r="R11195" t="b">
        <v>0</v>
      </c>
      <c r="S11195" t="b">
        <v>0</v>
      </c>
      <c r="T11195" t="b">
        <v>0</v>
      </c>
      <c r="U11195" s="10">
        <v>225120</v>
      </c>
      <c r="V11195" t="b">
        <v>0</v>
      </c>
      <c r="W11195" t="b">
        <v>1</v>
      </c>
      <c r="X11195" t="b">
        <v>0</v>
      </c>
      <c r="Y11195" t="b">
        <v>0</v>
      </c>
    </row>
    <row r="11196" spans="1:25" ht="15.75" customHeight="1" x14ac:dyDescent="0.2">
      <c r="A11196">
        <v>18770</v>
      </c>
      <c r="B11196" s="3" t="s">
        <v>59509</v>
      </c>
      <c r="C11196">
        <v>4832297777</v>
      </c>
      <c r="D11196" t="s">
        <v>94227</v>
      </c>
      <c r="E11196">
        <v>88020210</v>
      </c>
      <c r="F11196" t="s">
        <v>94228</v>
      </c>
      <c r="G11196" t="s">
        <v>94229</v>
      </c>
      <c r="H11196" t="s">
        <v>28</v>
      </c>
      <c r="I11196" t="s">
        <v>40</v>
      </c>
      <c r="J11196" t="s">
        <v>56686</v>
      </c>
      <c r="K11196" t="s">
        <v>56635</v>
      </c>
      <c r="L11196">
        <v>-27.601590000000002</v>
      </c>
      <c r="M11196">
        <v>-48.545450000000002</v>
      </c>
      <c r="N11196" t="b">
        <v>1</v>
      </c>
      <c r="O11196" t="b">
        <v>0</v>
      </c>
      <c r="P11196" t="b">
        <v>0</v>
      </c>
      <c r="Q11196" t="b">
        <v>0</v>
      </c>
      <c r="R11196" t="b">
        <v>0</v>
      </c>
      <c r="S11196" t="b">
        <v>0</v>
      </c>
      <c r="T11196" t="b">
        <v>0</v>
      </c>
      <c r="U11196" s="10" t="s">
        <v>16812</v>
      </c>
      <c r="V11196" t="b">
        <v>0</v>
      </c>
      <c r="W11196" t="b">
        <v>1</v>
      </c>
      <c r="X11196" t="b">
        <v>0</v>
      </c>
      <c r="Y11196" t="b">
        <v>0</v>
      </c>
    </row>
    <row r="11197" spans="1:25" ht="15.75" customHeight="1" x14ac:dyDescent="0.2">
      <c r="A11197">
        <v>18689</v>
      </c>
      <c r="B11197" s="3" t="s">
        <v>60023</v>
      </c>
      <c r="C11197">
        <v>4832250925</v>
      </c>
      <c r="D11197" t="s">
        <v>94173</v>
      </c>
      <c r="E11197">
        <v>88015020</v>
      </c>
      <c r="F11197" t="s">
        <v>6308</v>
      </c>
      <c r="G11197" t="s">
        <v>94230</v>
      </c>
      <c r="H11197" t="s">
        <v>28</v>
      </c>
      <c r="I11197" t="s">
        <v>40</v>
      </c>
      <c r="J11197" t="s">
        <v>56686</v>
      </c>
      <c r="K11197" t="s">
        <v>56635</v>
      </c>
      <c r="L11197">
        <v>-27.593638112193599</v>
      </c>
      <c r="M11197">
        <v>-48.5560407944849</v>
      </c>
      <c r="N11197" t="b">
        <v>1</v>
      </c>
      <c r="O11197" t="b">
        <v>0</v>
      </c>
      <c r="P11197" t="b">
        <v>0</v>
      </c>
      <c r="Q11197" t="b">
        <v>0</v>
      </c>
      <c r="R11197" t="b">
        <v>0</v>
      </c>
      <c r="S11197" t="b">
        <v>0</v>
      </c>
      <c r="T11197" t="b">
        <v>0</v>
      </c>
      <c r="U11197" s="10">
        <v>225335</v>
      </c>
      <c r="V11197" t="b">
        <v>0</v>
      </c>
      <c r="W11197" t="b">
        <v>1</v>
      </c>
      <c r="X11197" t="b">
        <v>0</v>
      </c>
      <c r="Y11197" t="b">
        <v>0</v>
      </c>
    </row>
    <row r="11198" spans="1:25" ht="15.75" customHeight="1" x14ac:dyDescent="0.2">
      <c r="A11198">
        <v>18659</v>
      </c>
      <c r="B11198" s="3" t="s">
        <v>60238</v>
      </c>
      <c r="C11198" t="s">
        <v>94231</v>
      </c>
      <c r="D11198" t="s">
        <v>94232</v>
      </c>
      <c r="E11198">
        <v>88501001</v>
      </c>
      <c r="F11198" t="s">
        <v>94233</v>
      </c>
      <c r="G11198">
        <v>856</v>
      </c>
      <c r="H11198" t="s">
        <v>28</v>
      </c>
      <c r="I11198" t="s">
        <v>40</v>
      </c>
      <c r="J11198" t="s">
        <v>56847</v>
      </c>
      <c r="K11198" t="s">
        <v>56635</v>
      </c>
      <c r="L11198">
        <v>-27.817160000000001</v>
      </c>
      <c r="M11198">
        <v>-50.332189999999997</v>
      </c>
      <c r="N11198" t="b">
        <v>1</v>
      </c>
      <c r="O11198" t="b">
        <v>0</v>
      </c>
      <c r="P11198" t="b">
        <v>0</v>
      </c>
      <c r="Q11198" t="b">
        <v>0</v>
      </c>
      <c r="R11198" t="b">
        <v>0</v>
      </c>
      <c r="S11198" t="b">
        <v>0</v>
      </c>
      <c r="T11198" t="b">
        <v>0</v>
      </c>
      <c r="U11198" s="10">
        <v>225335</v>
      </c>
      <c r="V11198" t="b">
        <v>0</v>
      </c>
      <c r="W11198" t="b">
        <v>1</v>
      </c>
      <c r="X11198" t="b">
        <v>0</v>
      </c>
      <c r="Y11198" t="b">
        <v>0</v>
      </c>
    </row>
    <row r="11199" spans="1:25" ht="15.75" customHeight="1" x14ac:dyDescent="0.2">
      <c r="A11199">
        <v>18694</v>
      </c>
      <c r="B11199" s="3" t="s">
        <v>60023</v>
      </c>
      <c r="C11199">
        <v>4832373276</v>
      </c>
      <c r="D11199" t="s">
        <v>94173</v>
      </c>
      <c r="E11199">
        <v>88063000</v>
      </c>
      <c r="F11199" t="s">
        <v>58597</v>
      </c>
      <c r="G11199" t="s">
        <v>94175</v>
      </c>
      <c r="H11199" t="s">
        <v>28</v>
      </c>
      <c r="I11199" t="s">
        <v>58599</v>
      </c>
      <c r="J11199" t="s">
        <v>56686</v>
      </c>
      <c r="K11199" t="s">
        <v>56635</v>
      </c>
      <c r="L11199">
        <v>-27.686030500000001</v>
      </c>
      <c r="M11199">
        <v>-48.486942800000001</v>
      </c>
      <c r="N11199" t="b">
        <v>1</v>
      </c>
      <c r="O11199" t="b">
        <v>0</v>
      </c>
      <c r="P11199" t="b">
        <v>0</v>
      </c>
      <c r="Q11199" t="b">
        <v>0</v>
      </c>
      <c r="R11199" t="b">
        <v>0</v>
      </c>
      <c r="S11199" t="b">
        <v>0</v>
      </c>
      <c r="T11199" t="b">
        <v>0</v>
      </c>
      <c r="U11199" s="10">
        <v>225335</v>
      </c>
      <c r="V11199" t="b">
        <v>0</v>
      </c>
      <c r="W11199" t="b">
        <v>1</v>
      </c>
      <c r="X11199" t="b">
        <v>0</v>
      </c>
      <c r="Y11199" t="b">
        <v>0</v>
      </c>
    </row>
    <row r="11200" spans="1:25" ht="15.75" customHeight="1" x14ac:dyDescent="0.2">
      <c r="A11200">
        <v>18713</v>
      </c>
      <c r="B11200" s="3" t="s">
        <v>59661</v>
      </c>
      <c r="C11200">
        <v>4832244785</v>
      </c>
      <c r="D11200" t="s">
        <v>94234</v>
      </c>
      <c r="E11200">
        <v>88015310</v>
      </c>
      <c r="F11200" t="s">
        <v>60244</v>
      </c>
      <c r="G11200" t="s">
        <v>94235</v>
      </c>
      <c r="H11200" t="s">
        <v>28</v>
      </c>
      <c r="I11200" t="s">
        <v>40</v>
      </c>
      <c r="J11200" t="s">
        <v>56686</v>
      </c>
      <c r="K11200" t="s">
        <v>56635</v>
      </c>
      <c r="L11200">
        <v>-27.591780654350199</v>
      </c>
      <c r="M11200">
        <v>-48.5465278735645</v>
      </c>
      <c r="N11200" t="b">
        <v>1</v>
      </c>
      <c r="O11200" t="b">
        <v>0</v>
      </c>
      <c r="P11200" t="b">
        <v>0</v>
      </c>
      <c r="Q11200" t="b">
        <v>0</v>
      </c>
      <c r="R11200" t="b">
        <v>0</v>
      </c>
      <c r="S11200" t="b">
        <v>0</v>
      </c>
      <c r="T11200" t="b">
        <v>0</v>
      </c>
      <c r="U11200" s="10" t="s">
        <v>5739</v>
      </c>
      <c r="V11200" t="b">
        <v>0</v>
      </c>
      <c r="W11200" t="b">
        <v>1</v>
      </c>
      <c r="X11200" t="b">
        <v>0</v>
      </c>
      <c r="Y11200" t="b">
        <v>0</v>
      </c>
    </row>
    <row r="11201" spans="1:25" ht="15.75" customHeight="1" x14ac:dyDescent="0.2">
      <c r="A11201">
        <v>18610</v>
      </c>
      <c r="B11201" s="3" t="s">
        <v>59634</v>
      </c>
      <c r="C11201">
        <v>4734342090</v>
      </c>
      <c r="D11201" t="s">
        <v>94236</v>
      </c>
      <c r="E11201">
        <v>89227680</v>
      </c>
      <c r="F11201" t="s">
        <v>94237</v>
      </c>
      <c r="G11201" t="s">
        <v>94238</v>
      </c>
      <c r="H11201" t="s">
        <v>28</v>
      </c>
      <c r="I11201" t="s">
        <v>94239</v>
      </c>
      <c r="J11201" t="s">
        <v>56644</v>
      </c>
      <c r="K11201" t="s">
        <v>56635</v>
      </c>
      <c r="L11201">
        <v>-26.282499999999999</v>
      </c>
      <c r="M11201">
        <v>-48.814039999999999</v>
      </c>
      <c r="N11201" t="b">
        <v>1</v>
      </c>
      <c r="O11201" t="b">
        <v>0</v>
      </c>
      <c r="P11201" t="b">
        <v>0</v>
      </c>
      <c r="Q11201" t="b">
        <v>0</v>
      </c>
      <c r="R11201" t="b">
        <v>0</v>
      </c>
      <c r="S11201" t="b">
        <v>0</v>
      </c>
      <c r="T11201" t="b">
        <v>0</v>
      </c>
      <c r="U11201" s="10">
        <v>225109</v>
      </c>
      <c r="V11201" t="b">
        <v>0</v>
      </c>
      <c r="W11201" t="b">
        <v>1</v>
      </c>
      <c r="X11201" t="b">
        <v>0</v>
      </c>
      <c r="Y11201" t="b">
        <v>0</v>
      </c>
    </row>
    <row r="11202" spans="1:25" ht="15.75" customHeight="1" x14ac:dyDescent="0.2">
      <c r="A11202">
        <v>9595</v>
      </c>
      <c r="B11202" s="3" t="s">
        <v>58471</v>
      </c>
      <c r="C11202">
        <v>4830374817</v>
      </c>
      <c r="D11202" t="s">
        <v>94240</v>
      </c>
      <c r="E11202">
        <v>88020001</v>
      </c>
      <c r="F11202" t="s">
        <v>94241</v>
      </c>
      <c r="G11202" t="s">
        <v>94242</v>
      </c>
      <c r="H11202" t="s">
        <v>28</v>
      </c>
      <c r="I11202" t="s">
        <v>40</v>
      </c>
      <c r="J11202" t="s">
        <v>56686</v>
      </c>
      <c r="K11202" t="s">
        <v>56635</v>
      </c>
      <c r="L11202">
        <v>-27.59648</v>
      </c>
      <c r="M11202">
        <v>-48.545569999999998</v>
      </c>
      <c r="N11202" t="b">
        <v>1</v>
      </c>
      <c r="O11202" t="b">
        <v>0</v>
      </c>
      <c r="P11202" t="b">
        <v>0</v>
      </c>
      <c r="Q11202" t="b">
        <v>0</v>
      </c>
      <c r="R11202" t="b">
        <v>0</v>
      </c>
      <c r="S11202" t="b">
        <v>0</v>
      </c>
      <c r="T11202" t="b">
        <v>0</v>
      </c>
      <c r="U11202" s="10">
        <v>225180</v>
      </c>
      <c r="V11202" t="b">
        <v>0</v>
      </c>
      <c r="W11202" t="b">
        <v>1</v>
      </c>
      <c r="X11202" t="b">
        <v>0</v>
      </c>
      <c r="Y11202" t="b">
        <v>0</v>
      </c>
    </row>
    <row r="11203" spans="1:25" ht="15.75" customHeight="1" x14ac:dyDescent="0.2">
      <c r="A11203">
        <v>6570</v>
      </c>
      <c r="B11203" s="3" t="s">
        <v>57677</v>
      </c>
      <c r="C11203">
        <v>4835245063</v>
      </c>
      <c r="D11203" t="s">
        <v>94243</v>
      </c>
      <c r="E11203">
        <v>88900043</v>
      </c>
      <c r="F11203" t="s">
        <v>94244</v>
      </c>
      <c r="G11203" t="s">
        <v>94245</v>
      </c>
      <c r="H11203" t="s">
        <v>28</v>
      </c>
      <c r="I11203" t="s">
        <v>40</v>
      </c>
      <c r="J11203" t="s">
        <v>56784</v>
      </c>
      <c r="K11203" t="s">
        <v>56635</v>
      </c>
      <c r="L11203" t="s">
        <v>28</v>
      </c>
      <c r="M11203" t="s">
        <v>28</v>
      </c>
      <c r="N11203" t="b">
        <v>1</v>
      </c>
      <c r="O11203" t="b">
        <v>0</v>
      </c>
      <c r="P11203" t="b">
        <v>0</v>
      </c>
      <c r="Q11203" t="b">
        <v>0</v>
      </c>
      <c r="R11203" t="b">
        <v>0</v>
      </c>
      <c r="S11203" t="b">
        <v>0</v>
      </c>
      <c r="T11203" t="b">
        <v>0</v>
      </c>
      <c r="U11203" s="10">
        <v>225265</v>
      </c>
      <c r="V11203" t="b">
        <v>0</v>
      </c>
      <c r="W11203" t="b">
        <v>1</v>
      </c>
      <c r="X11203" t="b">
        <v>0</v>
      </c>
      <c r="Y11203" t="b">
        <v>0</v>
      </c>
    </row>
    <row r="11204" spans="1:25" ht="15.75" customHeight="1" x14ac:dyDescent="0.2">
      <c r="A11204">
        <v>18793</v>
      </c>
      <c r="B11204" s="3" t="s">
        <v>60266</v>
      </c>
      <c r="C11204" t="s">
        <v>94246</v>
      </c>
      <c r="D11204" t="s">
        <v>94247</v>
      </c>
      <c r="E11204">
        <v>88160130</v>
      </c>
      <c r="F11204" t="s">
        <v>94248</v>
      </c>
      <c r="G11204" t="s">
        <v>71536</v>
      </c>
      <c r="H11204" t="s">
        <v>28</v>
      </c>
      <c r="I11204" t="s">
        <v>40</v>
      </c>
      <c r="J11204" t="s">
        <v>57411</v>
      </c>
      <c r="K11204" t="s">
        <v>56635</v>
      </c>
      <c r="L11204" t="s">
        <v>28</v>
      </c>
      <c r="M11204" t="s">
        <v>28</v>
      </c>
      <c r="N11204" t="b">
        <v>1</v>
      </c>
      <c r="O11204" t="b">
        <v>0</v>
      </c>
      <c r="P11204" t="b">
        <v>0</v>
      </c>
      <c r="Q11204" t="b">
        <v>0</v>
      </c>
      <c r="R11204" t="b">
        <v>0</v>
      </c>
      <c r="S11204" t="b">
        <v>0</v>
      </c>
      <c r="T11204" t="b">
        <v>0</v>
      </c>
      <c r="U11204" s="10" t="s">
        <v>264</v>
      </c>
      <c r="V11204" t="b">
        <v>0</v>
      </c>
      <c r="W11204" t="b">
        <v>1</v>
      </c>
      <c r="X11204" t="b">
        <v>0</v>
      </c>
      <c r="Y11204" t="b">
        <v>0</v>
      </c>
    </row>
    <row r="11205" spans="1:25" ht="15.75" customHeight="1" x14ac:dyDescent="0.2">
      <c r="A11205">
        <v>18692</v>
      </c>
      <c r="B11205" s="3" t="s">
        <v>60023</v>
      </c>
      <c r="C11205">
        <v>4832099787</v>
      </c>
      <c r="D11205" t="s">
        <v>94173</v>
      </c>
      <c r="E11205">
        <v>88020030</v>
      </c>
      <c r="F11205" t="s">
        <v>94158</v>
      </c>
      <c r="G11205" t="s">
        <v>90429</v>
      </c>
      <c r="H11205" t="s">
        <v>28</v>
      </c>
      <c r="I11205" t="s">
        <v>40</v>
      </c>
      <c r="J11205" t="s">
        <v>56686</v>
      </c>
      <c r="K11205" t="s">
        <v>56635</v>
      </c>
      <c r="L11205">
        <v>-27.593006899999999</v>
      </c>
      <c r="M11205">
        <v>-48.546082400000003</v>
      </c>
      <c r="N11205" t="b">
        <v>1</v>
      </c>
      <c r="O11205" t="b">
        <v>0</v>
      </c>
      <c r="P11205" t="b">
        <v>0</v>
      </c>
      <c r="Q11205" t="b">
        <v>0</v>
      </c>
      <c r="R11205" t="b">
        <v>0</v>
      </c>
      <c r="S11205" t="b">
        <v>0</v>
      </c>
      <c r="T11205" t="b">
        <v>0</v>
      </c>
      <c r="U11205" s="10">
        <v>225335</v>
      </c>
      <c r="V11205" t="b">
        <v>0</v>
      </c>
      <c r="W11205" t="b">
        <v>1</v>
      </c>
      <c r="X11205" t="b">
        <v>0</v>
      </c>
      <c r="Y11205" t="b">
        <v>0</v>
      </c>
    </row>
    <row r="11206" spans="1:25" ht="15.75" customHeight="1" x14ac:dyDescent="0.2">
      <c r="A11206">
        <v>18660</v>
      </c>
      <c r="B11206" s="3" t="s">
        <v>59566</v>
      </c>
      <c r="C11206">
        <v>4834660670</v>
      </c>
      <c r="D11206" t="s">
        <v>94222</v>
      </c>
      <c r="E11206">
        <v>88870000</v>
      </c>
      <c r="F11206" t="s">
        <v>94249</v>
      </c>
      <c r="G11206">
        <v>32</v>
      </c>
      <c r="H11206" t="s">
        <v>28</v>
      </c>
      <c r="I11206" t="s">
        <v>40</v>
      </c>
      <c r="J11206" t="s">
        <v>58446</v>
      </c>
      <c r="K11206" t="s">
        <v>56635</v>
      </c>
      <c r="L11206">
        <v>-28.357356120700398</v>
      </c>
      <c r="M11206">
        <v>-49.290000952045403</v>
      </c>
      <c r="N11206" t="b">
        <v>1</v>
      </c>
      <c r="O11206" t="b">
        <v>0</v>
      </c>
      <c r="P11206" t="b">
        <v>0</v>
      </c>
      <c r="Q11206" t="b">
        <v>0</v>
      </c>
      <c r="R11206" t="b">
        <v>0</v>
      </c>
      <c r="S11206" t="b">
        <v>0</v>
      </c>
      <c r="T11206" t="b">
        <v>0</v>
      </c>
      <c r="U11206" s="10">
        <v>225335</v>
      </c>
      <c r="V11206" t="b">
        <v>0</v>
      </c>
      <c r="W11206" t="b">
        <v>1</v>
      </c>
      <c r="X11206" t="b">
        <v>0</v>
      </c>
      <c r="Y11206" t="b">
        <v>0</v>
      </c>
    </row>
    <row r="11207" spans="1:25" ht="15.75" customHeight="1" x14ac:dyDescent="0.2">
      <c r="A11207">
        <v>18724</v>
      </c>
      <c r="B11207" s="3" t="s">
        <v>59927</v>
      </c>
      <c r="C11207" t="s">
        <v>94250</v>
      </c>
      <c r="D11207" t="s">
        <v>93850</v>
      </c>
      <c r="E11207">
        <v>88015010</v>
      </c>
      <c r="F11207" t="s">
        <v>59886</v>
      </c>
      <c r="G11207" t="s">
        <v>94251</v>
      </c>
      <c r="H11207" t="s">
        <v>28</v>
      </c>
      <c r="I11207" t="s">
        <v>40</v>
      </c>
      <c r="J11207" t="s">
        <v>56686</v>
      </c>
      <c r="K11207" t="s">
        <v>56635</v>
      </c>
      <c r="L11207">
        <v>-27.594629439802102</v>
      </c>
      <c r="M11207">
        <v>-48.550337029322598</v>
      </c>
      <c r="N11207" t="b">
        <v>1</v>
      </c>
      <c r="O11207" t="b">
        <v>0</v>
      </c>
      <c r="P11207" t="b">
        <v>0</v>
      </c>
      <c r="Q11207" t="b">
        <v>0</v>
      </c>
      <c r="R11207" t="b">
        <v>0</v>
      </c>
      <c r="S11207" t="b">
        <v>0</v>
      </c>
      <c r="T11207" t="b">
        <v>0</v>
      </c>
      <c r="U11207" s="10" t="s">
        <v>16812</v>
      </c>
      <c r="V11207" t="b">
        <v>0</v>
      </c>
      <c r="W11207" t="b">
        <v>1</v>
      </c>
      <c r="X11207" t="b">
        <v>0</v>
      </c>
      <c r="Y11207" t="b">
        <v>0</v>
      </c>
    </row>
    <row r="11208" spans="1:25" ht="15.75" customHeight="1" x14ac:dyDescent="0.2">
      <c r="A11208">
        <v>18738</v>
      </c>
      <c r="B11208" s="3" t="s">
        <v>59864</v>
      </c>
      <c r="C11208">
        <v>4832228898</v>
      </c>
      <c r="D11208" t="s">
        <v>94252</v>
      </c>
      <c r="E11208">
        <v>88015190</v>
      </c>
      <c r="F11208" t="s">
        <v>57100</v>
      </c>
      <c r="G11208" t="s">
        <v>30327</v>
      </c>
      <c r="H11208" t="s">
        <v>28</v>
      </c>
      <c r="I11208" t="s">
        <v>40</v>
      </c>
      <c r="J11208" t="s">
        <v>56686</v>
      </c>
      <c r="K11208" t="s">
        <v>56635</v>
      </c>
      <c r="L11208">
        <v>-27.591598083012901</v>
      </c>
      <c r="M11208">
        <v>-48.556303475847798</v>
      </c>
      <c r="N11208" t="b">
        <v>1</v>
      </c>
      <c r="O11208" t="b">
        <v>0</v>
      </c>
      <c r="P11208" t="b">
        <v>0</v>
      </c>
      <c r="Q11208" t="b">
        <v>0</v>
      </c>
      <c r="R11208" t="b">
        <v>0</v>
      </c>
      <c r="S11208" t="b">
        <v>0</v>
      </c>
      <c r="T11208" t="b">
        <v>0</v>
      </c>
      <c r="U11208" s="10" t="s">
        <v>46595</v>
      </c>
      <c r="V11208" t="b">
        <v>0</v>
      </c>
      <c r="W11208" t="b">
        <v>1</v>
      </c>
      <c r="X11208" t="b">
        <v>0</v>
      </c>
      <c r="Y11208" t="b">
        <v>0</v>
      </c>
    </row>
    <row r="11209" spans="1:25" ht="15.75" customHeight="1" x14ac:dyDescent="0.2">
      <c r="A11209">
        <v>18623</v>
      </c>
      <c r="B11209" s="3" t="s">
        <v>57543</v>
      </c>
      <c r="C11209">
        <v>4832225369</v>
      </c>
      <c r="D11209" t="s">
        <v>94253</v>
      </c>
      <c r="E11209">
        <v>88010420</v>
      </c>
      <c r="F11209" t="s">
        <v>94254</v>
      </c>
      <c r="G11209" t="s">
        <v>94255</v>
      </c>
      <c r="H11209" t="s">
        <v>28</v>
      </c>
      <c r="I11209" t="s">
        <v>40</v>
      </c>
      <c r="J11209" t="s">
        <v>56686</v>
      </c>
      <c r="K11209" t="s">
        <v>56635</v>
      </c>
      <c r="L11209">
        <v>-27.600059999999999</v>
      </c>
      <c r="M11209">
        <v>-48.54833</v>
      </c>
      <c r="N11209" t="b">
        <v>1</v>
      </c>
      <c r="O11209" t="b">
        <v>0</v>
      </c>
      <c r="P11209" t="b">
        <v>0</v>
      </c>
      <c r="Q11209" t="b">
        <v>0</v>
      </c>
      <c r="R11209" t="b">
        <v>0</v>
      </c>
      <c r="S11209" t="b">
        <v>0</v>
      </c>
      <c r="T11209" t="b">
        <v>0</v>
      </c>
      <c r="U11209" s="10">
        <v>225125</v>
      </c>
      <c r="V11209" t="b">
        <v>0</v>
      </c>
      <c r="W11209" t="b">
        <v>1</v>
      </c>
      <c r="X11209" t="b">
        <v>0</v>
      </c>
      <c r="Y11209" t="b">
        <v>0</v>
      </c>
    </row>
    <row r="11210" spans="1:25" ht="15.75" customHeight="1" x14ac:dyDescent="0.2">
      <c r="A11210">
        <v>15857</v>
      </c>
      <c r="B11210" s="3" t="s">
        <v>58596</v>
      </c>
      <c r="C11210" t="s">
        <v>94256</v>
      </c>
      <c r="D11210" t="s">
        <v>94257</v>
      </c>
      <c r="E11210">
        <v>88063000</v>
      </c>
      <c r="F11210" t="s">
        <v>58597</v>
      </c>
      <c r="G11210" t="s">
        <v>94258</v>
      </c>
      <c r="H11210" t="s">
        <v>28</v>
      </c>
      <c r="I11210" t="s">
        <v>58599</v>
      </c>
      <c r="J11210" t="s">
        <v>56686</v>
      </c>
      <c r="K11210" t="s">
        <v>56635</v>
      </c>
      <c r="L11210">
        <v>-27.681950000000001</v>
      </c>
      <c r="M11210">
        <v>-48.492559999999997</v>
      </c>
      <c r="N11210" t="b">
        <v>1</v>
      </c>
      <c r="O11210" t="b">
        <v>0</v>
      </c>
      <c r="P11210" t="b">
        <v>0</v>
      </c>
      <c r="Q11210" t="b">
        <v>0</v>
      </c>
      <c r="R11210" t="b">
        <v>1</v>
      </c>
      <c r="S11210" t="b">
        <v>0</v>
      </c>
      <c r="T11210" t="b">
        <v>0</v>
      </c>
      <c r="U11210" s="10" t="s">
        <v>58602</v>
      </c>
      <c r="V11210" t="b">
        <v>0</v>
      </c>
      <c r="W11210" t="b">
        <v>1</v>
      </c>
      <c r="X11210" t="b">
        <v>0</v>
      </c>
      <c r="Y11210" t="b">
        <v>0</v>
      </c>
    </row>
    <row r="11211" spans="1:25" ht="15.75" customHeight="1" x14ac:dyDescent="0.2">
      <c r="A11211">
        <v>6573</v>
      </c>
      <c r="B11211" s="3" t="s">
        <v>57189</v>
      </c>
      <c r="C11211">
        <v>4733260867</v>
      </c>
      <c r="D11211" t="s">
        <v>94259</v>
      </c>
      <c r="E11211">
        <v>89010340</v>
      </c>
      <c r="F11211" t="s">
        <v>57192</v>
      </c>
      <c r="G11211" t="s">
        <v>94260</v>
      </c>
      <c r="H11211" t="s">
        <v>28</v>
      </c>
      <c r="I11211" t="s">
        <v>57193</v>
      </c>
      <c r="J11211" t="s">
        <v>56701</v>
      </c>
      <c r="K11211" t="s">
        <v>56635</v>
      </c>
      <c r="L11211">
        <v>-26.926325763126599</v>
      </c>
      <c r="M11211">
        <v>-49.0628473045074</v>
      </c>
      <c r="N11211" t="b">
        <v>1</v>
      </c>
      <c r="O11211" t="b">
        <v>0</v>
      </c>
      <c r="P11211" t="b">
        <v>0</v>
      </c>
      <c r="Q11211" t="b">
        <v>0</v>
      </c>
      <c r="R11211" t="b">
        <v>0</v>
      </c>
      <c r="S11211" t="b">
        <v>0</v>
      </c>
      <c r="T11211" t="b">
        <v>0</v>
      </c>
      <c r="U11211" s="10" t="s">
        <v>9241</v>
      </c>
      <c r="V11211" t="b">
        <v>0</v>
      </c>
      <c r="W11211" t="b">
        <v>1</v>
      </c>
      <c r="X11211" t="b">
        <v>0</v>
      </c>
      <c r="Y11211" t="b">
        <v>0</v>
      </c>
    </row>
    <row r="11212" spans="1:25" ht="15.75" customHeight="1" x14ac:dyDescent="0.2">
      <c r="A11212">
        <v>18817</v>
      </c>
      <c r="B11212" s="3" t="s">
        <v>59921</v>
      </c>
      <c r="C11212" t="s">
        <v>94261</v>
      </c>
      <c r="D11212" t="s">
        <v>94262</v>
      </c>
      <c r="E11212">
        <v>88801250</v>
      </c>
      <c r="F11212" t="s">
        <v>93935</v>
      </c>
      <c r="G11212" t="s">
        <v>94263</v>
      </c>
      <c r="H11212" t="s">
        <v>28</v>
      </c>
      <c r="I11212" t="s">
        <v>40</v>
      </c>
      <c r="J11212" t="s">
        <v>57452</v>
      </c>
      <c r="K11212" t="s">
        <v>56635</v>
      </c>
      <c r="L11212" t="s">
        <v>28</v>
      </c>
      <c r="M11212" t="s">
        <v>28</v>
      </c>
      <c r="N11212" t="b">
        <v>1</v>
      </c>
      <c r="O11212" t="b">
        <v>0</v>
      </c>
      <c r="P11212" t="b">
        <v>0</v>
      </c>
      <c r="Q11212" t="b">
        <v>0</v>
      </c>
      <c r="R11212" t="b">
        <v>1</v>
      </c>
      <c r="S11212" t="b">
        <v>0</v>
      </c>
      <c r="T11212" t="b">
        <v>0</v>
      </c>
      <c r="U11212" s="10" t="s">
        <v>918</v>
      </c>
      <c r="V11212" t="b">
        <v>0</v>
      </c>
      <c r="W11212" t="b">
        <v>1</v>
      </c>
      <c r="X11212" t="b">
        <v>0</v>
      </c>
      <c r="Y11212" t="b">
        <v>0</v>
      </c>
    </row>
    <row r="11213" spans="1:25" ht="15.75" customHeight="1" x14ac:dyDescent="0.2">
      <c r="A11213">
        <v>18718</v>
      </c>
      <c r="B11213" s="3" t="s">
        <v>59783</v>
      </c>
      <c r="C11213" t="s">
        <v>94264</v>
      </c>
      <c r="D11213" t="s">
        <v>94265</v>
      </c>
      <c r="E11213">
        <v>88015530</v>
      </c>
      <c r="F11213" t="s">
        <v>94002</v>
      </c>
      <c r="G11213" t="s">
        <v>94266</v>
      </c>
      <c r="H11213" t="s">
        <v>28</v>
      </c>
      <c r="I11213" t="s">
        <v>40</v>
      </c>
      <c r="J11213" t="s">
        <v>56686</v>
      </c>
      <c r="K11213" t="s">
        <v>56635</v>
      </c>
      <c r="L11213">
        <v>-27.587651457122998</v>
      </c>
      <c r="M11213">
        <v>-48.552279770520997</v>
      </c>
      <c r="N11213" t="b">
        <v>1</v>
      </c>
      <c r="O11213" t="b">
        <v>0</v>
      </c>
      <c r="P11213" t="b">
        <v>0</v>
      </c>
      <c r="Q11213" t="b">
        <v>0</v>
      </c>
      <c r="R11213" t="b">
        <v>0</v>
      </c>
      <c r="S11213" t="b">
        <v>0</v>
      </c>
      <c r="T11213" t="b">
        <v>0</v>
      </c>
      <c r="U11213" s="10" t="s">
        <v>59788</v>
      </c>
      <c r="V11213" t="b">
        <v>0</v>
      </c>
      <c r="W11213" t="b">
        <v>1</v>
      </c>
      <c r="X11213" t="b">
        <v>0</v>
      </c>
      <c r="Y11213" t="b">
        <v>0</v>
      </c>
    </row>
    <row r="11214" spans="1:25" ht="15.75" customHeight="1" x14ac:dyDescent="0.2">
      <c r="A11214">
        <v>18671</v>
      </c>
      <c r="B11214" s="3" t="s">
        <v>56690</v>
      </c>
      <c r="C11214">
        <v>4836441388</v>
      </c>
      <c r="D11214" t="s">
        <v>94267</v>
      </c>
      <c r="E11214">
        <v>88790000</v>
      </c>
      <c r="F11214" t="s">
        <v>94268</v>
      </c>
      <c r="G11214" t="s">
        <v>31634</v>
      </c>
      <c r="H11214" t="s">
        <v>28</v>
      </c>
      <c r="I11214" t="s">
        <v>40</v>
      </c>
      <c r="J11214" t="s">
        <v>56694</v>
      </c>
      <c r="K11214" t="s">
        <v>56635</v>
      </c>
      <c r="L11214">
        <v>-28.465540000000001</v>
      </c>
      <c r="M11214">
        <v>-48.787430000000001</v>
      </c>
      <c r="N11214" t="b">
        <v>1</v>
      </c>
      <c r="O11214" t="b">
        <v>0</v>
      </c>
      <c r="P11214" t="b">
        <v>0</v>
      </c>
      <c r="Q11214" t="b">
        <v>0</v>
      </c>
      <c r="R11214" t="b">
        <v>0</v>
      </c>
      <c r="S11214" t="b">
        <v>0</v>
      </c>
      <c r="T11214" t="b">
        <v>0</v>
      </c>
      <c r="U11214" s="10">
        <v>225335</v>
      </c>
      <c r="V11214" t="b">
        <v>0</v>
      </c>
      <c r="W11214" t="b">
        <v>1</v>
      </c>
      <c r="X11214" t="b">
        <v>0</v>
      </c>
      <c r="Y11214" t="b">
        <v>0</v>
      </c>
    </row>
    <row r="11215" spans="1:25" ht="15.75" customHeight="1" x14ac:dyDescent="0.2">
      <c r="A11215">
        <v>18726</v>
      </c>
      <c r="B11215" s="3" t="s">
        <v>60117</v>
      </c>
      <c r="C11215" t="s">
        <v>94269</v>
      </c>
      <c r="D11215" t="s">
        <v>94270</v>
      </c>
      <c r="E11215">
        <v>88025260</v>
      </c>
      <c r="F11215" t="s">
        <v>59162</v>
      </c>
      <c r="G11215" t="s">
        <v>60121</v>
      </c>
      <c r="H11215" t="s">
        <v>28</v>
      </c>
      <c r="I11215" t="s">
        <v>56908</v>
      </c>
      <c r="J11215" t="s">
        <v>56686</v>
      </c>
      <c r="K11215" t="s">
        <v>56635</v>
      </c>
      <c r="L11215">
        <v>-27.57593</v>
      </c>
      <c r="M11215">
        <v>-48.52581</v>
      </c>
      <c r="N11215" t="b">
        <v>1</v>
      </c>
      <c r="O11215" t="b">
        <v>0</v>
      </c>
      <c r="P11215" t="b">
        <v>0</v>
      </c>
      <c r="Q11215" t="b">
        <v>0</v>
      </c>
      <c r="R11215" t="b">
        <v>0</v>
      </c>
      <c r="S11215" t="b">
        <v>0</v>
      </c>
      <c r="T11215" t="b">
        <v>0</v>
      </c>
      <c r="U11215" s="10" t="s">
        <v>60122</v>
      </c>
      <c r="V11215" t="b">
        <v>0</v>
      </c>
      <c r="W11215" t="b">
        <v>1</v>
      </c>
      <c r="X11215" t="b">
        <v>0</v>
      </c>
      <c r="Y11215" t="b">
        <v>0</v>
      </c>
    </row>
    <row r="11216" spans="1:25" ht="15.75" customHeight="1" x14ac:dyDescent="0.2">
      <c r="A11216">
        <v>18756</v>
      </c>
      <c r="B11216" s="3" t="s">
        <v>59648</v>
      </c>
      <c r="C11216">
        <v>4733512647</v>
      </c>
      <c r="D11216" t="s">
        <v>94271</v>
      </c>
      <c r="E11216">
        <v>88353000</v>
      </c>
      <c r="F11216" t="s">
        <v>47324</v>
      </c>
      <c r="G11216" t="s">
        <v>94272</v>
      </c>
      <c r="H11216" t="s">
        <v>28</v>
      </c>
      <c r="I11216" t="s">
        <v>59652</v>
      </c>
      <c r="J11216" t="s">
        <v>56859</v>
      </c>
      <c r="K11216" t="s">
        <v>56635</v>
      </c>
      <c r="L11216">
        <v>-27.10403093</v>
      </c>
      <c r="M11216">
        <v>-48.913599310000002</v>
      </c>
      <c r="N11216" t="b">
        <v>1</v>
      </c>
      <c r="O11216" t="b">
        <v>0</v>
      </c>
      <c r="P11216" t="b">
        <v>0</v>
      </c>
      <c r="Q11216" t="b">
        <v>0</v>
      </c>
      <c r="R11216" t="b">
        <v>0</v>
      </c>
      <c r="S11216" t="b">
        <v>0</v>
      </c>
      <c r="T11216" t="b">
        <v>0</v>
      </c>
      <c r="U11216" s="10" t="s">
        <v>622</v>
      </c>
      <c r="V11216" t="b">
        <v>0</v>
      </c>
      <c r="W11216" t="b">
        <v>1</v>
      </c>
      <c r="X11216" t="b">
        <v>0</v>
      </c>
      <c r="Y11216" t="b">
        <v>0</v>
      </c>
    </row>
    <row r="11217" spans="1:25" ht="15.75" customHeight="1" x14ac:dyDescent="0.2">
      <c r="A11217">
        <v>18701</v>
      </c>
      <c r="B11217" s="3" t="s">
        <v>60183</v>
      </c>
      <c r="C11217">
        <v>4733710882</v>
      </c>
      <c r="D11217" t="s">
        <v>94273</v>
      </c>
      <c r="E11217">
        <v>89251830</v>
      </c>
      <c r="F11217" t="s">
        <v>94274</v>
      </c>
      <c r="G11217" t="s">
        <v>1866</v>
      </c>
      <c r="H11217" t="s">
        <v>28</v>
      </c>
      <c r="I11217" t="s">
        <v>40</v>
      </c>
      <c r="J11217" t="s">
        <v>58501</v>
      </c>
      <c r="K11217" t="s">
        <v>56635</v>
      </c>
      <c r="L11217">
        <v>-26.4869988887109</v>
      </c>
      <c r="M11217">
        <v>-49.082210039086902</v>
      </c>
      <c r="N11217" t="b">
        <v>1</v>
      </c>
      <c r="O11217" t="b">
        <v>0</v>
      </c>
      <c r="P11217" t="b">
        <v>0</v>
      </c>
      <c r="Q11217" t="b">
        <v>0</v>
      </c>
      <c r="R11217" t="b">
        <v>0</v>
      </c>
      <c r="S11217" t="b">
        <v>0</v>
      </c>
      <c r="T11217" t="b">
        <v>0</v>
      </c>
      <c r="U11217" s="10">
        <v>225335</v>
      </c>
      <c r="V11217" t="b">
        <v>0</v>
      </c>
      <c r="W11217" t="b">
        <v>1</v>
      </c>
      <c r="X11217" t="b">
        <v>0</v>
      </c>
      <c r="Y11217" t="b">
        <v>0</v>
      </c>
    </row>
    <row r="11218" spans="1:25" ht="15.75" customHeight="1" x14ac:dyDescent="0.2">
      <c r="A11218">
        <v>18293</v>
      </c>
      <c r="B11218" s="3" t="s">
        <v>57103</v>
      </c>
      <c r="C11218">
        <v>4732636666</v>
      </c>
      <c r="D11218" t="s">
        <v>94275</v>
      </c>
      <c r="E11218">
        <v>88331150</v>
      </c>
      <c r="F11218" t="s">
        <v>94023</v>
      </c>
      <c r="G11218" t="s">
        <v>94276</v>
      </c>
      <c r="H11218" t="s">
        <v>28</v>
      </c>
      <c r="I11218" t="s">
        <v>36647</v>
      </c>
      <c r="J11218" t="s">
        <v>56722</v>
      </c>
      <c r="K11218" t="s">
        <v>56635</v>
      </c>
      <c r="L11218">
        <v>-26.970601599999998</v>
      </c>
      <c r="M11218">
        <v>-48.639194799999999</v>
      </c>
      <c r="N11218" t="b">
        <v>1</v>
      </c>
      <c r="O11218" t="b">
        <v>0</v>
      </c>
      <c r="P11218" t="b">
        <v>0</v>
      </c>
      <c r="Q11218" t="b">
        <v>0</v>
      </c>
      <c r="R11218" t="b">
        <v>0</v>
      </c>
      <c r="S11218" t="b">
        <v>0</v>
      </c>
      <c r="T11218" t="b">
        <v>0</v>
      </c>
      <c r="U11218" s="10" t="s">
        <v>4511</v>
      </c>
      <c r="V11218" t="b">
        <v>0</v>
      </c>
      <c r="W11218" t="b">
        <v>1</v>
      </c>
      <c r="X11218" t="b">
        <v>0</v>
      </c>
      <c r="Y11218" t="b">
        <v>0</v>
      </c>
    </row>
    <row r="11219" spans="1:25" ht="15.75" customHeight="1" x14ac:dyDescent="0.2">
      <c r="A11219">
        <v>18611</v>
      </c>
      <c r="B11219" s="3" t="s">
        <v>60091</v>
      </c>
      <c r="C11219" t="s">
        <v>94277</v>
      </c>
      <c r="D11219" t="s">
        <v>94278</v>
      </c>
      <c r="E11219">
        <v>88015205</v>
      </c>
      <c r="F11219" t="s">
        <v>93872</v>
      </c>
      <c r="G11219">
        <v>1035</v>
      </c>
      <c r="H11219" t="s">
        <v>28</v>
      </c>
      <c r="I11219" t="s">
        <v>40</v>
      </c>
      <c r="J11219" t="s">
        <v>56686</v>
      </c>
      <c r="K11219" t="s">
        <v>56635</v>
      </c>
      <c r="L11219">
        <v>-27.591899999999999</v>
      </c>
      <c r="M11219">
        <v>-48.547699999999999</v>
      </c>
      <c r="N11219" t="b">
        <v>1</v>
      </c>
      <c r="O11219" t="b">
        <v>0</v>
      </c>
      <c r="P11219" t="b">
        <v>0</v>
      </c>
      <c r="Q11219" t="b">
        <v>0</v>
      </c>
      <c r="R11219" t="b">
        <v>1</v>
      </c>
      <c r="S11219" t="b">
        <v>0</v>
      </c>
      <c r="T11219" t="b">
        <v>0</v>
      </c>
      <c r="U11219" s="10" t="s">
        <v>14479</v>
      </c>
      <c r="V11219" t="b">
        <v>0</v>
      </c>
      <c r="W11219" t="b">
        <v>1</v>
      </c>
      <c r="X11219" t="b">
        <v>0</v>
      </c>
      <c r="Y11219" t="b">
        <v>0</v>
      </c>
    </row>
    <row r="11220" spans="1:25" ht="15.75" customHeight="1" x14ac:dyDescent="0.2">
      <c r="A11220">
        <v>18837</v>
      </c>
      <c r="B11220" s="3" t="s">
        <v>60102</v>
      </c>
      <c r="C11220">
        <v>4733300115</v>
      </c>
      <c r="D11220" t="s">
        <v>94279</v>
      </c>
      <c r="E11220">
        <v>89045001</v>
      </c>
      <c r="F11220" t="s">
        <v>579</v>
      </c>
      <c r="G11220" t="s">
        <v>94280</v>
      </c>
      <c r="H11220" t="s">
        <v>28</v>
      </c>
      <c r="I11220" t="s">
        <v>94281</v>
      </c>
      <c r="J11220" t="s">
        <v>56701</v>
      </c>
      <c r="K11220" t="s">
        <v>56635</v>
      </c>
      <c r="L11220">
        <v>-26.934426629630899</v>
      </c>
      <c r="M11220">
        <v>-49.129437518012999</v>
      </c>
      <c r="N11220" t="b">
        <v>1</v>
      </c>
      <c r="O11220" t="b">
        <v>0</v>
      </c>
      <c r="P11220" t="b">
        <v>0</v>
      </c>
      <c r="Q11220" t="b">
        <v>0</v>
      </c>
      <c r="R11220" t="b">
        <v>0</v>
      </c>
      <c r="S11220" t="b">
        <v>0</v>
      </c>
      <c r="T11220" t="b">
        <v>0</v>
      </c>
      <c r="U11220" s="10">
        <v>225335</v>
      </c>
      <c r="V11220" t="b">
        <v>0</v>
      </c>
      <c r="W11220" t="b">
        <v>1</v>
      </c>
      <c r="X11220" t="b">
        <v>0</v>
      </c>
      <c r="Y11220" t="b">
        <v>0</v>
      </c>
    </row>
    <row r="11221" spans="1:25" ht="15.75" customHeight="1" x14ac:dyDescent="0.2">
      <c r="A11221">
        <v>18725</v>
      </c>
      <c r="B11221" s="3" t="s">
        <v>60075</v>
      </c>
      <c r="C11221">
        <v>4834336541</v>
      </c>
      <c r="D11221" t="s">
        <v>94282</v>
      </c>
      <c r="E11221">
        <v>88801520</v>
      </c>
      <c r="F11221" t="s">
        <v>94283</v>
      </c>
      <c r="G11221" t="s">
        <v>94284</v>
      </c>
      <c r="H11221" t="s">
        <v>28</v>
      </c>
      <c r="I11221" t="s">
        <v>40</v>
      </c>
      <c r="J11221" t="s">
        <v>57452</v>
      </c>
      <c r="K11221" t="s">
        <v>56635</v>
      </c>
      <c r="L11221">
        <v>-28.675737612068701</v>
      </c>
      <c r="M11221">
        <v>-49.372276328519398</v>
      </c>
      <c r="N11221" t="b">
        <v>1</v>
      </c>
      <c r="O11221" t="b">
        <v>0</v>
      </c>
      <c r="P11221" t="b">
        <v>0</v>
      </c>
      <c r="Q11221" t="b">
        <v>0</v>
      </c>
      <c r="R11221" t="b">
        <v>0</v>
      </c>
      <c r="S11221" t="b">
        <v>0</v>
      </c>
      <c r="T11221" t="b">
        <v>0</v>
      </c>
      <c r="U11221" s="10" t="s">
        <v>2707</v>
      </c>
      <c r="V11221" t="b">
        <v>0</v>
      </c>
      <c r="W11221" t="b">
        <v>1</v>
      </c>
      <c r="X11221" t="b">
        <v>0</v>
      </c>
      <c r="Y11221" t="b">
        <v>0</v>
      </c>
    </row>
    <row r="11222" spans="1:25" ht="15.75" customHeight="1" x14ac:dyDescent="0.2">
      <c r="A11222">
        <v>18719</v>
      </c>
      <c r="B11222" s="3" t="s">
        <v>60040</v>
      </c>
      <c r="C11222" t="s">
        <v>94285</v>
      </c>
      <c r="D11222" t="s">
        <v>94286</v>
      </c>
      <c r="E11222">
        <v>88070700</v>
      </c>
      <c r="F11222" t="s">
        <v>60043</v>
      </c>
      <c r="G11222" t="s">
        <v>1456</v>
      </c>
      <c r="H11222" t="s">
        <v>28</v>
      </c>
      <c r="I11222" t="s">
        <v>60044</v>
      </c>
      <c r="J11222" t="s">
        <v>56686</v>
      </c>
      <c r="K11222" t="s">
        <v>56635</v>
      </c>
      <c r="L11222">
        <v>-27.586763000000001</v>
      </c>
      <c r="M11222">
        <v>-48.581713000000001</v>
      </c>
      <c r="N11222" t="b">
        <v>1</v>
      </c>
      <c r="O11222" t="b">
        <v>0</v>
      </c>
      <c r="P11222" t="b">
        <v>0</v>
      </c>
      <c r="Q11222" t="b">
        <v>1</v>
      </c>
      <c r="R11222" t="b">
        <v>0</v>
      </c>
      <c r="S11222" t="b">
        <v>1</v>
      </c>
      <c r="T11222" t="b">
        <v>0</v>
      </c>
      <c r="U11222" s="10" t="s">
        <v>60047</v>
      </c>
      <c r="V11222" t="b">
        <v>0</v>
      </c>
      <c r="W11222" t="b">
        <v>1</v>
      </c>
      <c r="X11222" t="b">
        <v>0</v>
      </c>
      <c r="Y11222" t="b">
        <v>0</v>
      </c>
    </row>
    <row r="11223" spans="1:25" ht="15.75" customHeight="1" x14ac:dyDescent="0.2">
      <c r="A11223">
        <v>18745</v>
      </c>
      <c r="B11223" s="3" t="s">
        <v>60111</v>
      </c>
      <c r="C11223">
        <v>4235224888</v>
      </c>
      <c r="D11223" t="s">
        <v>94287</v>
      </c>
      <c r="E11223">
        <v>89400000</v>
      </c>
      <c r="F11223" t="s">
        <v>94288</v>
      </c>
      <c r="G11223" t="s">
        <v>28</v>
      </c>
      <c r="H11223" t="s">
        <v>28</v>
      </c>
      <c r="I11223" t="s">
        <v>40</v>
      </c>
      <c r="J11223" t="s">
        <v>93945</v>
      </c>
      <c r="K11223" t="s">
        <v>56635</v>
      </c>
      <c r="L11223">
        <v>-26.233246179544199</v>
      </c>
      <c r="M11223">
        <v>-51.080954401635701</v>
      </c>
      <c r="N11223" t="b">
        <v>1</v>
      </c>
      <c r="O11223" t="b">
        <v>0</v>
      </c>
      <c r="P11223" t="b">
        <v>0</v>
      </c>
      <c r="Q11223" t="b">
        <v>0</v>
      </c>
      <c r="R11223" t="b">
        <v>0</v>
      </c>
      <c r="S11223" t="b">
        <v>0</v>
      </c>
      <c r="T11223" t="b">
        <v>0</v>
      </c>
      <c r="U11223" s="10" t="s">
        <v>622</v>
      </c>
      <c r="V11223" t="b">
        <v>0</v>
      </c>
      <c r="W11223" t="b">
        <v>1</v>
      </c>
      <c r="X11223" t="b">
        <v>0</v>
      </c>
      <c r="Y11223" t="b">
        <v>0</v>
      </c>
    </row>
    <row r="11224" spans="1:25" ht="15.75" customHeight="1" x14ac:dyDescent="0.2">
      <c r="A11224">
        <v>18766</v>
      </c>
      <c r="B11224" s="3" t="s">
        <v>60329</v>
      </c>
      <c r="C11224" t="s">
        <v>94289</v>
      </c>
      <c r="D11224" t="s">
        <v>94290</v>
      </c>
      <c r="E11224">
        <v>88502001</v>
      </c>
      <c r="F11224" t="s">
        <v>94291</v>
      </c>
      <c r="G11224" t="s">
        <v>94292</v>
      </c>
      <c r="H11224" t="s">
        <v>28</v>
      </c>
      <c r="I11224" t="s">
        <v>40</v>
      </c>
      <c r="J11224" t="s">
        <v>56847</v>
      </c>
      <c r="K11224" t="s">
        <v>56635</v>
      </c>
      <c r="L11224">
        <v>-27.790693180000002</v>
      </c>
      <c r="M11224">
        <v>-48.558857109999998</v>
      </c>
      <c r="N11224" t="b">
        <v>1</v>
      </c>
      <c r="O11224" t="b">
        <v>0</v>
      </c>
      <c r="P11224" t="b">
        <v>0</v>
      </c>
      <c r="Q11224" t="b">
        <v>0</v>
      </c>
      <c r="R11224" t="b">
        <v>0</v>
      </c>
      <c r="S11224" t="b">
        <v>0</v>
      </c>
      <c r="T11224" t="b">
        <v>0</v>
      </c>
      <c r="U11224" s="10">
        <v>225335</v>
      </c>
      <c r="V11224" t="b">
        <v>0</v>
      </c>
      <c r="W11224" t="b">
        <v>1</v>
      </c>
      <c r="X11224" t="b">
        <v>0</v>
      </c>
      <c r="Y11224" t="b">
        <v>0</v>
      </c>
    </row>
    <row r="11225" spans="1:25" ht="15.75" customHeight="1" x14ac:dyDescent="0.2">
      <c r="A11225">
        <v>18717</v>
      </c>
      <c r="B11225" s="3" t="s">
        <v>60249</v>
      </c>
      <c r="C11225" t="s">
        <v>94293</v>
      </c>
      <c r="D11225" t="s">
        <v>94294</v>
      </c>
      <c r="E11225">
        <v>88501110</v>
      </c>
      <c r="F11225" t="s">
        <v>60252</v>
      </c>
      <c r="G11225" t="s">
        <v>94295</v>
      </c>
      <c r="H11225" t="s">
        <v>28</v>
      </c>
      <c r="I11225" t="s">
        <v>40</v>
      </c>
      <c r="J11225" t="s">
        <v>56847</v>
      </c>
      <c r="K11225" t="s">
        <v>56635</v>
      </c>
      <c r="L11225" t="s">
        <v>28</v>
      </c>
      <c r="M11225" t="s">
        <v>28</v>
      </c>
      <c r="N11225" t="b">
        <v>1</v>
      </c>
      <c r="O11225" t="b">
        <v>0</v>
      </c>
      <c r="P11225" t="b">
        <v>0</v>
      </c>
      <c r="Q11225" t="b">
        <v>0</v>
      </c>
      <c r="R11225" t="b">
        <v>0</v>
      </c>
      <c r="S11225" t="b">
        <v>0</v>
      </c>
      <c r="T11225" t="b">
        <v>0</v>
      </c>
      <c r="U11225" s="10" t="s">
        <v>5739</v>
      </c>
      <c r="V11225" t="b">
        <v>0</v>
      </c>
      <c r="W11225" t="b">
        <v>1</v>
      </c>
      <c r="X11225" t="b">
        <v>0</v>
      </c>
      <c r="Y11225" t="b">
        <v>0</v>
      </c>
    </row>
    <row r="11226" spans="1:25" ht="15.75" customHeight="1" x14ac:dyDescent="0.2">
      <c r="A11226">
        <v>18334</v>
      </c>
      <c r="B11226" s="3" t="s">
        <v>57613</v>
      </c>
      <c r="C11226">
        <v>4932414657</v>
      </c>
      <c r="D11226" t="s">
        <v>94296</v>
      </c>
      <c r="E11226">
        <v>89520000</v>
      </c>
      <c r="F11226" t="s">
        <v>57616</v>
      </c>
      <c r="G11226">
        <v>1832</v>
      </c>
      <c r="H11226" t="s">
        <v>28</v>
      </c>
      <c r="I11226" t="s">
        <v>30</v>
      </c>
      <c r="J11226" t="s">
        <v>57617</v>
      </c>
      <c r="K11226" t="s">
        <v>56635</v>
      </c>
      <c r="L11226">
        <v>-27.289725099999998</v>
      </c>
      <c r="M11226">
        <v>-50.583921199999999</v>
      </c>
      <c r="N11226" t="b">
        <v>1</v>
      </c>
      <c r="O11226" t="b">
        <v>0</v>
      </c>
      <c r="P11226" t="b">
        <v>0</v>
      </c>
      <c r="Q11226" t="b">
        <v>0</v>
      </c>
      <c r="R11226" t="b">
        <v>0</v>
      </c>
      <c r="S11226" t="b">
        <v>0</v>
      </c>
      <c r="T11226" t="b">
        <v>0</v>
      </c>
      <c r="U11226" s="10">
        <v>251510</v>
      </c>
      <c r="V11226" t="b">
        <v>0</v>
      </c>
      <c r="W11226" t="b">
        <v>1</v>
      </c>
      <c r="X11226" t="b">
        <v>0</v>
      </c>
      <c r="Y11226" t="b">
        <v>0</v>
      </c>
    </row>
    <row r="11227" spans="1:25" ht="15.75" customHeight="1" x14ac:dyDescent="0.2">
      <c r="A11227">
        <v>18651</v>
      </c>
      <c r="B11227" s="3" t="s">
        <v>60196</v>
      </c>
      <c r="C11227">
        <v>4736223280</v>
      </c>
      <c r="D11227" t="s">
        <v>94297</v>
      </c>
      <c r="E11227">
        <v>89490000</v>
      </c>
      <c r="F11227" t="s">
        <v>94298</v>
      </c>
      <c r="G11227" t="s">
        <v>94299</v>
      </c>
      <c r="H11227" t="s">
        <v>28</v>
      </c>
      <c r="I11227" t="s">
        <v>40</v>
      </c>
      <c r="J11227" t="s">
        <v>13015</v>
      </c>
      <c r="K11227" t="s">
        <v>56635</v>
      </c>
      <c r="L11227">
        <v>-26.115860000000001</v>
      </c>
      <c r="M11227">
        <v>-50.307949999999998</v>
      </c>
      <c r="N11227" t="b">
        <v>1</v>
      </c>
      <c r="O11227" t="b">
        <v>0</v>
      </c>
      <c r="P11227" t="b">
        <v>0</v>
      </c>
      <c r="Q11227" t="b">
        <v>0</v>
      </c>
      <c r="R11227" t="b">
        <v>0</v>
      </c>
      <c r="S11227" t="b">
        <v>0</v>
      </c>
      <c r="T11227" t="b">
        <v>0</v>
      </c>
      <c r="U11227" s="10" t="s">
        <v>622</v>
      </c>
      <c r="V11227" t="b">
        <v>0</v>
      </c>
      <c r="W11227" t="b">
        <v>1</v>
      </c>
      <c r="X11227" t="b">
        <v>0</v>
      </c>
      <c r="Y11227" t="b">
        <v>0</v>
      </c>
    </row>
    <row r="11228" spans="1:25" ht="15.75" customHeight="1" x14ac:dyDescent="0.2">
      <c r="A11228">
        <v>18853</v>
      </c>
      <c r="B11228" s="3" t="s">
        <v>59683</v>
      </c>
      <c r="C11228">
        <v>4733373338</v>
      </c>
      <c r="D11228" t="s">
        <v>94300</v>
      </c>
      <c r="E11228">
        <v>89069001</v>
      </c>
      <c r="F11228" t="s">
        <v>579</v>
      </c>
      <c r="G11228" t="s">
        <v>94301</v>
      </c>
      <c r="H11228" t="s">
        <v>28</v>
      </c>
      <c r="I11228" t="s">
        <v>94302</v>
      </c>
      <c r="J11228" t="s">
        <v>56701</v>
      </c>
      <c r="K11228" t="s">
        <v>56635</v>
      </c>
      <c r="L11228">
        <v>-26.798508227654999</v>
      </c>
      <c r="M11228">
        <v>-49.087065102130097</v>
      </c>
      <c r="N11228" t="b">
        <v>1</v>
      </c>
      <c r="O11228" t="b">
        <v>0</v>
      </c>
      <c r="P11228" t="b">
        <v>0</v>
      </c>
      <c r="Q11228" t="b">
        <v>0</v>
      </c>
      <c r="R11228" t="b">
        <v>0</v>
      </c>
      <c r="S11228" t="b">
        <v>0</v>
      </c>
      <c r="T11228" t="b">
        <v>0</v>
      </c>
      <c r="U11228" s="10">
        <v>225335</v>
      </c>
      <c r="V11228" t="b">
        <v>0</v>
      </c>
      <c r="W11228" t="b">
        <v>1</v>
      </c>
      <c r="X11228" t="b">
        <v>0</v>
      </c>
      <c r="Y11228" t="b">
        <v>0</v>
      </c>
    </row>
    <row r="11229" spans="1:25" ht="15.75" customHeight="1" x14ac:dyDescent="0.2">
      <c r="A11229">
        <v>18747</v>
      </c>
      <c r="B11229" s="3" t="s">
        <v>59591</v>
      </c>
      <c r="C11229" t="s">
        <v>94303</v>
      </c>
      <c r="D11229" t="s">
        <v>94304</v>
      </c>
      <c r="E11229">
        <v>88701140</v>
      </c>
      <c r="F11229" t="s">
        <v>60140</v>
      </c>
      <c r="G11229" t="s">
        <v>8886</v>
      </c>
      <c r="H11229" t="s">
        <v>28</v>
      </c>
      <c r="I11229" t="s">
        <v>40</v>
      </c>
      <c r="J11229" t="s">
        <v>57252</v>
      </c>
      <c r="K11229" t="s">
        <v>56635</v>
      </c>
      <c r="L11229">
        <v>-28.4805829934451</v>
      </c>
      <c r="M11229">
        <v>-49.004068847676898</v>
      </c>
      <c r="N11229" t="b">
        <v>1</v>
      </c>
      <c r="O11229" t="b">
        <v>0</v>
      </c>
      <c r="P11229" t="b">
        <v>0</v>
      </c>
      <c r="Q11229" t="b">
        <v>0</v>
      </c>
      <c r="R11229" t="b">
        <v>0</v>
      </c>
      <c r="S11229" t="b">
        <v>0</v>
      </c>
      <c r="T11229" t="b">
        <v>0</v>
      </c>
      <c r="U11229" s="10" t="s">
        <v>59596</v>
      </c>
      <c r="V11229" t="b">
        <v>0</v>
      </c>
      <c r="W11229" t="b">
        <v>1</v>
      </c>
      <c r="X11229" t="b">
        <v>0</v>
      </c>
      <c r="Y11229" t="b">
        <v>0</v>
      </c>
    </row>
    <row r="11230" spans="1:25" ht="15.75" customHeight="1" x14ac:dyDescent="0.2">
      <c r="A11230">
        <v>18723</v>
      </c>
      <c r="B11230" s="3" t="s">
        <v>60048</v>
      </c>
      <c r="C11230">
        <v>4832479797</v>
      </c>
      <c r="D11230" t="s">
        <v>94305</v>
      </c>
      <c r="E11230">
        <v>88103400</v>
      </c>
      <c r="F11230" t="s">
        <v>85739</v>
      </c>
      <c r="G11230" t="s">
        <v>94306</v>
      </c>
      <c r="H11230" t="s">
        <v>28</v>
      </c>
      <c r="I11230" t="s">
        <v>40</v>
      </c>
      <c r="J11230" t="s">
        <v>20267</v>
      </c>
      <c r="K11230" t="s">
        <v>56635</v>
      </c>
      <c r="L11230">
        <v>-27.609216092867101</v>
      </c>
      <c r="M11230">
        <v>-48.628177488360599</v>
      </c>
      <c r="N11230" t="b">
        <v>1</v>
      </c>
      <c r="O11230" t="b">
        <v>0</v>
      </c>
      <c r="P11230" t="b">
        <v>0</v>
      </c>
      <c r="Q11230" t="b">
        <v>0</v>
      </c>
      <c r="R11230" t="b">
        <v>0</v>
      </c>
      <c r="S11230" t="b">
        <v>0</v>
      </c>
      <c r="T11230" t="b">
        <v>0</v>
      </c>
      <c r="U11230" s="10">
        <v>225335</v>
      </c>
      <c r="V11230" t="b">
        <v>0</v>
      </c>
      <c r="W11230" t="b">
        <v>1</v>
      </c>
      <c r="X11230" t="b">
        <v>0</v>
      </c>
      <c r="Y11230" t="b">
        <v>0</v>
      </c>
    </row>
    <row r="11231" spans="1:25" ht="15.75" customHeight="1" x14ac:dyDescent="0.2">
      <c r="A11231">
        <v>18750</v>
      </c>
      <c r="B11231" s="3" t="s">
        <v>58592</v>
      </c>
      <c r="C11231" t="s">
        <v>28</v>
      </c>
      <c r="D11231" t="s">
        <v>94307</v>
      </c>
      <c r="E11231">
        <v>88906738</v>
      </c>
      <c r="F11231" t="s">
        <v>94308</v>
      </c>
      <c r="G11231" t="s">
        <v>58594</v>
      </c>
      <c r="H11231" t="s">
        <v>28</v>
      </c>
      <c r="I11231" t="s">
        <v>57482</v>
      </c>
      <c r="J11231" t="s">
        <v>56784</v>
      </c>
      <c r="K11231" t="s">
        <v>56635</v>
      </c>
      <c r="L11231">
        <v>-28.934580777155801</v>
      </c>
      <c r="M11231">
        <v>-49.477358877709896</v>
      </c>
      <c r="N11231" t="b">
        <v>1</v>
      </c>
      <c r="O11231" t="b">
        <v>0</v>
      </c>
      <c r="P11231" t="b">
        <v>0</v>
      </c>
      <c r="Q11231" t="b">
        <v>0</v>
      </c>
      <c r="R11231" t="b">
        <v>0</v>
      </c>
      <c r="S11231" t="b">
        <v>0</v>
      </c>
      <c r="T11231" t="b">
        <v>0</v>
      </c>
      <c r="U11231" s="10">
        <v>225125</v>
      </c>
      <c r="V11231" t="b">
        <v>0</v>
      </c>
      <c r="W11231" t="b">
        <v>1</v>
      </c>
      <c r="X11231" t="b">
        <v>0</v>
      </c>
      <c r="Y11231" t="b">
        <v>0</v>
      </c>
    </row>
    <row r="11232" spans="1:25" ht="15.75" customHeight="1" x14ac:dyDescent="0.2">
      <c r="A11232">
        <v>18767</v>
      </c>
      <c r="B11232" s="3" t="s">
        <v>59994</v>
      </c>
      <c r="C11232">
        <v>4832240180</v>
      </c>
      <c r="D11232" t="s">
        <v>94309</v>
      </c>
      <c r="E11232">
        <v>88015200</v>
      </c>
      <c r="F11232" t="s">
        <v>58053</v>
      </c>
      <c r="G11232" t="s">
        <v>94310</v>
      </c>
      <c r="H11232" t="s">
        <v>28</v>
      </c>
      <c r="I11232" t="s">
        <v>40</v>
      </c>
      <c r="J11232" t="s">
        <v>56686</v>
      </c>
      <c r="K11232" t="s">
        <v>56635</v>
      </c>
      <c r="L11232">
        <v>-27.592089999999999</v>
      </c>
      <c r="M11232">
        <v>-48.546520000000001</v>
      </c>
      <c r="N11232" t="b">
        <v>1</v>
      </c>
      <c r="O11232" t="b">
        <v>0</v>
      </c>
      <c r="P11232" t="b">
        <v>0</v>
      </c>
      <c r="Q11232" t="b">
        <v>0</v>
      </c>
      <c r="R11232" t="b">
        <v>0</v>
      </c>
      <c r="S11232" t="b">
        <v>0</v>
      </c>
      <c r="T11232" t="b">
        <v>0</v>
      </c>
      <c r="U11232" s="10" t="s">
        <v>60001</v>
      </c>
      <c r="V11232" t="b">
        <v>0</v>
      </c>
      <c r="W11232" t="b">
        <v>1</v>
      </c>
      <c r="X11232" t="b">
        <v>0</v>
      </c>
      <c r="Y11232" t="b">
        <v>0</v>
      </c>
    </row>
    <row r="11233" spans="1:25" ht="15.75" customHeight="1" x14ac:dyDescent="0.2">
      <c r="A11233">
        <v>18721</v>
      </c>
      <c r="B11233" s="3" t="s">
        <v>59868</v>
      </c>
      <c r="C11233" t="s">
        <v>94311</v>
      </c>
      <c r="D11233" t="s">
        <v>94312</v>
      </c>
      <c r="E11233">
        <v>88111350</v>
      </c>
      <c r="F11233" t="s">
        <v>94313</v>
      </c>
      <c r="G11233" t="s">
        <v>1423</v>
      </c>
      <c r="H11233" t="s">
        <v>28</v>
      </c>
      <c r="I11233" t="s">
        <v>36695</v>
      </c>
      <c r="J11233" t="s">
        <v>20267</v>
      </c>
      <c r="K11233" t="s">
        <v>56635</v>
      </c>
      <c r="L11233">
        <v>-27.565880393319599</v>
      </c>
      <c r="M11233">
        <v>-48.624454437603703</v>
      </c>
      <c r="N11233" t="b">
        <v>1</v>
      </c>
      <c r="O11233" t="b">
        <v>0</v>
      </c>
      <c r="P11233" t="b">
        <v>0</v>
      </c>
      <c r="Q11233" t="b">
        <v>0</v>
      </c>
      <c r="R11233" t="b">
        <v>0</v>
      </c>
      <c r="S11233" t="b">
        <v>0</v>
      </c>
      <c r="T11233" t="b">
        <v>0</v>
      </c>
      <c r="U11233" s="10" t="s">
        <v>59875</v>
      </c>
      <c r="V11233" t="b">
        <v>0</v>
      </c>
      <c r="W11233" t="b">
        <v>1</v>
      </c>
      <c r="X11233" t="b">
        <v>0</v>
      </c>
      <c r="Y11233" t="b">
        <v>0</v>
      </c>
    </row>
    <row r="11234" spans="1:25" ht="15.75" customHeight="1" x14ac:dyDescent="0.2">
      <c r="A11234">
        <v>18617</v>
      </c>
      <c r="B11234" s="3" t="s">
        <v>60087</v>
      </c>
      <c r="C11234" t="s">
        <v>94314</v>
      </c>
      <c r="D11234" t="s">
        <v>94315</v>
      </c>
      <c r="E11234">
        <v>88015205</v>
      </c>
      <c r="F11234" t="s">
        <v>93872</v>
      </c>
      <c r="G11234" t="s">
        <v>60094</v>
      </c>
      <c r="H11234" t="s">
        <v>28</v>
      </c>
      <c r="I11234" t="s">
        <v>40</v>
      </c>
      <c r="J11234" t="s">
        <v>56686</v>
      </c>
      <c r="K11234" t="s">
        <v>56635</v>
      </c>
      <c r="L11234">
        <v>-27.591868999999999</v>
      </c>
      <c r="M11234">
        <v>-48.547955299999998</v>
      </c>
      <c r="N11234" t="b">
        <v>1</v>
      </c>
      <c r="O11234" t="b">
        <v>0</v>
      </c>
      <c r="P11234" t="b">
        <v>0</v>
      </c>
      <c r="Q11234" t="b">
        <v>0</v>
      </c>
      <c r="R11234" t="b">
        <v>0</v>
      </c>
      <c r="S11234" t="b">
        <v>0</v>
      </c>
      <c r="T11234" t="b">
        <v>0</v>
      </c>
      <c r="U11234" s="10" t="s">
        <v>60090</v>
      </c>
      <c r="V11234" t="b">
        <v>0</v>
      </c>
      <c r="W11234" t="b">
        <v>1</v>
      </c>
      <c r="X11234" t="b">
        <v>0</v>
      </c>
      <c r="Y11234" t="b">
        <v>0</v>
      </c>
    </row>
    <row r="11235" spans="1:25" ht="15.75" customHeight="1" x14ac:dyDescent="0.2">
      <c r="A11235">
        <v>18687</v>
      </c>
      <c r="B11235" s="3" t="s">
        <v>60137</v>
      </c>
      <c r="C11235">
        <v>4836260014</v>
      </c>
      <c r="D11235" t="s">
        <v>94316</v>
      </c>
      <c r="E11235">
        <v>88701140</v>
      </c>
      <c r="F11235" t="s">
        <v>60140</v>
      </c>
      <c r="G11235" t="s">
        <v>94317</v>
      </c>
      <c r="H11235" t="s">
        <v>28</v>
      </c>
      <c r="I11235" t="s">
        <v>40</v>
      </c>
      <c r="J11235" t="s">
        <v>57252</v>
      </c>
      <c r="K11235" t="s">
        <v>56635</v>
      </c>
      <c r="L11235">
        <v>-28.48096</v>
      </c>
      <c r="M11235">
        <v>-49.005670000000002</v>
      </c>
      <c r="N11235" t="b">
        <v>1</v>
      </c>
      <c r="O11235" t="b">
        <v>0</v>
      </c>
      <c r="P11235" t="b">
        <v>0</v>
      </c>
      <c r="Q11235" t="b">
        <v>0</v>
      </c>
      <c r="R11235" t="b">
        <v>0</v>
      </c>
      <c r="S11235" t="b">
        <v>0</v>
      </c>
      <c r="T11235" t="b">
        <v>0</v>
      </c>
      <c r="U11235" s="10">
        <v>225335</v>
      </c>
      <c r="V11235" t="b">
        <v>0</v>
      </c>
      <c r="W11235" t="b">
        <v>1</v>
      </c>
      <c r="X11235" t="b">
        <v>0</v>
      </c>
      <c r="Y11235" t="b">
        <v>0</v>
      </c>
    </row>
    <row r="11236" spans="1:25" ht="15.75" customHeight="1" x14ac:dyDescent="0.2">
      <c r="A11236">
        <v>18888</v>
      </c>
      <c r="B11236" s="3" t="s">
        <v>60035</v>
      </c>
      <c r="C11236">
        <v>4733264381</v>
      </c>
      <c r="D11236" t="s">
        <v>94318</v>
      </c>
      <c r="E11236">
        <v>89010500</v>
      </c>
      <c r="F11236" t="s">
        <v>56924</v>
      </c>
      <c r="G11236" t="s">
        <v>94319</v>
      </c>
      <c r="H11236" t="s">
        <v>28</v>
      </c>
      <c r="I11236" t="s">
        <v>40</v>
      </c>
      <c r="J11236" t="s">
        <v>56701</v>
      </c>
      <c r="K11236" t="s">
        <v>56635</v>
      </c>
      <c r="L11236">
        <v>-26.923400000000001</v>
      </c>
      <c r="M11236">
        <v>-49.06429</v>
      </c>
      <c r="N11236" t="b">
        <v>1</v>
      </c>
      <c r="O11236" t="b">
        <v>0</v>
      </c>
      <c r="P11236" t="b">
        <v>0</v>
      </c>
      <c r="Q11236" t="b">
        <v>0</v>
      </c>
      <c r="R11236" t="b">
        <v>0</v>
      </c>
      <c r="S11236" t="b">
        <v>0</v>
      </c>
      <c r="T11236" t="b">
        <v>0</v>
      </c>
      <c r="U11236" s="10">
        <v>225335</v>
      </c>
      <c r="V11236" t="b">
        <v>0</v>
      </c>
      <c r="W11236" t="b">
        <v>1</v>
      </c>
      <c r="X11236" t="b">
        <v>0</v>
      </c>
      <c r="Y11236" t="b">
        <v>0</v>
      </c>
    </row>
    <row r="11237" spans="1:25" ht="15.75" customHeight="1" x14ac:dyDescent="0.2">
      <c r="A11237">
        <v>18759</v>
      </c>
      <c r="B11237" s="3" t="s">
        <v>59976</v>
      </c>
      <c r="C11237">
        <v>4832223380</v>
      </c>
      <c r="D11237" t="s">
        <v>94320</v>
      </c>
      <c r="E11237">
        <v>88015231</v>
      </c>
      <c r="F11237" t="s">
        <v>94089</v>
      </c>
      <c r="G11237" t="s">
        <v>94321</v>
      </c>
      <c r="H11237" t="s">
        <v>28</v>
      </c>
      <c r="I11237" t="s">
        <v>40</v>
      </c>
      <c r="J11237" t="s">
        <v>56686</v>
      </c>
      <c r="K11237" t="s">
        <v>56635</v>
      </c>
      <c r="L11237">
        <v>-27.591170000000002</v>
      </c>
      <c r="M11237">
        <v>-48.545940000000002</v>
      </c>
      <c r="N11237" t="b">
        <v>1</v>
      </c>
      <c r="O11237" t="b">
        <v>0</v>
      </c>
      <c r="P11237" t="b">
        <v>0</v>
      </c>
      <c r="Q11237" t="b">
        <v>0</v>
      </c>
      <c r="R11237" t="b">
        <v>0</v>
      </c>
      <c r="S11237" t="b">
        <v>0</v>
      </c>
      <c r="T11237" t="b">
        <v>0</v>
      </c>
      <c r="U11237" s="10">
        <v>225265</v>
      </c>
      <c r="V11237" t="b">
        <v>0</v>
      </c>
      <c r="W11237" t="b">
        <v>1</v>
      </c>
      <c r="X11237" t="b">
        <v>0</v>
      </c>
      <c r="Y11237" t="b">
        <v>0</v>
      </c>
    </row>
    <row r="11238" spans="1:25" ht="15.75" customHeight="1" x14ac:dyDescent="0.2">
      <c r="A11238">
        <v>18742</v>
      </c>
      <c r="B11238" s="3" t="s">
        <v>60255</v>
      </c>
      <c r="C11238" t="s">
        <v>94322</v>
      </c>
      <c r="D11238" t="s">
        <v>94323</v>
      </c>
      <c r="E11238">
        <v>88015120</v>
      </c>
      <c r="F11238" t="s">
        <v>59792</v>
      </c>
      <c r="G11238" t="s">
        <v>60258</v>
      </c>
      <c r="H11238" t="s">
        <v>28</v>
      </c>
      <c r="I11238" t="s">
        <v>40</v>
      </c>
      <c r="J11238" t="s">
        <v>56686</v>
      </c>
      <c r="K11238" t="s">
        <v>56635</v>
      </c>
      <c r="L11238">
        <v>-27.59244</v>
      </c>
      <c r="M11238">
        <v>-48.549799999999998</v>
      </c>
      <c r="N11238" t="b">
        <v>1</v>
      </c>
      <c r="O11238" t="b">
        <v>0</v>
      </c>
      <c r="P11238" t="b">
        <v>0</v>
      </c>
      <c r="Q11238" t="b">
        <v>0</v>
      </c>
      <c r="R11238" t="b">
        <v>0</v>
      </c>
      <c r="S11238" t="b">
        <v>0</v>
      </c>
      <c r="T11238" t="b">
        <v>0</v>
      </c>
      <c r="U11238" s="10" t="s">
        <v>60259</v>
      </c>
      <c r="V11238" t="b">
        <v>0</v>
      </c>
      <c r="W11238" t="b">
        <v>1</v>
      </c>
      <c r="X11238" t="b">
        <v>0</v>
      </c>
      <c r="Y11238" t="b">
        <v>0</v>
      </c>
    </row>
    <row r="11239" spans="1:25" ht="15.75" customHeight="1" x14ac:dyDescent="0.2">
      <c r="A11239">
        <v>18782</v>
      </c>
      <c r="B11239" s="3" t="s">
        <v>56660</v>
      </c>
      <c r="C11239" t="s">
        <v>94324</v>
      </c>
      <c r="D11239" t="s">
        <v>94325</v>
      </c>
      <c r="E11239">
        <v>88301240</v>
      </c>
      <c r="F11239" t="s">
        <v>94156</v>
      </c>
      <c r="G11239">
        <v>145</v>
      </c>
      <c r="H11239" t="s">
        <v>28</v>
      </c>
      <c r="I11239" t="s">
        <v>40</v>
      </c>
      <c r="J11239" t="s">
        <v>56664</v>
      </c>
      <c r="K11239" t="s">
        <v>56635</v>
      </c>
      <c r="L11239">
        <v>-26.911960000000001</v>
      </c>
      <c r="M11239">
        <v>-48.659469999999999</v>
      </c>
      <c r="N11239" t="b">
        <v>1</v>
      </c>
      <c r="O11239" t="b">
        <v>0</v>
      </c>
      <c r="P11239" t="b">
        <v>0</v>
      </c>
      <c r="Q11239" t="b">
        <v>0</v>
      </c>
      <c r="R11239" t="b">
        <v>0</v>
      </c>
      <c r="S11239" t="b">
        <v>0</v>
      </c>
      <c r="T11239" t="b">
        <v>0</v>
      </c>
      <c r="U11239" s="10">
        <v>225310</v>
      </c>
      <c r="V11239" t="b">
        <v>0</v>
      </c>
      <c r="W11239" t="b">
        <v>1</v>
      </c>
      <c r="X11239" t="b">
        <v>0</v>
      </c>
      <c r="Y11239" t="b">
        <v>0</v>
      </c>
    </row>
    <row r="11240" spans="1:25" ht="15.75" customHeight="1" x14ac:dyDescent="0.2">
      <c r="A11240">
        <v>18772</v>
      </c>
      <c r="B11240" s="3" t="s">
        <v>59500</v>
      </c>
      <c r="C11240">
        <v>4835243250</v>
      </c>
      <c r="D11240" t="s">
        <v>94326</v>
      </c>
      <c r="E11240">
        <v>88900003</v>
      </c>
      <c r="F11240" t="s">
        <v>94327</v>
      </c>
      <c r="G11240" t="s">
        <v>27286</v>
      </c>
      <c r="H11240" t="s">
        <v>28</v>
      </c>
      <c r="I11240" t="s">
        <v>40</v>
      </c>
      <c r="J11240" t="s">
        <v>56784</v>
      </c>
      <c r="K11240" t="s">
        <v>56635</v>
      </c>
      <c r="L11240" t="s">
        <v>28</v>
      </c>
      <c r="M11240" t="s">
        <v>28</v>
      </c>
      <c r="N11240" t="b">
        <v>1</v>
      </c>
      <c r="O11240" t="b">
        <v>0</v>
      </c>
      <c r="P11240" t="b">
        <v>0</v>
      </c>
      <c r="Q11240" t="b">
        <v>0</v>
      </c>
      <c r="R11240" t="b">
        <v>0</v>
      </c>
      <c r="S11240" t="b">
        <v>0</v>
      </c>
      <c r="T11240" t="b">
        <v>0</v>
      </c>
      <c r="U11240" s="10" t="s">
        <v>622</v>
      </c>
      <c r="V11240" t="b">
        <v>0</v>
      </c>
      <c r="W11240" t="b">
        <v>1</v>
      </c>
      <c r="X11240" t="b">
        <v>0</v>
      </c>
      <c r="Y11240" t="b">
        <v>0</v>
      </c>
    </row>
    <row r="11241" spans="1:25" ht="15.75" customHeight="1" x14ac:dyDescent="0.2">
      <c r="A11241">
        <v>18722</v>
      </c>
      <c r="B11241" s="3" t="s">
        <v>59763</v>
      </c>
      <c r="C11241" t="s">
        <v>94328</v>
      </c>
      <c r="D11241" t="s">
        <v>94329</v>
      </c>
      <c r="E11241">
        <v>88103400</v>
      </c>
      <c r="F11241" t="s">
        <v>85739</v>
      </c>
      <c r="G11241">
        <v>2561</v>
      </c>
      <c r="H11241" t="s">
        <v>28</v>
      </c>
      <c r="I11241" t="s">
        <v>40</v>
      </c>
      <c r="J11241" t="s">
        <v>20267</v>
      </c>
      <c r="K11241" t="s">
        <v>56635</v>
      </c>
      <c r="L11241">
        <v>-27.61429</v>
      </c>
      <c r="M11241">
        <v>-48.626420000000003</v>
      </c>
      <c r="N11241" t="b">
        <v>1</v>
      </c>
      <c r="O11241" t="b">
        <v>0</v>
      </c>
      <c r="P11241" t="b">
        <v>0</v>
      </c>
      <c r="Q11241" t="b">
        <v>0</v>
      </c>
      <c r="R11241" t="b">
        <v>0</v>
      </c>
      <c r="S11241" t="b">
        <v>0</v>
      </c>
      <c r="T11241" t="b">
        <v>0</v>
      </c>
      <c r="U11241" s="10" t="s">
        <v>59768</v>
      </c>
      <c r="V11241" t="b">
        <v>0</v>
      </c>
      <c r="W11241" t="b">
        <v>1</v>
      </c>
      <c r="X11241" t="b">
        <v>0</v>
      </c>
      <c r="Y11241" t="b">
        <v>0</v>
      </c>
    </row>
    <row r="11242" spans="1:25" ht="15.75" customHeight="1" x14ac:dyDescent="0.2">
      <c r="A11242">
        <v>18619</v>
      </c>
      <c r="B11242" s="3" t="s">
        <v>59624</v>
      </c>
      <c r="C11242" t="s">
        <v>94330</v>
      </c>
      <c r="D11242" t="s">
        <v>94331</v>
      </c>
      <c r="E11242">
        <v>88705130</v>
      </c>
      <c r="F11242" t="s">
        <v>94332</v>
      </c>
      <c r="G11242" t="s">
        <v>735</v>
      </c>
      <c r="H11242" t="s">
        <v>28</v>
      </c>
      <c r="I11242" t="s">
        <v>56954</v>
      </c>
      <c r="J11242" t="s">
        <v>57252</v>
      </c>
      <c r="K11242" t="s">
        <v>56635</v>
      </c>
      <c r="L11242">
        <v>-28.479262003036499</v>
      </c>
      <c r="M11242">
        <v>-49.000778163970899</v>
      </c>
      <c r="N11242" t="b">
        <v>1</v>
      </c>
      <c r="O11242" t="b">
        <v>0</v>
      </c>
      <c r="P11242" t="b">
        <v>0</v>
      </c>
      <c r="Q11242" t="b">
        <v>0</v>
      </c>
      <c r="R11242" t="b">
        <v>1</v>
      </c>
      <c r="S11242" t="b">
        <v>0</v>
      </c>
      <c r="T11242" t="b">
        <v>0</v>
      </c>
      <c r="U11242" s="10" t="s">
        <v>5739</v>
      </c>
      <c r="V11242" t="b">
        <v>0</v>
      </c>
      <c r="W11242" t="b">
        <v>1</v>
      </c>
      <c r="X11242" t="b">
        <v>0</v>
      </c>
      <c r="Y11242" t="b">
        <v>0</v>
      </c>
    </row>
    <row r="11243" spans="1:25" ht="15.75" customHeight="1" x14ac:dyDescent="0.2">
      <c r="A11243">
        <v>18691</v>
      </c>
      <c r="B11243" s="3" t="s">
        <v>60023</v>
      </c>
      <c r="C11243">
        <v>4832242137</v>
      </c>
      <c r="D11243" t="s">
        <v>94173</v>
      </c>
      <c r="E11243">
        <v>88015310</v>
      </c>
      <c r="F11243" t="s">
        <v>60244</v>
      </c>
      <c r="G11243" t="s">
        <v>94235</v>
      </c>
      <c r="H11243" t="s">
        <v>28</v>
      </c>
      <c r="I11243" t="s">
        <v>40</v>
      </c>
      <c r="J11243" t="s">
        <v>56686</v>
      </c>
      <c r="K11243" t="s">
        <v>56635</v>
      </c>
      <c r="L11243">
        <v>-27.5895036</v>
      </c>
      <c r="M11243">
        <v>-48.546789400000002</v>
      </c>
      <c r="N11243" t="b">
        <v>1</v>
      </c>
      <c r="O11243" t="b">
        <v>0</v>
      </c>
      <c r="P11243" t="b">
        <v>0</v>
      </c>
      <c r="Q11243" t="b">
        <v>0</v>
      </c>
      <c r="R11243" t="b">
        <v>0</v>
      </c>
      <c r="S11243" t="b">
        <v>0</v>
      </c>
      <c r="T11243" t="b">
        <v>0</v>
      </c>
      <c r="U11243" s="10">
        <v>225335</v>
      </c>
      <c r="V11243" t="b">
        <v>0</v>
      </c>
      <c r="W11243" t="b">
        <v>1</v>
      </c>
      <c r="X11243" t="b">
        <v>0</v>
      </c>
      <c r="Y11243" t="b">
        <v>0</v>
      </c>
    </row>
    <row r="11244" spans="1:25" ht="15.75" customHeight="1" x14ac:dyDescent="0.2">
      <c r="A11244">
        <v>18912</v>
      </c>
      <c r="B11244" s="3" t="s">
        <v>56980</v>
      </c>
      <c r="C11244">
        <v>4935224577</v>
      </c>
      <c r="D11244" t="s">
        <v>94333</v>
      </c>
      <c r="E11244">
        <v>89600000</v>
      </c>
      <c r="F11244" t="s">
        <v>94334</v>
      </c>
      <c r="G11244" t="s">
        <v>38946</v>
      </c>
      <c r="H11244" t="s">
        <v>28</v>
      </c>
      <c r="I11244" t="s">
        <v>40</v>
      </c>
      <c r="J11244" t="s">
        <v>56983</v>
      </c>
      <c r="K11244" t="s">
        <v>56635</v>
      </c>
      <c r="L11244">
        <v>-27.173154499999999</v>
      </c>
      <c r="M11244">
        <v>-51.506245300000003</v>
      </c>
      <c r="N11244" t="b">
        <v>1</v>
      </c>
      <c r="O11244" t="b">
        <v>0</v>
      </c>
      <c r="P11244" t="b">
        <v>0</v>
      </c>
      <c r="Q11244" t="b">
        <v>0</v>
      </c>
      <c r="R11244" t="b">
        <v>0</v>
      </c>
      <c r="S11244" t="b">
        <v>0</v>
      </c>
      <c r="T11244" t="b">
        <v>0</v>
      </c>
      <c r="U11244" s="10" t="s">
        <v>622</v>
      </c>
      <c r="V11244" t="b">
        <v>0</v>
      </c>
      <c r="W11244" t="b">
        <v>1</v>
      </c>
      <c r="X11244" t="b">
        <v>0</v>
      </c>
      <c r="Y11244" t="b">
        <v>0</v>
      </c>
    </row>
    <row r="11245" spans="1:25" ht="15.75" customHeight="1" x14ac:dyDescent="0.2">
      <c r="A11245">
        <v>18781</v>
      </c>
      <c r="B11245" s="3" t="s">
        <v>60143</v>
      </c>
      <c r="C11245">
        <v>4832482022</v>
      </c>
      <c r="D11245" t="s">
        <v>94335</v>
      </c>
      <c r="E11245">
        <v>88070100</v>
      </c>
      <c r="F11245" t="s">
        <v>94336</v>
      </c>
      <c r="G11245">
        <v>435</v>
      </c>
      <c r="H11245" t="s">
        <v>28</v>
      </c>
      <c r="I11245" t="s">
        <v>56762</v>
      </c>
      <c r="J11245" t="s">
        <v>56686</v>
      </c>
      <c r="K11245" t="s">
        <v>56635</v>
      </c>
      <c r="L11245">
        <v>-27.591092199999999</v>
      </c>
      <c r="M11245">
        <v>-48.577863999999998</v>
      </c>
      <c r="N11245" t="b">
        <v>1</v>
      </c>
      <c r="O11245" t="b">
        <v>0</v>
      </c>
      <c r="P11245" t="b">
        <v>0</v>
      </c>
      <c r="Q11245" t="b">
        <v>1</v>
      </c>
      <c r="R11245" t="b">
        <v>1</v>
      </c>
      <c r="S11245" t="b">
        <v>0</v>
      </c>
      <c r="T11245" t="b">
        <v>0</v>
      </c>
      <c r="U11245" s="10" t="s">
        <v>60148</v>
      </c>
      <c r="V11245" t="b">
        <v>0</v>
      </c>
      <c r="W11245" t="b">
        <v>1</v>
      </c>
      <c r="X11245" t="b">
        <v>0</v>
      </c>
      <c r="Y11245" t="b">
        <v>0</v>
      </c>
    </row>
    <row r="11246" spans="1:25" ht="15.75" customHeight="1" x14ac:dyDescent="0.2">
      <c r="A11246">
        <v>18752</v>
      </c>
      <c r="B11246" s="3" t="s">
        <v>60234</v>
      </c>
      <c r="C11246">
        <v>4732492922</v>
      </c>
      <c r="D11246" t="s">
        <v>94337</v>
      </c>
      <c r="E11246">
        <v>88301400</v>
      </c>
      <c r="F11246" t="s">
        <v>58026</v>
      </c>
      <c r="G11246" t="s">
        <v>2287</v>
      </c>
      <c r="H11246" t="s">
        <v>28</v>
      </c>
      <c r="I11246" t="s">
        <v>40</v>
      </c>
      <c r="J11246" t="s">
        <v>56664</v>
      </c>
      <c r="K11246" t="s">
        <v>56635</v>
      </c>
      <c r="L11246">
        <v>-26.906120900000001</v>
      </c>
      <c r="M11246">
        <v>-48.655355</v>
      </c>
      <c r="N11246" t="b">
        <v>1</v>
      </c>
      <c r="O11246" t="b">
        <v>0</v>
      </c>
      <c r="P11246" t="b">
        <v>0</v>
      </c>
      <c r="Q11246" t="b">
        <v>0</v>
      </c>
      <c r="R11246" t="b">
        <v>0</v>
      </c>
      <c r="S11246" t="b">
        <v>0</v>
      </c>
      <c r="T11246" t="b">
        <v>0</v>
      </c>
      <c r="U11246" s="10" t="s">
        <v>6157</v>
      </c>
      <c r="V11246" t="b">
        <v>0</v>
      </c>
      <c r="W11246" t="b">
        <v>1</v>
      </c>
      <c r="X11246" t="b">
        <v>0</v>
      </c>
      <c r="Y11246" t="b">
        <v>0</v>
      </c>
    </row>
    <row r="11247" spans="1:25" ht="15.75" customHeight="1" x14ac:dyDescent="0.2">
      <c r="A11247">
        <v>18790</v>
      </c>
      <c r="B11247" s="3" t="s">
        <v>59828</v>
      </c>
      <c r="C11247" t="s">
        <v>94338</v>
      </c>
      <c r="D11247" t="s">
        <v>94339</v>
      </c>
      <c r="E11247">
        <v>89300399</v>
      </c>
      <c r="F11247" t="s">
        <v>94340</v>
      </c>
      <c r="G11247" t="s">
        <v>6217</v>
      </c>
      <c r="H11247" t="s">
        <v>28</v>
      </c>
      <c r="I11247" t="s">
        <v>59832</v>
      </c>
      <c r="J11247" t="s">
        <v>56812</v>
      </c>
      <c r="K11247" t="s">
        <v>56635</v>
      </c>
      <c r="L11247">
        <v>-26.115609206531801</v>
      </c>
      <c r="M11247">
        <v>-49.7926867431473</v>
      </c>
      <c r="N11247" t="b">
        <v>1</v>
      </c>
      <c r="O11247" t="b">
        <v>0</v>
      </c>
      <c r="P11247" t="b">
        <v>0</v>
      </c>
      <c r="Q11247" t="b">
        <v>0</v>
      </c>
      <c r="R11247" t="b">
        <v>0</v>
      </c>
      <c r="S11247" t="b">
        <v>0</v>
      </c>
      <c r="T11247" t="b">
        <v>0</v>
      </c>
      <c r="U11247" s="10">
        <v>225335</v>
      </c>
      <c r="V11247" t="b">
        <v>0</v>
      </c>
      <c r="W11247" t="b">
        <v>1</v>
      </c>
      <c r="X11247" t="b">
        <v>0</v>
      </c>
      <c r="Y11247" t="b">
        <v>0</v>
      </c>
    </row>
    <row r="11248" spans="1:25" ht="15.75" customHeight="1" x14ac:dyDescent="0.2">
      <c r="A11248">
        <v>18779</v>
      </c>
      <c r="B11248" s="3" t="s">
        <v>56630</v>
      </c>
      <c r="C11248">
        <v>4832243265</v>
      </c>
      <c r="D11248" t="s">
        <v>94341</v>
      </c>
      <c r="E11248">
        <v>88015010</v>
      </c>
      <c r="F11248" t="s">
        <v>59886</v>
      </c>
      <c r="G11248" t="s">
        <v>94342</v>
      </c>
      <c r="H11248" t="s">
        <v>28</v>
      </c>
      <c r="I11248" t="s">
        <v>40</v>
      </c>
      <c r="J11248" t="s">
        <v>56686</v>
      </c>
      <c r="K11248" t="s">
        <v>56635</v>
      </c>
      <c r="L11248">
        <v>-27.594889999999999</v>
      </c>
      <c r="M11248">
        <v>-48.550289999999997</v>
      </c>
      <c r="N11248" t="b">
        <v>1</v>
      </c>
      <c r="O11248" t="b">
        <v>0</v>
      </c>
      <c r="P11248" t="b">
        <v>0</v>
      </c>
      <c r="Q11248" t="b">
        <v>0</v>
      </c>
      <c r="R11248" t="b">
        <v>0</v>
      </c>
      <c r="S11248" t="b">
        <v>0</v>
      </c>
      <c r="T11248" t="b">
        <v>0</v>
      </c>
      <c r="U11248" s="10" t="s">
        <v>56638</v>
      </c>
      <c r="V11248" t="b">
        <v>0</v>
      </c>
      <c r="W11248" t="b">
        <v>1</v>
      </c>
      <c r="X11248" t="b">
        <v>0</v>
      </c>
      <c r="Y11248" t="b">
        <v>0</v>
      </c>
    </row>
    <row r="11249" spans="1:25" ht="15.75" customHeight="1" x14ac:dyDescent="0.2">
      <c r="A11249">
        <v>18744</v>
      </c>
      <c r="B11249" s="3" t="s">
        <v>60162</v>
      </c>
      <c r="C11249">
        <v>4935410706</v>
      </c>
      <c r="D11249" t="s">
        <v>94343</v>
      </c>
      <c r="E11249">
        <v>89620000</v>
      </c>
      <c r="F11249" t="s">
        <v>94344</v>
      </c>
      <c r="G11249" t="s">
        <v>28</v>
      </c>
      <c r="H11249" t="s">
        <v>28</v>
      </c>
      <c r="I11249" t="s">
        <v>40</v>
      </c>
      <c r="J11249" t="s">
        <v>60165</v>
      </c>
      <c r="K11249" t="s">
        <v>56635</v>
      </c>
      <c r="L11249">
        <v>-27.4065224</v>
      </c>
      <c r="M11249">
        <v>-51.234836000000001</v>
      </c>
      <c r="N11249" t="b">
        <v>1</v>
      </c>
      <c r="O11249" t="b">
        <v>0</v>
      </c>
      <c r="P11249" t="b">
        <v>0</v>
      </c>
      <c r="Q11249" t="b">
        <v>0</v>
      </c>
      <c r="R11249" t="b">
        <v>0</v>
      </c>
      <c r="S11249" t="b">
        <v>0</v>
      </c>
      <c r="T11249" t="b">
        <v>0</v>
      </c>
      <c r="U11249" s="10" t="s">
        <v>622</v>
      </c>
      <c r="V11249" t="b">
        <v>0</v>
      </c>
      <c r="W11249" t="b">
        <v>1</v>
      </c>
      <c r="X11249" t="b">
        <v>0</v>
      </c>
      <c r="Y11249" t="b">
        <v>0</v>
      </c>
    </row>
    <row r="11250" spans="1:25" ht="15.75" customHeight="1" x14ac:dyDescent="0.2">
      <c r="A11250">
        <v>18622</v>
      </c>
      <c r="B11250" s="3" t="s">
        <v>58360</v>
      </c>
      <c r="C11250">
        <v>4832237235</v>
      </c>
      <c r="D11250" t="s">
        <v>94345</v>
      </c>
      <c r="E11250">
        <v>88015010</v>
      </c>
      <c r="F11250" t="s">
        <v>59886</v>
      </c>
      <c r="G11250" t="s">
        <v>94346</v>
      </c>
      <c r="H11250" t="s">
        <v>28</v>
      </c>
      <c r="I11250" t="s">
        <v>40</v>
      </c>
      <c r="J11250" t="s">
        <v>56686</v>
      </c>
      <c r="K11250" t="s">
        <v>56635</v>
      </c>
      <c r="L11250">
        <v>-27.594809848878501</v>
      </c>
      <c r="M11250">
        <v>-48.550408465047099</v>
      </c>
      <c r="N11250" t="b">
        <v>1</v>
      </c>
      <c r="O11250" t="b">
        <v>0</v>
      </c>
      <c r="P11250" t="b">
        <v>0</v>
      </c>
      <c r="Q11250" t="b">
        <v>0</v>
      </c>
      <c r="R11250" t="b">
        <v>0</v>
      </c>
      <c r="S11250" t="b">
        <v>0</v>
      </c>
      <c r="T11250" t="b">
        <v>0</v>
      </c>
      <c r="U11250" s="10" t="s">
        <v>58364</v>
      </c>
      <c r="V11250" t="b">
        <v>0</v>
      </c>
      <c r="W11250" t="b">
        <v>1</v>
      </c>
      <c r="X11250" t="b">
        <v>0</v>
      </c>
      <c r="Y11250" t="b">
        <v>0</v>
      </c>
    </row>
    <row r="11251" spans="1:25" ht="15.75" customHeight="1" x14ac:dyDescent="0.2">
      <c r="A11251">
        <v>18773</v>
      </c>
      <c r="B11251" s="3" t="s">
        <v>56667</v>
      </c>
      <c r="C11251" t="s">
        <v>94347</v>
      </c>
      <c r="D11251" t="s">
        <v>94348</v>
      </c>
      <c r="E11251">
        <v>88801250</v>
      </c>
      <c r="F11251" t="s">
        <v>93935</v>
      </c>
      <c r="G11251" t="s">
        <v>94349</v>
      </c>
      <c r="H11251" t="s">
        <v>28</v>
      </c>
      <c r="I11251" t="s">
        <v>40</v>
      </c>
      <c r="J11251" t="s">
        <v>57452</v>
      </c>
      <c r="K11251" t="s">
        <v>56635</v>
      </c>
      <c r="L11251">
        <v>-28.674859999999999</v>
      </c>
      <c r="M11251">
        <v>-49.363390000000003</v>
      </c>
      <c r="N11251" t="b">
        <v>1</v>
      </c>
      <c r="O11251" t="b">
        <v>0</v>
      </c>
      <c r="P11251" t="b">
        <v>0</v>
      </c>
      <c r="Q11251" t="b">
        <v>0</v>
      </c>
      <c r="R11251" t="b">
        <v>0</v>
      </c>
      <c r="S11251" t="b">
        <v>0</v>
      </c>
      <c r="T11251" t="b">
        <v>0</v>
      </c>
      <c r="U11251" s="10" t="s">
        <v>56673</v>
      </c>
      <c r="V11251" t="b">
        <v>0</v>
      </c>
      <c r="W11251" t="b">
        <v>1</v>
      </c>
      <c r="X11251" t="b">
        <v>0</v>
      </c>
      <c r="Y11251" t="b">
        <v>0</v>
      </c>
    </row>
    <row r="11252" spans="1:25" ht="15.75" customHeight="1" x14ac:dyDescent="0.2">
      <c r="A11252">
        <v>18924</v>
      </c>
      <c r="B11252" s="3" t="s">
        <v>57046</v>
      </c>
      <c r="C11252">
        <v>4932241402</v>
      </c>
      <c r="D11252" t="s">
        <v>94350</v>
      </c>
      <c r="E11252">
        <v>88502001</v>
      </c>
      <c r="F11252" t="s">
        <v>94291</v>
      </c>
      <c r="G11252" t="s">
        <v>93003</v>
      </c>
      <c r="H11252" t="s">
        <v>28</v>
      </c>
      <c r="I11252" t="s">
        <v>40</v>
      </c>
      <c r="J11252" t="s">
        <v>56847</v>
      </c>
      <c r="K11252" t="s">
        <v>56635</v>
      </c>
      <c r="L11252">
        <v>-27.8193359983023</v>
      </c>
      <c r="M11252">
        <v>-50.3256843251311</v>
      </c>
      <c r="N11252" t="b">
        <v>1</v>
      </c>
      <c r="O11252" t="b">
        <v>0</v>
      </c>
      <c r="P11252" t="b">
        <v>0</v>
      </c>
      <c r="Q11252" t="b">
        <v>0</v>
      </c>
      <c r="R11252" t="b">
        <v>1</v>
      </c>
      <c r="S11252" t="b">
        <v>0</v>
      </c>
      <c r="T11252" t="b">
        <v>0</v>
      </c>
      <c r="U11252" s="10">
        <v>225310</v>
      </c>
      <c r="V11252" t="b">
        <v>0</v>
      </c>
      <c r="W11252" t="b">
        <v>1</v>
      </c>
      <c r="X11252" t="b">
        <v>0</v>
      </c>
      <c r="Y11252" t="b">
        <v>0</v>
      </c>
    </row>
    <row r="11253" spans="1:25" ht="15.75" customHeight="1" x14ac:dyDescent="0.2">
      <c r="A11253">
        <v>18799</v>
      </c>
      <c r="B11253" s="3" t="s">
        <v>58491</v>
      </c>
      <c r="C11253">
        <v>4834337731</v>
      </c>
      <c r="D11253" t="s">
        <v>94351</v>
      </c>
      <c r="E11253">
        <v>88811500</v>
      </c>
      <c r="F11253" t="s">
        <v>60179</v>
      </c>
      <c r="G11253" t="s">
        <v>58493</v>
      </c>
      <c r="H11253" t="s">
        <v>28</v>
      </c>
      <c r="I11253" t="s">
        <v>57451</v>
      </c>
      <c r="J11253" t="s">
        <v>57452</v>
      </c>
      <c r="K11253" t="s">
        <v>56635</v>
      </c>
      <c r="L11253">
        <v>-28.674910000000001</v>
      </c>
      <c r="M11253">
        <v>-49.364490000000004</v>
      </c>
      <c r="N11253" t="b">
        <v>1</v>
      </c>
      <c r="O11253" t="b">
        <v>0</v>
      </c>
      <c r="P11253" t="b">
        <v>0</v>
      </c>
      <c r="Q11253" t="b">
        <v>0</v>
      </c>
      <c r="R11253" t="b">
        <v>0</v>
      </c>
      <c r="S11253" t="b">
        <v>0</v>
      </c>
      <c r="T11253" t="b">
        <v>0</v>
      </c>
      <c r="U11253" s="10" t="s">
        <v>2357</v>
      </c>
      <c r="V11253" t="b">
        <v>0</v>
      </c>
      <c r="W11253" t="b">
        <v>1</v>
      </c>
      <c r="X11253" t="b">
        <v>0</v>
      </c>
      <c r="Y11253" t="b">
        <v>0</v>
      </c>
    </row>
    <row r="11254" spans="1:25" ht="15.75" customHeight="1" x14ac:dyDescent="0.2">
      <c r="A11254">
        <v>18754</v>
      </c>
      <c r="B11254" s="3" t="s">
        <v>59738</v>
      </c>
      <c r="C11254">
        <v>4933231148</v>
      </c>
      <c r="D11254" t="s">
        <v>94352</v>
      </c>
      <c r="E11254">
        <v>89801571</v>
      </c>
      <c r="F11254" t="s">
        <v>94353</v>
      </c>
      <c r="G11254" t="s">
        <v>94354</v>
      </c>
      <c r="H11254" t="s">
        <v>28</v>
      </c>
      <c r="I11254" t="s">
        <v>40</v>
      </c>
      <c r="J11254" t="s">
        <v>58215</v>
      </c>
      <c r="K11254" t="s">
        <v>56635</v>
      </c>
      <c r="L11254">
        <v>-27.107614137430801</v>
      </c>
      <c r="M11254">
        <v>-52.612812120623701</v>
      </c>
      <c r="N11254" t="b">
        <v>1</v>
      </c>
      <c r="O11254" t="b">
        <v>0</v>
      </c>
      <c r="P11254" t="b">
        <v>0</v>
      </c>
      <c r="Q11254" t="b">
        <v>0</v>
      </c>
      <c r="R11254" t="b">
        <v>0</v>
      </c>
      <c r="S11254" t="b">
        <v>0</v>
      </c>
      <c r="T11254" t="b">
        <v>0</v>
      </c>
      <c r="U11254" s="10" t="s">
        <v>8589</v>
      </c>
      <c r="V11254" t="b">
        <v>0</v>
      </c>
      <c r="W11254" t="b">
        <v>1</v>
      </c>
      <c r="X11254" t="b">
        <v>0</v>
      </c>
      <c r="Y11254" t="b">
        <v>0</v>
      </c>
    </row>
    <row r="11255" spans="1:25" ht="15.75" customHeight="1" x14ac:dyDescent="0.2">
      <c r="A11255">
        <v>18814</v>
      </c>
      <c r="B11255" s="3" t="s">
        <v>59527</v>
      </c>
      <c r="C11255">
        <v>4836460818</v>
      </c>
      <c r="D11255" t="s">
        <v>94355</v>
      </c>
      <c r="E11255">
        <v>88790000</v>
      </c>
      <c r="F11255" t="s">
        <v>94356</v>
      </c>
      <c r="G11255" t="s">
        <v>28</v>
      </c>
      <c r="H11255" t="s">
        <v>28</v>
      </c>
      <c r="I11255" t="s">
        <v>40</v>
      </c>
      <c r="J11255" t="s">
        <v>56694</v>
      </c>
      <c r="K11255" t="s">
        <v>56635</v>
      </c>
      <c r="L11255">
        <v>-28.484181550268801</v>
      </c>
      <c r="M11255">
        <v>-48.7822379485836</v>
      </c>
      <c r="N11255" t="b">
        <v>1</v>
      </c>
      <c r="O11255" t="b">
        <v>0</v>
      </c>
      <c r="P11255" t="b">
        <v>0</v>
      </c>
      <c r="Q11255" t="b">
        <v>0</v>
      </c>
      <c r="R11255" t="b">
        <v>0</v>
      </c>
      <c r="S11255" t="b">
        <v>0</v>
      </c>
      <c r="T11255" t="b">
        <v>0</v>
      </c>
      <c r="U11255" s="10" t="s">
        <v>622</v>
      </c>
      <c r="V11255" t="b">
        <v>0</v>
      </c>
      <c r="W11255" t="b">
        <v>1</v>
      </c>
      <c r="X11255" t="b">
        <v>0</v>
      </c>
      <c r="Y11255" t="b">
        <v>0</v>
      </c>
    </row>
    <row r="11256" spans="1:25" ht="15.75" customHeight="1" x14ac:dyDescent="0.2">
      <c r="A11256">
        <v>18812</v>
      </c>
      <c r="B11256" s="3" t="s">
        <v>59689</v>
      </c>
      <c r="C11256" t="s">
        <v>94357</v>
      </c>
      <c r="D11256" t="s">
        <v>94358</v>
      </c>
      <c r="E11256">
        <v>89020403</v>
      </c>
      <c r="F11256" t="s">
        <v>59692</v>
      </c>
      <c r="G11256">
        <v>70</v>
      </c>
      <c r="H11256" t="s">
        <v>28</v>
      </c>
      <c r="I11256" t="s">
        <v>6384</v>
      </c>
      <c r="J11256" t="s">
        <v>56701</v>
      </c>
      <c r="K11256" t="s">
        <v>56635</v>
      </c>
      <c r="L11256">
        <v>-15.79367536</v>
      </c>
      <c r="M11256">
        <v>-47.882677319999999</v>
      </c>
      <c r="N11256" t="b">
        <v>1</v>
      </c>
      <c r="O11256" t="b">
        <v>0</v>
      </c>
      <c r="P11256" t="b">
        <v>0</v>
      </c>
      <c r="Q11256" t="b">
        <v>0</v>
      </c>
      <c r="R11256" t="b">
        <v>0</v>
      </c>
      <c r="S11256" t="b">
        <v>0</v>
      </c>
      <c r="T11256" t="b">
        <v>0</v>
      </c>
      <c r="U11256" s="10" t="s">
        <v>2772</v>
      </c>
      <c r="V11256" t="b">
        <v>0</v>
      </c>
      <c r="W11256" t="b">
        <v>1</v>
      </c>
      <c r="X11256" t="b">
        <v>0</v>
      </c>
      <c r="Y11256" t="b">
        <v>0</v>
      </c>
    </row>
    <row r="11257" spans="1:25" ht="15.75" customHeight="1" x14ac:dyDescent="0.2">
      <c r="A11257">
        <v>18757</v>
      </c>
      <c r="B11257" s="3" t="s">
        <v>59648</v>
      </c>
      <c r="C11257" t="s">
        <v>28</v>
      </c>
      <c r="D11257" t="s">
        <v>94271</v>
      </c>
      <c r="E11257">
        <v>88350040</v>
      </c>
      <c r="F11257" t="s">
        <v>579</v>
      </c>
      <c r="G11257" t="s">
        <v>1228</v>
      </c>
      <c r="H11257" t="s">
        <v>28</v>
      </c>
      <c r="I11257" t="s">
        <v>40</v>
      </c>
      <c r="J11257" t="s">
        <v>56859</v>
      </c>
      <c r="K11257" t="s">
        <v>56635</v>
      </c>
      <c r="L11257">
        <v>-27.095414851638701</v>
      </c>
      <c r="M11257">
        <v>-48.918207595770198</v>
      </c>
      <c r="N11257" t="b">
        <v>1</v>
      </c>
      <c r="O11257" t="b">
        <v>0</v>
      </c>
      <c r="P11257" t="b">
        <v>0</v>
      </c>
      <c r="Q11257" t="b">
        <v>0</v>
      </c>
      <c r="R11257" t="b">
        <v>0</v>
      </c>
      <c r="S11257" t="b">
        <v>0</v>
      </c>
      <c r="T11257" t="b">
        <v>0</v>
      </c>
      <c r="U11257" s="10" t="s">
        <v>622</v>
      </c>
      <c r="V11257" t="b">
        <v>0</v>
      </c>
      <c r="W11257" t="b">
        <v>1</v>
      </c>
      <c r="X11257" t="b">
        <v>0</v>
      </c>
      <c r="Y11257" t="b">
        <v>0</v>
      </c>
    </row>
    <row r="11258" spans="1:25" ht="15.75" customHeight="1" x14ac:dyDescent="0.2">
      <c r="A11258">
        <v>18655</v>
      </c>
      <c r="B11258" s="3" t="s">
        <v>59964</v>
      </c>
      <c r="C11258" t="s">
        <v>94359</v>
      </c>
      <c r="D11258" t="s">
        <v>94360</v>
      </c>
      <c r="E11258">
        <v>88160130</v>
      </c>
      <c r="F11258" t="s">
        <v>94248</v>
      </c>
      <c r="G11258" t="s">
        <v>94361</v>
      </c>
      <c r="H11258" t="s">
        <v>28</v>
      </c>
      <c r="I11258" t="s">
        <v>40</v>
      </c>
      <c r="J11258" t="s">
        <v>57411</v>
      </c>
      <c r="K11258" t="s">
        <v>56635</v>
      </c>
      <c r="L11258">
        <v>-27.498600600140598</v>
      </c>
      <c r="M11258">
        <v>-48.654751332926899</v>
      </c>
      <c r="N11258" t="b">
        <v>1</v>
      </c>
      <c r="O11258" t="b">
        <v>0</v>
      </c>
      <c r="P11258" t="b">
        <v>0</v>
      </c>
      <c r="Q11258" t="b">
        <v>0</v>
      </c>
      <c r="R11258" t="b">
        <v>0</v>
      </c>
      <c r="S11258" t="b">
        <v>0</v>
      </c>
      <c r="T11258" t="b">
        <v>0</v>
      </c>
      <c r="U11258" s="10" t="s">
        <v>622</v>
      </c>
      <c r="V11258" t="b">
        <v>0</v>
      </c>
      <c r="W11258" t="b">
        <v>1</v>
      </c>
      <c r="X11258" t="b">
        <v>0</v>
      </c>
      <c r="Y11258" t="b">
        <v>0</v>
      </c>
    </row>
    <row r="11259" spans="1:25" ht="15.75" customHeight="1" x14ac:dyDescent="0.2">
      <c r="A11259">
        <v>18778</v>
      </c>
      <c r="B11259" s="3" t="s">
        <v>59577</v>
      </c>
      <c r="C11259" t="s">
        <v>94362</v>
      </c>
      <c r="D11259" t="s">
        <v>94363</v>
      </c>
      <c r="E11259">
        <v>88705000</v>
      </c>
      <c r="F11259" t="s">
        <v>94364</v>
      </c>
      <c r="G11259">
        <v>1688</v>
      </c>
      <c r="H11259" t="s">
        <v>28</v>
      </c>
      <c r="I11259" t="s">
        <v>56954</v>
      </c>
      <c r="J11259" t="s">
        <v>57252</v>
      </c>
      <c r="K11259" t="s">
        <v>56635</v>
      </c>
      <c r="L11259">
        <v>-28.479140000000001</v>
      </c>
      <c r="M11259">
        <v>-48.999879999999997</v>
      </c>
      <c r="N11259" t="b">
        <v>1</v>
      </c>
      <c r="O11259" t="b">
        <v>0</v>
      </c>
      <c r="P11259" t="b">
        <v>0</v>
      </c>
      <c r="Q11259" t="b">
        <v>0</v>
      </c>
      <c r="R11259" t="b">
        <v>0</v>
      </c>
      <c r="S11259" t="b">
        <v>0</v>
      </c>
      <c r="T11259" t="b">
        <v>0</v>
      </c>
      <c r="U11259" s="10" t="s">
        <v>5669</v>
      </c>
      <c r="V11259" t="b">
        <v>0</v>
      </c>
      <c r="W11259" t="b">
        <v>1</v>
      </c>
      <c r="X11259" t="b">
        <v>0</v>
      </c>
      <c r="Y11259" t="b">
        <v>0</v>
      </c>
    </row>
    <row r="11260" spans="1:25" ht="15.75" customHeight="1" x14ac:dyDescent="0.2">
      <c r="A11260">
        <v>18963</v>
      </c>
      <c r="B11260" s="3" t="s">
        <v>59504</v>
      </c>
      <c r="C11260">
        <v>4933238792</v>
      </c>
      <c r="D11260" t="s">
        <v>94365</v>
      </c>
      <c r="E11260">
        <v>89802101</v>
      </c>
      <c r="F11260" t="s">
        <v>94366</v>
      </c>
      <c r="G11260">
        <v>386</v>
      </c>
      <c r="H11260" t="s">
        <v>28</v>
      </c>
      <c r="I11260" t="s">
        <v>27478</v>
      </c>
      <c r="J11260" t="s">
        <v>58215</v>
      </c>
      <c r="K11260" t="s">
        <v>56635</v>
      </c>
      <c r="L11260">
        <v>-27.103766292547299</v>
      </c>
      <c r="M11260">
        <v>-52.617974627439096</v>
      </c>
      <c r="N11260" t="b">
        <v>1</v>
      </c>
      <c r="O11260" t="b">
        <v>0</v>
      </c>
      <c r="P11260" t="b">
        <v>0</v>
      </c>
      <c r="Q11260" t="b">
        <v>0</v>
      </c>
      <c r="R11260" t="b">
        <v>0</v>
      </c>
      <c r="S11260" t="b">
        <v>0</v>
      </c>
      <c r="T11260" t="b">
        <v>0</v>
      </c>
      <c r="U11260" s="10" t="s">
        <v>622</v>
      </c>
      <c r="V11260" t="b">
        <v>0</v>
      </c>
      <c r="W11260" t="b">
        <v>1</v>
      </c>
      <c r="X11260" t="b">
        <v>0</v>
      </c>
      <c r="Y11260" t="b">
        <v>0</v>
      </c>
    </row>
    <row r="11261" spans="1:25" ht="15.75" customHeight="1" x14ac:dyDescent="0.2">
      <c r="A11261">
        <v>18804</v>
      </c>
      <c r="B11261" s="3" t="s">
        <v>60241</v>
      </c>
      <c r="C11261" t="s">
        <v>94367</v>
      </c>
      <c r="D11261" t="s">
        <v>94368</v>
      </c>
      <c r="E11261">
        <v>88015310</v>
      </c>
      <c r="F11261" t="s">
        <v>94369</v>
      </c>
      <c r="G11261" t="s">
        <v>94370</v>
      </c>
      <c r="H11261" t="s">
        <v>28</v>
      </c>
      <c r="I11261" t="s">
        <v>40</v>
      </c>
      <c r="J11261" t="s">
        <v>56686</v>
      </c>
      <c r="K11261" t="s">
        <v>56635</v>
      </c>
      <c r="L11261">
        <v>-27.589755</v>
      </c>
      <c r="M11261">
        <v>-48.546957999999997</v>
      </c>
      <c r="N11261" t="b">
        <v>1</v>
      </c>
      <c r="O11261" t="b">
        <v>0</v>
      </c>
      <c r="P11261" t="b">
        <v>0</v>
      </c>
      <c r="Q11261" t="b">
        <v>0</v>
      </c>
      <c r="R11261" t="b">
        <v>0</v>
      </c>
      <c r="S11261" t="b">
        <v>0</v>
      </c>
      <c r="T11261" t="b">
        <v>0</v>
      </c>
      <c r="U11261" s="10" t="s">
        <v>60248</v>
      </c>
      <c r="V11261" t="b">
        <v>0</v>
      </c>
      <c r="W11261" t="b">
        <v>1</v>
      </c>
      <c r="X11261" t="b">
        <v>0</v>
      </c>
      <c r="Y11261" t="b">
        <v>0</v>
      </c>
    </row>
    <row r="11262" spans="1:25" ht="15.75" customHeight="1" x14ac:dyDescent="0.2">
      <c r="A11262">
        <v>18760</v>
      </c>
      <c r="B11262" s="3" t="s">
        <v>59789</v>
      </c>
      <c r="C11262">
        <v>4832241888</v>
      </c>
      <c r="D11262" t="s">
        <v>94371</v>
      </c>
      <c r="E11262">
        <v>88015120</v>
      </c>
      <c r="F11262" t="s">
        <v>59792</v>
      </c>
      <c r="G11262" t="s">
        <v>94372</v>
      </c>
      <c r="H11262" t="s">
        <v>28</v>
      </c>
      <c r="I11262" t="s">
        <v>40</v>
      </c>
      <c r="J11262" t="s">
        <v>56686</v>
      </c>
      <c r="K11262" t="s">
        <v>56635</v>
      </c>
      <c r="L11262">
        <v>-27.5920485224161</v>
      </c>
      <c r="M11262">
        <v>-48.552032697406297</v>
      </c>
      <c r="N11262" t="b">
        <v>1</v>
      </c>
      <c r="O11262" t="b">
        <v>0</v>
      </c>
      <c r="P11262" t="b">
        <v>0</v>
      </c>
      <c r="Q11262" t="b">
        <v>0</v>
      </c>
      <c r="R11262" t="b">
        <v>0</v>
      </c>
      <c r="S11262" t="b">
        <v>0</v>
      </c>
      <c r="T11262" t="b">
        <v>0</v>
      </c>
      <c r="U11262" s="10" t="s">
        <v>622</v>
      </c>
      <c r="V11262" t="b">
        <v>0</v>
      </c>
      <c r="W11262" t="b">
        <v>1</v>
      </c>
      <c r="X11262" t="b">
        <v>0</v>
      </c>
      <c r="Y11262" t="b">
        <v>0</v>
      </c>
    </row>
    <row r="11263" spans="1:25" ht="15.75" customHeight="1" x14ac:dyDescent="0.2">
      <c r="A11263">
        <v>18839</v>
      </c>
      <c r="B11263" s="3" t="s">
        <v>60102</v>
      </c>
      <c r="C11263">
        <v>4733269830</v>
      </c>
      <c r="D11263" t="s">
        <v>94279</v>
      </c>
      <c r="E11263">
        <v>89020400</v>
      </c>
      <c r="F11263" t="s">
        <v>579</v>
      </c>
      <c r="G11263" t="s">
        <v>94373</v>
      </c>
      <c r="H11263" t="s">
        <v>28</v>
      </c>
      <c r="I11263" t="s">
        <v>6384</v>
      </c>
      <c r="J11263" t="s">
        <v>56701</v>
      </c>
      <c r="K11263" t="s">
        <v>56635</v>
      </c>
      <c r="L11263">
        <v>-26.929237169455099</v>
      </c>
      <c r="M11263">
        <v>-49.055826609262098</v>
      </c>
      <c r="N11263" t="b">
        <v>1</v>
      </c>
      <c r="O11263" t="b">
        <v>0</v>
      </c>
      <c r="P11263" t="b">
        <v>0</v>
      </c>
      <c r="Q11263" t="b">
        <v>0</v>
      </c>
      <c r="R11263" t="b">
        <v>0</v>
      </c>
      <c r="S11263" t="b">
        <v>0</v>
      </c>
      <c r="T11263" t="b">
        <v>0</v>
      </c>
      <c r="U11263" s="10">
        <v>225335</v>
      </c>
      <c r="V11263" t="b">
        <v>0</v>
      </c>
      <c r="W11263" t="b">
        <v>1</v>
      </c>
      <c r="X11263" t="b">
        <v>0</v>
      </c>
      <c r="Y11263" t="b">
        <v>0</v>
      </c>
    </row>
    <row r="11264" spans="1:25" ht="15.75" customHeight="1" x14ac:dyDescent="0.2">
      <c r="A11264">
        <v>18818</v>
      </c>
      <c r="B11264" s="3" t="s">
        <v>59441</v>
      </c>
      <c r="C11264">
        <v>4734228406</v>
      </c>
      <c r="D11264" t="s">
        <v>94374</v>
      </c>
      <c r="E11264">
        <v>89201250</v>
      </c>
      <c r="F11264" t="s">
        <v>94375</v>
      </c>
      <c r="G11264" t="s">
        <v>94376</v>
      </c>
      <c r="H11264" t="s">
        <v>28</v>
      </c>
      <c r="I11264" t="s">
        <v>40</v>
      </c>
      <c r="J11264" t="s">
        <v>56644</v>
      </c>
      <c r="K11264" t="s">
        <v>56635</v>
      </c>
      <c r="L11264">
        <v>-26.2993412431317</v>
      </c>
      <c r="M11264">
        <v>-48.843944597553197</v>
      </c>
      <c r="N11264" t="b">
        <v>1</v>
      </c>
      <c r="O11264" t="b">
        <v>0</v>
      </c>
      <c r="P11264" t="b">
        <v>0</v>
      </c>
      <c r="Q11264" t="b">
        <v>0</v>
      </c>
      <c r="R11264" t="b">
        <v>0</v>
      </c>
      <c r="S11264" t="b">
        <v>0</v>
      </c>
      <c r="T11264" t="b">
        <v>0</v>
      </c>
      <c r="U11264" s="10" t="s">
        <v>1010</v>
      </c>
      <c r="V11264" t="b">
        <v>0</v>
      </c>
      <c r="W11264" t="b">
        <v>1</v>
      </c>
      <c r="X11264" t="b">
        <v>0</v>
      </c>
      <c r="Y11264" t="b">
        <v>0</v>
      </c>
    </row>
    <row r="11265" spans="1:25" ht="15.75" customHeight="1" x14ac:dyDescent="0.2">
      <c r="A11265">
        <v>18763</v>
      </c>
      <c r="B11265" s="3" t="s">
        <v>60171</v>
      </c>
      <c r="C11265" t="s">
        <v>94377</v>
      </c>
      <c r="D11265" t="s">
        <v>94378</v>
      </c>
      <c r="E11265">
        <v>88015270</v>
      </c>
      <c r="F11265" t="s">
        <v>94026</v>
      </c>
      <c r="G11265" t="s">
        <v>94379</v>
      </c>
      <c r="H11265" t="s">
        <v>28</v>
      </c>
      <c r="I11265" t="s">
        <v>40</v>
      </c>
      <c r="J11265" t="s">
        <v>56686</v>
      </c>
      <c r="K11265" t="s">
        <v>56635</v>
      </c>
      <c r="L11265" t="s">
        <v>28</v>
      </c>
      <c r="M11265" t="s">
        <v>28</v>
      </c>
      <c r="N11265" t="b">
        <v>1</v>
      </c>
      <c r="O11265" t="b">
        <v>0</v>
      </c>
      <c r="P11265" t="b">
        <v>0</v>
      </c>
      <c r="Q11265" t="b">
        <v>0</v>
      </c>
      <c r="R11265" t="b">
        <v>0</v>
      </c>
      <c r="S11265" t="b">
        <v>0</v>
      </c>
      <c r="T11265" t="b">
        <v>0</v>
      </c>
      <c r="U11265" s="10" t="s">
        <v>3122</v>
      </c>
      <c r="V11265" t="b">
        <v>0</v>
      </c>
      <c r="W11265" t="b">
        <v>1</v>
      </c>
      <c r="X11265" t="b">
        <v>0</v>
      </c>
      <c r="Y11265" t="b">
        <v>0</v>
      </c>
    </row>
    <row r="11266" spans="1:25" ht="15.75" customHeight="1" x14ac:dyDescent="0.2">
      <c r="A11266">
        <v>18664</v>
      </c>
      <c r="B11266" s="3" t="s">
        <v>60155</v>
      </c>
      <c r="C11266">
        <v>4832441655</v>
      </c>
      <c r="D11266" t="s">
        <v>94360</v>
      </c>
      <c r="E11266">
        <v>88070750</v>
      </c>
      <c r="F11266" t="s">
        <v>60283</v>
      </c>
      <c r="G11266" t="s">
        <v>60159</v>
      </c>
      <c r="H11266" t="s">
        <v>28</v>
      </c>
      <c r="I11266" t="s">
        <v>60044</v>
      </c>
      <c r="J11266" t="s">
        <v>56686</v>
      </c>
      <c r="K11266" t="s">
        <v>56635</v>
      </c>
      <c r="L11266">
        <v>-27.586302938587099</v>
      </c>
      <c r="M11266">
        <v>-48.583553102624499</v>
      </c>
      <c r="N11266" t="b">
        <v>1</v>
      </c>
      <c r="O11266" t="b">
        <v>0</v>
      </c>
      <c r="P11266" t="b">
        <v>0</v>
      </c>
      <c r="Q11266" t="b">
        <v>0</v>
      </c>
      <c r="R11266" t="b">
        <v>0</v>
      </c>
      <c r="S11266" t="b">
        <v>0</v>
      </c>
      <c r="T11266" t="b">
        <v>0</v>
      </c>
      <c r="U11266" s="10">
        <v>225335</v>
      </c>
      <c r="V11266" t="b">
        <v>0</v>
      </c>
      <c r="W11266" t="b">
        <v>1</v>
      </c>
      <c r="X11266" t="b">
        <v>0</v>
      </c>
      <c r="Y11266" t="b">
        <v>0</v>
      </c>
    </row>
    <row r="11267" spans="1:25" ht="15.75" customHeight="1" x14ac:dyDescent="0.2">
      <c r="A11267">
        <v>18815</v>
      </c>
      <c r="B11267" s="3" t="s">
        <v>59858</v>
      </c>
      <c r="C11267" t="s">
        <v>94380</v>
      </c>
      <c r="D11267" t="s">
        <v>94381</v>
      </c>
      <c r="E11267">
        <v>88811503</v>
      </c>
      <c r="F11267" t="s">
        <v>59749</v>
      </c>
      <c r="G11267" t="s">
        <v>2052</v>
      </c>
      <c r="H11267" t="s">
        <v>28</v>
      </c>
      <c r="I11267" t="s">
        <v>57451</v>
      </c>
      <c r="J11267" t="s">
        <v>57452</v>
      </c>
      <c r="K11267" t="s">
        <v>56635</v>
      </c>
      <c r="L11267" t="s">
        <v>28</v>
      </c>
      <c r="M11267" t="s">
        <v>28</v>
      </c>
      <c r="N11267" t="b">
        <v>1</v>
      </c>
      <c r="O11267" t="b">
        <v>0</v>
      </c>
      <c r="P11267" t="b">
        <v>0</v>
      </c>
      <c r="Q11267" t="b">
        <v>0</v>
      </c>
      <c r="R11267" t="b">
        <v>0</v>
      </c>
      <c r="S11267" t="b">
        <v>0</v>
      </c>
      <c r="T11267" t="b">
        <v>0</v>
      </c>
      <c r="U11267" s="10" t="s">
        <v>3607</v>
      </c>
      <c r="V11267" t="b">
        <v>0</v>
      </c>
      <c r="W11267" t="b">
        <v>1</v>
      </c>
      <c r="X11267" t="b">
        <v>0</v>
      </c>
      <c r="Y11267" t="b">
        <v>0</v>
      </c>
    </row>
    <row r="11268" spans="1:25" ht="15.75" customHeight="1" x14ac:dyDescent="0.2">
      <c r="A11268">
        <v>18981</v>
      </c>
      <c r="B11268" s="3" t="s">
        <v>57170</v>
      </c>
      <c r="C11268" t="s">
        <v>94382</v>
      </c>
      <c r="D11268" t="s">
        <v>94383</v>
      </c>
      <c r="E11268">
        <v>88101001</v>
      </c>
      <c r="F11268" t="s">
        <v>94384</v>
      </c>
      <c r="G11268" t="s">
        <v>94385</v>
      </c>
      <c r="H11268" t="s">
        <v>28</v>
      </c>
      <c r="I11268" t="s">
        <v>57174</v>
      </c>
      <c r="J11268" t="s">
        <v>20267</v>
      </c>
      <c r="K11268" t="s">
        <v>56635</v>
      </c>
      <c r="L11268" t="s">
        <v>28</v>
      </c>
      <c r="M11268" t="s">
        <v>28</v>
      </c>
      <c r="N11268" t="b">
        <v>1</v>
      </c>
      <c r="O11268" t="b">
        <v>0</v>
      </c>
      <c r="P11268" t="b">
        <v>0</v>
      </c>
      <c r="Q11268" t="b">
        <v>0</v>
      </c>
      <c r="R11268" t="b">
        <v>0</v>
      </c>
      <c r="S11268" t="b">
        <v>0</v>
      </c>
      <c r="T11268" t="b">
        <v>0</v>
      </c>
      <c r="U11268" s="10">
        <v>225120</v>
      </c>
      <c r="V11268" t="b">
        <v>0</v>
      </c>
      <c r="W11268" t="b">
        <v>1</v>
      </c>
      <c r="X11268" t="b">
        <v>0</v>
      </c>
      <c r="Y11268" t="b">
        <v>0</v>
      </c>
    </row>
    <row r="11269" spans="1:25" ht="15.75" customHeight="1" x14ac:dyDescent="0.2">
      <c r="A11269">
        <v>18831</v>
      </c>
      <c r="B11269" s="3" t="s">
        <v>59744</v>
      </c>
      <c r="C11269">
        <v>4838799126</v>
      </c>
      <c r="D11269" t="s">
        <v>94386</v>
      </c>
      <c r="E11269">
        <v>88020020</v>
      </c>
      <c r="F11269" t="s">
        <v>94387</v>
      </c>
      <c r="G11269" t="s">
        <v>94388</v>
      </c>
      <c r="H11269" t="s">
        <v>28</v>
      </c>
      <c r="I11269" t="s">
        <v>40</v>
      </c>
      <c r="J11269" t="s">
        <v>56686</v>
      </c>
      <c r="K11269" t="s">
        <v>56635</v>
      </c>
      <c r="L11269">
        <v>-27.593057996356102</v>
      </c>
      <c r="M11269">
        <v>-48.544270173788398</v>
      </c>
      <c r="N11269" t="b">
        <v>1</v>
      </c>
      <c r="O11269" t="b">
        <v>0</v>
      </c>
      <c r="P11269" t="b">
        <v>0</v>
      </c>
      <c r="Q11269" t="b">
        <v>0</v>
      </c>
      <c r="R11269" t="b">
        <v>0</v>
      </c>
      <c r="S11269" t="b">
        <v>0</v>
      </c>
      <c r="T11269" t="b">
        <v>0</v>
      </c>
      <c r="U11269" s="10">
        <v>225335</v>
      </c>
      <c r="V11269" t="b">
        <v>0</v>
      </c>
      <c r="W11269" t="b">
        <v>1</v>
      </c>
      <c r="X11269" t="b">
        <v>0</v>
      </c>
      <c r="Y11269" t="b">
        <v>0</v>
      </c>
    </row>
    <row r="11270" spans="1:25" ht="15.75" customHeight="1" x14ac:dyDescent="0.2">
      <c r="A11270">
        <v>18803</v>
      </c>
      <c r="B11270" s="3" t="s">
        <v>59835</v>
      </c>
      <c r="C11270" t="s">
        <v>94389</v>
      </c>
      <c r="D11270" t="s">
        <v>94390</v>
      </c>
      <c r="E11270">
        <v>89300172</v>
      </c>
      <c r="F11270" t="s">
        <v>43670</v>
      </c>
      <c r="G11270" t="s">
        <v>94391</v>
      </c>
      <c r="H11270" t="s">
        <v>28</v>
      </c>
      <c r="I11270" t="s">
        <v>94392</v>
      </c>
      <c r="J11270" t="s">
        <v>56812</v>
      </c>
      <c r="K11270" t="s">
        <v>56635</v>
      </c>
      <c r="L11270">
        <v>-26.115020000000001</v>
      </c>
      <c r="M11270">
        <v>-49.803879999999999</v>
      </c>
      <c r="N11270" t="b">
        <v>1</v>
      </c>
      <c r="O11270" t="b">
        <v>0</v>
      </c>
      <c r="P11270" t="b">
        <v>0</v>
      </c>
      <c r="Q11270" t="b">
        <v>0</v>
      </c>
      <c r="R11270" t="b">
        <v>1</v>
      </c>
      <c r="S11270" t="b">
        <v>0</v>
      </c>
      <c r="T11270" t="b">
        <v>1</v>
      </c>
      <c r="U11270" s="10" t="s">
        <v>11115</v>
      </c>
      <c r="V11270" t="b">
        <v>0</v>
      </c>
      <c r="W11270" t="b">
        <v>1</v>
      </c>
      <c r="X11270" t="b">
        <v>0</v>
      </c>
      <c r="Y11270" t="b">
        <v>0</v>
      </c>
    </row>
    <row r="11271" spans="1:25" ht="15.75" customHeight="1" x14ac:dyDescent="0.2">
      <c r="A11271">
        <v>18842</v>
      </c>
      <c r="B11271" s="3" t="s">
        <v>59683</v>
      </c>
      <c r="C11271">
        <v>4733220778</v>
      </c>
      <c r="D11271" t="s">
        <v>94300</v>
      </c>
      <c r="E11271">
        <v>89010500</v>
      </c>
      <c r="F11271" t="s">
        <v>579</v>
      </c>
      <c r="G11271" t="s">
        <v>92737</v>
      </c>
      <c r="H11271" t="s">
        <v>28</v>
      </c>
      <c r="I11271" t="s">
        <v>40</v>
      </c>
      <c r="J11271" t="s">
        <v>56701</v>
      </c>
      <c r="K11271" t="s">
        <v>56635</v>
      </c>
      <c r="L11271">
        <v>-26.923572442984401</v>
      </c>
      <c r="M11271">
        <v>-49.064251932015999</v>
      </c>
      <c r="N11271" t="b">
        <v>1</v>
      </c>
      <c r="O11271" t="b">
        <v>0</v>
      </c>
      <c r="P11271" t="b">
        <v>0</v>
      </c>
      <c r="Q11271" t="b">
        <v>0</v>
      </c>
      <c r="R11271" t="b">
        <v>0</v>
      </c>
      <c r="S11271" t="b">
        <v>0</v>
      </c>
      <c r="T11271" t="b">
        <v>0</v>
      </c>
      <c r="U11271" s="10">
        <v>225335</v>
      </c>
      <c r="V11271" t="b">
        <v>0</v>
      </c>
      <c r="W11271" t="b">
        <v>1</v>
      </c>
      <c r="X11271" t="b">
        <v>0</v>
      </c>
      <c r="Y11271" t="b">
        <v>0</v>
      </c>
    </row>
    <row r="11272" spans="1:25" ht="15.75" customHeight="1" x14ac:dyDescent="0.2">
      <c r="A11272">
        <v>18834</v>
      </c>
      <c r="B11272" s="3" t="s">
        <v>60102</v>
      </c>
      <c r="C11272">
        <v>4733269830</v>
      </c>
      <c r="D11272" t="s">
        <v>94279</v>
      </c>
      <c r="E11272">
        <v>89020001</v>
      </c>
      <c r="F11272" t="s">
        <v>94393</v>
      </c>
      <c r="G11272" t="s">
        <v>94394</v>
      </c>
      <c r="H11272" t="s">
        <v>28</v>
      </c>
      <c r="I11272" t="s">
        <v>6384</v>
      </c>
      <c r="J11272" t="s">
        <v>56701</v>
      </c>
      <c r="K11272" t="s">
        <v>56635</v>
      </c>
      <c r="L11272" t="s">
        <v>28</v>
      </c>
      <c r="M11272" t="s">
        <v>28</v>
      </c>
      <c r="N11272" t="b">
        <v>1</v>
      </c>
      <c r="O11272" t="b">
        <v>0</v>
      </c>
      <c r="P11272" t="b">
        <v>0</v>
      </c>
      <c r="Q11272" t="b">
        <v>0</v>
      </c>
      <c r="R11272" t="b">
        <v>0</v>
      </c>
      <c r="S11272" t="b">
        <v>0</v>
      </c>
      <c r="T11272" t="b">
        <v>0</v>
      </c>
      <c r="U11272" s="10">
        <v>225335</v>
      </c>
      <c r="V11272" t="b">
        <v>0</v>
      </c>
      <c r="W11272" t="b">
        <v>1</v>
      </c>
      <c r="X11272" t="b">
        <v>0</v>
      </c>
      <c r="Y11272" t="b">
        <v>0</v>
      </c>
    </row>
    <row r="11273" spans="1:25" ht="15.75" customHeight="1" x14ac:dyDescent="0.2">
      <c r="A11273">
        <v>18768</v>
      </c>
      <c r="B11273" s="3" t="s">
        <v>57407</v>
      </c>
      <c r="C11273" t="s">
        <v>94395</v>
      </c>
      <c r="D11273" t="s">
        <v>94396</v>
      </c>
      <c r="E11273">
        <v>88160130</v>
      </c>
      <c r="F11273" t="s">
        <v>94248</v>
      </c>
      <c r="G11273" t="s">
        <v>46024</v>
      </c>
      <c r="H11273" t="s">
        <v>28</v>
      </c>
      <c r="I11273" t="s">
        <v>40</v>
      </c>
      <c r="J11273" t="s">
        <v>57411</v>
      </c>
      <c r="K11273" t="s">
        <v>56635</v>
      </c>
      <c r="L11273">
        <v>-27.498329999999999</v>
      </c>
      <c r="M11273">
        <v>-48.655009999999997</v>
      </c>
      <c r="N11273" t="b">
        <v>1</v>
      </c>
      <c r="O11273" t="b">
        <v>0</v>
      </c>
      <c r="P11273" t="b">
        <v>0</v>
      </c>
      <c r="Q11273" t="b">
        <v>0</v>
      </c>
      <c r="R11273" t="b">
        <v>1</v>
      </c>
      <c r="S11273" t="b">
        <v>0</v>
      </c>
      <c r="T11273" t="b">
        <v>0</v>
      </c>
      <c r="U11273" s="10" t="s">
        <v>57414</v>
      </c>
      <c r="V11273" t="b">
        <v>0</v>
      </c>
      <c r="W11273" t="b">
        <v>1</v>
      </c>
      <c r="X11273" t="b">
        <v>0</v>
      </c>
      <c r="Y11273" t="b">
        <v>0</v>
      </c>
    </row>
    <row r="11274" spans="1:25" ht="15.75" customHeight="1" x14ac:dyDescent="0.2">
      <c r="A11274">
        <v>18667</v>
      </c>
      <c r="B11274" s="3" t="s">
        <v>60030</v>
      </c>
      <c r="C11274" t="s">
        <v>94397</v>
      </c>
      <c r="D11274" t="s">
        <v>94135</v>
      </c>
      <c r="E11274">
        <v>89204250</v>
      </c>
      <c r="F11274" t="s">
        <v>56776</v>
      </c>
      <c r="G11274" t="s">
        <v>19659</v>
      </c>
      <c r="H11274" t="s">
        <v>28</v>
      </c>
      <c r="I11274" t="s">
        <v>36838</v>
      </c>
      <c r="J11274" t="s">
        <v>56644</v>
      </c>
      <c r="K11274" t="s">
        <v>56635</v>
      </c>
      <c r="L11274">
        <v>-26.301608458809302</v>
      </c>
      <c r="M11274">
        <v>-48.846166164026798</v>
      </c>
      <c r="N11274" t="b">
        <v>1</v>
      </c>
      <c r="O11274" t="b">
        <v>0</v>
      </c>
      <c r="P11274" t="b">
        <v>0</v>
      </c>
      <c r="Q11274" t="b">
        <v>0</v>
      </c>
      <c r="R11274" t="b">
        <v>0</v>
      </c>
      <c r="S11274" t="b">
        <v>0</v>
      </c>
      <c r="T11274" t="b">
        <v>0</v>
      </c>
      <c r="U11274" s="10">
        <v>225335</v>
      </c>
      <c r="V11274" t="b">
        <v>0</v>
      </c>
      <c r="W11274" t="b">
        <v>1</v>
      </c>
      <c r="X11274" t="b">
        <v>0</v>
      </c>
      <c r="Y11274" t="b">
        <v>0</v>
      </c>
    </row>
    <row r="11275" spans="1:25" ht="15.75" customHeight="1" x14ac:dyDescent="0.2">
      <c r="A11275">
        <v>18852</v>
      </c>
      <c r="B11275" s="3" t="s">
        <v>59683</v>
      </c>
      <c r="C11275">
        <v>4733342808</v>
      </c>
      <c r="D11275" t="s">
        <v>94300</v>
      </c>
      <c r="E11275">
        <v>89066300</v>
      </c>
      <c r="F11275" t="s">
        <v>579</v>
      </c>
      <c r="G11275" t="s">
        <v>60225</v>
      </c>
      <c r="H11275" t="s">
        <v>28</v>
      </c>
      <c r="I11275" t="s">
        <v>94398</v>
      </c>
      <c r="J11275" t="s">
        <v>56701</v>
      </c>
      <c r="K11275" t="s">
        <v>56635</v>
      </c>
      <c r="L11275">
        <v>-26.856868142005599</v>
      </c>
      <c r="M11275">
        <v>-49.111134030688497</v>
      </c>
      <c r="N11275" t="b">
        <v>1</v>
      </c>
      <c r="O11275" t="b">
        <v>0</v>
      </c>
      <c r="P11275" t="b">
        <v>0</v>
      </c>
      <c r="Q11275" t="b">
        <v>0</v>
      </c>
      <c r="R11275" t="b">
        <v>0</v>
      </c>
      <c r="S11275" t="b">
        <v>0</v>
      </c>
      <c r="T11275" t="b">
        <v>0</v>
      </c>
      <c r="U11275" s="10">
        <v>225335</v>
      </c>
      <c r="V11275" t="b">
        <v>0</v>
      </c>
      <c r="W11275" t="b">
        <v>1</v>
      </c>
      <c r="X11275" t="b">
        <v>0</v>
      </c>
      <c r="Y11275" t="b">
        <v>0</v>
      </c>
    </row>
    <row r="11276" spans="1:25" ht="15.75" customHeight="1" x14ac:dyDescent="0.2">
      <c r="A11276">
        <v>18984</v>
      </c>
      <c r="B11276" s="3" t="s">
        <v>57146</v>
      </c>
      <c r="C11276" t="s">
        <v>94399</v>
      </c>
      <c r="D11276" t="s">
        <v>94400</v>
      </c>
      <c r="E11276">
        <v>89204250</v>
      </c>
      <c r="F11276" t="s">
        <v>56776</v>
      </c>
      <c r="G11276" t="s">
        <v>57150</v>
      </c>
      <c r="H11276" t="s">
        <v>28</v>
      </c>
      <c r="I11276" t="s">
        <v>36838</v>
      </c>
      <c r="J11276" t="s">
        <v>56644</v>
      </c>
      <c r="K11276" t="s">
        <v>56635</v>
      </c>
      <c r="L11276">
        <v>-26.297623432513799</v>
      </c>
      <c r="M11276">
        <v>-48.850370526389298</v>
      </c>
      <c r="N11276" t="b">
        <v>1</v>
      </c>
      <c r="O11276" t="b">
        <v>0</v>
      </c>
      <c r="P11276" t="b">
        <v>0</v>
      </c>
      <c r="Q11276" t="b">
        <v>0</v>
      </c>
      <c r="R11276" t="b">
        <v>0</v>
      </c>
      <c r="S11276" t="b">
        <v>0</v>
      </c>
      <c r="T11276" t="b">
        <v>0</v>
      </c>
      <c r="U11276" s="10">
        <v>225120</v>
      </c>
      <c r="V11276" t="b">
        <v>0</v>
      </c>
      <c r="W11276" t="b">
        <v>1</v>
      </c>
      <c r="X11276" t="b">
        <v>0</v>
      </c>
      <c r="Y11276" t="b">
        <v>0</v>
      </c>
    </row>
    <row r="11277" spans="1:25" ht="15.75" customHeight="1" x14ac:dyDescent="0.2">
      <c r="A11277">
        <v>18835</v>
      </c>
      <c r="B11277" s="3" t="s">
        <v>60102</v>
      </c>
      <c r="C11277">
        <v>4733392581</v>
      </c>
      <c r="D11277" t="s">
        <v>94279</v>
      </c>
      <c r="E11277">
        <v>89057000</v>
      </c>
      <c r="F11277" t="s">
        <v>579</v>
      </c>
      <c r="G11277" t="s">
        <v>94401</v>
      </c>
      <c r="H11277" t="s">
        <v>28</v>
      </c>
      <c r="I11277" t="s">
        <v>7900</v>
      </c>
      <c r="J11277" t="s">
        <v>56701</v>
      </c>
      <c r="K11277" t="s">
        <v>56635</v>
      </c>
      <c r="L11277">
        <v>-26.870041421353399</v>
      </c>
      <c r="M11277">
        <v>-49.059808118246501</v>
      </c>
      <c r="N11277" t="b">
        <v>1</v>
      </c>
      <c r="O11277" t="b">
        <v>0</v>
      </c>
      <c r="P11277" t="b">
        <v>0</v>
      </c>
      <c r="Q11277" t="b">
        <v>0</v>
      </c>
      <c r="R11277" t="b">
        <v>0</v>
      </c>
      <c r="S11277" t="b">
        <v>0</v>
      </c>
      <c r="T11277" t="b">
        <v>0</v>
      </c>
      <c r="U11277" s="10">
        <v>225335</v>
      </c>
      <c r="V11277" t="b">
        <v>0</v>
      </c>
      <c r="W11277" t="b">
        <v>1</v>
      </c>
      <c r="X11277" t="b">
        <v>0</v>
      </c>
      <c r="Y11277" t="b">
        <v>0</v>
      </c>
    </row>
    <row r="11278" spans="1:25" ht="15.75" customHeight="1" x14ac:dyDescent="0.2">
      <c r="A11278">
        <v>18811</v>
      </c>
      <c r="B11278" s="3" t="s">
        <v>59689</v>
      </c>
      <c r="C11278" t="s">
        <v>28</v>
      </c>
      <c r="D11278" t="s">
        <v>94358</v>
      </c>
      <c r="E11278">
        <v>89020400</v>
      </c>
      <c r="F11278" t="s">
        <v>579</v>
      </c>
      <c r="G11278" t="s">
        <v>94402</v>
      </c>
      <c r="H11278" t="s">
        <v>28</v>
      </c>
      <c r="I11278" t="s">
        <v>56700</v>
      </c>
      <c r="J11278" t="s">
        <v>56701</v>
      </c>
      <c r="K11278" t="s">
        <v>56635</v>
      </c>
      <c r="L11278">
        <v>-26.928778025899401</v>
      </c>
      <c r="M11278">
        <v>-49.056169932015997</v>
      </c>
      <c r="N11278" t="b">
        <v>1</v>
      </c>
      <c r="O11278" t="b">
        <v>0</v>
      </c>
      <c r="P11278" t="b">
        <v>0</v>
      </c>
      <c r="Q11278" t="b">
        <v>0</v>
      </c>
      <c r="R11278" t="b">
        <v>0</v>
      </c>
      <c r="S11278" t="b">
        <v>0</v>
      </c>
      <c r="T11278" t="b">
        <v>0</v>
      </c>
      <c r="U11278" s="10" t="s">
        <v>2772</v>
      </c>
      <c r="V11278" t="b">
        <v>0</v>
      </c>
      <c r="W11278" t="b">
        <v>1</v>
      </c>
      <c r="X11278" t="b">
        <v>0</v>
      </c>
      <c r="Y11278" t="b">
        <v>0</v>
      </c>
    </row>
    <row r="11279" spans="1:25" ht="15.75" customHeight="1" x14ac:dyDescent="0.2">
      <c r="A11279">
        <v>18843</v>
      </c>
      <c r="B11279" s="3" t="s">
        <v>59683</v>
      </c>
      <c r="C11279">
        <v>4733362037</v>
      </c>
      <c r="D11279" t="s">
        <v>94300</v>
      </c>
      <c r="E11279">
        <v>89025300</v>
      </c>
      <c r="F11279" t="s">
        <v>579</v>
      </c>
      <c r="G11279" t="s">
        <v>94403</v>
      </c>
      <c r="H11279" t="s">
        <v>28</v>
      </c>
      <c r="I11279" t="s">
        <v>6384</v>
      </c>
      <c r="J11279" t="s">
        <v>56701</v>
      </c>
      <c r="K11279" t="s">
        <v>56635</v>
      </c>
      <c r="L11279">
        <v>-26.9628805747687</v>
      </c>
      <c r="M11279">
        <v>-49.064077145368998</v>
      </c>
      <c r="N11279" t="b">
        <v>1</v>
      </c>
      <c r="O11279" t="b">
        <v>0</v>
      </c>
      <c r="P11279" t="b">
        <v>0</v>
      </c>
      <c r="Q11279" t="b">
        <v>0</v>
      </c>
      <c r="R11279" t="b">
        <v>0</v>
      </c>
      <c r="S11279" t="b">
        <v>0</v>
      </c>
      <c r="T11279" t="b">
        <v>0</v>
      </c>
      <c r="U11279" s="10">
        <v>225335</v>
      </c>
      <c r="V11279" t="b">
        <v>0</v>
      </c>
      <c r="W11279" t="b">
        <v>1</v>
      </c>
      <c r="X11279" t="b">
        <v>0</v>
      </c>
      <c r="Y11279" t="b">
        <v>0</v>
      </c>
    </row>
    <row r="11280" spans="1:25" ht="15.75" customHeight="1" x14ac:dyDescent="0.2">
      <c r="A11280">
        <v>18836</v>
      </c>
      <c r="B11280" s="3" t="s">
        <v>60102</v>
      </c>
      <c r="C11280">
        <v>4733272820</v>
      </c>
      <c r="D11280" t="s">
        <v>94279</v>
      </c>
      <c r="E11280">
        <v>89037501</v>
      </c>
      <c r="F11280" t="s">
        <v>579</v>
      </c>
      <c r="G11280" t="s">
        <v>94404</v>
      </c>
      <c r="H11280" t="s">
        <v>28</v>
      </c>
      <c r="I11280" t="s">
        <v>94405</v>
      </c>
      <c r="J11280" t="s">
        <v>56701</v>
      </c>
      <c r="K11280" t="s">
        <v>56635</v>
      </c>
      <c r="L11280">
        <v>-26.893001504476</v>
      </c>
      <c r="M11280">
        <v>-49.098404827227803</v>
      </c>
      <c r="N11280" t="b">
        <v>1</v>
      </c>
      <c r="O11280" t="b">
        <v>0</v>
      </c>
      <c r="P11280" t="b">
        <v>0</v>
      </c>
      <c r="Q11280" t="b">
        <v>0</v>
      </c>
      <c r="R11280" t="b">
        <v>0</v>
      </c>
      <c r="S11280" t="b">
        <v>0</v>
      </c>
      <c r="T11280" t="b">
        <v>0</v>
      </c>
      <c r="U11280" s="10">
        <v>225335</v>
      </c>
      <c r="V11280" t="b">
        <v>0</v>
      </c>
      <c r="W11280" t="b">
        <v>1</v>
      </c>
      <c r="X11280" t="b">
        <v>0</v>
      </c>
      <c r="Y11280" t="b">
        <v>0</v>
      </c>
    </row>
    <row r="11281" spans="1:25" ht="15.75" customHeight="1" x14ac:dyDescent="0.2">
      <c r="A11281">
        <v>18794</v>
      </c>
      <c r="B11281" s="3" t="s">
        <v>59849</v>
      </c>
      <c r="C11281" t="s">
        <v>94406</v>
      </c>
      <c r="D11281" t="s">
        <v>94407</v>
      </c>
      <c r="E11281">
        <v>89203070</v>
      </c>
      <c r="F11281" t="s">
        <v>94408</v>
      </c>
      <c r="G11281" t="s">
        <v>94409</v>
      </c>
      <c r="H11281" t="s">
        <v>28</v>
      </c>
      <c r="I11281" t="s">
        <v>57662</v>
      </c>
      <c r="J11281" t="s">
        <v>56644</v>
      </c>
      <c r="K11281" t="s">
        <v>56635</v>
      </c>
      <c r="L11281">
        <v>-26.304403300000001</v>
      </c>
      <c r="M11281">
        <v>-48.852289900000002</v>
      </c>
      <c r="N11281" t="b">
        <v>1</v>
      </c>
      <c r="O11281" t="b">
        <v>0</v>
      </c>
      <c r="P11281" t="b">
        <v>0</v>
      </c>
      <c r="Q11281" t="b">
        <v>1</v>
      </c>
      <c r="R11281" t="b">
        <v>0</v>
      </c>
      <c r="S11281" t="b">
        <v>0</v>
      </c>
      <c r="T11281" t="b">
        <v>0</v>
      </c>
      <c r="U11281" s="10" t="s">
        <v>59857</v>
      </c>
      <c r="V11281" t="b">
        <v>0</v>
      </c>
      <c r="W11281" t="b">
        <v>1</v>
      </c>
      <c r="X11281" t="b">
        <v>0</v>
      </c>
      <c r="Y11281" t="b">
        <v>0</v>
      </c>
    </row>
    <row r="11282" spans="1:25" ht="15.75" customHeight="1" x14ac:dyDescent="0.2">
      <c r="A11282">
        <v>18690</v>
      </c>
      <c r="B11282" s="3" t="s">
        <v>60023</v>
      </c>
      <c r="C11282">
        <v>4832241318</v>
      </c>
      <c r="D11282" t="s">
        <v>94173</v>
      </c>
      <c r="E11282">
        <v>88010320</v>
      </c>
      <c r="F11282" t="s">
        <v>94410</v>
      </c>
      <c r="G11282" t="s">
        <v>94411</v>
      </c>
      <c r="H11282" t="s">
        <v>28</v>
      </c>
      <c r="I11282" t="s">
        <v>40</v>
      </c>
      <c r="J11282" t="s">
        <v>56686</v>
      </c>
      <c r="K11282" t="s">
        <v>56635</v>
      </c>
      <c r="L11282">
        <v>-27.595205328649801</v>
      </c>
      <c r="M11282">
        <v>-48.5509602888757</v>
      </c>
      <c r="N11282" t="b">
        <v>1</v>
      </c>
      <c r="O11282" t="b">
        <v>0</v>
      </c>
      <c r="P11282" t="b">
        <v>0</v>
      </c>
      <c r="Q11282" t="b">
        <v>0</v>
      </c>
      <c r="R11282" t="b">
        <v>0</v>
      </c>
      <c r="S11282" t="b">
        <v>0</v>
      </c>
      <c r="T11282" t="b">
        <v>0</v>
      </c>
      <c r="U11282" s="10">
        <v>225335</v>
      </c>
      <c r="V11282" t="b">
        <v>0</v>
      </c>
      <c r="W11282" t="b">
        <v>1</v>
      </c>
      <c r="X11282" t="b">
        <v>0</v>
      </c>
      <c r="Y11282" t="b">
        <v>0</v>
      </c>
    </row>
    <row r="11283" spans="1:25" ht="15.75" customHeight="1" x14ac:dyDescent="0.2">
      <c r="A11283">
        <v>18871</v>
      </c>
      <c r="B11283" s="3" t="s">
        <v>59531</v>
      </c>
      <c r="C11283" t="s">
        <v>94412</v>
      </c>
      <c r="D11283" t="s">
        <v>94413</v>
      </c>
      <c r="E11283">
        <v>88020302</v>
      </c>
      <c r="F11283" t="s">
        <v>94414</v>
      </c>
      <c r="G11283" t="s">
        <v>94415</v>
      </c>
      <c r="H11283" t="s">
        <v>28</v>
      </c>
      <c r="I11283" t="s">
        <v>40</v>
      </c>
      <c r="J11283" t="s">
        <v>56686</v>
      </c>
      <c r="K11283" t="s">
        <v>56635</v>
      </c>
      <c r="L11283">
        <v>-27.5866371038992</v>
      </c>
      <c r="M11283">
        <v>-48.542912403724401</v>
      </c>
      <c r="N11283" t="b">
        <v>1</v>
      </c>
      <c r="O11283" t="b">
        <v>0</v>
      </c>
      <c r="P11283" t="b">
        <v>0</v>
      </c>
      <c r="Q11283" t="b">
        <v>0</v>
      </c>
      <c r="R11283" t="b">
        <v>0</v>
      </c>
      <c r="S11283" t="b">
        <v>0</v>
      </c>
      <c r="T11283" t="b">
        <v>0</v>
      </c>
      <c r="U11283" s="10" t="s">
        <v>59536</v>
      </c>
      <c r="V11283" t="b">
        <v>0</v>
      </c>
      <c r="W11283" t="b">
        <v>1</v>
      </c>
      <c r="X11283" t="b">
        <v>0</v>
      </c>
      <c r="Y11283" t="b">
        <v>0</v>
      </c>
    </row>
    <row r="11284" spans="1:25" ht="15.75" customHeight="1" x14ac:dyDescent="0.2">
      <c r="A11284">
        <v>18985</v>
      </c>
      <c r="B11284" s="3" t="s">
        <v>57308</v>
      </c>
      <c r="C11284">
        <v>4833242272</v>
      </c>
      <c r="D11284" t="s">
        <v>94416</v>
      </c>
      <c r="E11284">
        <v>88015120</v>
      </c>
      <c r="F11284" t="s">
        <v>59792</v>
      </c>
      <c r="G11284" t="s">
        <v>94417</v>
      </c>
      <c r="H11284" t="s">
        <v>28</v>
      </c>
      <c r="I11284" t="s">
        <v>40</v>
      </c>
      <c r="J11284" t="s">
        <v>56686</v>
      </c>
      <c r="K11284" t="s">
        <v>56635</v>
      </c>
      <c r="L11284" t="s">
        <v>28</v>
      </c>
      <c r="M11284" t="s">
        <v>28</v>
      </c>
      <c r="N11284" t="b">
        <v>1</v>
      </c>
      <c r="O11284" t="b">
        <v>0</v>
      </c>
      <c r="P11284" t="b">
        <v>0</v>
      </c>
      <c r="Q11284" t="b">
        <v>0</v>
      </c>
      <c r="R11284" t="b">
        <v>0</v>
      </c>
      <c r="S11284" t="b">
        <v>0</v>
      </c>
      <c r="T11284" t="b">
        <v>0</v>
      </c>
      <c r="U11284" s="10" t="s">
        <v>57315</v>
      </c>
      <c r="V11284" t="b">
        <v>0</v>
      </c>
      <c r="W11284" t="b">
        <v>1</v>
      </c>
      <c r="X11284" t="b">
        <v>0</v>
      </c>
      <c r="Y11284" t="b">
        <v>0</v>
      </c>
    </row>
    <row r="11285" spans="1:25" ht="15.75" customHeight="1" x14ac:dyDescent="0.2">
      <c r="A11285">
        <v>18841</v>
      </c>
      <c r="B11285" s="3" t="s">
        <v>59683</v>
      </c>
      <c r="C11285">
        <v>4733260723</v>
      </c>
      <c r="D11285" t="s">
        <v>94300</v>
      </c>
      <c r="E11285">
        <v>89015010</v>
      </c>
      <c r="F11285" t="s">
        <v>94418</v>
      </c>
      <c r="G11285" t="s">
        <v>57467</v>
      </c>
      <c r="H11285" t="s">
        <v>28</v>
      </c>
      <c r="I11285" t="s">
        <v>40</v>
      </c>
      <c r="J11285" t="s">
        <v>56701</v>
      </c>
      <c r="K11285" t="s">
        <v>56635</v>
      </c>
      <c r="L11285">
        <v>-26.922155799999999</v>
      </c>
      <c r="M11285">
        <v>-49.057357600000003</v>
      </c>
      <c r="N11285" t="b">
        <v>1</v>
      </c>
      <c r="O11285" t="b">
        <v>0</v>
      </c>
      <c r="P11285" t="b">
        <v>0</v>
      </c>
      <c r="Q11285" t="b">
        <v>0</v>
      </c>
      <c r="R11285" t="b">
        <v>0</v>
      </c>
      <c r="S11285" t="b">
        <v>0</v>
      </c>
      <c r="T11285" t="b">
        <v>0</v>
      </c>
      <c r="U11285" s="10">
        <v>225335</v>
      </c>
      <c r="V11285" t="b">
        <v>0</v>
      </c>
      <c r="W11285" t="b">
        <v>1</v>
      </c>
      <c r="X11285" t="b">
        <v>0</v>
      </c>
      <c r="Y11285" t="b">
        <v>0</v>
      </c>
    </row>
    <row r="11286" spans="1:25" ht="15.75" customHeight="1" x14ac:dyDescent="0.2">
      <c r="A11286">
        <v>18816</v>
      </c>
      <c r="B11286" s="3" t="s">
        <v>60260</v>
      </c>
      <c r="C11286" t="s">
        <v>28</v>
      </c>
      <c r="D11286" t="s">
        <v>94419</v>
      </c>
      <c r="E11286">
        <v>88015201</v>
      </c>
      <c r="F11286" t="s">
        <v>94420</v>
      </c>
      <c r="G11286" t="s">
        <v>94421</v>
      </c>
      <c r="H11286" t="s">
        <v>28</v>
      </c>
      <c r="I11286" t="s">
        <v>40</v>
      </c>
      <c r="J11286" t="s">
        <v>56686</v>
      </c>
      <c r="K11286" t="s">
        <v>56635</v>
      </c>
      <c r="L11286" t="s">
        <v>28</v>
      </c>
      <c r="M11286" t="s">
        <v>28</v>
      </c>
      <c r="N11286" t="b">
        <v>1</v>
      </c>
      <c r="O11286" t="b">
        <v>0</v>
      </c>
      <c r="P11286" t="b">
        <v>0</v>
      </c>
      <c r="Q11286" t="b">
        <v>0</v>
      </c>
      <c r="R11286" t="b">
        <v>0</v>
      </c>
      <c r="S11286" t="b">
        <v>0</v>
      </c>
      <c r="T11286" t="b">
        <v>0</v>
      </c>
      <c r="U11286" s="10">
        <v>225135</v>
      </c>
      <c r="V11286" t="b">
        <v>0</v>
      </c>
      <c r="W11286" t="b">
        <v>1</v>
      </c>
      <c r="X11286" t="b">
        <v>0</v>
      </c>
      <c r="Y11286" t="b">
        <v>0</v>
      </c>
    </row>
    <row r="11287" spans="1:25" ht="15.75" customHeight="1" x14ac:dyDescent="0.2">
      <c r="A11287">
        <v>18915</v>
      </c>
      <c r="B11287" s="3" t="s">
        <v>59945</v>
      </c>
      <c r="C11287">
        <v>4832413560</v>
      </c>
      <c r="D11287" t="s">
        <v>94422</v>
      </c>
      <c r="E11287">
        <v>88101000</v>
      </c>
      <c r="F11287" t="s">
        <v>59948</v>
      </c>
      <c r="G11287" t="s">
        <v>94423</v>
      </c>
      <c r="H11287" t="s">
        <v>28</v>
      </c>
      <c r="I11287" t="s">
        <v>57174</v>
      </c>
      <c r="J11287" t="s">
        <v>20267</v>
      </c>
      <c r="K11287" t="s">
        <v>56635</v>
      </c>
      <c r="L11287">
        <v>-27.60086776</v>
      </c>
      <c r="M11287">
        <v>-48.613181490000002</v>
      </c>
      <c r="N11287" t="b">
        <v>1</v>
      </c>
      <c r="O11287" t="b">
        <v>0</v>
      </c>
      <c r="P11287" t="b">
        <v>0</v>
      </c>
      <c r="Q11287" t="b">
        <v>0</v>
      </c>
      <c r="R11287" t="b">
        <v>0</v>
      </c>
      <c r="S11287" t="b">
        <v>0</v>
      </c>
      <c r="T11287" t="b">
        <v>0</v>
      </c>
      <c r="U11287" s="10" t="s">
        <v>59952</v>
      </c>
      <c r="V11287" t="b">
        <v>0</v>
      </c>
      <c r="W11287" t="b">
        <v>1</v>
      </c>
      <c r="X11287" t="b">
        <v>0</v>
      </c>
      <c r="Y11287" t="b">
        <v>0</v>
      </c>
    </row>
    <row r="11288" spans="1:25" ht="15.75" customHeight="1" x14ac:dyDescent="0.2">
      <c r="A11288">
        <v>18840</v>
      </c>
      <c r="B11288" s="3" t="s">
        <v>59683</v>
      </c>
      <c r="C11288">
        <v>4733264480</v>
      </c>
      <c r="D11288" t="s">
        <v>94300</v>
      </c>
      <c r="E11288">
        <v>89010300</v>
      </c>
      <c r="F11288" t="s">
        <v>94424</v>
      </c>
      <c r="G11288" t="s">
        <v>94425</v>
      </c>
      <c r="H11288" t="s">
        <v>28</v>
      </c>
      <c r="I11288" t="s">
        <v>57193</v>
      </c>
      <c r="J11288" t="s">
        <v>56701</v>
      </c>
      <c r="K11288" t="s">
        <v>56635</v>
      </c>
      <c r="L11288">
        <v>-26.926515231300399</v>
      </c>
      <c r="M11288">
        <v>-49.061468240475399</v>
      </c>
      <c r="N11288" t="b">
        <v>1</v>
      </c>
      <c r="O11288" t="b">
        <v>0</v>
      </c>
      <c r="P11288" t="b">
        <v>0</v>
      </c>
      <c r="Q11288" t="b">
        <v>0</v>
      </c>
      <c r="R11288" t="b">
        <v>0</v>
      </c>
      <c r="S11288" t="b">
        <v>0</v>
      </c>
      <c r="T11288" t="b">
        <v>0</v>
      </c>
      <c r="U11288" s="10">
        <v>225335</v>
      </c>
      <c r="V11288" t="b">
        <v>0</v>
      </c>
      <c r="W11288" t="b">
        <v>1</v>
      </c>
      <c r="X11288" t="b">
        <v>0</v>
      </c>
      <c r="Y11288" t="b">
        <v>0</v>
      </c>
    </row>
    <row r="11289" spans="1:25" ht="15.75" customHeight="1" x14ac:dyDescent="0.2">
      <c r="A11289">
        <v>18806</v>
      </c>
      <c r="B11289" s="3" t="s">
        <v>56682</v>
      </c>
      <c r="C11289">
        <v>4832228907</v>
      </c>
      <c r="D11289" t="s">
        <v>94426</v>
      </c>
      <c r="E11289">
        <v>88015010</v>
      </c>
      <c r="F11289" t="s">
        <v>59886</v>
      </c>
      <c r="G11289" t="s">
        <v>94427</v>
      </c>
      <c r="H11289" t="s">
        <v>28</v>
      </c>
      <c r="I11289" t="s">
        <v>40</v>
      </c>
      <c r="J11289" t="s">
        <v>56686</v>
      </c>
      <c r="K11289" t="s">
        <v>56635</v>
      </c>
      <c r="L11289">
        <v>-27.59648</v>
      </c>
      <c r="M11289">
        <v>-48.545569999999998</v>
      </c>
      <c r="N11289" t="b">
        <v>1</v>
      </c>
      <c r="O11289" t="b">
        <v>0</v>
      </c>
      <c r="P11289" t="b">
        <v>0</v>
      </c>
      <c r="Q11289" t="b">
        <v>1</v>
      </c>
      <c r="R11289" t="b">
        <v>0</v>
      </c>
      <c r="S11289" t="b">
        <v>0</v>
      </c>
      <c r="T11289" t="b">
        <v>0</v>
      </c>
      <c r="U11289" s="10" t="s">
        <v>56689</v>
      </c>
      <c r="V11289" t="b">
        <v>0</v>
      </c>
      <c r="W11289" t="b">
        <v>1</v>
      </c>
      <c r="X11289" t="b">
        <v>0</v>
      </c>
      <c r="Y11289" t="b">
        <v>0</v>
      </c>
    </row>
    <row r="11290" spans="1:25" ht="15.75" customHeight="1" x14ac:dyDescent="0.2">
      <c r="A11290">
        <v>18693</v>
      </c>
      <c r="B11290" s="3" t="s">
        <v>60023</v>
      </c>
      <c r="C11290">
        <v>4833336161</v>
      </c>
      <c r="D11290" t="s">
        <v>94173</v>
      </c>
      <c r="E11290">
        <v>88045400</v>
      </c>
      <c r="F11290" t="s">
        <v>94428</v>
      </c>
      <c r="G11290" t="s">
        <v>1228</v>
      </c>
      <c r="H11290" t="s">
        <v>28</v>
      </c>
      <c r="I11290" t="s">
        <v>94429</v>
      </c>
      <c r="J11290" t="s">
        <v>56686</v>
      </c>
      <c r="K11290" t="s">
        <v>56635</v>
      </c>
      <c r="L11290">
        <v>-27.609209151431099</v>
      </c>
      <c r="M11290">
        <v>-48.538101703488202</v>
      </c>
      <c r="N11290" t="b">
        <v>1</v>
      </c>
      <c r="O11290" t="b">
        <v>0</v>
      </c>
      <c r="P11290" t="b">
        <v>0</v>
      </c>
      <c r="Q11290" t="b">
        <v>0</v>
      </c>
      <c r="R11290" t="b">
        <v>0</v>
      </c>
      <c r="S11290" t="b">
        <v>0</v>
      </c>
      <c r="T11290" t="b">
        <v>0</v>
      </c>
      <c r="U11290" s="10">
        <v>225335</v>
      </c>
      <c r="V11290" t="b">
        <v>0</v>
      </c>
      <c r="W11290" t="b">
        <v>1</v>
      </c>
      <c r="X11290" t="b">
        <v>0</v>
      </c>
      <c r="Y11290" t="b">
        <v>0</v>
      </c>
    </row>
    <row r="11291" spans="1:25" ht="15.75" customHeight="1" x14ac:dyDescent="0.2">
      <c r="A11291">
        <v>18872</v>
      </c>
      <c r="B11291" s="3" t="s">
        <v>56773</v>
      </c>
      <c r="C11291" t="s">
        <v>94430</v>
      </c>
      <c r="D11291" t="s">
        <v>94431</v>
      </c>
      <c r="E11291">
        <v>89204250</v>
      </c>
      <c r="F11291" t="s">
        <v>56776</v>
      </c>
      <c r="G11291" t="s">
        <v>94432</v>
      </c>
      <c r="H11291" t="s">
        <v>28</v>
      </c>
      <c r="I11291" t="s">
        <v>36838</v>
      </c>
      <c r="J11291" t="s">
        <v>56644</v>
      </c>
      <c r="K11291" t="s">
        <v>56635</v>
      </c>
      <c r="L11291">
        <v>-26.2987</v>
      </c>
      <c r="M11291">
        <v>-48.850589999999997</v>
      </c>
      <c r="N11291" t="b">
        <v>1</v>
      </c>
      <c r="O11291" t="b">
        <v>0</v>
      </c>
      <c r="P11291" t="b">
        <v>0</v>
      </c>
      <c r="Q11291" t="b">
        <v>0</v>
      </c>
      <c r="R11291" t="b">
        <v>0</v>
      </c>
      <c r="S11291" t="b">
        <v>0</v>
      </c>
      <c r="T11291" t="b">
        <v>0</v>
      </c>
      <c r="U11291" s="10" t="s">
        <v>622</v>
      </c>
      <c r="V11291" t="b">
        <v>0</v>
      </c>
      <c r="W11291" t="b">
        <v>1</v>
      </c>
      <c r="X11291" t="b">
        <v>0</v>
      </c>
      <c r="Y11291" t="b">
        <v>0</v>
      </c>
    </row>
    <row r="11292" spans="1:25" ht="15.75" customHeight="1" x14ac:dyDescent="0.2">
      <c r="A11292">
        <v>18999</v>
      </c>
      <c r="B11292" s="3" t="s">
        <v>60221</v>
      </c>
      <c r="C11292" t="s">
        <v>94433</v>
      </c>
      <c r="D11292" t="s">
        <v>94434</v>
      </c>
      <c r="E11292">
        <v>88811042</v>
      </c>
      <c r="F11292" t="s">
        <v>94435</v>
      </c>
      <c r="G11292" t="s">
        <v>6217</v>
      </c>
      <c r="H11292" t="s">
        <v>28</v>
      </c>
      <c r="I11292" t="s">
        <v>41</v>
      </c>
      <c r="J11292" t="s">
        <v>57452</v>
      </c>
      <c r="K11292" t="s">
        <v>56635</v>
      </c>
      <c r="L11292">
        <v>-28.668038899999999</v>
      </c>
      <c r="M11292">
        <v>-49.363786900000001</v>
      </c>
      <c r="N11292" t="b">
        <v>1</v>
      </c>
      <c r="O11292" t="b">
        <v>0</v>
      </c>
      <c r="P11292" t="b">
        <v>0</v>
      </c>
      <c r="Q11292" t="b">
        <v>0</v>
      </c>
      <c r="R11292" t="b">
        <v>0</v>
      </c>
      <c r="S11292" t="b">
        <v>0</v>
      </c>
      <c r="T11292" t="b">
        <v>0</v>
      </c>
      <c r="U11292" s="10" t="s">
        <v>12411</v>
      </c>
      <c r="V11292" t="b">
        <v>0</v>
      </c>
      <c r="W11292" t="b">
        <v>1</v>
      </c>
      <c r="X11292" t="b">
        <v>0</v>
      </c>
      <c r="Y11292" t="b">
        <v>0</v>
      </c>
    </row>
    <row r="11293" spans="1:25" ht="15.75" customHeight="1" x14ac:dyDescent="0.2">
      <c r="A11293">
        <v>18848</v>
      </c>
      <c r="B11293" s="3" t="s">
        <v>59683</v>
      </c>
      <c r="C11293">
        <v>4733270388</v>
      </c>
      <c r="D11293" t="s">
        <v>94300</v>
      </c>
      <c r="E11293">
        <v>89037501</v>
      </c>
      <c r="F11293" t="s">
        <v>579</v>
      </c>
      <c r="G11293" t="s">
        <v>94436</v>
      </c>
      <c r="H11293" t="s">
        <v>28</v>
      </c>
      <c r="I11293" t="s">
        <v>94405</v>
      </c>
      <c r="J11293" t="s">
        <v>56701</v>
      </c>
      <c r="K11293" t="s">
        <v>56635</v>
      </c>
      <c r="L11293">
        <v>-26.902416258108602</v>
      </c>
      <c r="M11293">
        <v>-49.097944864417997</v>
      </c>
      <c r="N11293" t="b">
        <v>1</v>
      </c>
      <c r="O11293" t="b">
        <v>0</v>
      </c>
      <c r="P11293" t="b">
        <v>0</v>
      </c>
      <c r="Q11293" t="b">
        <v>0</v>
      </c>
      <c r="R11293" t="b">
        <v>0</v>
      </c>
      <c r="S11293" t="b">
        <v>0</v>
      </c>
      <c r="T11293" t="b">
        <v>0</v>
      </c>
      <c r="U11293" s="10">
        <v>225335</v>
      </c>
      <c r="V11293" t="b">
        <v>0</v>
      </c>
      <c r="W11293" t="b">
        <v>1</v>
      </c>
      <c r="X11293" t="b">
        <v>0</v>
      </c>
      <c r="Y11293" t="b">
        <v>0</v>
      </c>
    </row>
    <row r="11294" spans="1:25" ht="15.75" customHeight="1" x14ac:dyDescent="0.2">
      <c r="A11294">
        <v>18847</v>
      </c>
      <c r="B11294" s="3" t="s">
        <v>59683</v>
      </c>
      <c r="C11294">
        <v>4733234613</v>
      </c>
      <c r="D11294" t="s">
        <v>94300</v>
      </c>
      <c r="E11294">
        <v>89053200</v>
      </c>
      <c r="F11294" t="s">
        <v>579</v>
      </c>
      <c r="G11294" t="s">
        <v>94437</v>
      </c>
      <c r="H11294" t="s">
        <v>28</v>
      </c>
      <c r="I11294" t="s">
        <v>94438</v>
      </c>
      <c r="J11294" t="s">
        <v>56701</v>
      </c>
      <c r="K11294" t="s">
        <v>56635</v>
      </c>
      <c r="L11294">
        <v>-26.884171452395499</v>
      </c>
      <c r="M11294">
        <v>-49.084257670569599</v>
      </c>
      <c r="N11294" t="b">
        <v>1</v>
      </c>
      <c r="O11294" t="b">
        <v>0</v>
      </c>
      <c r="P11294" t="b">
        <v>0</v>
      </c>
      <c r="Q11294" t="b">
        <v>0</v>
      </c>
      <c r="R11294" t="b">
        <v>0</v>
      </c>
      <c r="S11294" t="b">
        <v>0</v>
      </c>
      <c r="T11294" t="b">
        <v>0</v>
      </c>
      <c r="U11294" s="10">
        <v>225335</v>
      </c>
      <c r="V11294" t="b">
        <v>0</v>
      </c>
      <c r="W11294" t="b">
        <v>1</v>
      </c>
      <c r="X11294" t="b">
        <v>0</v>
      </c>
      <c r="Y11294" t="b">
        <v>0</v>
      </c>
    </row>
    <row r="11295" spans="1:25" ht="15.75" customHeight="1" x14ac:dyDescent="0.2">
      <c r="A11295">
        <v>18916</v>
      </c>
      <c r="B11295" s="3" t="s">
        <v>59800</v>
      </c>
      <c r="C11295">
        <v>4832692585</v>
      </c>
      <c r="D11295" t="s">
        <v>94439</v>
      </c>
      <c r="E11295">
        <v>88058001</v>
      </c>
      <c r="F11295" t="s">
        <v>59803</v>
      </c>
      <c r="G11295" t="s">
        <v>94440</v>
      </c>
      <c r="H11295" t="s">
        <v>28</v>
      </c>
      <c r="I11295" t="s">
        <v>94121</v>
      </c>
      <c r="J11295" t="s">
        <v>56686</v>
      </c>
      <c r="K11295" t="s">
        <v>56635</v>
      </c>
      <c r="L11295">
        <v>-27.448270000000001</v>
      </c>
      <c r="M11295">
        <v>-48.435420000000001</v>
      </c>
      <c r="N11295" t="b">
        <v>1</v>
      </c>
      <c r="O11295" t="b">
        <v>0</v>
      </c>
      <c r="P11295" t="b">
        <v>0</v>
      </c>
      <c r="Q11295" t="b">
        <v>0</v>
      </c>
      <c r="R11295" t="b">
        <v>0</v>
      </c>
      <c r="S11295" t="b">
        <v>0</v>
      </c>
      <c r="T11295" t="b">
        <v>0</v>
      </c>
      <c r="U11295" s="10" t="s">
        <v>59806</v>
      </c>
      <c r="V11295" t="b">
        <v>0</v>
      </c>
      <c r="W11295" t="b">
        <v>1</v>
      </c>
      <c r="X11295" t="b">
        <v>0</v>
      </c>
      <c r="Y11295" t="b">
        <v>0</v>
      </c>
    </row>
    <row r="11296" spans="1:25" ht="15.75" customHeight="1" x14ac:dyDescent="0.2">
      <c r="A11296">
        <v>18844</v>
      </c>
      <c r="B11296" s="3" t="s">
        <v>59683</v>
      </c>
      <c r="C11296">
        <v>4733392745</v>
      </c>
      <c r="D11296" t="s">
        <v>94300</v>
      </c>
      <c r="E11296">
        <v>89056000</v>
      </c>
      <c r="F11296" t="s">
        <v>579</v>
      </c>
      <c r="G11296" t="s">
        <v>94441</v>
      </c>
      <c r="H11296" t="s">
        <v>28</v>
      </c>
      <c r="I11296" t="s">
        <v>7900</v>
      </c>
      <c r="J11296" t="s">
        <v>56701</v>
      </c>
      <c r="K11296" t="s">
        <v>56635</v>
      </c>
      <c r="L11296">
        <v>-26.876307523615999</v>
      </c>
      <c r="M11296">
        <v>-49.065821630857798</v>
      </c>
      <c r="N11296" t="b">
        <v>1</v>
      </c>
      <c r="O11296" t="b">
        <v>0</v>
      </c>
      <c r="P11296" t="b">
        <v>0</v>
      </c>
      <c r="Q11296" t="b">
        <v>0</v>
      </c>
      <c r="R11296" t="b">
        <v>0</v>
      </c>
      <c r="S11296" t="b">
        <v>0</v>
      </c>
      <c r="T11296" t="b">
        <v>0</v>
      </c>
      <c r="U11296" s="10">
        <v>225335</v>
      </c>
      <c r="V11296" t="b">
        <v>0</v>
      </c>
      <c r="W11296" t="b">
        <v>1</v>
      </c>
      <c r="X11296" t="b">
        <v>0</v>
      </c>
      <c r="Y11296" t="b">
        <v>0</v>
      </c>
    </row>
    <row r="11297" spans="1:25" ht="15.75" customHeight="1" x14ac:dyDescent="0.2">
      <c r="A11297">
        <v>18809</v>
      </c>
      <c r="B11297" s="3" t="s">
        <v>59689</v>
      </c>
      <c r="C11297">
        <v>4733314844</v>
      </c>
      <c r="D11297" t="s">
        <v>94358</v>
      </c>
      <c r="E11297">
        <v>89010630</v>
      </c>
      <c r="F11297" t="s">
        <v>14377</v>
      </c>
      <c r="G11297" t="s">
        <v>78647</v>
      </c>
      <c r="H11297" t="s">
        <v>28</v>
      </c>
      <c r="I11297" t="s">
        <v>20975</v>
      </c>
      <c r="J11297" t="s">
        <v>56701</v>
      </c>
      <c r="K11297" t="s">
        <v>56635</v>
      </c>
      <c r="L11297">
        <v>-26.9235006983244</v>
      </c>
      <c r="M11297">
        <v>-49.064230474343802</v>
      </c>
      <c r="N11297" t="b">
        <v>1</v>
      </c>
      <c r="O11297" t="b">
        <v>0</v>
      </c>
      <c r="P11297" t="b">
        <v>0</v>
      </c>
      <c r="Q11297" t="b">
        <v>0</v>
      </c>
      <c r="R11297" t="b">
        <v>0</v>
      </c>
      <c r="S11297" t="b">
        <v>0</v>
      </c>
      <c r="T11297" t="b">
        <v>0</v>
      </c>
      <c r="U11297" s="10" t="s">
        <v>2772</v>
      </c>
      <c r="V11297" t="b">
        <v>0</v>
      </c>
      <c r="W11297" t="b">
        <v>1</v>
      </c>
      <c r="X11297" t="b">
        <v>0</v>
      </c>
      <c r="Y11297" t="b">
        <v>0</v>
      </c>
    </row>
    <row r="11298" spans="1:25" ht="15.75" customHeight="1" x14ac:dyDescent="0.2">
      <c r="A11298">
        <v>18727</v>
      </c>
      <c r="B11298" s="3" t="s">
        <v>59953</v>
      </c>
      <c r="C11298">
        <v>4935631614</v>
      </c>
      <c r="D11298" t="s">
        <v>94442</v>
      </c>
      <c r="E11298">
        <v>89500127</v>
      </c>
      <c r="F11298" t="s">
        <v>94443</v>
      </c>
      <c r="G11298">
        <v>112</v>
      </c>
      <c r="H11298" t="s">
        <v>28</v>
      </c>
      <c r="I11298" t="s">
        <v>40</v>
      </c>
      <c r="J11298" t="s">
        <v>58135</v>
      </c>
      <c r="K11298" t="s">
        <v>56635</v>
      </c>
      <c r="L11298">
        <v>-26.774940000000001</v>
      </c>
      <c r="M11298">
        <v>-51.0105</v>
      </c>
      <c r="N11298" t="b">
        <v>1</v>
      </c>
      <c r="O11298" t="b">
        <v>0</v>
      </c>
      <c r="P11298" t="b">
        <v>0</v>
      </c>
      <c r="Q11298" t="b">
        <v>0</v>
      </c>
      <c r="R11298" t="b">
        <v>0</v>
      </c>
      <c r="S11298" t="b">
        <v>0</v>
      </c>
      <c r="T11298" t="b">
        <v>0</v>
      </c>
      <c r="U11298" s="10">
        <v>225335</v>
      </c>
      <c r="V11298" t="b">
        <v>0</v>
      </c>
      <c r="W11298" t="b">
        <v>1</v>
      </c>
      <c r="X11298" t="b">
        <v>0</v>
      </c>
      <c r="Y11298" t="b">
        <v>0</v>
      </c>
    </row>
    <row r="11299" spans="1:25" ht="15.75" customHeight="1" x14ac:dyDescent="0.2">
      <c r="A11299">
        <v>18878</v>
      </c>
      <c r="B11299" s="3" t="s">
        <v>56765</v>
      </c>
      <c r="C11299" t="s">
        <v>94444</v>
      </c>
      <c r="D11299" t="s">
        <v>94445</v>
      </c>
      <c r="E11299">
        <v>89160147</v>
      </c>
      <c r="F11299" t="s">
        <v>29425</v>
      </c>
      <c r="G11299" t="s">
        <v>32111</v>
      </c>
      <c r="H11299" t="s">
        <v>28</v>
      </c>
      <c r="I11299" t="s">
        <v>40</v>
      </c>
      <c r="J11299" t="s">
        <v>56770</v>
      </c>
      <c r="K11299" t="s">
        <v>56635</v>
      </c>
      <c r="L11299">
        <v>-27.213036750000001</v>
      </c>
      <c r="M11299">
        <v>-49.638274019999997</v>
      </c>
      <c r="N11299" t="b">
        <v>1</v>
      </c>
      <c r="O11299" t="b">
        <v>0</v>
      </c>
      <c r="P11299" t="b">
        <v>0</v>
      </c>
      <c r="Q11299" t="b">
        <v>0</v>
      </c>
      <c r="R11299" t="b">
        <v>0</v>
      </c>
      <c r="S11299" t="b">
        <v>0</v>
      </c>
      <c r="T11299" t="b">
        <v>0</v>
      </c>
      <c r="U11299" s="10" t="s">
        <v>622</v>
      </c>
      <c r="V11299" t="b">
        <v>0</v>
      </c>
      <c r="W11299" t="b">
        <v>1</v>
      </c>
      <c r="X11299" t="b">
        <v>0</v>
      </c>
      <c r="Y11299" t="b">
        <v>0</v>
      </c>
    </row>
    <row r="11300" spans="1:25" ht="15.75" customHeight="1" x14ac:dyDescent="0.2">
      <c r="A11300">
        <v>19053</v>
      </c>
      <c r="B11300" s="3" t="s">
        <v>57600</v>
      </c>
      <c r="C11300">
        <v>4832228791</v>
      </c>
      <c r="D11300" t="s">
        <v>94446</v>
      </c>
      <c r="E11300">
        <v>88020210</v>
      </c>
      <c r="F11300" t="s">
        <v>57198</v>
      </c>
      <c r="G11300" t="s">
        <v>94447</v>
      </c>
      <c r="H11300" t="s">
        <v>28</v>
      </c>
      <c r="I11300" t="s">
        <v>40</v>
      </c>
      <c r="J11300" t="s">
        <v>56686</v>
      </c>
      <c r="K11300" t="s">
        <v>56635</v>
      </c>
      <c r="L11300">
        <v>-27.6039492508622</v>
      </c>
      <c r="M11300">
        <v>-48.545334526953098</v>
      </c>
      <c r="N11300" t="b">
        <v>1</v>
      </c>
      <c r="O11300" t="b">
        <v>0</v>
      </c>
      <c r="P11300" t="b">
        <v>0</v>
      </c>
      <c r="Q11300" t="b">
        <v>0</v>
      </c>
      <c r="R11300" t="b">
        <v>0</v>
      </c>
      <c r="S11300" t="b">
        <v>0</v>
      </c>
      <c r="T11300" t="b">
        <v>0</v>
      </c>
      <c r="U11300" s="10">
        <v>225118</v>
      </c>
      <c r="V11300" t="b">
        <v>0</v>
      </c>
      <c r="W11300" t="b">
        <v>0</v>
      </c>
      <c r="X11300" t="b">
        <v>0</v>
      </c>
      <c r="Y11300" t="b">
        <v>0</v>
      </c>
    </row>
    <row r="11301" spans="1:25" ht="15.75" customHeight="1" x14ac:dyDescent="0.2">
      <c r="A11301">
        <v>18926</v>
      </c>
      <c r="B11301" s="3" t="s">
        <v>57033</v>
      </c>
      <c r="C11301" t="s">
        <v>94448</v>
      </c>
      <c r="D11301" t="s">
        <v>94449</v>
      </c>
      <c r="E11301">
        <v>88070100</v>
      </c>
      <c r="F11301" t="s">
        <v>94336</v>
      </c>
      <c r="G11301" t="s">
        <v>941</v>
      </c>
      <c r="H11301" t="s">
        <v>28</v>
      </c>
      <c r="I11301" t="s">
        <v>56762</v>
      </c>
      <c r="J11301" t="s">
        <v>56686</v>
      </c>
      <c r="K11301" t="s">
        <v>56635</v>
      </c>
      <c r="L11301">
        <v>-27.592559999999999</v>
      </c>
      <c r="M11301">
        <v>-48.579279999999997</v>
      </c>
      <c r="N11301" t="b">
        <v>1</v>
      </c>
      <c r="O11301" t="b">
        <v>0</v>
      </c>
      <c r="P11301" t="b">
        <v>0</v>
      </c>
      <c r="Q11301" t="b">
        <v>0</v>
      </c>
      <c r="R11301" t="b">
        <v>1</v>
      </c>
      <c r="S11301" t="b">
        <v>0</v>
      </c>
      <c r="T11301" t="b">
        <v>0</v>
      </c>
      <c r="U11301" s="10" t="s">
        <v>57038</v>
      </c>
      <c r="V11301" t="b">
        <v>0</v>
      </c>
      <c r="W11301" t="b">
        <v>1</v>
      </c>
      <c r="X11301" t="b">
        <v>0</v>
      </c>
      <c r="Y11301" t="b">
        <v>0</v>
      </c>
    </row>
    <row r="11302" spans="1:25" ht="15.75" customHeight="1" x14ac:dyDescent="0.2">
      <c r="A11302">
        <v>18849</v>
      </c>
      <c r="B11302" s="3" t="s">
        <v>59683</v>
      </c>
      <c r="C11302">
        <v>4733284299</v>
      </c>
      <c r="D11302" t="s">
        <v>94300</v>
      </c>
      <c r="E11302">
        <v>89041002</v>
      </c>
      <c r="F11302" t="s">
        <v>579</v>
      </c>
      <c r="G11302" t="s">
        <v>94450</v>
      </c>
      <c r="H11302" t="s">
        <v>28</v>
      </c>
      <c r="I11302" t="s">
        <v>94281</v>
      </c>
      <c r="J11302" t="s">
        <v>56701</v>
      </c>
      <c r="K11302" t="s">
        <v>56635</v>
      </c>
      <c r="L11302">
        <v>-26.912165016540801</v>
      </c>
      <c r="M11302">
        <v>-49.112487464418003</v>
      </c>
      <c r="N11302" t="b">
        <v>1</v>
      </c>
      <c r="O11302" t="b">
        <v>0</v>
      </c>
      <c r="P11302" t="b">
        <v>0</v>
      </c>
      <c r="Q11302" t="b">
        <v>0</v>
      </c>
      <c r="R11302" t="b">
        <v>0</v>
      </c>
      <c r="S11302" t="b">
        <v>0</v>
      </c>
      <c r="T11302" t="b">
        <v>0</v>
      </c>
      <c r="U11302" s="10">
        <v>225335</v>
      </c>
      <c r="V11302" t="b">
        <v>0</v>
      </c>
      <c r="W11302" t="b">
        <v>1</v>
      </c>
      <c r="X11302" t="b">
        <v>0</v>
      </c>
      <c r="Y11302" t="b">
        <v>0</v>
      </c>
    </row>
    <row r="11303" spans="1:25" ht="15.75" customHeight="1" x14ac:dyDescent="0.2">
      <c r="A11303">
        <v>18972</v>
      </c>
      <c r="B11303" s="3" t="s">
        <v>60345</v>
      </c>
      <c r="C11303">
        <v>4936210222</v>
      </c>
      <c r="D11303" t="s">
        <v>94451</v>
      </c>
      <c r="E11303">
        <v>89900000</v>
      </c>
      <c r="F11303" t="s">
        <v>94452</v>
      </c>
      <c r="G11303" t="s">
        <v>94453</v>
      </c>
      <c r="H11303" t="s">
        <v>28</v>
      </c>
      <c r="I11303" t="s">
        <v>40</v>
      </c>
      <c r="J11303" t="s">
        <v>94454</v>
      </c>
      <c r="K11303" t="s">
        <v>56635</v>
      </c>
      <c r="L11303">
        <v>-26.713703753249899</v>
      </c>
      <c r="M11303">
        <v>-53.523380045013397</v>
      </c>
      <c r="N11303" t="b">
        <v>1</v>
      </c>
      <c r="O11303" t="b">
        <v>0</v>
      </c>
      <c r="P11303" t="b">
        <v>0</v>
      </c>
      <c r="Q11303" t="b">
        <v>0</v>
      </c>
      <c r="R11303" t="b">
        <v>0</v>
      </c>
      <c r="S11303" t="b">
        <v>0</v>
      </c>
      <c r="T11303" t="b">
        <v>0</v>
      </c>
      <c r="U11303" s="10" t="s">
        <v>3129</v>
      </c>
      <c r="V11303" t="b">
        <v>0</v>
      </c>
      <c r="W11303" t="b">
        <v>1</v>
      </c>
      <c r="X11303" t="b">
        <v>0</v>
      </c>
      <c r="Y11303" t="b">
        <v>0</v>
      </c>
    </row>
    <row r="11304" spans="1:25" ht="15.75" customHeight="1" x14ac:dyDescent="0.2">
      <c r="A11304">
        <v>18917</v>
      </c>
      <c r="B11304" s="3" t="s">
        <v>58236</v>
      </c>
      <c r="C11304">
        <v>4733607636</v>
      </c>
      <c r="D11304" t="s">
        <v>94455</v>
      </c>
      <c r="E11304">
        <v>88331070</v>
      </c>
      <c r="F11304" t="s">
        <v>94456</v>
      </c>
      <c r="G11304" t="s">
        <v>71221</v>
      </c>
      <c r="H11304" t="s">
        <v>28</v>
      </c>
      <c r="I11304" t="s">
        <v>36647</v>
      </c>
      <c r="J11304" t="s">
        <v>56722</v>
      </c>
      <c r="K11304" t="s">
        <v>56635</v>
      </c>
      <c r="L11304">
        <v>-26.972591000000001</v>
      </c>
      <c r="M11304">
        <v>-48.635916999999999</v>
      </c>
      <c r="N11304" t="b">
        <v>1</v>
      </c>
      <c r="O11304" t="b">
        <v>0</v>
      </c>
      <c r="P11304" t="b">
        <v>0</v>
      </c>
      <c r="Q11304" t="b">
        <v>0</v>
      </c>
      <c r="R11304" t="b">
        <v>0</v>
      </c>
      <c r="S11304" t="b">
        <v>0</v>
      </c>
      <c r="T11304" t="b">
        <v>0</v>
      </c>
      <c r="U11304" s="10" t="s">
        <v>1561</v>
      </c>
      <c r="V11304" t="b">
        <v>0</v>
      </c>
      <c r="W11304" t="b">
        <v>1</v>
      </c>
      <c r="X11304" t="b">
        <v>0</v>
      </c>
      <c r="Y11304" t="b">
        <v>0</v>
      </c>
    </row>
    <row r="11305" spans="1:25" ht="15.75" customHeight="1" x14ac:dyDescent="0.2">
      <c r="A11305">
        <v>18845</v>
      </c>
      <c r="B11305" s="3" t="s">
        <v>59683</v>
      </c>
      <c r="C11305">
        <v>4733390249</v>
      </c>
      <c r="D11305" t="s">
        <v>94300</v>
      </c>
      <c r="E11305">
        <v>89057000</v>
      </c>
      <c r="F11305" t="s">
        <v>579</v>
      </c>
      <c r="G11305" t="s">
        <v>94457</v>
      </c>
      <c r="H11305" t="s">
        <v>28</v>
      </c>
      <c r="I11305" t="s">
        <v>7900</v>
      </c>
      <c r="J11305" t="s">
        <v>56701</v>
      </c>
      <c r="K11305" t="s">
        <v>56635</v>
      </c>
      <c r="L11305">
        <v>-26.869995961534499</v>
      </c>
      <c r="M11305">
        <v>-49.059789342783297</v>
      </c>
      <c r="N11305" t="b">
        <v>1</v>
      </c>
      <c r="O11305" t="b">
        <v>0</v>
      </c>
      <c r="P11305" t="b">
        <v>0</v>
      </c>
      <c r="Q11305" t="b">
        <v>0</v>
      </c>
      <c r="R11305" t="b">
        <v>0</v>
      </c>
      <c r="S11305" t="b">
        <v>0</v>
      </c>
      <c r="T11305" t="b">
        <v>0</v>
      </c>
      <c r="U11305" s="10">
        <v>225335</v>
      </c>
      <c r="V11305" t="b">
        <v>0</v>
      </c>
      <c r="W11305" t="b">
        <v>1</v>
      </c>
      <c r="X11305" t="b">
        <v>0</v>
      </c>
      <c r="Y11305" t="b">
        <v>0</v>
      </c>
    </row>
    <row r="11306" spans="1:25" ht="15.75" customHeight="1" x14ac:dyDescent="0.2">
      <c r="A11306">
        <v>18729</v>
      </c>
      <c r="B11306" s="3" t="s">
        <v>60064</v>
      </c>
      <c r="C11306">
        <v>4832223622</v>
      </c>
      <c r="D11306" t="s">
        <v>94458</v>
      </c>
      <c r="E11306">
        <v>88015231</v>
      </c>
      <c r="F11306" t="s">
        <v>94089</v>
      </c>
      <c r="G11306" t="s">
        <v>94459</v>
      </c>
      <c r="H11306" t="s">
        <v>28</v>
      </c>
      <c r="I11306" t="s">
        <v>40</v>
      </c>
      <c r="J11306" t="s">
        <v>56686</v>
      </c>
      <c r="K11306" t="s">
        <v>56635</v>
      </c>
      <c r="L11306">
        <v>-27.591158799999999</v>
      </c>
      <c r="M11306">
        <v>-48.543305099999998</v>
      </c>
      <c r="N11306" t="b">
        <v>1</v>
      </c>
      <c r="O11306" t="b">
        <v>0</v>
      </c>
      <c r="P11306" t="b">
        <v>0</v>
      </c>
      <c r="Q11306" t="b">
        <v>0</v>
      </c>
      <c r="R11306" t="b">
        <v>0</v>
      </c>
      <c r="S11306" t="b">
        <v>0</v>
      </c>
      <c r="T11306" t="b">
        <v>0</v>
      </c>
      <c r="U11306" s="10" t="s">
        <v>60070</v>
      </c>
      <c r="V11306" t="b">
        <v>0</v>
      </c>
      <c r="W11306" t="b">
        <v>1</v>
      </c>
      <c r="X11306" t="b">
        <v>0</v>
      </c>
      <c r="Y11306" t="b">
        <v>0</v>
      </c>
    </row>
    <row r="11307" spans="1:25" ht="15.75" customHeight="1" x14ac:dyDescent="0.2">
      <c r="A11307">
        <v>18879</v>
      </c>
      <c r="B11307" s="3" t="s">
        <v>56765</v>
      </c>
      <c r="C11307" t="s">
        <v>94460</v>
      </c>
      <c r="D11307" t="s">
        <v>94445</v>
      </c>
      <c r="E11307">
        <v>89160045</v>
      </c>
      <c r="F11307" t="s">
        <v>87854</v>
      </c>
      <c r="G11307" t="s">
        <v>6287</v>
      </c>
      <c r="H11307" t="s">
        <v>28</v>
      </c>
      <c r="I11307" t="s">
        <v>40</v>
      </c>
      <c r="J11307" t="s">
        <v>56770</v>
      </c>
      <c r="K11307" t="s">
        <v>56635</v>
      </c>
      <c r="L11307">
        <v>-27.218331363338301</v>
      </c>
      <c r="M11307">
        <v>-49.645416757672102</v>
      </c>
      <c r="N11307" t="b">
        <v>1</v>
      </c>
      <c r="O11307" t="b">
        <v>0</v>
      </c>
      <c r="P11307" t="b">
        <v>0</v>
      </c>
      <c r="Q11307" t="b">
        <v>0</v>
      </c>
      <c r="R11307" t="b">
        <v>0</v>
      </c>
      <c r="S11307" t="b">
        <v>0</v>
      </c>
      <c r="T11307" t="b">
        <v>0</v>
      </c>
      <c r="U11307" s="10" t="s">
        <v>622</v>
      </c>
      <c r="V11307" t="b">
        <v>0</v>
      </c>
      <c r="W11307" t="b">
        <v>1</v>
      </c>
      <c r="X11307" t="b">
        <v>0</v>
      </c>
      <c r="Y11307" t="b">
        <v>0</v>
      </c>
    </row>
    <row r="11308" spans="1:25" ht="15.75" customHeight="1" x14ac:dyDescent="0.2">
      <c r="A11308">
        <v>19061</v>
      </c>
      <c r="B11308" s="3" t="s">
        <v>57336</v>
      </c>
      <c r="C11308">
        <v>4733265688</v>
      </c>
      <c r="D11308" t="s">
        <v>94461</v>
      </c>
      <c r="E11308">
        <v>89020403</v>
      </c>
      <c r="F11308" t="s">
        <v>59692</v>
      </c>
      <c r="G11308" t="s">
        <v>94462</v>
      </c>
      <c r="H11308" t="s">
        <v>28</v>
      </c>
      <c r="I11308" t="s">
        <v>6384</v>
      </c>
      <c r="J11308" t="s">
        <v>56701</v>
      </c>
      <c r="K11308" t="s">
        <v>56635</v>
      </c>
      <c r="L11308" t="s">
        <v>28</v>
      </c>
      <c r="M11308" t="s">
        <v>28</v>
      </c>
      <c r="N11308" t="b">
        <v>1</v>
      </c>
      <c r="O11308" t="b">
        <v>0</v>
      </c>
      <c r="P11308" t="b">
        <v>0</v>
      </c>
      <c r="Q11308" t="b">
        <v>0</v>
      </c>
      <c r="R11308" t="b">
        <v>0</v>
      </c>
      <c r="S11308" t="b">
        <v>0</v>
      </c>
      <c r="T11308" t="b">
        <v>0</v>
      </c>
      <c r="U11308" s="10" t="s">
        <v>57342</v>
      </c>
      <c r="V11308" t="b">
        <v>0</v>
      </c>
      <c r="W11308" t="b">
        <v>1</v>
      </c>
      <c r="X11308" t="b">
        <v>0</v>
      </c>
      <c r="Y11308" t="b">
        <v>0</v>
      </c>
    </row>
    <row r="11309" spans="1:25" ht="15.75" customHeight="1" x14ac:dyDescent="0.2">
      <c r="A11309">
        <v>18952</v>
      </c>
      <c r="B11309" s="3" t="s">
        <v>57025</v>
      </c>
      <c r="C11309">
        <v>4833811000</v>
      </c>
      <c r="D11309" t="s">
        <v>94463</v>
      </c>
      <c r="E11309">
        <v>88103600</v>
      </c>
      <c r="F11309" t="s">
        <v>94464</v>
      </c>
      <c r="G11309" t="s">
        <v>94465</v>
      </c>
      <c r="H11309" t="s">
        <v>28</v>
      </c>
      <c r="I11309" t="s">
        <v>57028</v>
      </c>
      <c r="J11309" t="s">
        <v>20267</v>
      </c>
      <c r="K11309" t="s">
        <v>56635</v>
      </c>
      <c r="L11309">
        <v>-27.605975359827301</v>
      </c>
      <c r="M11309">
        <v>-48.625811997097799</v>
      </c>
      <c r="N11309" t="b">
        <v>1</v>
      </c>
      <c r="O11309" t="b">
        <v>0</v>
      </c>
      <c r="P11309" t="b">
        <v>0</v>
      </c>
      <c r="Q11309" t="b">
        <v>0</v>
      </c>
      <c r="R11309" t="b">
        <v>0</v>
      </c>
      <c r="S11309" t="b">
        <v>0</v>
      </c>
      <c r="T11309" t="b">
        <v>0</v>
      </c>
      <c r="U11309" s="10" t="s">
        <v>16812</v>
      </c>
      <c r="V11309" t="b">
        <v>0</v>
      </c>
      <c r="W11309" t="b">
        <v>1</v>
      </c>
      <c r="X11309" t="b">
        <v>0</v>
      </c>
      <c r="Y11309" t="b">
        <v>0</v>
      </c>
    </row>
    <row r="11310" spans="1:25" ht="15.75" customHeight="1" x14ac:dyDescent="0.2">
      <c r="A11310">
        <v>18956</v>
      </c>
      <c r="B11310" s="3" t="s">
        <v>56993</v>
      </c>
      <c r="C11310">
        <v>4832241511</v>
      </c>
      <c r="D11310" t="s">
        <v>94466</v>
      </c>
      <c r="E11310">
        <v>88010030</v>
      </c>
      <c r="F11310" t="s">
        <v>94467</v>
      </c>
      <c r="G11310" t="s">
        <v>56997</v>
      </c>
      <c r="H11310" t="s">
        <v>28</v>
      </c>
      <c r="I11310" t="s">
        <v>40</v>
      </c>
      <c r="J11310" t="s">
        <v>56686</v>
      </c>
      <c r="K11310" t="s">
        <v>56635</v>
      </c>
      <c r="L11310">
        <v>-27.594398714611799</v>
      </c>
      <c r="M11310">
        <v>-48.551092601066699</v>
      </c>
      <c r="N11310" t="b">
        <v>1</v>
      </c>
      <c r="O11310" t="b">
        <v>0</v>
      </c>
      <c r="P11310" t="b">
        <v>0</v>
      </c>
      <c r="Q11310" t="b">
        <v>0</v>
      </c>
      <c r="R11310" t="b">
        <v>0</v>
      </c>
      <c r="S11310" t="b">
        <v>0</v>
      </c>
      <c r="T11310" t="b">
        <v>0</v>
      </c>
      <c r="U11310" s="10" t="s">
        <v>622</v>
      </c>
      <c r="V11310" t="b">
        <v>0</v>
      </c>
      <c r="W11310" t="b">
        <v>1</v>
      </c>
      <c r="X11310" t="b">
        <v>0</v>
      </c>
      <c r="Y11310" t="b">
        <v>0</v>
      </c>
    </row>
    <row r="11311" spans="1:25" ht="15.75" customHeight="1" x14ac:dyDescent="0.2">
      <c r="A11311">
        <v>18990</v>
      </c>
      <c r="B11311" s="3" t="s">
        <v>59464</v>
      </c>
      <c r="C11311" t="s">
        <v>94468</v>
      </c>
      <c r="D11311" t="s">
        <v>94469</v>
      </c>
      <c r="E11311">
        <v>88015120</v>
      </c>
      <c r="F11311" t="s">
        <v>59792</v>
      </c>
      <c r="G11311" t="s">
        <v>94470</v>
      </c>
      <c r="H11311" t="s">
        <v>28</v>
      </c>
      <c r="I11311" t="s">
        <v>40</v>
      </c>
      <c r="J11311" t="s">
        <v>56686</v>
      </c>
      <c r="K11311" t="s">
        <v>56635</v>
      </c>
      <c r="L11311">
        <v>-27.592269699999999</v>
      </c>
      <c r="M11311">
        <v>-48.5509968</v>
      </c>
      <c r="N11311" t="b">
        <v>1</v>
      </c>
      <c r="O11311" t="b">
        <v>0</v>
      </c>
      <c r="P11311" t="b">
        <v>0</v>
      </c>
      <c r="Q11311" t="b">
        <v>1</v>
      </c>
      <c r="R11311" t="b">
        <v>0</v>
      </c>
      <c r="S11311" t="b">
        <v>0</v>
      </c>
      <c r="T11311" t="b">
        <v>0</v>
      </c>
      <c r="U11311" s="10" t="s">
        <v>6187</v>
      </c>
      <c r="V11311" t="b">
        <v>0</v>
      </c>
      <c r="W11311" t="b">
        <v>1</v>
      </c>
      <c r="X11311" t="b">
        <v>0</v>
      </c>
      <c r="Y11311" t="b">
        <v>0</v>
      </c>
    </row>
    <row r="11312" spans="1:25" ht="15.75" customHeight="1" x14ac:dyDescent="0.2">
      <c r="A11312">
        <v>18934</v>
      </c>
      <c r="B11312" s="3" t="s">
        <v>57071</v>
      </c>
      <c r="C11312">
        <v>4734336630</v>
      </c>
      <c r="D11312" t="s">
        <v>94471</v>
      </c>
      <c r="E11312">
        <v>89204250</v>
      </c>
      <c r="F11312" t="s">
        <v>56776</v>
      </c>
      <c r="G11312" t="s">
        <v>94472</v>
      </c>
      <c r="H11312" t="s">
        <v>28</v>
      </c>
      <c r="I11312" t="s">
        <v>36838</v>
      </c>
      <c r="J11312" t="s">
        <v>56644</v>
      </c>
      <c r="K11312" t="s">
        <v>56635</v>
      </c>
      <c r="L11312" t="s">
        <v>28</v>
      </c>
      <c r="M11312" t="s">
        <v>28</v>
      </c>
      <c r="N11312" t="b">
        <v>1</v>
      </c>
      <c r="O11312" t="b">
        <v>0</v>
      </c>
      <c r="P11312" t="b">
        <v>0</v>
      </c>
      <c r="Q11312" t="b">
        <v>0</v>
      </c>
      <c r="R11312" t="b">
        <v>0</v>
      </c>
      <c r="S11312" t="b">
        <v>0</v>
      </c>
      <c r="T11312" t="b">
        <v>0</v>
      </c>
      <c r="U11312" s="10" t="s">
        <v>19204</v>
      </c>
      <c r="V11312" t="b">
        <v>0</v>
      </c>
      <c r="W11312" t="b">
        <v>1</v>
      </c>
      <c r="X11312" t="b">
        <v>0</v>
      </c>
      <c r="Y11312" t="b">
        <v>0</v>
      </c>
    </row>
    <row r="11313" spans="1:25" ht="15.75" customHeight="1" x14ac:dyDescent="0.2">
      <c r="A11313">
        <v>18867</v>
      </c>
      <c r="B11313" s="3" t="s">
        <v>58791</v>
      </c>
      <c r="C11313" t="s">
        <v>94473</v>
      </c>
      <c r="D11313" t="s">
        <v>94474</v>
      </c>
      <c r="E11313">
        <v>88015310</v>
      </c>
      <c r="F11313" t="s">
        <v>60244</v>
      </c>
      <c r="G11313" t="s">
        <v>94475</v>
      </c>
      <c r="H11313" t="s">
        <v>28</v>
      </c>
      <c r="I11313" t="s">
        <v>40</v>
      </c>
      <c r="J11313" t="s">
        <v>56686</v>
      </c>
      <c r="K11313" t="s">
        <v>56635</v>
      </c>
      <c r="L11313">
        <v>-27.589613942487599</v>
      </c>
      <c r="M11313">
        <v>-48.546980769165003</v>
      </c>
      <c r="N11313" t="b">
        <v>1</v>
      </c>
      <c r="O11313" t="b">
        <v>0</v>
      </c>
      <c r="P11313" t="b">
        <v>0</v>
      </c>
      <c r="Q11313" t="b">
        <v>0</v>
      </c>
      <c r="R11313" t="b">
        <v>0</v>
      </c>
      <c r="S11313" t="b">
        <v>0</v>
      </c>
      <c r="T11313" t="b">
        <v>0</v>
      </c>
      <c r="U11313" s="10">
        <v>225250</v>
      </c>
      <c r="V11313" t="b">
        <v>0</v>
      </c>
      <c r="W11313" t="b">
        <v>1</v>
      </c>
      <c r="X11313" t="b">
        <v>0</v>
      </c>
      <c r="Y11313" t="b">
        <v>0</v>
      </c>
    </row>
    <row r="11314" spans="1:25" ht="15.75" customHeight="1" x14ac:dyDescent="0.2">
      <c r="A11314">
        <v>18737</v>
      </c>
      <c r="B11314" s="3" t="s">
        <v>60010</v>
      </c>
      <c r="C11314">
        <v>4734333043</v>
      </c>
      <c r="D11314" t="s">
        <v>94476</v>
      </c>
      <c r="E11314">
        <v>89217400</v>
      </c>
      <c r="F11314" t="s">
        <v>94477</v>
      </c>
      <c r="G11314">
        <v>378</v>
      </c>
      <c r="H11314" t="s">
        <v>28</v>
      </c>
      <c r="I11314" t="s">
        <v>60013</v>
      </c>
      <c r="J11314" t="s">
        <v>56644</v>
      </c>
      <c r="K11314" t="s">
        <v>56635</v>
      </c>
      <c r="L11314">
        <v>-26.303338634864399</v>
      </c>
      <c r="M11314">
        <v>-48.859687501188702</v>
      </c>
      <c r="N11314" t="b">
        <v>1</v>
      </c>
      <c r="O11314" t="b">
        <v>0</v>
      </c>
      <c r="P11314" t="b">
        <v>0</v>
      </c>
      <c r="Q11314" t="b">
        <v>1</v>
      </c>
      <c r="R11314" t="b">
        <v>1</v>
      </c>
      <c r="S11314" t="b">
        <v>0</v>
      </c>
      <c r="T11314" t="b">
        <v>0</v>
      </c>
      <c r="U11314" s="10" t="s">
        <v>1683</v>
      </c>
      <c r="V11314" t="b">
        <v>0</v>
      </c>
      <c r="W11314" t="b">
        <v>1</v>
      </c>
      <c r="X11314" t="b">
        <v>0</v>
      </c>
      <c r="Y11314" t="b">
        <v>0</v>
      </c>
    </row>
    <row r="11315" spans="1:25" ht="15.75" customHeight="1" x14ac:dyDescent="0.2">
      <c r="A11315">
        <v>18880</v>
      </c>
      <c r="B11315" s="3" t="s">
        <v>56765</v>
      </c>
      <c r="C11315" t="s">
        <v>94478</v>
      </c>
      <c r="D11315" t="s">
        <v>94445</v>
      </c>
      <c r="E11315">
        <v>89160000</v>
      </c>
      <c r="F11315" t="s">
        <v>579</v>
      </c>
      <c r="G11315" t="s">
        <v>94479</v>
      </c>
      <c r="H11315" t="s">
        <v>28</v>
      </c>
      <c r="I11315" t="s">
        <v>63413</v>
      </c>
      <c r="J11315" t="s">
        <v>56770</v>
      </c>
      <c r="K11315" t="s">
        <v>56635</v>
      </c>
      <c r="L11315">
        <v>-27.226002000000001</v>
      </c>
      <c r="M11315">
        <v>-49.654509099999999</v>
      </c>
      <c r="N11315" t="b">
        <v>1</v>
      </c>
      <c r="O11315" t="b">
        <v>0</v>
      </c>
      <c r="P11315" t="b">
        <v>0</v>
      </c>
      <c r="Q11315" t="b">
        <v>0</v>
      </c>
      <c r="R11315" t="b">
        <v>0</v>
      </c>
      <c r="S11315" t="b">
        <v>0</v>
      </c>
      <c r="T11315" t="b">
        <v>0</v>
      </c>
      <c r="U11315" s="10" t="s">
        <v>622</v>
      </c>
      <c r="V11315" t="b">
        <v>0</v>
      </c>
      <c r="W11315" t="b">
        <v>1</v>
      </c>
      <c r="X11315" t="b">
        <v>0</v>
      </c>
      <c r="Y11315" t="b">
        <v>0</v>
      </c>
    </row>
    <row r="11316" spans="1:25" ht="15.75" customHeight="1" x14ac:dyDescent="0.2">
      <c r="A11316">
        <v>19068</v>
      </c>
      <c r="B11316" s="3" t="s">
        <v>60002</v>
      </c>
      <c r="C11316">
        <v>4832550496</v>
      </c>
      <c r="D11316" t="s">
        <v>94480</v>
      </c>
      <c r="E11316">
        <v>88780000</v>
      </c>
      <c r="F11316" t="s">
        <v>14558</v>
      </c>
      <c r="G11316" t="s">
        <v>94481</v>
      </c>
      <c r="H11316" t="s">
        <v>28</v>
      </c>
      <c r="I11316" t="s">
        <v>58102</v>
      </c>
      <c r="J11316" t="s">
        <v>58072</v>
      </c>
      <c r="K11316" t="s">
        <v>56635</v>
      </c>
      <c r="L11316" t="s">
        <v>28</v>
      </c>
      <c r="M11316" t="s">
        <v>28</v>
      </c>
      <c r="N11316" t="b">
        <v>1</v>
      </c>
      <c r="O11316" t="b">
        <v>0</v>
      </c>
      <c r="P11316" t="b">
        <v>0</v>
      </c>
      <c r="Q11316" t="b">
        <v>0</v>
      </c>
      <c r="R11316" t="b">
        <v>0</v>
      </c>
      <c r="S11316" t="b">
        <v>0</v>
      </c>
      <c r="T11316" t="b">
        <v>0</v>
      </c>
      <c r="U11316" s="10" t="s">
        <v>1295</v>
      </c>
      <c r="V11316" t="b">
        <v>0</v>
      </c>
      <c r="W11316" t="b">
        <v>1</v>
      </c>
      <c r="X11316" t="b">
        <v>0</v>
      </c>
      <c r="Y11316" t="b">
        <v>0</v>
      </c>
    </row>
    <row r="11317" spans="1:25" ht="15.75" customHeight="1" x14ac:dyDescent="0.2">
      <c r="A11317">
        <v>18965</v>
      </c>
      <c r="B11317" s="3" t="s">
        <v>60312</v>
      </c>
      <c r="C11317" t="s">
        <v>94482</v>
      </c>
      <c r="D11317" t="s">
        <v>94483</v>
      </c>
      <c r="E11317">
        <v>88020001</v>
      </c>
      <c r="F11317" t="s">
        <v>94241</v>
      </c>
      <c r="G11317" t="s">
        <v>94484</v>
      </c>
      <c r="H11317" t="s">
        <v>28</v>
      </c>
      <c r="I11317" t="s">
        <v>40</v>
      </c>
      <c r="J11317" t="s">
        <v>56686</v>
      </c>
      <c r="K11317" t="s">
        <v>56635</v>
      </c>
      <c r="L11317" t="s">
        <v>28</v>
      </c>
      <c r="M11317" t="s">
        <v>28</v>
      </c>
      <c r="N11317" t="b">
        <v>1</v>
      </c>
      <c r="O11317" t="b">
        <v>0</v>
      </c>
      <c r="P11317" t="b">
        <v>0</v>
      </c>
      <c r="Q11317" t="b">
        <v>0</v>
      </c>
      <c r="R11317" t="b">
        <v>0</v>
      </c>
      <c r="S11317" t="b">
        <v>0</v>
      </c>
      <c r="T11317" t="b">
        <v>0</v>
      </c>
      <c r="U11317" s="10" t="s">
        <v>50</v>
      </c>
      <c r="V11317" t="b">
        <v>0</v>
      </c>
      <c r="W11317" t="b">
        <v>1</v>
      </c>
      <c r="X11317" t="b">
        <v>0</v>
      </c>
      <c r="Y11317" t="b">
        <v>0</v>
      </c>
    </row>
    <row r="11318" spans="1:25" ht="15.75" customHeight="1" x14ac:dyDescent="0.2">
      <c r="A11318">
        <v>18983</v>
      </c>
      <c r="B11318" s="3" t="s">
        <v>57236</v>
      </c>
      <c r="C11318">
        <v>4832241302</v>
      </c>
      <c r="D11318" t="s">
        <v>94485</v>
      </c>
      <c r="E11318">
        <v>88010450</v>
      </c>
      <c r="F11318" t="s">
        <v>6541</v>
      </c>
      <c r="G11318" t="s">
        <v>57240</v>
      </c>
      <c r="H11318" t="s">
        <v>28</v>
      </c>
      <c r="I11318" t="s">
        <v>40</v>
      </c>
      <c r="J11318" t="s">
        <v>56686</v>
      </c>
      <c r="K11318" t="s">
        <v>56635</v>
      </c>
      <c r="L11318" t="s">
        <v>28</v>
      </c>
      <c r="M11318" t="s">
        <v>28</v>
      </c>
      <c r="N11318" t="b">
        <v>1</v>
      </c>
      <c r="O11318" t="b">
        <v>0</v>
      </c>
      <c r="P11318" t="b">
        <v>0</v>
      </c>
      <c r="Q11318" t="b">
        <v>0</v>
      </c>
      <c r="R11318" t="b">
        <v>0</v>
      </c>
      <c r="S11318" t="b">
        <v>0</v>
      </c>
      <c r="T11318" t="b">
        <v>0</v>
      </c>
      <c r="U11318" s="10" t="s">
        <v>29659</v>
      </c>
      <c r="V11318" t="b">
        <v>0</v>
      </c>
      <c r="W11318" t="b">
        <v>1</v>
      </c>
      <c r="X11318" t="b">
        <v>0</v>
      </c>
      <c r="Y11318" t="b">
        <v>0</v>
      </c>
    </row>
    <row r="11319" spans="1:25" ht="15.75" customHeight="1" x14ac:dyDescent="0.2">
      <c r="A11319">
        <v>18994</v>
      </c>
      <c r="B11319" s="3" t="s">
        <v>57097</v>
      </c>
      <c r="C11319" t="s">
        <v>94486</v>
      </c>
      <c r="D11319" t="s">
        <v>94487</v>
      </c>
      <c r="E11319">
        <v>88015080</v>
      </c>
      <c r="F11319" t="s">
        <v>94488</v>
      </c>
      <c r="G11319" t="s">
        <v>94489</v>
      </c>
      <c r="H11319" t="s">
        <v>28</v>
      </c>
      <c r="I11319" t="s">
        <v>40</v>
      </c>
      <c r="J11319" t="s">
        <v>56686</v>
      </c>
      <c r="K11319" t="s">
        <v>56635</v>
      </c>
      <c r="L11319">
        <v>-27.5937579</v>
      </c>
      <c r="M11319">
        <v>-48.550702263754303</v>
      </c>
      <c r="N11319" t="b">
        <v>1</v>
      </c>
      <c r="O11319" t="b">
        <v>0</v>
      </c>
      <c r="P11319" t="b">
        <v>0</v>
      </c>
      <c r="Q11319" t="b">
        <v>0</v>
      </c>
      <c r="R11319" t="b">
        <v>0</v>
      </c>
      <c r="S11319" t="b">
        <v>0</v>
      </c>
      <c r="T11319" t="b">
        <v>0</v>
      </c>
      <c r="U11319" s="10">
        <v>225265</v>
      </c>
      <c r="V11319" t="b">
        <v>0</v>
      </c>
      <c r="W11319" t="b">
        <v>1</v>
      </c>
      <c r="X11319" t="b">
        <v>0</v>
      </c>
      <c r="Y11319" t="b">
        <v>0</v>
      </c>
    </row>
    <row r="11320" spans="1:25" ht="15.75" customHeight="1" x14ac:dyDescent="0.2">
      <c r="A11320">
        <v>18953</v>
      </c>
      <c r="B11320" s="3" t="s">
        <v>57029</v>
      </c>
      <c r="C11320" t="s">
        <v>94490</v>
      </c>
      <c r="D11320" t="s">
        <v>94491</v>
      </c>
      <c r="E11320">
        <v>88015310</v>
      </c>
      <c r="F11320" t="s">
        <v>60244</v>
      </c>
      <c r="G11320" t="s">
        <v>94492</v>
      </c>
      <c r="H11320" t="s">
        <v>28</v>
      </c>
      <c r="I11320" t="s">
        <v>40</v>
      </c>
      <c r="J11320" t="s">
        <v>56686</v>
      </c>
      <c r="K11320" t="s">
        <v>56635</v>
      </c>
      <c r="L11320">
        <v>-27.5896474</v>
      </c>
      <c r="M11320">
        <v>-48.547032199999997</v>
      </c>
      <c r="N11320" t="b">
        <v>1</v>
      </c>
      <c r="O11320" t="b">
        <v>0</v>
      </c>
      <c r="P11320" t="b">
        <v>0</v>
      </c>
      <c r="Q11320" t="b">
        <v>0</v>
      </c>
      <c r="R11320" t="b">
        <v>0</v>
      </c>
      <c r="S11320" t="b">
        <v>0</v>
      </c>
      <c r="T11320" t="b">
        <v>0</v>
      </c>
      <c r="U11320" s="10" t="s">
        <v>19755</v>
      </c>
      <c r="V11320" t="b">
        <v>0</v>
      </c>
      <c r="W11320" t="b">
        <v>1</v>
      </c>
      <c r="X11320" t="b">
        <v>0</v>
      </c>
      <c r="Y11320" t="b">
        <v>0</v>
      </c>
    </row>
    <row r="11321" spans="1:25" ht="15.75" customHeight="1" x14ac:dyDescent="0.2">
      <c r="A11321">
        <v>18875</v>
      </c>
      <c r="B11321" s="3" t="s">
        <v>56773</v>
      </c>
      <c r="C11321">
        <v>4734226912</v>
      </c>
      <c r="D11321" t="s">
        <v>94431</v>
      </c>
      <c r="E11321">
        <v>89204322</v>
      </c>
      <c r="F11321" t="s">
        <v>94493</v>
      </c>
      <c r="G11321" t="s">
        <v>94494</v>
      </c>
      <c r="H11321" t="s">
        <v>28</v>
      </c>
      <c r="I11321" t="s">
        <v>36838</v>
      </c>
      <c r="J11321" t="s">
        <v>56644</v>
      </c>
      <c r="K11321" t="s">
        <v>56635</v>
      </c>
      <c r="L11321" t="s">
        <v>28</v>
      </c>
      <c r="M11321" t="s">
        <v>28</v>
      </c>
      <c r="N11321" t="b">
        <v>1</v>
      </c>
      <c r="O11321" t="b">
        <v>0</v>
      </c>
      <c r="P11321" t="b">
        <v>0</v>
      </c>
      <c r="Q11321" t="b">
        <v>0</v>
      </c>
      <c r="R11321" t="b">
        <v>0</v>
      </c>
      <c r="S11321" t="b">
        <v>0</v>
      </c>
      <c r="T11321" t="b">
        <v>0</v>
      </c>
      <c r="U11321" s="10" t="s">
        <v>622</v>
      </c>
      <c r="V11321" t="b">
        <v>0</v>
      </c>
      <c r="W11321" t="b">
        <v>1</v>
      </c>
      <c r="X11321" t="b">
        <v>0</v>
      </c>
      <c r="Y11321" t="b">
        <v>0</v>
      </c>
    </row>
    <row r="11322" spans="1:25" ht="15.75" customHeight="1" x14ac:dyDescent="0.2">
      <c r="A11322">
        <v>18761</v>
      </c>
      <c r="B11322" s="3" t="s">
        <v>60271</v>
      </c>
      <c r="C11322" t="s">
        <v>94495</v>
      </c>
      <c r="D11322" t="s">
        <v>94496</v>
      </c>
      <c r="E11322">
        <v>88701140</v>
      </c>
      <c r="F11322" t="s">
        <v>60140</v>
      </c>
      <c r="G11322" t="s">
        <v>94497</v>
      </c>
      <c r="H11322" t="s">
        <v>28</v>
      </c>
      <c r="I11322" t="s">
        <v>40</v>
      </c>
      <c r="J11322" t="s">
        <v>57252</v>
      </c>
      <c r="K11322" t="s">
        <v>56635</v>
      </c>
      <c r="L11322">
        <v>-28.480578278235399</v>
      </c>
      <c r="M11322">
        <v>-49.0040447077957</v>
      </c>
      <c r="N11322" t="b">
        <v>1</v>
      </c>
      <c r="O11322" t="b">
        <v>0</v>
      </c>
      <c r="P11322" t="b">
        <v>0</v>
      </c>
      <c r="Q11322" t="b">
        <v>0</v>
      </c>
      <c r="R11322" t="b">
        <v>0</v>
      </c>
      <c r="S11322" t="b">
        <v>0</v>
      </c>
      <c r="T11322" t="b">
        <v>0</v>
      </c>
      <c r="U11322" s="10">
        <v>225335</v>
      </c>
      <c r="V11322" t="b">
        <v>0</v>
      </c>
      <c r="W11322" t="b">
        <v>1</v>
      </c>
      <c r="X11322" t="b">
        <v>0</v>
      </c>
      <c r="Y11322" t="b">
        <v>0</v>
      </c>
    </row>
    <row r="11323" spans="1:25" ht="15.75" customHeight="1" x14ac:dyDescent="0.2">
      <c r="A11323">
        <v>18911</v>
      </c>
      <c r="B11323" s="3" t="s">
        <v>56897</v>
      </c>
      <c r="C11323" t="s">
        <v>94498</v>
      </c>
      <c r="D11323" t="s">
        <v>94499</v>
      </c>
      <c r="E11323">
        <v>88035001</v>
      </c>
      <c r="F11323" t="s">
        <v>94500</v>
      </c>
      <c r="G11323" t="s">
        <v>94501</v>
      </c>
      <c r="H11323" t="s">
        <v>28</v>
      </c>
      <c r="I11323" t="s">
        <v>4402</v>
      </c>
      <c r="J11323" t="s">
        <v>56686</v>
      </c>
      <c r="K11323" t="s">
        <v>56635</v>
      </c>
      <c r="L11323">
        <v>-27.586349999999999</v>
      </c>
      <c r="M11323">
        <v>-48.50177</v>
      </c>
      <c r="N11323" t="b">
        <v>1</v>
      </c>
      <c r="O11323" t="b">
        <v>0</v>
      </c>
      <c r="P11323" t="b">
        <v>0</v>
      </c>
      <c r="Q11323" t="b">
        <v>0</v>
      </c>
      <c r="R11323" t="b">
        <v>0</v>
      </c>
      <c r="S11323" t="b">
        <v>0</v>
      </c>
      <c r="T11323" t="b">
        <v>0</v>
      </c>
      <c r="U11323" s="10" t="s">
        <v>4820</v>
      </c>
      <c r="V11323" t="b">
        <v>0</v>
      </c>
      <c r="W11323" t="b">
        <v>1</v>
      </c>
      <c r="X11323" t="b">
        <v>0</v>
      </c>
      <c r="Y11323" t="b">
        <v>0</v>
      </c>
    </row>
    <row r="11324" spans="1:25" ht="15.75" customHeight="1" x14ac:dyDescent="0.2">
      <c r="A11324">
        <v>19073</v>
      </c>
      <c r="B11324" s="3" t="s">
        <v>59495</v>
      </c>
      <c r="C11324">
        <v>4832599366</v>
      </c>
      <c r="D11324" t="s">
        <v>94502</v>
      </c>
      <c r="E11324">
        <v>88101091</v>
      </c>
      <c r="F11324" t="s">
        <v>94503</v>
      </c>
      <c r="G11324" t="s">
        <v>94504</v>
      </c>
      <c r="H11324" t="s">
        <v>28</v>
      </c>
      <c r="I11324" t="s">
        <v>57162</v>
      </c>
      <c r="J11324" t="s">
        <v>20267</v>
      </c>
      <c r="K11324" t="s">
        <v>56635</v>
      </c>
      <c r="L11324">
        <v>-27.594012630000002</v>
      </c>
      <c r="M11324">
        <v>-48.61264319</v>
      </c>
      <c r="N11324" t="b">
        <v>1</v>
      </c>
      <c r="O11324" t="b">
        <v>0</v>
      </c>
      <c r="P11324" t="b">
        <v>0</v>
      </c>
      <c r="Q11324" t="b">
        <v>0</v>
      </c>
      <c r="R11324" t="b">
        <v>0</v>
      </c>
      <c r="S11324" t="b">
        <v>0</v>
      </c>
      <c r="T11324" t="b">
        <v>0</v>
      </c>
      <c r="U11324" s="10">
        <v>225265</v>
      </c>
      <c r="V11324" t="b">
        <v>0</v>
      </c>
      <c r="W11324" t="b">
        <v>1</v>
      </c>
      <c r="X11324" t="b">
        <v>0</v>
      </c>
      <c r="Y11324" t="b">
        <v>0</v>
      </c>
    </row>
    <row r="11325" spans="1:25" ht="15.75" customHeight="1" x14ac:dyDescent="0.2">
      <c r="A11325">
        <v>19083</v>
      </c>
      <c r="B11325" s="3" t="s">
        <v>57649</v>
      </c>
      <c r="C11325">
        <v>4834325010</v>
      </c>
      <c r="D11325" t="s">
        <v>94505</v>
      </c>
      <c r="E11325">
        <v>88820000</v>
      </c>
      <c r="F11325" t="s">
        <v>94506</v>
      </c>
      <c r="G11325" t="s">
        <v>94507</v>
      </c>
      <c r="H11325" t="s">
        <v>28</v>
      </c>
      <c r="I11325" t="s">
        <v>27074</v>
      </c>
      <c r="J11325" t="s">
        <v>58535</v>
      </c>
      <c r="K11325" t="s">
        <v>56635</v>
      </c>
      <c r="L11325" t="s">
        <v>28</v>
      </c>
      <c r="M11325" t="s">
        <v>28</v>
      </c>
      <c r="N11325" t="b">
        <v>1</v>
      </c>
      <c r="O11325" t="b">
        <v>0</v>
      </c>
      <c r="P11325" t="b">
        <v>0</v>
      </c>
      <c r="Q11325" t="b">
        <v>0</v>
      </c>
      <c r="R11325" t="b">
        <v>1</v>
      </c>
      <c r="S11325" t="b">
        <v>0</v>
      </c>
      <c r="T11325" t="b">
        <v>0</v>
      </c>
      <c r="U11325" s="10">
        <v>225310</v>
      </c>
      <c r="V11325" t="b">
        <v>0</v>
      </c>
      <c r="W11325" t="b">
        <v>1</v>
      </c>
      <c r="X11325" t="b">
        <v>0</v>
      </c>
      <c r="Y11325" t="b">
        <v>0</v>
      </c>
    </row>
    <row r="11326" spans="1:25" ht="15.75" customHeight="1" x14ac:dyDescent="0.2">
      <c r="A11326">
        <v>19028</v>
      </c>
      <c r="B11326" s="3" t="s">
        <v>57447</v>
      </c>
      <c r="C11326" t="s">
        <v>28</v>
      </c>
      <c r="D11326" t="s">
        <v>94508</v>
      </c>
      <c r="E11326">
        <v>88811610</v>
      </c>
      <c r="F11326" t="s">
        <v>57450</v>
      </c>
      <c r="G11326" t="s">
        <v>735</v>
      </c>
      <c r="H11326" t="s">
        <v>28</v>
      </c>
      <c r="I11326" t="s">
        <v>57451</v>
      </c>
      <c r="J11326" t="s">
        <v>57452</v>
      </c>
      <c r="K11326" t="s">
        <v>56635</v>
      </c>
      <c r="L11326" t="s">
        <v>28</v>
      </c>
      <c r="M11326" t="s">
        <v>28</v>
      </c>
      <c r="N11326" t="b">
        <v>1</v>
      </c>
      <c r="O11326" t="b">
        <v>0</v>
      </c>
      <c r="P11326" t="b">
        <v>0</v>
      </c>
      <c r="Q11326" t="b">
        <v>0</v>
      </c>
      <c r="R11326" t="b">
        <v>0</v>
      </c>
      <c r="S11326" t="b">
        <v>0</v>
      </c>
      <c r="T11326" t="b">
        <v>0</v>
      </c>
      <c r="U11326" s="10" t="s">
        <v>57455</v>
      </c>
      <c r="V11326" t="b">
        <v>0</v>
      </c>
      <c r="W11326" t="b">
        <v>1</v>
      </c>
      <c r="X11326" t="b">
        <v>0</v>
      </c>
      <c r="Y11326" t="b">
        <v>0</v>
      </c>
    </row>
    <row r="11327" spans="1:25" ht="15.75" customHeight="1" x14ac:dyDescent="0.2">
      <c r="A11327">
        <v>19038</v>
      </c>
      <c r="B11327" s="3" t="s">
        <v>59522</v>
      </c>
      <c r="C11327" t="s">
        <v>94509</v>
      </c>
      <c r="D11327" t="s">
        <v>94510</v>
      </c>
      <c r="E11327">
        <v>88780000</v>
      </c>
      <c r="F11327" t="s">
        <v>94511</v>
      </c>
      <c r="G11327" t="s">
        <v>76400</v>
      </c>
      <c r="H11327" t="s">
        <v>28</v>
      </c>
      <c r="I11327" t="s">
        <v>40</v>
      </c>
      <c r="J11327" t="s">
        <v>58072</v>
      </c>
      <c r="K11327" t="s">
        <v>56635</v>
      </c>
      <c r="L11327" t="s">
        <v>28</v>
      </c>
      <c r="M11327" t="s">
        <v>28</v>
      </c>
      <c r="N11327" t="b">
        <v>1</v>
      </c>
      <c r="O11327" t="b">
        <v>0</v>
      </c>
      <c r="P11327" t="b">
        <v>0</v>
      </c>
      <c r="Q11327" t="b">
        <v>0</v>
      </c>
      <c r="R11327" t="b">
        <v>0</v>
      </c>
      <c r="S11327" t="b">
        <v>0</v>
      </c>
      <c r="T11327" t="b">
        <v>0</v>
      </c>
      <c r="U11327" s="10" t="s">
        <v>622</v>
      </c>
      <c r="V11327" t="b">
        <v>0</v>
      </c>
      <c r="W11327" t="b">
        <v>1</v>
      </c>
      <c r="X11327" t="b">
        <v>0</v>
      </c>
      <c r="Y11327" t="b">
        <v>0</v>
      </c>
    </row>
    <row r="11328" spans="1:25" ht="15.75" customHeight="1" x14ac:dyDescent="0.2">
      <c r="A11328">
        <v>18970</v>
      </c>
      <c r="B11328" s="3" t="s">
        <v>57142</v>
      </c>
      <c r="C11328" t="s">
        <v>94512</v>
      </c>
      <c r="D11328" t="s">
        <v>94513</v>
      </c>
      <c r="E11328">
        <v>88015000</v>
      </c>
      <c r="F11328" t="s">
        <v>58271</v>
      </c>
      <c r="G11328" t="s">
        <v>94514</v>
      </c>
      <c r="H11328" t="s">
        <v>28</v>
      </c>
      <c r="I11328" t="s">
        <v>40</v>
      </c>
      <c r="J11328" t="s">
        <v>56686</v>
      </c>
      <c r="K11328" t="s">
        <v>56635</v>
      </c>
      <c r="L11328">
        <v>-27.594692182573901</v>
      </c>
      <c r="M11328">
        <v>-48.550305199999997</v>
      </c>
      <c r="N11328" t="b">
        <v>1</v>
      </c>
      <c r="O11328" t="b">
        <v>0</v>
      </c>
      <c r="P11328" t="b">
        <v>0</v>
      </c>
      <c r="Q11328" t="b">
        <v>0</v>
      </c>
      <c r="R11328" t="b">
        <v>0</v>
      </c>
      <c r="S11328" t="b">
        <v>0</v>
      </c>
      <c r="T11328" t="b">
        <v>0</v>
      </c>
      <c r="U11328" s="10">
        <v>225275</v>
      </c>
      <c r="V11328" t="b">
        <v>0</v>
      </c>
      <c r="W11328" t="b">
        <v>1</v>
      </c>
      <c r="X11328" t="b">
        <v>0</v>
      </c>
      <c r="Y11328" t="b">
        <v>0</v>
      </c>
    </row>
    <row r="11329" spans="1:25" ht="15.75" customHeight="1" x14ac:dyDescent="0.2">
      <c r="A11329">
        <v>18876</v>
      </c>
      <c r="B11329" s="3" t="s">
        <v>56773</v>
      </c>
      <c r="C11329">
        <v>4734332127</v>
      </c>
      <c r="D11329" t="s">
        <v>94431</v>
      </c>
      <c r="E11329">
        <v>89202195</v>
      </c>
      <c r="F11329" t="s">
        <v>94515</v>
      </c>
      <c r="G11329" t="s">
        <v>22079</v>
      </c>
      <c r="H11329" t="s">
        <v>28</v>
      </c>
      <c r="I11329" t="s">
        <v>6732</v>
      </c>
      <c r="J11329" t="s">
        <v>56644</v>
      </c>
      <c r="K11329" t="s">
        <v>56635</v>
      </c>
      <c r="L11329">
        <v>-26.313199999999998</v>
      </c>
      <c r="M11329">
        <v>-48.848849999999999</v>
      </c>
      <c r="N11329" t="b">
        <v>1</v>
      </c>
      <c r="O11329" t="b">
        <v>0</v>
      </c>
      <c r="P11329" t="b">
        <v>0</v>
      </c>
      <c r="Q11329" t="b">
        <v>0</v>
      </c>
      <c r="R11329" t="b">
        <v>0</v>
      </c>
      <c r="S11329" t="b">
        <v>0</v>
      </c>
      <c r="T11329" t="b">
        <v>0</v>
      </c>
      <c r="U11329" s="10" t="s">
        <v>622</v>
      </c>
      <c r="V11329" t="b">
        <v>0</v>
      </c>
      <c r="W11329" t="b">
        <v>1</v>
      </c>
      <c r="X11329" t="b">
        <v>0</v>
      </c>
      <c r="Y11329" t="b">
        <v>0</v>
      </c>
    </row>
    <row r="11330" spans="1:25" ht="15.75" customHeight="1" x14ac:dyDescent="0.2">
      <c r="A11330">
        <v>18769</v>
      </c>
      <c r="B11330" s="3" t="s">
        <v>60340</v>
      </c>
      <c r="C11330">
        <v>4832248899</v>
      </c>
      <c r="D11330" t="s">
        <v>94516</v>
      </c>
      <c r="E11330">
        <v>88020210</v>
      </c>
      <c r="F11330" t="s">
        <v>57198</v>
      </c>
      <c r="G11330" t="s">
        <v>94517</v>
      </c>
      <c r="H11330" t="s">
        <v>28</v>
      </c>
      <c r="I11330" t="s">
        <v>40</v>
      </c>
      <c r="J11330" t="s">
        <v>56686</v>
      </c>
      <c r="K11330" t="s">
        <v>56635</v>
      </c>
      <c r="L11330">
        <v>-27.601222482689899</v>
      </c>
      <c r="M11330">
        <v>-48.544777639147902</v>
      </c>
      <c r="N11330" t="b">
        <v>1</v>
      </c>
      <c r="O11330" t="b">
        <v>0</v>
      </c>
      <c r="P11330" t="b">
        <v>0</v>
      </c>
      <c r="Q11330" t="b">
        <v>0</v>
      </c>
      <c r="R11330" t="b">
        <v>0</v>
      </c>
      <c r="S11330" t="b">
        <v>0</v>
      </c>
      <c r="T11330" t="b">
        <v>0</v>
      </c>
      <c r="U11330" s="10" t="s">
        <v>1561</v>
      </c>
      <c r="V11330" t="b">
        <v>0</v>
      </c>
      <c r="W11330" t="b">
        <v>1</v>
      </c>
      <c r="X11330" t="b">
        <v>0</v>
      </c>
      <c r="Y11330" t="b">
        <v>0</v>
      </c>
    </row>
    <row r="11331" spans="1:25" ht="15.75" customHeight="1" x14ac:dyDescent="0.2">
      <c r="A11331">
        <v>18914</v>
      </c>
      <c r="B11331" s="3" t="s">
        <v>59400</v>
      </c>
      <c r="C11331" t="s">
        <v>94518</v>
      </c>
      <c r="D11331" t="s">
        <v>94519</v>
      </c>
      <c r="E11331">
        <v>88015205</v>
      </c>
      <c r="F11331" t="s">
        <v>93872</v>
      </c>
      <c r="G11331" t="s">
        <v>94520</v>
      </c>
      <c r="H11331" t="s">
        <v>28</v>
      </c>
      <c r="I11331" t="s">
        <v>40</v>
      </c>
      <c r="J11331" t="s">
        <v>56686</v>
      </c>
      <c r="K11331" t="s">
        <v>56635</v>
      </c>
      <c r="L11331">
        <v>-27.593569169999999</v>
      </c>
      <c r="M11331">
        <v>-48.558029959999999</v>
      </c>
      <c r="N11331" t="b">
        <v>1</v>
      </c>
      <c r="O11331" t="b">
        <v>0</v>
      </c>
      <c r="P11331" t="b">
        <v>0</v>
      </c>
      <c r="Q11331" t="b">
        <v>0</v>
      </c>
      <c r="R11331" t="b">
        <v>0</v>
      </c>
      <c r="S11331" t="b">
        <v>0</v>
      </c>
      <c r="T11331" t="b">
        <v>0</v>
      </c>
      <c r="U11331" s="10" t="s">
        <v>19204</v>
      </c>
      <c r="V11331" t="b">
        <v>0</v>
      </c>
      <c r="W11331" t="b">
        <v>1</v>
      </c>
      <c r="X11331" t="b">
        <v>0</v>
      </c>
      <c r="Y11331" t="b">
        <v>0</v>
      </c>
    </row>
    <row r="11332" spans="1:25" ht="15.75" customHeight="1" x14ac:dyDescent="0.2">
      <c r="A11332">
        <v>19101</v>
      </c>
      <c r="B11332" s="3" t="s">
        <v>57538</v>
      </c>
      <c r="C11332">
        <v>4833575454</v>
      </c>
      <c r="D11332" t="s">
        <v>94521</v>
      </c>
      <c r="E11332">
        <v>88103600</v>
      </c>
      <c r="F11332" t="s">
        <v>94464</v>
      </c>
      <c r="G11332" t="s">
        <v>94522</v>
      </c>
      <c r="H11332" t="s">
        <v>28</v>
      </c>
      <c r="I11332" t="s">
        <v>57028</v>
      </c>
      <c r="J11332" t="s">
        <v>20267</v>
      </c>
      <c r="K11332" t="s">
        <v>56635</v>
      </c>
      <c r="L11332">
        <v>-27.605305000000001</v>
      </c>
      <c r="M11332">
        <v>-48.624739900000002</v>
      </c>
      <c r="N11332" t="b">
        <v>1</v>
      </c>
      <c r="O11332" t="b">
        <v>0</v>
      </c>
      <c r="P11332" t="b">
        <v>0</v>
      </c>
      <c r="Q11332" t="b">
        <v>0</v>
      </c>
      <c r="R11332" t="b">
        <v>0</v>
      </c>
      <c r="S11332" t="b">
        <v>0</v>
      </c>
      <c r="T11332" t="b">
        <v>0</v>
      </c>
      <c r="U11332" s="10">
        <v>225109</v>
      </c>
      <c r="V11332" t="b">
        <v>0</v>
      </c>
      <c r="W11332" t="b">
        <v>1</v>
      </c>
      <c r="X11332" t="b">
        <v>0</v>
      </c>
      <c r="Y11332" t="b">
        <v>0</v>
      </c>
    </row>
    <row r="11333" spans="1:25" ht="15.75" customHeight="1" x14ac:dyDescent="0.2">
      <c r="A11333">
        <v>19090</v>
      </c>
      <c r="B11333" s="3" t="s">
        <v>57772</v>
      </c>
      <c r="C11333">
        <v>4830252174</v>
      </c>
      <c r="D11333" t="s">
        <v>94523</v>
      </c>
      <c r="E11333">
        <v>88010020</v>
      </c>
      <c r="F11333" t="s">
        <v>94524</v>
      </c>
      <c r="G11333" t="s">
        <v>94525</v>
      </c>
      <c r="H11333" t="s">
        <v>28</v>
      </c>
      <c r="I11333" t="s">
        <v>40</v>
      </c>
      <c r="J11333" t="s">
        <v>56686</v>
      </c>
      <c r="K11333" t="s">
        <v>56635</v>
      </c>
      <c r="L11333" t="s">
        <v>28</v>
      </c>
      <c r="M11333" t="s">
        <v>28</v>
      </c>
      <c r="N11333" t="b">
        <v>1</v>
      </c>
      <c r="O11333" t="b">
        <v>0</v>
      </c>
      <c r="P11333" t="b">
        <v>0</v>
      </c>
      <c r="Q11333" t="b">
        <v>0</v>
      </c>
      <c r="R11333" t="b">
        <v>1</v>
      </c>
      <c r="S11333" t="b">
        <v>0</v>
      </c>
      <c r="T11333" t="b">
        <v>0</v>
      </c>
      <c r="U11333" s="10">
        <v>225310</v>
      </c>
      <c r="V11333" t="b">
        <v>0</v>
      </c>
      <c r="W11333" t="b">
        <v>1</v>
      </c>
      <c r="X11333" t="b">
        <v>0</v>
      </c>
      <c r="Y11333" t="b">
        <v>0</v>
      </c>
    </row>
    <row r="11334" spans="1:25" ht="15.75" customHeight="1" x14ac:dyDescent="0.2">
      <c r="A11334">
        <v>19032</v>
      </c>
      <c r="B11334" s="3" t="s">
        <v>57357</v>
      </c>
      <c r="C11334">
        <v>4832255539</v>
      </c>
      <c r="D11334" t="s">
        <v>94526</v>
      </c>
      <c r="E11334">
        <v>88010001</v>
      </c>
      <c r="F11334" t="s">
        <v>94113</v>
      </c>
      <c r="G11334" t="s">
        <v>94527</v>
      </c>
      <c r="H11334" t="s">
        <v>28</v>
      </c>
      <c r="I11334" t="s">
        <v>40</v>
      </c>
      <c r="J11334" t="s">
        <v>56686</v>
      </c>
      <c r="K11334" t="s">
        <v>56635</v>
      </c>
      <c r="L11334">
        <v>-27.594938789064599</v>
      </c>
      <c r="M11334">
        <v>-48.554543809192602</v>
      </c>
      <c r="N11334" t="b">
        <v>1</v>
      </c>
      <c r="O11334" t="b">
        <v>0</v>
      </c>
      <c r="P11334" t="b">
        <v>0</v>
      </c>
      <c r="Q11334" t="b">
        <v>0</v>
      </c>
      <c r="R11334" t="b">
        <v>0</v>
      </c>
      <c r="S11334" t="b">
        <v>0</v>
      </c>
      <c r="T11334" t="b">
        <v>0</v>
      </c>
      <c r="U11334" s="10" t="s">
        <v>30826</v>
      </c>
      <c r="V11334" t="b">
        <v>0</v>
      </c>
      <c r="W11334" t="b">
        <v>1</v>
      </c>
      <c r="X11334" t="b">
        <v>0</v>
      </c>
      <c r="Y11334" t="b">
        <v>0</v>
      </c>
    </row>
    <row r="11335" spans="1:25" ht="15.75" customHeight="1" x14ac:dyDescent="0.2">
      <c r="A11335">
        <v>19051</v>
      </c>
      <c r="B11335" s="3" t="s">
        <v>59760</v>
      </c>
      <c r="C11335">
        <v>4733820091</v>
      </c>
      <c r="D11335" t="s">
        <v>94528</v>
      </c>
      <c r="E11335">
        <v>89120000</v>
      </c>
      <c r="F11335" t="s">
        <v>94529</v>
      </c>
      <c r="G11335" t="s">
        <v>28</v>
      </c>
      <c r="H11335" t="s">
        <v>28</v>
      </c>
      <c r="I11335" t="s">
        <v>40</v>
      </c>
      <c r="J11335" t="s">
        <v>58676</v>
      </c>
      <c r="K11335" t="s">
        <v>56635</v>
      </c>
      <c r="L11335">
        <v>-26.824755182039102</v>
      </c>
      <c r="M11335">
        <v>-49.272864186785903</v>
      </c>
      <c r="N11335" t="b">
        <v>1</v>
      </c>
      <c r="O11335" t="b">
        <v>0</v>
      </c>
      <c r="P11335" t="b">
        <v>0</v>
      </c>
      <c r="Q11335" t="b">
        <v>0</v>
      </c>
      <c r="R11335" t="b">
        <v>0</v>
      </c>
      <c r="S11335" t="b">
        <v>0</v>
      </c>
      <c r="T11335" t="b">
        <v>0</v>
      </c>
      <c r="U11335" s="10" t="s">
        <v>622</v>
      </c>
      <c r="V11335" t="b">
        <v>0</v>
      </c>
      <c r="W11335" t="b">
        <v>1</v>
      </c>
      <c r="X11335" t="b">
        <v>0</v>
      </c>
      <c r="Y11335" t="b">
        <v>0</v>
      </c>
    </row>
    <row r="11336" spans="1:25" ht="15.75" customHeight="1" x14ac:dyDescent="0.2">
      <c r="A11336">
        <v>19042</v>
      </c>
      <c r="B11336" s="3" t="s">
        <v>57498</v>
      </c>
      <c r="C11336">
        <v>4835220487</v>
      </c>
      <c r="D11336" t="s">
        <v>94530</v>
      </c>
      <c r="E11336">
        <v>88900045</v>
      </c>
      <c r="F11336" t="s">
        <v>93967</v>
      </c>
      <c r="G11336" t="s">
        <v>94531</v>
      </c>
      <c r="H11336" t="s">
        <v>28</v>
      </c>
      <c r="I11336" t="s">
        <v>40</v>
      </c>
      <c r="J11336" t="s">
        <v>56784</v>
      </c>
      <c r="K11336" t="s">
        <v>56635</v>
      </c>
      <c r="L11336">
        <v>-28.931956355134201</v>
      </c>
      <c r="M11336">
        <v>-49.4863094091926</v>
      </c>
      <c r="N11336" t="b">
        <v>1</v>
      </c>
      <c r="O11336" t="b">
        <v>0</v>
      </c>
      <c r="P11336" t="b">
        <v>0</v>
      </c>
      <c r="Q11336" t="b">
        <v>0</v>
      </c>
      <c r="R11336" t="b">
        <v>0</v>
      </c>
      <c r="S11336" t="b">
        <v>0</v>
      </c>
      <c r="T11336" t="b">
        <v>0</v>
      </c>
      <c r="U11336" s="10" t="s">
        <v>622</v>
      </c>
      <c r="V11336" t="b">
        <v>0</v>
      </c>
      <c r="W11336" t="b">
        <v>1</v>
      </c>
      <c r="X11336" t="b">
        <v>0</v>
      </c>
      <c r="Y11336" t="b">
        <v>0</v>
      </c>
    </row>
    <row r="11337" spans="1:25" ht="15.75" customHeight="1" x14ac:dyDescent="0.2">
      <c r="A11337">
        <v>18906</v>
      </c>
      <c r="B11337" s="3" t="s">
        <v>60071</v>
      </c>
      <c r="C11337">
        <v>4834371788</v>
      </c>
      <c r="D11337" t="s">
        <v>94532</v>
      </c>
      <c r="E11337">
        <v>88811500</v>
      </c>
      <c r="F11337" t="s">
        <v>60179</v>
      </c>
      <c r="G11337" t="s">
        <v>94533</v>
      </c>
      <c r="H11337" t="s">
        <v>28</v>
      </c>
      <c r="I11337" t="s">
        <v>57451</v>
      </c>
      <c r="J11337" t="s">
        <v>57452</v>
      </c>
      <c r="K11337" t="s">
        <v>56635</v>
      </c>
      <c r="L11337">
        <v>-28.676042248363</v>
      </c>
      <c r="M11337">
        <v>-49.363260466270397</v>
      </c>
      <c r="N11337" t="b">
        <v>1</v>
      </c>
      <c r="O11337" t="b">
        <v>0</v>
      </c>
      <c r="P11337" t="b">
        <v>0</v>
      </c>
      <c r="Q11337" t="b">
        <v>0</v>
      </c>
      <c r="R11337" t="b">
        <v>1</v>
      </c>
      <c r="S11337" t="b">
        <v>0</v>
      </c>
      <c r="T11337" t="b">
        <v>0</v>
      </c>
      <c r="U11337" s="10" t="s">
        <v>4820</v>
      </c>
      <c r="V11337" t="b">
        <v>0</v>
      </c>
      <c r="W11337" t="b">
        <v>1</v>
      </c>
      <c r="X11337" t="b">
        <v>0</v>
      </c>
      <c r="Y11337" t="b">
        <v>0</v>
      </c>
    </row>
    <row r="11338" spans="1:25" ht="15.75" customHeight="1" x14ac:dyDescent="0.2">
      <c r="A11338">
        <v>18798</v>
      </c>
      <c r="B11338" s="3" t="s">
        <v>59588</v>
      </c>
      <c r="C11338">
        <v>4733485953</v>
      </c>
      <c r="D11338" t="s">
        <v>94534</v>
      </c>
      <c r="E11338">
        <v>88301100</v>
      </c>
      <c r="F11338" t="s">
        <v>94535</v>
      </c>
      <c r="G11338" t="s">
        <v>93129</v>
      </c>
      <c r="H11338" t="s">
        <v>28</v>
      </c>
      <c r="I11338" t="s">
        <v>40</v>
      </c>
      <c r="J11338" t="s">
        <v>56664</v>
      </c>
      <c r="K11338" t="s">
        <v>56635</v>
      </c>
      <c r="L11338">
        <v>-26.904927089430199</v>
      </c>
      <c r="M11338">
        <v>-48.659932403704801</v>
      </c>
      <c r="N11338" t="b">
        <v>1</v>
      </c>
      <c r="O11338" t="b">
        <v>0</v>
      </c>
      <c r="P11338" t="b">
        <v>0</v>
      </c>
      <c r="Q11338" t="b">
        <v>0</v>
      </c>
      <c r="R11338" t="b">
        <v>0</v>
      </c>
      <c r="S11338" t="b">
        <v>0</v>
      </c>
      <c r="T11338" t="b">
        <v>0</v>
      </c>
      <c r="U11338" s="10" t="s">
        <v>622</v>
      </c>
      <c r="V11338" t="b">
        <v>0</v>
      </c>
      <c r="W11338" t="b">
        <v>1</v>
      </c>
      <c r="X11338" t="b">
        <v>0</v>
      </c>
      <c r="Y11338" t="b">
        <v>0</v>
      </c>
    </row>
    <row r="11339" spans="1:25" ht="15.75" customHeight="1" x14ac:dyDescent="0.2">
      <c r="A11339">
        <v>18930</v>
      </c>
      <c r="B11339" s="3" t="s">
        <v>56966</v>
      </c>
      <c r="C11339">
        <v>4932222862</v>
      </c>
      <c r="D11339" t="s">
        <v>94536</v>
      </c>
      <c r="E11339">
        <v>88508100</v>
      </c>
      <c r="F11339" t="s">
        <v>94537</v>
      </c>
      <c r="G11339" t="s">
        <v>56970</v>
      </c>
      <c r="H11339" t="s">
        <v>28</v>
      </c>
      <c r="I11339" t="s">
        <v>94538</v>
      </c>
      <c r="J11339" t="s">
        <v>56847</v>
      </c>
      <c r="K11339" t="s">
        <v>56635</v>
      </c>
      <c r="L11339">
        <v>-27.8116707950897</v>
      </c>
      <c r="M11339">
        <v>-50.331760412303197</v>
      </c>
      <c r="N11339" t="b">
        <v>1</v>
      </c>
      <c r="O11339" t="b">
        <v>0</v>
      </c>
      <c r="P11339" t="b">
        <v>0</v>
      </c>
      <c r="Q11339" t="b">
        <v>1</v>
      </c>
      <c r="R11339" t="b">
        <v>1</v>
      </c>
      <c r="S11339" t="b">
        <v>0</v>
      </c>
      <c r="T11339" t="b">
        <v>0</v>
      </c>
      <c r="U11339" s="10" t="s">
        <v>56973</v>
      </c>
      <c r="V11339" t="b">
        <v>0</v>
      </c>
      <c r="W11339" t="b">
        <v>1</v>
      </c>
      <c r="X11339" t="b">
        <v>0</v>
      </c>
      <c r="Y11339" t="b">
        <v>0</v>
      </c>
    </row>
    <row r="11340" spans="1:25" ht="15.75" customHeight="1" x14ac:dyDescent="0.2">
      <c r="A11340">
        <v>19147</v>
      </c>
      <c r="B11340" s="3" t="s">
        <v>59982</v>
      </c>
      <c r="C11340">
        <v>4733482459</v>
      </c>
      <c r="D11340" t="s">
        <v>94539</v>
      </c>
      <c r="E11340">
        <v>88301400</v>
      </c>
      <c r="F11340" t="s">
        <v>58026</v>
      </c>
      <c r="G11340" t="s">
        <v>59984</v>
      </c>
      <c r="H11340" t="s">
        <v>28</v>
      </c>
      <c r="I11340" t="s">
        <v>40</v>
      </c>
      <c r="J11340" t="s">
        <v>56664</v>
      </c>
      <c r="K11340" t="s">
        <v>56635</v>
      </c>
      <c r="L11340">
        <v>-26.9112677</v>
      </c>
      <c r="M11340">
        <v>-48.6544442</v>
      </c>
      <c r="N11340" t="b">
        <v>1</v>
      </c>
      <c r="O11340" t="b">
        <v>0</v>
      </c>
      <c r="P11340" t="b">
        <v>0</v>
      </c>
      <c r="Q11340" t="b">
        <v>0</v>
      </c>
      <c r="R11340" t="b">
        <v>0</v>
      </c>
      <c r="S11340" t="b">
        <v>0</v>
      </c>
      <c r="T11340" t="b">
        <v>0</v>
      </c>
      <c r="U11340" s="10" t="s">
        <v>622</v>
      </c>
      <c r="V11340" t="b">
        <v>0</v>
      </c>
      <c r="W11340" t="b">
        <v>1</v>
      </c>
      <c r="X11340" t="b">
        <v>0</v>
      </c>
      <c r="Y11340" t="b">
        <v>0</v>
      </c>
    </row>
    <row r="11341" spans="1:25" ht="15.75" customHeight="1" x14ac:dyDescent="0.2">
      <c r="A11341">
        <v>19128</v>
      </c>
      <c r="B11341" s="3" t="s">
        <v>57795</v>
      </c>
      <c r="C11341">
        <v>4834650004</v>
      </c>
      <c r="D11341" t="s">
        <v>94540</v>
      </c>
      <c r="E11341">
        <v>88840000</v>
      </c>
      <c r="F11341" t="s">
        <v>2155</v>
      </c>
      <c r="G11341" t="s">
        <v>94541</v>
      </c>
      <c r="H11341" t="s">
        <v>28</v>
      </c>
      <c r="I11341" t="s">
        <v>40</v>
      </c>
      <c r="J11341" t="s">
        <v>56757</v>
      </c>
      <c r="K11341" t="s">
        <v>56635</v>
      </c>
      <c r="L11341" t="s">
        <v>28</v>
      </c>
      <c r="M11341" t="s">
        <v>28</v>
      </c>
      <c r="N11341" t="b">
        <v>1</v>
      </c>
      <c r="O11341" t="b">
        <v>0</v>
      </c>
      <c r="P11341" t="b">
        <v>0</v>
      </c>
      <c r="Q11341" t="b">
        <v>0</v>
      </c>
      <c r="R11341" t="b">
        <v>0</v>
      </c>
      <c r="S11341" t="b">
        <v>0</v>
      </c>
      <c r="T11341" t="b">
        <v>0</v>
      </c>
      <c r="U11341" s="10" t="s">
        <v>622</v>
      </c>
      <c r="V11341" t="b">
        <v>0</v>
      </c>
      <c r="W11341" t="b">
        <v>1</v>
      </c>
      <c r="X11341" t="b">
        <v>0</v>
      </c>
      <c r="Y11341" t="b">
        <v>0</v>
      </c>
    </row>
    <row r="11342" spans="1:25" ht="15.75" customHeight="1" x14ac:dyDescent="0.2">
      <c r="A11342">
        <v>19040</v>
      </c>
      <c r="B11342" s="3" t="s">
        <v>56875</v>
      </c>
      <c r="C11342" t="s">
        <v>94542</v>
      </c>
      <c r="D11342" t="s">
        <v>94543</v>
      </c>
      <c r="E11342">
        <v>88025130</v>
      </c>
      <c r="F11342" t="s">
        <v>94544</v>
      </c>
      <c r="G11342">
        <v>56</v>
      </c>
      <c r="H11342" t="s">
        <v>28</v>
      </c>
      <c r="I11342" t="s">
        <v>40</v>
      </c>
      <c r="J11342" t="s">
        <v>56686</v>
      </c>
      <c r="K11342" t="s">
        <v>56635</v>
      </c>
      <c r="L11342">
        <v>-27.58325</v>
      </c>
      <c r="M11342">
        <v>-48.54128</v>
      </c>
      <c r="N11342" t="b">
        <v>1</v>
      </c>
      <c r="O11342" t="b">
        <v>0</v>
      </c>
      <c r="P11342" t="b">
        <v>0</v>
      </c>
      <c r="Q11342" t="b">
        <v>0</v>
      </c>
      <c r="R11342" t="b">
        <v>1</v>
      </c>
      <c r="S11342" t="b">
        <v>0</v>
      </c>
      <c r="T11342" t="b">
        <v>0</v>
      </c>
      <c r="U11342" s="10" t="s">
        <v>26155</v>
      </c>
      <c r="V11342" t="b">
        <v>0</v>
      </c>
      <c r="W11342" t="b">
        <v>1</v>
      </c>
      <c r="X11342" t="b">
        <v>0</v>
      </c>
      <c r="Y11342" t="b">
        <v>0</v>
      </c>
    </row>
    <row r="11343" spans="1:25" ht="15.75" customHeight="1" x14ac:dyDescent="0.2">
      <c r="A11343">
        <v>19071</v>
      </c>
      <c r="B11343" s="3" t="s">
        <v>57606</v>
      </c>
      <c r="C11343" t="s">
        <v>94545</v>
      </c>
      <c r="D11343" t="s">
        <v>94546</v>
      </c>
      <c r="E11343">
        <v>88020304</v>
      </c>
      <c r="F11343" t="s">
        <v>94547</v>
      </c>
      <c r="G11343" t="s">
        <v>77589</v>
      </c>
      <c r="H11343" t="s">
        <v>28</v>
      </c>
      <c r="I11343" t="s">
        <v>40</v>
      </c>
      <c r="J11343" t="s">
        <v>56686</v>
      </c>
      <c r="K11343" t="s">
        <v>56635</v>
      </c>
      <c r="L11343">
        <v>-27.587291206111299</v>
      </c>
      <c r="M11343">
        <v>-48.542957703427099</v>
      </c>
      <c r="N11343" t="b">
        <v>1</v>
      </c>
      <c r="O11343" t="b">
        <v>0</v>
      </c>
      <c r="P11343" t="b">
        <v>0</v>
      </c>
      <c r="Q11343" t="b">
        <v>0</v>
      </c>
      <c r="R11343" t="b">
        <v>0</v>
      </c>
      <c r="S11343" t="b">
        <v>1</v>
      </c>
      <c r="T11343" t="b">
        <v>0</v>
      </c>
      <c r="U11343" s="10" t="s">
        <v>48120</v>
      </c>
      <c r="V11343" t="b">
        <v>0</v>
      </c>
      <c r="W11343" t="b">
        <v>1</v>
      </c>
      <c r="X11343" t="b">
        <v>0</v>
      </c>
      <c r="Y11343" t="b">
        <v>0</v>
      </c>
    </row>
    <row r="11344" spans="1:25" ht="15.75" customHeight="1" x14ac:dyDescent="0.2">
      <c r="A11344">
        <v>19058</v>
      </c>
      <c r="B11344" s="3" t="s">
        <v>57415</v>
      </c>
      <c r="C11344">
        <v>4833220721</v>
      </c>
      <c r="D11344" t="s">
        <v>94548</v>
      </c>
      <c r="E11344">
        <v>88015231</v>
      </c>
      <c r="F11344" t="s">
        <v>94089</v>
      </c>
      <c r="G11344" t="s">
        <v>94549</v>
      </c>
      <c r="H11344" t="s">
        <v>28</v>
      </c>
      <c r="I11344" t="s">
        <v>40</v>
      </c>
      <c r="J11344" t="s">
        <v>56686</v>
      </c>
      <c r="K11344" t="s">
        <v>56635</v>
      </c>
      <c r="L11344" t="s">
        <v>28</v>
      </c>
      <c r="M11344" t="s">
        <v>28</v>
      </c>
      <c r="N11344" t="b">
        <v>1</v>
      </c>
      <c r="O11344" t="b">
        <v>0</v>
      </c>
      <c r="P11344" t="b">
        <v>0</v>
      </c>
      <c r="Q11344" t="b">
        <v>0</v>
      </c>
      <c r="R11344" t="b">
        <v>0</v>
      </c>
      <c r="S11344" t="b">
        <v>0</v>
      </c>
      <c r="T11344" t="b">
        <v>0</v>
      </c>
      <c r="U11344" s="10">
        <v>225127</v>
      </c>
      <c r="V11344" t="b">
        <v>0</v>
      </c>
      <c r="W11344" t="b">
        <v>1</v>
      </c>
      <c r="X11344" t="b">
        <v>0</v>
      </c>
      <c r="Y11344" t="b">
        <v>0</v>
      </c>
    </row>
    <row r="11345" spans="1:25" ht="15.75" customHeight="1" x14ac:dyDescent="0.2">
      <c r="A11345">
        <v>18954</v>
      </c>
      <c r="B11345" s="3" t="s">
        <v>56809</v>
      </c>
      <c r="C11345" t="s">
        <v>28</v>
      </c>
      <c r="D11345" t="s">
        <v>94390</v>
      </c>
      <c r="E11345">
        <v>89300172</v>
      </c>
      <c r="F11345" t="s">
        <v>43670</v>
      </c>
      <c r="G11345" t="s">
        <v>9751</v>
      </c>
      <c r="H11345" t="s">
        <v>28</v>
      </c>
      <c r="I11345" t="s">
        <v>94392</v>
      </c>
      <c r="J11345" t="s">
        <v>56812</v>
      </c>
      <c r="K11345" t="s">
        <v>56635</v>
      </c>
      <c r="L11345" t="s">
        <v>28</v>
      </c>
      <c r="M11345" t="s">
        <v>28</v>
      </c>
      <c r="N11345" t="b">
        <v>1</v>
      </c>
      <c r="O11345" t="b">
        <v>0</v>
      </c>
      <c r="P11345" t="b">
        <v>0</v>
      </c>
      <c r="Q11345" t="b">
        <v>0</v>
      </c>
      <c r="R11345" t="b">
        <v>0</v>
      </c>
      <c r="S11345" t="b">
        <v>0</v>
      </c>
      <c r="T11345" t="b">
        <v>0</v>
      </c>
      <c r="U11345" s="10" t="s">
        <v>264</v>
      </c>
      <c r="V11345" t="b">
        <v>0</v>
      </c>
      <c r="W11345" t="b">
        <v>1</v>
      </c>
      <c r="X11345" t="b">
        <v>0</v>
      </c>
      <c r="Y11345" t="b">
        <v>0</v>
      </c>
    </row>
    <row r="11346" spans="1:25" ht="15.75" customHeight="1" x14ac:dyDescent="0.2">
      <c r="A11346">
        <v>18810</v>
      </c>
      <c r="B11346" s="3" t="s">
        <v>59689</v>
      </c>
      <c r="C11346">
        <v>4733314844</v>
      </c>
      <c r="D11346" t="s">
        <v>94358</v>
      </c>
      <c r="E11346">
        <v>89010630</v>
      </c>
      <c r="F11346" t="s">
        <v>14377</v>
      </c>
      <c r="G11346">
        <v>303</v>
      </c>
      <c r="H11346" t="s">
        <v>28</v>
      </c>
      <c r="I11346" t="s">
        <v>20975</v>
      </c>
      <c r="J11346" t="s">
        <v>56701</v>
      </c>
      <c r="K11346" t="s">
        <v>56635</v>
      </c>
      <c r="L11346">
        <v>-26.925563725777401</v>
      </c>
      <c r="M11346">
        <v>-49.071385285983297</v>
      </c>
      <c r="N11346" t="b">
        <v>1</v>
      </c>
      <c r="O11346" t="b">
        <v>0</v>
      </c>
      <c r="P11346" t="b">
        <v>0</v>
      </c>
      <c r="Q11346" t="b">
        <v>0</v>
      </c>
      <c r="R11346" t="b">
        <v>0</v>
      </c>
      <c r="S11346" t="b">
        <v>0</v>
      </c>
      <c r="T11346" t="b">
        <v>0</v>
      </c>
      <c r="U11346" s="10" t="s">
        <v>2772</v>
      </c>
      <c r="V11346" t="b">
        <v>0</v>
      </c>
      <c r="W11346" t="b">
        <v>1</v>
      </c>
      <c r="X11346" t="b">
        <v>0</v>
      </c>
      <c r="Y11346" t="b">
        <v>0</v>
      </c>
    </row>
    <row r="11347" spans="1:25" ht="15.75" customHeight="1" x14ac:dyDescent="0.2">
      <c r="A11347">
        <v>18960</v>
      </c>
      <c r="B11347" s="3" t="s">
        <v>57039</v>
      </c>
      <c r="C11347" t="s">
        <v>94550</v>
      </c>
      <c r="D11347" t="s">
        <v>94551</v>
      </c>
      <c r="E11347">
        <v>88110500</v>
      </c>
      <c r="F11347" t="s">
        <v>194</v>
      </c>
      <c r="G11347" t="s">
        <v>94552</v>
      </c>
      <c r="H11347" t="s">
        <v>28</v>
      </c>
      <c r="I11347" t="s">
        <v>5463</v>
      </c>
      <c r="J11347" t="s">
        <v>20267</v>
      </c>
      <c r="K11347" t="s">
        <v>56635</v>
      </c>
      <c r="L11347">
        <v>-27.571334862526101</v>
      </c>
      <c r="M11347">
        <v>-48.618809282209</v>
      </c>
      <c r="N11347" t="b">
        <v>1</v>
      </c>
      <c r="O11347" t="b">
        <v>0</v>
      </c>
      <c r="P11347" t="b">
        <v>0</v>
      </c>
      <c r="Q11347" t="b">
        <v>0</v>
      </c>
      <c r="R11347" t="b">
        <v>1</v>
      </c>
      <c r="S11347" t="b">
        <v>0</v>
      </c>
      <c r="T11347" t="b">
        <v>0</v>
      </c>
      <c r="U11347" s="10" t="s">
        <v>57045</v>
      </c>
      <c r="V11347" t="b">
        <v>0</v>
      </c>
      <c r="W11347" t="b">
        <v>1</v>
      </c>
      <c r="X11347" t="b">
        <v>0</v>
      </c>
      <c r="Y11347" t="b">
        <v>0</v>
      </c>
    </row>
    <row r="11348" spans="1:25" ht="15.75" customHeight="1" x14ac:dyDescent="0.2">
      <c r="A11348">
        <v>19157</v>
      </c>
      <c r="B11348" s="3" t="s">
        <v>60199</v>
      </c>
      <c r="C11348" t="s">
        <v>94553</v>
      </c>
      <c r="D11348" t="s">
        <v>94554</v>
      </c>
      <c r="E11348">
        <v>89460126</v>
      </c>
      <c r="F11348" t="s">
        <v>94555</v>
      </c>
      <c r="G11348" t="s">
        <v>94556</v>
      </c>
      <c r="H11348" t="s">
        <v>28</v>
      </c>
      <c r="I11348" t="s">
        <v>40</v>
      </c>
      <c r="J11348" t="s">
        <v>56893</v>
      </c>
      <c r="K11348" t="s">
        <v>56635</v>
      </c>
      <c r="L11348">
        <v>-26.176784000000001</v>
      </c>
      <c r="M11348">
        <v>-50.389560500000002</v>
      </c>
      <c r="N11348" t="b">
        <v>1</v>
      </c>
      <c r="O11348" t="b">
        <v>0</v>
      </c>
      <c r="P11348" t="b">
        <v>0</v>
      </c>
      <c r="Q11348" t="b">
        <v>0</v>
      </c>
      <c r="R11348" t="b">
        <v>0</v>
      </c>
      <c r="S11348" t="b">
        <v>0</v>
      </c>
      <c r="T11348" t="b">
        <v>0</v>
      </c>
      <c r="U11348" s="10" t="s">
        <v>622</v>
      </c>
      <c r="V11348" t="b">
        <v>0</v>
      </c>
      <c r="W11348" t="b">
        <v>1</v>
      </c>
      <c r="X11348" t="b">
        <v>0</v>
      </c>
      <c r="Y11348" t="b">
        <v>0</v>
      </c>
    </row>
    <row r="11349" spans="1:25" ht="15.75" customHeight="1" x14ac:dyDescent="0.2">
      <c r="A11349">
        <v>19135</v>
      </c>
      <c r="B11349" s="3" t="s">
        <v>57863</v>
      </c>
      <c r="C11349">
        <v>4832480909</v>
      </c>
      <c r="D11349" t="s">
        <v>94557</v>
      </c>
      <c r="E11349">
        <v>88085420</v>
      </c>
      <c r="F11349" t="s">
        <v>62481</v>
      </c>
      <c r="G11349" t="s">
        <v>18480</v>
      </c>
      <c r="H11349" t="s">
        <v>28</v>
      </c>
      <c r="I11349" t="s">
        <v>58720</v>
      </c>
      <c r="J11349" t="s">
        <v>56686</v>
      </c>
      <c r="K11349" t="s">
        <v>56635</v>
      </c>
      <c r="L11349">
        <v>-27.615839900000001</v>
      </c>
      <c r="M11349">
        <v>-48.592107599999999</v>
      </c>
      <c r="N11349" t="b">
        <v>1</v>
      </c>
      <c r="O11349" t="b">
        <v>0</v>
      </c>
      <c r="P11349" t="b">
        <v>0</v>
      </c>
      <c r="Q11349" t="b">
        <v>0</v>
      </c>
      <c r="R11349" t="b">
        <v>1</v>
      </c>
      <c r="S11349" t="b">
        <v>0</v>
      </c>
      <c r="T11349" t="b">
        <v>0</v>
      </c>
      <c r="U11349" s="10" t="s">
        <v>6572</v>
      </c>
      <c r="V11349" t="b">
        <v>0</v>
      </c>
      <c r="W11349" t="b">
        <v>1</v>
      </c>
      <c r="X11349" t="b">
        <v>0</v>
      </c>
      <c r="Y11349" t="b">
        <v>0</v>
      </c>
    </row>
    <row r="11350" spans="1:25" ht="15.75" customHeight="1" x14ac:dyDescent="0.2">
      <c r="A11350">
        <v>19044</v>
      </c>
      <c r="B11350" s="3" t="s">
        <v>57574</v>
      </c>
      <c r="C11350" t="s">
        <v>94558</v>
      </c>
      <c r="D11350" t="s">
        <v>94559</v>
      </c>
      <c r="E11350">
        <v>89240000</v>
      </c>
      <c r="F11350" t="s">
        <v>94560</v>
      </c>
      <c r="G11350" t="s">
        <v>800</v>
      </c>
      <c r="H11350" t="s">
        <v>28</v>
      </c>
      <c r="I11350" t="s">
        <v>40</v>
      </c>
      <c r="J11350" t="s">
        <v>57117</v>
      </c>
      <c r="K11350" t="s">
        <v>56635</v>
      </c>
      <c r="L11350">
        <v>-26.246258272583098</v>
      </c>
      <c r="M11350">
        <v>-48.639874382803299</v>
      </c>
      <c r="N11350" t="b">
        <v>1</v>
      </c>
      <c r="O11350" t="b">
        <v>0</v>
      </c>
      <c r="P11350" t="b">
        <v>0</v>
      </c>
      <c r="Q11350" t="b">
        <v>0</v>
      </c>
      <c r="R11350" t="b">
        <v>0</v>
      </c>
      <c r="S11350" t="b">
        <v>0</v>
      </c>
      <c r="T11350" t="b">
        <v>0</v>
      </c>
      <c r="U11350" s="10" t="s">
        <v>19204</v>
      </c>
      <c r="V11350" t="b">
        <v>0</v>
      </c>
      <c r="W11350" t="b">
        <v>1</v>
      </c>
      <c r="X11350" t="b">
        <v>0</v>
      </c>
      <c r="Y11350" t="b">
        <v>0</v>
      </c>
    </row>
    <row r="11351" spans="1:25" ht="15.75" customHeight="1" x14ac:dyDescent="0.2">
      <c r="A11351">
        <v>19077</v>
      </c>
      <c r="B11351" s="3" t="s">
        <v>57625</v>
      </c>
      <c r="C11351">
        <v>4733228447</v>
      </c>
      <c r="D11351" t="s">
        <v>94561</v>
      </c>
      <c r="E11351">
        <v>89010207</v>
      </c>
      <c r="F11351" t="s">
        <v>94562</v>
      </c>
      <c r="G11351" t="s">
        <v>94563</v>
      </c>
      <c r="H11351" t="s">
        <v>28</v>
      </c>
      <c r="I11351" t="s">
        <v>40</v>
      </c>
      <c r="J11351" t="s">
        <v>56701</v>
      </c>
      <c r="K11351" t="s">
        <v>56635</v>
      </c>
      <c r="L11351" t="s">
        <v>28</v>
      </c>
      <c r="M11351" t="s">
        <v>28</v>
      </c>
      <c r="N11351" t="b">
        <v>1</v>
      </c>
      <c r="O11351" t="b">
        <v>0</v>
      </c>
      <c r="P11351" t="b">
        <v>0</v>
      </c>
      <c r="Q11351" t="b">
        <v>0</v>
      </c>
      <c r="R11351" t="b">
        <v>0</v>
      </c>
      <c r="S11351" t="b">
        <v>0</v>
      </c>
      <c r="T11351" t="b">
        <v>0</v>
      </c>
      <c r="U11351" s="10">
        <v>225265</v>
      </c>
      <c r="V11351" t="b">
        <v>0</v>
      </c>
      <c r="W11351" t="b">
        <v>1</v>
      </c>
      <c r="X11351" t="b">
        <v>0</v>
      </c>
      <c r="Y11351" t="b">
        <v>0</v>
      </c>
    </row>
    <row r="11352" spans="1:25" ht="15.75" customHeight="1" x14ac:dyDescent="0.2">
      <c r="A11352">
        <v>19084</v>
      </c>
      <c r="B11352" s="3" t="s">
        <v>57441</v>
      </c>
      <c r="C11352">
        <v>49999030616</v>
      </c>
      <c r="D11352" t="s">
        <v>94564</v>
      </c>
      <c r="E11352">
        <v>89600000</v>
      </c>
      <c r="F11352" t="s">
        <v>19973</v>
      </c>
      <c r="G11352" t="s">
        <v>94565</v>
      </c>
      <c r="H11352" t="s">
        <v>28</v>
      </c>
      <c r="I11352" t="s">
        <v>40</v>
      </c>
      <c r="J11352" t="s">
        <v>56983</v>
      </c>
      <c r="K11352" t="s">
        <v>56635</v>
      </c>
      <c r="L11352" t="s">
        <v>28</v>
      </c>
      <c r="M11352" t="s">
        <v>28</v>
      </c>
      <c r="N11352" t="b">
        <v>1</v>
      </c>
      <c r="O11352" t="b">
        <v>0</v>
      </c>
      <c r="P11352" t="b">
        <v>0</v>
      </c>
      <c r="Q11352" t="b">
        <v>0</v>
      </c>
      <c r="R11352" t="b">
        <v>0</v>
      </c>
      <c r="S11352" t="b">
        <v>0</v>
      </c>
      <c r="T11352" t="b">
        <v>0</v>
      </c>
      <c r="U11352" s="10" t="s">
        <v>622</v>
      </c>
      <c r="V11352" t="b">
        <v>0</v>
      </c>
      <c r="W11352" t="b">
        <v>1</v>
      </c>
      <c r="X11352" t="b">
        <v>0</v>
      </c>
      <c r="Y11352" t="b">
        <v>0</v>
      </c>
    </row>
    <row r="11353" spans="1:25" ht="15.75" customHeight="1" x14ac:dyDescent="0.2">
      <c r="A11353">
        <v>18966</v>
      </c>
      <c r="B11353" s="3" t="s">
        <v>60201</v>
      </c>
      <c r="C11353" t="s">
        <v>94566</v>
      </c>
      <c r="D11353" t="s">
        <v>94567</v>
      </c>
      <c r="E11353">
        <v>88020210</v>
      </c>
      <c r="F11353" t="s">
        <v>57198</v>
      </c>
      <c r="G11353" t="s">
        <v>94568</v>
      </c>
      <c r="H11353" t="s">
        <v>28</v>
      </c>
      <c r="I11353" t="s">
        <v>40</v>
      </c>
      <c r="J11353" t="s">
        <v>56686</v>
      </c>
      <c r="K11353" t="s">
        <v>56635</v>
      </c>
      <c r="L11353">
        <v>-27.603578454213899</v>
      </c>
      <c r="M11353">
        <v>-48.545345255789201</v>
      </c>
      <c r="N11353" t="b">
        <v>1</v>
      </c>
      <c r="O11353" t="b">
        <v>0</v>
      </c>
      <c r="P11353" t="b">
        <v>0</v>
      </c>
      <c r="Q11353" t="b">
        <v>0</v>
      </c>
      <c r="R11353" t="b">
        <v>0</v>
      </c>
      <c r="S11353" t="b">
        <v>0</v>
      </c>
      <c r="T11353" t="b">
        <v>0</v>
      </c>
      <c r="U11353" s="10" t="s">
        <v>35288</v>
      </c>
      <c r="V11353" t="b">
        <v>0</v>
      </c>
      <c r="W11353" t="b">
        <v>1</v>
      </c>
      <c r="X11353" t="b">
        <v>0</v>
      </c>
      <c r="Y11353" t="b">
        <v>0</v>
      </c>
    </row>
    <row r="11354" spans="1:25" ht="15.75" customHeight="1" x14ac:dyDescent="0.2">
      <c r="A11354">
        <v>18833</v>
      </c>
      <c r="B11354" s="3" t="s">
        <v>59553</v>
      </c>
      <c r="C11354" t="s">
        <v>94569</v>
      </c>
      <c r="D11354" t="s">
        <v>94570</v>
      </c>
      <c r="E11354">
        <v>88020540</v>
      </c>
      <c r="F11354" t="s">
        <v>94571</v>
      </c>
      <c r="G11354">
        <v>359</v>
      </c>
      <c r="H11354" t="s">
        <v>28</v>
      </c>
      <c r="I11354" t="s">
        <v>40</v>
      </c>
      <c r="J11354" t="s">
        <v>56686</v>
      </c>
      <c r="K11354" t="s">
        <v>56635</v>
      </c>
      <c r="L11354" t="s">
        <v>28</v>
      </c>
      <c r="M11354" t="s">
        <v>28</v>
      </c>
      <c r="N11354" t="b">
        <v>1</v>
      </c>
      <c r="O11354" t="b">
        <v>0</v>
      </c>
      <c r="P11354" t="b">
        <v>0</v>
      </c>
      <c r="Q11354" t="b">
        <v>0</v>
      </c>
      <c r="R11354" t="b">
        <v>0</v>
      </c>
      <c r="S11354" t="b">
        <v>0</v>
      </c>
      <c r="T11354" t="b">
        <v>0</v>
      </c>
      <c r="U11354" s="10" t="s">
        <v>59560</v>
      </c>
      <c r="V11354" t="b">
        <v>0</v>
      </c>
      <c r="W11354" t="b">
        <v>1</v>
      </c>
      <c r="X11354" t="b">
        <v>0</v>
      </c>
      <c r="Y11354" t="b">
        <v>0</v>
      </c>
    </row>
    <row r="11355" spans="1:25" ht="15.75" customHeight="1" x14ac:dyDescent="0.2">
      <c r="A11355">
        <v>18969</v>
      </c>
      <c r="B11355" s="3" t="s">
        <v>57231</v>
      </c>
      <c r="C11355">
        <v>4832245792</v>
      </c>
      <c r="D11355" t="s">
        <v>94572</v>
      </c>
      <c r="E11355">
        <v>88015200</v>
      </c>
      <c r="F11355" t="s">
        <v>58053</v>
      </c>
      <c r="G11355" t="s">
        <v>94573</v>
      </c>
      <c r="H11355" t="s">
        <v>28</v>
      </c>
      <c r="I11355" t="s">
        <v>40</v>
      </c>
      <c r="J11355" t="s">
        <v>56686</v>
      </c>
      <c r="K11355" t="s">
        <v>56635</v>
      </c>
      <c r="L11355" t="s">
        <v>28</v>
      </c>
      <c r="M11355" t="s">
        <v>28</v>
      </c>
      <c r="N11355" t="b">
        <v>1</v>
      </c>
      <c r="O11355" t="b">
        <v>0</v>
      </c>
      <c r="P11355" t="b">
        <v>0</v>
      </c>
      <c r="Q11355" t="b">
        <v>0</v>
      </c>
      <c r="R11355" t="b">
        <v>0</v>
      </c>
      <c r="S11355" t="b">
        <v>0</v>
      </c>
      <c r="T11355" t="b">
        <v>0</v>
      </c>
      <c r="U11355" s="10">
        <v>225115</v>
      </c>
      <c r="V11355" t="b">
        <v>0</v>
      </c>
      <c r="W11355" t="b">
        <v>1</v>
      </c>
      <c r="X11355" t="b">
        <v>0</v>
      </c>
      <c r="Y11355" t="b">
        <v>0</v>
      </c>
    </row>
    <row r="11356" spans="1:25" ht="15.75" customHeight="1" x14ac:dyDescent="0.2">
      <c r="A11356">
        <v>21824</v>
      </c>
      <c r="B11356" s="3" t="s">
        <v>57985</v>
      </c>
      <c r="C11356">
        <v>4936220806</v>
      </c>
      <c r="D11356" t="s">
        <v>94574</v>
      </c>
      <c r="E11356">
        <v>89900000</v>
      </c>
      <c r="F11356" t="s">
        <v>94575</v>
      </c>
      <c r="G11356">
        <v>1320</v>
      </c>
      <c r="H11356" t="s">
        <v>28</v>
      </c>
      <c r="I11356" t="s">
        <v>40</v>
      </c>
      <c r="J11356" t="s">
        <v>94454</v>
      </c>
      <c r="K11356" t="s">
        <v>56635</v>
      </c>
      <c r="L11356" t="s">
        <v>28</v>
      </c>
      <c r="M11356" t="s">
        <v>28</v>
      </c>
      <c r="N11356" t="b">
        <v>1</v>
      </c>
      <c r="O11356" t="b">
        <v>0</v>
      </c>
      <c r="P11356" t="b">
        <v>0</v>
      </c>
      <c r="Q11356" t="b">
        <v>0</v>
      </c>
      <c r="R11356" t="b">
        <v>0</v>
      </c>
      <c r="S11356" t="b">
        <v>0</v>
      </c>
      <c r="T11356" t="b">
        <v>0</v>
      </c>
      <c r="U11356" s="10" t="s">
        <v>9009</v>
      </c>
      <c r="V11356" t="b">
        <v>0</v>
      </c>
      <c r="W11356" t="b">
        <v>1</v>
      </c>
      <c r="X11356" t="b">
        <v>0</v>
      </c>
      <c r="Y11356" t="b">
        <v>0</v>
      </c>
    </row>
    <row r="11357" spans="1:25" ht="15.75" customHeight="1" x14ac:dyDescent="0.2">
      <c r="A11357">
        <v>19155</v>
      </c>
      <c r="B11357" s="3" t="s">
        <v>56887</v>
      </c>
      <c r="C11357">
        <v>4734331077</v>
      </c>
      <c r="D11357" t="s">
        <v>94576</v>
      </c>
      <c r="E11357">
        <v>89204250</v>
      </c>
      <c r="F11357" t="s">
        <v>56776</v>
      </c>
      <c r="G11357" t="s">
        <v>94577</v>
      </c>
      <c r="H11357" t="s">
        <v>28</v>
      </c>
      <c r="I11357" t="s">
        <v>36838</v>
      </c>
      <c r="J11357" t="s">
        <v>56644</v>
      </c>
      <c r="K11357" t="s">
        <v>56635</v>
      </c>
      <c r="L11357">
        <v>-26.2962886338982</v>
      </c>
      <c r="M11357">
        <v>-48.850413008598402</v>
      </c>
      <c r="N11357" t="b">
        <v>1</v>
      </c>
      <c r="O11357" t="b">
        <v>0</v>
      </c>
      <c r="P11357" t="b">
        <v>0</v>
      </c>
      <c r="Q11357" t="b">
        <v>0</v>
      </c>
      <c r="R11357" t="b">
        <v>0</v>
      </c>
      <c r="S11357" t="b">
        <v>0</v>
      </c>
      <c r="T11357" t="b">
        <v>0</v>
      </c>
      <c r="U11357" s="10">
        <v>225115</v>
      </c>
      <c r="V11357" t="b">
        <v>0</v>
      </c>
      <c r="W11357" t="b">
        <v>1</v>
      </c>
      <c r="X11357" t="b">
        <v>0</v>
      </c>
      <c r="Y11357" t="b">
        <v>0</v>
      </c>
    </row>
    <row r="11358" spans="1:25" ht="15.75" customHeight="1" x14ac:dyDescent="0.2">
      <c r="A11358">
        <v>19070</v>
      </c>
      <c r="B11358" s="3" t="s">
        <v>57642</v>
      </c>
      <c r="C11358">
        <v>4732641444</v>
      </c>
      <c r="D11358" t="s">
        <v>94578</v>
      </c>
      <c r="E11358">
        <v>88330618</v>
      </c>
      <c r="F11358" t="s">
        <v>94579</v>
      </c>
      <c r="G11358" t="s">
        <v>92744</v>
      </c>
      <c r="H11358" t="s">
        <v>28</v>
      </c>
      <c r="I11358" t="s">
        <v>40</v>
      </c>
      <c r="J11358" t="s">
        <v>56722</v>
      </c>
      <c r="K11358" t="s">
        <v>56635</v>
      </c>
      <c r="L11358" t="s">
        <v>28</v>
      </c>
      <c r="M11358" t="s">
        <v>28</v>
      </c>
      <c r="N11358" t="b">
        <v>1</v>
      </c>
      <c r="O11358" t="b">
        <v>0</v>
      </c>
      <c r="P11358" t="b">
        <v>0</v>
      </c>
      <c r="Q11358" t="b">
        <v>0</v>
      </c>
      <c r="R11358" t="b">
        <v>1</v>
      </c>
      <c r="S11358" t="b">
        <v>0</v>
      </c>
      <c r="T11358" t="b">
        <v>0</v>
      </c>
      <c r="U11358" s="10">
        <v>225310</v>
      </c>
      <c r="V11358" t="b">
        <v>0</v>
      </c>
      <c r="W11358" t="b">
        <v>1</v>
      </c>
      <c r="X11358" t="b">
        <v>0</v>
      </c>
      <c r="Y11358" t="b">
        <v>0</v>
      </c>
    </row>
    <row r="11359" spans="1:25" ht="15.75" customHeight="1" x14ac:dyDescent="0.2">
      <c r="A11359">
        <v>19091</v>
      </c>
      <c r="B11359" s="3" t="s">
        <v>57716</v>
      </c>
      <c r="C11359">
        <v>4832693461</v>
      </c>
      <c r="D11359" t="s">
        <v>94580</v>
      </c>
      <c r="E11359">
        <v>88058300</v>
      </c>
      <c r="F11359" t="s">
        <v>94581</v>
      </c>
      <c r="G11359">
        <v>291</v>
      </c>
      <c r="H11359" t="s">
        <v>28</v>
      </c>
      <c r="I11359" t="s">
        <v>94121</v>
      </c>
      <c r="J11359" t="s">
        <v>56686</v>
      </c>
      <c r="K11359" t="s">
        <v>56635</v>
      </c>
      <c r="L11359" t="s">
        <v>28</v>
      </c>
      <c r="M11359" t="s">
        <v>28</v>
      </c>
      <c r="N11359" t="b">
        <v>1</v>
      </c>
      <c r="O11359" t="b">
        <v>0</v>
      </c>
      <c r="P11359" t="b">
        <v>0</v>
      </c>
      <c r="Q11359" t="b">
        <v>0</v>
      </c>
      <c r="R11359" t="b">
        <v>0</v>
      </c>
      <c r="S11359" t="b">
        <v>0</v>
      </c>
      <c r="T11359" t="b">
        <v>0</v>
      </c>
      <c r="U11359" s="10">
        <v>225335</v>
      </c>
      <c r="V11359" t="b">
        <v>0</v>
      </c>
      <c r="W11359" t="b">
        <v>1</v>
      </c>
      <c r="X11359" t="b">
        <v>0</v>
      </c>
      <c r="Y11359" t="b">
        <v>0</v>
      </c>
    </row>
    <row r="11360" spans="1:25" ht="15.75" customHeight="1" x14ac:dyDescent="0.2">
      <c r="A11360">
        <v>19088</v>
      </c>
      <c r="B11360" s="3" t="s">
        <v>57752</v>
      </c>
      <c r="C11360" t="s">
        <v>94582</v>
      </c>
      <c r="D11360" t="s">
        <v>94583</v>
      </c>
      <c r="E11360">
        <v>88110694</v>
      </c>
      <c r="F11360" t="s">
        <v>94584</v>
      </c>
      <c r="G11360" t="s">
        <v>94585</v>
      </c>
      <c r="H11360" t="s">
        <v>28</v>
      </c>
      <c r="I11360" t="s">
        <v>94586</v>
      </c>
      <c r="J11360" t="s">
        <v>20267</v>
      </c>
      <c r="K11360" t="s">
        <v>56635</v>
      </c>
      <c r="L11360">
        <v>-27.579940000000001</v>
      </c>
      <c r="M11360">
        <v>-48.614539999999998</v>
      </c>
      <c r="N11360" t="b">
        <v>1</v>
      </c>
      <c r="O11360" t="b">
        <v>0</v>
      </c>
      <c r="P11360" t="b">
        <v>0</v>
      </c>
      <c r="Q11360" t="b">
        <v>1</v>
      </c>
      <c r="R11360" t="b">
        <v>0</v>
      </c>
      <c r="S11360" t="b">
        <v>1</v>
      </c>
      <c r="T11360" t="b">
        <v>0</v>
      </c>
      <c r="U11360" s="10" t="s">
        <v>57760</v>
      </c>
      <c r="V11360" t="b">
        <v>0</v>
      </c>
      <c r="W11360" t="b">
        <v>1</v>
      </c>
      <c r="X11360" t="b">
        <v>0</v>
      </c>
      <c r="Y11360" t="b">
        <v>0</v>
      </c>
    </row>
    <row r="11361" spans="1:25" ht="15.75" customHeight="1" x14ac:dyDescent="0.2">
      <c r="A11361">
        <v>18982</v>
      </c>
      <c r="B11361" s="3" t="s">
        <v>57248</v>
      </c>
      <c r="C11361" t="s">
        <v>94587</v>
      </c>
      <c r="D11361" t="s">
        <v>94588</v>
      </c>
      <c r="E11361">
        <v>88705601</v>
      </c>
      <c r="F11361" t="s">
        <v>94589</v>
      </c>
      <c r="G11361" t="s">
        <v>94590</v>
      </c>
      <c r="H11361" t="s">
        <v>28</v>
      </c>
      <c r="I11361" t="s">
        <v>41721</v>
      </c>
      <c r="J11361" t="s">
        <v>57252</v>
      </c>
      <c r="K11361" t="s">
        <v>56635</v>
      </c>
      <c r="L11361" t="s">
        <v>28</v>
      </c>
      <c r="M11361" t="s">
        <v>28</v>
      </c>
      <c r="N11361" t="b">
        <v>1</v>
      </c>
      <c r="O11361" t="b">
        <v>0</v>
      </c>
      <c r="P11361" t="b">
        <v>0</v>
      </c>
      <c r="Q11361" t="b">
        <v>1</v>
      </c>
      <c r="R11361" t="b">
        <v>1</v>
      </c>
      <c r="S11361" t="b">
        <v>1</v>
      </c>
      <c r="T11361" t="b">
        <v>0</v>
      </c>
      <c r="U11361" s="10" t="s">
        <v>6922</v>
      </c>
      <c r="V11361" t="b">
        <v>0</v>
      </c>
      <c r="W11361" t="b">
        <v>1</v>
      </c>
      <c r="X11361" t="b">
        <v>0</v>
      </c>
      <c r="Y11361" t="b">
        <v>0</v>
      </c>
    </row>
    <row r="11362" spans="1:25" ht="15.75" customHeight="1" x14ac:dyDescent="0.2">
      <c r="A11362">
        <v>18838</v>
      </c>
      <c r="B11362" s="3" t="s">
        <v>60102</v>
      </c>
      <c r="C11362">
        <v>4733269830</v>
      </c>
      <c r="D11362" t="s">
        <v>94279</v>
      </c>
      <c r="E11362">
        <v>89040200</v>
      </c>
      <c r="F11362" t="s">
        <v>579</v>
      </c>
      <c r="G11362" t="s">
        <v>94591</v>
      </c>
      <c r="H11362" t="s">
        <v>28</v>
      </c>
      <c r="I11362" t="s">
        <v>6384</v>
      </c>
      <c r="J11362" t="s">
        <v>56701</v>
      </c>
      <c r="K11362" t="s">
        <v>56635</v>
      </c>
      <c r="L11362">
        <v>-26.928086359001899</v>
      </c>
      <c r="M11362">
        <v>-49.055318183328303</v>
      </c>
      <c r="N11362" t="b">
        <v>1</v>
      </c>
      <c r="O11362" t="b">
        <v>0</v>
      </c>
      <c r="P11362" t="b">
        <v>0</v>
      </c>
      <c r="Q11362" t="b">
        <v>0</v>
      </c>
      <c r="R11362" t="b">
        <v>0</v>
      </c>
      <c r="S11362" t="b">
        <v>0</v>
      </c>
      <c r="T11362" t="b">
        <v>0</v>
      </c>
      <c r="U11362" s="10">
        <v>225335</v>
      </c>
      <c r="V11362" t="b">
        <v>0</v>
      </c>
      <c r="W11362" t="b">
        <v>1</v>
      </c>
      <c r="X11362" t="b">
        <v>0</v>
      </c>
      <c r="Y11362" t="b">
        <v>0</v>
      </c>
    </row>
    <row r="11363" spans="1:25" ht="15.75" customHeight="1" x14ac:dyDescent="0.2">
      <c r="A11363">
        <v>18971</v>
      </c>
      <c r="B11363" s="3" t="s">
        <v>56890</v>
      </c>
      <c r="C11363">
        <v>4736221597</v>
      </c>
      <c r="D11363" t="s">
        <v>56896</v>
      </c>
      <c r="E11363">
        <v>89460126</v>
      </c>
      <c r="F11363" t="s">
        <v>94555</v>
      </c>
      <c r="G11363" t="s">
        <v>94592</v>
      </c>
      <c r="H11363" t="s">
        <v>28</v>
      </c>
      <c r="I11363" t="s">
        <v>40</v>
      </c>
      <c r="J11363" t="s">
        <v>56893</v>
      </c>
      <c r="K11363" t="s">
        <v>56635</v>
      </c>
      <c r="L11363">
        <v>-26.176784000000001</v>
      </c>
      <c r="M11363">
        <v>-50.389560500000002</v>
      </c>
      <c r="N11363" t="b">
        <v>1</v>
      </c>
      <c r="O11363" t="b">
        <v>0</v>
      </c>
      <c r="P11363" t="b">
        <v>0</v>
      </c>
      <c r="Q11363" t="b">
        <v>0</v>
      </c>
      <c r="R11363" t="b">
        <v>0</v>
      </c>
      <c r="S11363" t="b">
        <v>0</v>
      </c>
      <c r="T11363" t="b">
        <v>0</v>
      </c>
      <c r="U11363" s="10">
        <v>225120</v>
      </c>
      <c r="V11363" t="b">
        <v>0</v>
      </c>
      <c r="W11363" t="b">
        <v>1</v>
      </c>
      <c r="X11363" t="b">
        <v>0</v>
      </c>
      <c r="Y11363" t="b">
        <v>0</v>
      </c>
    </row>
    <row r="11364" spans="1:25" ht="15.75" customHeight="1" x14ac:dyDescent="0.2">
      <c r="A11364">
        <v>21906</v>
      </c>
      <c r="B11364" s="3" t="s">
        <v>58154</v>
      </c>
      <c r="C11364" t="s">
        <v>94593</v>
      </c>
      <c r="D11364" t="s">
        <v>94594</v>
      </c>
      <c r="E11364">
        <v>88020210</v>
      </c>
      <c r="F11364" t="s">
        <v>57198</v>
      </c>
      <c r="G11364" t="s">
        <v>94595</v>
      </c>
      <c r="H11364" t="s">
        <v>28</v>
      </c>
      <c r="I11364" t="s">
        <v>40</v>
      </c>
      <c r="J11364" t="s">
        <v>56686</v>
      </c>
      <c r="K11364" t="s">
        <v>56635</v>
      </c>
      <c r="L11364">
        <v>-27.603058460691699</v>
      </c>
      <c r="M11364">
        <v>-48.545227108212302</v>
      </c>
      <c r="N11364" t="b">
        <v>1</v>
      </c>
      <c r="O11364" t="b">
        <v>0</v>
      </c>
      <c r="P11364" t="b">
        <v>0</v>
      </c>
      <c r="Q11364" t="b">
        <v>0</v>
      </c>
      <c r="R11364" t="b">
        <v>0</v>
      </c>
      <c r="S11364" t="b">
        <v>0</v>
      </c>
      <c r="T11364" t="b">
        <v>0</v>
      </c>
      <c r="U11364" s="10" t="s">
        <v>58160</v>
      </c>
      <c r="V11364" t="b">
        <v>0</v>
      </c>
      <c r="W11364" t="b">
        <v>1</v>
      </c>
      <c r="X11364" t="b">
        <v>0</v>
      </c>
      <c r="Y11364" t="b">
        <v>0</v>
      </c>
    </row>
    <row r="11365" spans="1:25" ht="15.75" customHeight="1" x14ac:dyDescent="0.2">
      <c r="A11365">
        <v>19183</v>
      </c>
      <c r="B11365" s="3" t="s">
        <v>59702</v>
      </c>
      <c r="C11365">
        <v>4733227773</v>
      </c>
      <c r="D11365" t="s">
        <v>94596</v>
      </c>
      <c r="E11365">
        <v>89012078</v>
      </c>
      <c r="F11365" t="s">
        <v>94597</v>
      </c>
      <c r="G11365">
        <v>417</v>
      </c>
      <c r="H11365" t="s">
        <v>28</v>
      </c>
      <c r="I11365" t="s">
        <v>94598</v>
      </c>
      <c r="J11365" t="s">
        <v>56701</v>
      </c>
      <c r="K11365" t="s">
        <v>56635</v>
      </c>
      <c r="L11365">
        <v>-26.917130799999999</v>
      </c>
      <c r="M11365">
        <v>-49.058070399999998</v>
      </c>
      <c r="N11365" t="b">
        <v>1</v>
      </c>
      <c r="O11365" t="b">
        <v>0</v>
      </c>
      <c r="P11365" t="b">
        <v>0</v>
      </c>
      <c r="Q11365" t="b">
        <v>0</v>
      </c>
      <c r="R11365" t="b">
        <v>0</v>
      </c>
      <c r="S11365" t="b">
        <v>0</v>
      </c>
      <c r="T11365" t="b">
        <v>0</v>
      </c>
      <c r="U11365" s="10">
        <v>225265</v>
      </c>
      <c r="V11365" t="b">
        <v>0</v>
      </c>
      <c r="W11365" t="b">
        <v>1</v>
      </c>
      <c r="X11365" t="b">
        <v>0</v>
      </c>
      <c r="Y11365" t="b">
        <v>0</v>
      </c>
    </row>
    <row r="11366" spans="1:25" ht="15.75" customHeight="1" x14ac:dyDescent="0.2">
      <c r="A11366">
        <v>19124</v>
      </c>
      <c r="B11366" s="3" t="s">
        <v>57518</v>
      </c>
      <c r="C11366">
        <v>4836233251</v>
      </c>
      <c r="D11366" t="s">
        <v>94599</v>
      </c>
      <c r="E11366">
        <v>88745000</v>
      </c>
      <c r="F11366" t="s">
        <v>94600</v>
      </c>
      <c r="G11366" t="s">
        <v>94601</v>
      </c>
      <c r="H11366" t="s">
        <v>28</v>
      </c>
      <c r="I11366" t="s">
        <v>40</v>
      </c>
      <c r="J11366" t="s">
        <v>57523</v>
      </c>
      <c r="K11366" t="s">
        <v>56635</v>
      </c>
      <c r="L11366">
        <v>-28.444228209999999</v>
      </c>
      <c r="M11366">
        <v>-48.958315849999998</v>
      </c>
      <c r="N11366" t="b">
        <v>1</v>
      </c>
      <c r="O11366" t="b">
        <v>0</v>
      </c>
      <c r="P11366" t="b">
        <v>0</v>
      </c>
      <c r="Q11366" t="b">
        <v>0</v>
      </c>
      <c r="R11366" t="b">
        <v>1</v>
      </c>
      <c r="S11366" t="b">
        <v>0</v>
      </c>
      <c r="T11366" t="b">
        <v>0</v>
      </c>
      <c r="U11366" s="10">
        <v>225310</v>
      </c>
      <c r="V11366" t="b">
        <v>0</v>
      </c>
      <c r="W11366" t="b">
        <v>1</v>
      </c>
      <c r="X11366" t="b">
        <v>0</v>
      </c>
      <c r="Y11366" t="b">
        <v>0</v>
      </c>
    </row>
    <row r="11367" spans="1:25" ht="15.75" customHeight="1" x14ac:dyDescent="0.2">
      <c r="A11367">
        <v>19112</v>
      </c>
      <c r="B11367" s="3" t="s">
        <v>57695</v>
      </c>
      <c r="C11367" t="s">
        <v>94602</v>
      </c>
      <c r="D11367" t="s">
        <v>94603</v>
      </c>
      <c r="E11367">
        <v>88811201</v>
      </c>
      <c r="F11367" t="s">
        <v>94604</v>
      </c>
      <c r="G11367" t="s">
        <v>78649</v>
      </c>
      <c r="H11367" t="s">
        <v>28</v>
      </c>
      <c r="I11367" t="s">
        <v>57451</v>
      </c>
      <c r="J11367" t="s">
        <v>57452</v>
      </c>
      <c r="K11367" t="s">
        <v>56635</v>
      </c>
      <c r="L11367">
        <v>-28.671373240084801</v>
      </c>
      <c r="M11367">
        <v>-49.363208659455097</v>
      </c>
      <c r="N11367" t="b">
        <v>1</v>
      </c>
      <c r="O11367" t="b">
        <v>0</v>
      </c>
      <c r="P11367" t="b">
        <v>0</v>
      </c>
      <c r="Q11367" t="b">
        <v>0</v>
      </c>
      <c r="R11367" t="b">
        <v>0</v>
      </c>
      <c r="S11367" t="b">
        <v>0</v>
      </c>
      <c r="T11367" t="b">
        <v>0</v>
      </c>
      <c r="U11367" s="10" t="s">
        <v>2707</v>
      </c>
      <c r="V11367" t="b">
        <v>0</v>
      </c>
      <c r="W11367" t="b">
        <v>1</v>
      </c>
      <c r="X11367" t="b">
        <v>0</v>
      </c>
      <c r="Y11367" t="b">
        <v>0</v>
      </c>
    </row>
    <row r="11368" spans="1:25" ht="15.75" customHeight="1" x14ac:dyDescent="0.2">
      <c r="A11368">
        <v>19123</v>
      </c>
      <c r="B11368" s="3" t="s">
        <v>57729</v>
      </c>
      <c r="C11368">
        <v>4736420831</v>
      </c>
      <c r="D11368" t="s">
        <v>94605</v>
      </c>
      <c r="E11368">
        <v>89300000</v>
      </c>
      <c r="F11368" t="s">
        <v>579</v>
      </c>
      <c r="G11368" t="s">
        <v>94606</v>
      </c>
      <c r="H11368" t="s">
        <v>28</v>
      </c>
      <c r="I11368" t="s">
        <v>40</v>
      </c>
      <c r="J11368" t="s">
        <v>56812</v>
      </c>
      <c r="K11368" t="s">
        <v>56635</v>
      </c>
      <c r="L11368">
        <v>-26.121409551900399</v>
      </c>
      <c r="M11368">
        <v>-49.803314888343301</v>
      </c>
      <c r="N11368" t="b">
        <v>1</v>
      </c>
      <c r="O11368" t="b">
        <v>0</v>
      </c>
      <c r="P11368" t="b">
        <v>0</v>
      </c>
      <c r="Q11368" t="b">
        <v>0</v>
      </c>
      <c r="R11368" t="b">
        <v>0</v>
      </c>
      <c r="S11368" t="b">
        <v>0</v>
      </c>
      <c r="T11368" t="b">
        <v>0</v>
      </c>
      <c r="U11368" s="10" t="s">
        <v>57732</v>
      </c>
      <c r="V11368" t="b">
        <v>0</v>
      </c>
      <c r="W11368" t="b">
        <v>1</v>
      </c>
      <c r="X11368" t="b">
        <v>0</v>
      </c>
      <c r="Y11368" t="b">
        <v>0</v>
      </c>
    </row>
    <row r="11369" spans="1:25" ht="15.75" customHeight="1" x14ac:dyDescent="0.2">
      <c r="A11369">
        <v>18995</v>
      </c>
      <c r="B11369" s="3" t="s">
        <v>56850</v>
      </c>
      <c r="C11369" t="s">
        <v>94607</v>
      </c>
      <c r="D11369" t="s">
        <v>94608</v>
      </c>
      <c r="E11369">
        <v>88015180</v>
      </c>
      <c r="F11369" t="s">
        <v>56853</v>
      </c>
      <c r="G11369" t="s">
        <v>94042</v>
      </c>
      <c r="H11369" t="s">
        <v>28</v>
      </c>
      <c r="I11369" t="s">
        <v>40</v>
      </c>
      <c r="J11369" t="s">
        <v>56686</v>
      </c>
      <c r="K11369" t="s">
        <v>56635</v>
      </c>
      <c r="L11369">
        <v>-27.590952390000002</v>
      </c>
      <c r="M11369">
        <v>-48.555292960000003</v>
      </c>
      <c r="N11369" t="b">
        <v>1</v>
      </c>
      <c r="O11369" t="b">
        <v>0</v>
      </c>
      <c r="P11369" t="b">
        <v>0</v>
      </c>
      <c r="Q11369" t="b">
        <v>0</v>
      </c>
      <c r="R11369" t="b">
        <v>0</v>
      </c>
      <c r="S11369" t="b">
        <v>0</v>
      </c>
      <c r="T11369" t="b">
        <v>0</v>
      </c>
      <c r="U11369" s="10" t="s">
        <v>41006</v>
      </c>
      <c r="V11369" t="b">
        <v>0</v>
      </c>
      <c r="W11369" t="b">
        <v>1</v>
      </c>
      <c r="X11369" t="b">
        <v>0</v>
      </c>
      <c r="Y11369" t="b">
        <v>0</v>
      </c>
    </row>
    <row r="11370" spans="1:25" ht="15.75" customHeight="1" x14ac:dyDescent="0.2">
      <c r="A11370">
        <v>18846</v>
      </c>
      <c r="B11370" s="3" t="s">
        <v>59683</v>
      </c>
      <c r="C11370">
        <v>4733300184</v>
      </c>
      <c r="D11370" t="s">
        <v>94300</v>
      </c>
      <c r="E11370">
        <v>89040003</v>
      </c>
      <c r="F11370" t="s">
        <v>579</v>
      </c>
      <c r="G11370" t="s">
        <v>94609</v>
      </c>
      <c r="H11370" t="s">
        <v>28</v>
      </c>
      <c r="I11370" t="s">
        <v>94281</v>
      </c>
      <c r="J11370" t="s">
        <v>56701</v>
      </c>
      <c r="K11370" t="s">
        <v>56635</v>
      </c>
      <c r="L11370">
        <v>-26.9334620182869</v>
      </c>
      <c r="M11370">
        <v>-49.131408320884702</v>
      </c>
      <c r="N11370" t="b">
        <v>1</v>
      </c>
      <c r="O11370" t="b">
        <v>0</v>
      </c>
      <c r="P11370" t="b">
        <v>0</v>
      </c>
      <c r="Q11370" t="b">
        <v>0</v>
      </c>
      <c r="R11370" t="b">
        <v>0</v>
      </c>
      <c r="S11370" t="b">
        <v>0</v>
      </c>
      <c r="T11370" t="b">
        <v>0</v>
      </c>
      <c r="U11370" s="10">
        <v>225335</v>
      </c>
      <c r="V11370" t="b">
        <v>0</v>
      </c>
      <c r="W11370" t="b">
        <v>1</v>
      </c>
      <c r="X11370" t="b">
        <v>0</v>
      </c>
      <c r="Y11370" t="b">
        <v>0</v>
      </c>
    </row>
    <row r="11371" spans="1:25" ht="15.75" customHeight="1" x14ac:dyDescent="0.2">
      <c r="A11371">
        <v>19005</v>
      </c>
      <c r="B11371" s="3" t="s">
        <v>57153</v>
      </c>
      <c r="C11371">
        <v>4832251691</v>
      </c>
      <c r="D11371" t="s">
        <v>94610</v>
      </c>
      <c r="E11371">
        <v>88015010</v>
      </c>
      <c r="F11371" t="s">
        <v>59886</v>
      </c>
      <c r="G11371" t="s">
        <v>94611</v>
      </c>
      <c r="H11371" t="s">
        <v>28</v>
      </c>
      <c r="I11371" t="s">
        <v>40</v>
      </c>
      <c r="J11371" t="s">
        <v>56686</v>
      </c>
      <c r="K11371" t="s">
        <v>56635</v>
      </c>
      <c r="L11371">
        <v>-27.5933114144656</v>
      </c>
      <c r="M11371">
        <v>-48.555572550154103</v>
      </c>
      <c r="N11371" t="b">
        <v>1</v>
      </c>
      <c r="O11371" t="b">
        <v>0</v>
      </c>
      <c r="P11371" t="b">
        <v>0</v>
      </c>
      <c r="Q11371" t="b">
        <v>0</v>
      </c>
      <c r="R11371" t="b">
        <v>1</v>
      </c>
      <c r="S11371" t="b">
        <v>0</v>
      </c>
      <c r="T11371" t="b">
        <v>0</v>
      </c>
      <c r="U11371" s="10">
        <v>225310</v>
      </c>
      <c r="V11371" t="b">
        <v>0</v>
      </c>
      <c r="W11371" t="b">
        <v>1</v>
      </c>
      <c r="X11371" t="b">
        <v>0</v>
      </c>
      <c r="Y11371" t="b">
        <v>0</v>
      </c>
    </row>
    <row r="11372" spans="1:25" ht="15.75" customHeight="1" x14ac:dyDescent="0.2">
      <c r="A11372">
        <v>22155</v>
      </c>
      <c r="B11372" s="3" t="s">
        <v>58201</v>
      </c>
      <c r="C11372">
        <v>4733446655</v>
      </c>
      <c r="D11372" t="s">
        <v>58204</v>
      </c>
      <c r="E11372">
        <v>88301302</v>
      </c>
      <c r="F11372" t="s">
        <v>94612</v>
      </c>
      <c r="G11372" t="s">
        <v>94613</v>
      </c>
      <c r="H11372" t="s">
        <v>28</v>
      </c>
      <c r="I11372" t="s">
        <v>40</v>
      </c>
      <c r="J11372" t="s">
        <v>56664</v>
      </c>
      <c r="K11372" t="s">
        <v>56635</v>
      </c>
      <c r="L11372" t="s">
        <v>28</v>
      </c>
      <c r="M11372" t="s">
        <v>28</v>
      </c>
      <c r="N11372" t="b">
        <v>1</v>
      </c>
      <c r="O11372" t="b">
        <v>0</v>
      </c>
      <c r="P11372" t="b">
        <v>0</v>
      </c>
      <c r="Q11372" t="b">
        <v>0</v>
      </c>
      <c r="R11372" t="b">
        <v>0</v>
      </c>
      <c r="S11372" t="b">
        <v>0</v>
      </c>
      <c r="T11372" t="b">
        <v>0</v>
      </c>
      <c r="U11372" s="10">
        <v>225265</v>
      </c>
      <c r="V11372" t="b">
        <v>0</v>
      </c>
      <c r="W11372" t="b">
        <v>1</v>
      </c>
      <c r="X11372" t="b">
        <v>0</v>
      </c>
      <c r="Y11372" t="b">
        <v>0</v>
      </c>
    </row>
    <row r="11373" spans="1:25" ht="15.75" customHeight="1" x14ac:dyDescent="0.2">
      <c r="A11373">
        <v>22595</v>
      </c>
      <c r="B11373" s="3" t="s">
        <v>58376</v>
      </c>
      <c r="C11373">
        <v>4932227330</v>
      </c>
      <c r="D11373" t="s">
        <v>94614</v>
      </c>
      <c r="E11373">
        <v>88502225</v>
      </c>
      <c r="F11373" t="s">
        <v>58379</v>
      </c>
      <c r="G11373" t="s">
        <v>20689</v>
      </c>
      <c r="H11373" t="s">
        <v>28</v>
      </c>
      <c r="I11373" t="s">
        <v>40</v>
      </c>
      <c r="J11373" t="s">
        <v>56847</v>
      </c>
      <c r="K11373" t="s">
        <v>56635</v>
      </c>
      <c r="L11373">
        <v>-27.813744400000001</v>
      </c>
      <c r="M11373">
        <v>-50.322935000000001</v>
      </c>
      <c r="N11373" t="b">
        <v>1</v>
      </c>
      <c r="O11373" t="b">
        <v>0</v>
      </c>
      <c r="P11373" t="b">
        <v>0</v>
      </c>
      <c r="Q11373" t="b">
        <v>0</v>
      </c>
      <c r="R11373" t="b">
        <v>0</v>
      </c>
      <c r="S11373" t="b">
        <v>0</v>
      </c>
      <c r="T11373" t="b">
        <v>0</v>
      </c>
      <c r="U11373" s="10">
        <v>225265</v>
      </c>
      <c r="V11373" t="b">
        <v>0</v>
      </c>
      <c r="W11373" t="b">
        <v>1</v>
      </c>
      <c r="X11373" t="b">
        <v>0</v>
      </c>
      <c r="Y11373" t="b">
        <v>0</v>
      </c>
    </row>
    <row r="11374" spans="1:25" ht="15.75" customHeight="1" x14ac:dyDescent="0.2">
      <c r="A11374">
        <v>20988</v>
      </c>
      <c r="B11374" s="3" t="s">
        <v>57673</v>
      </c>
      <c r="C11374">
        <v>4834428562</v>
      </c>
      <c r="D11374" t="s">
        <v>94615</v>
      </c>
      <c r="E11374">
        <v>88801250</v>
      </c>
      <c r="F11374" t="s">
        <v>93935</v>
      </c>
      <c r="G11374" t="s">
        <v>94616</v>
      </c>
      <c r="H11374" t="s">
        <v>28</v>
      </c>
      <c r="I11374" t="s">
        <v>40</v>
      </c>
      <c r="J11374" t="s">
        <v>57452</v>
      </c>
      <c r="K11374" t="s">
        <v>56635</v>
      </c>
      <c r="L11374">
        <v>-28.675554099999999</v>
      </c>
      <c r="M11374">
        <v>-49.365966399999998</v>
      </c>
      <c r="N11374" t="b">
        <v>1</v>
      </c>
      <c r="O11374" t="b">
        <v>0</v>
      </c>
      <c r="P11374" t="b">
        <v>0</v>
      </c>
      <c r="Q11374" t="b">
        <v>0</v>
      </c>
      <c r="R11374" t="b">
        <v>1</v>
      </c>
      <c r="S11374" t="b">
        <v>0</v>
      </c>
      <c r="T11374" t="b">
        <v>0</v>
      </c>
      <c r="U11374" s="10">
        <v>225310</v>
      </c>
      <c r="V11374" t="b">
        <v>0</v>
      </c>
      <c r="W11374" t="b">
        <v>1</v>
      </c>
      <c r="X11374" t="b">
        <v>0</v>
      </c>
      <c r="Y11374" t="b">
        <v>0</v>
      </c>
    </row>
    <row r="11375" spans="1:25" ht="15.75" customHeight="1" x14ac:dyDescent="0.2">
      <c r="A11375">
        <v>19184</v>
      </c>
      <c r="B11375" s="3" t="s">
        <v>57284</v>
      </c>
      <c r="C11375">
        <v>4830282526</v>
      </c>
      <c r="D11375" t="s">
        <v>94617</v>
      </c>
      <c r="E11375">
        <v>88020210</v>
      </c>
      <c r="F11375" t="s">
        <v>57198</v>
      </c>
      <c r="G11375" t="s">
        <v>94618</v>
      </c>
      <c r="H11375" t="s">
        <v>28</v>
      </c>
      <c r="I11375" t="s">
        <v>40</v>
      </c>
      <c r="J11375" t="s">
        <v>56686</v>
      </c>
      <c r="K11375" t="s">
        <v>56635</v>
      </c>
      <c r="L11375">
        <v>-27.601315616706799</v>
      </c>
      <c r="M11375">
        <v>-48.5456242055267</v>
      </c>
      <c r="N11375" t="b">
        <v>1</v>
      </c>
      <c r="O11375" t="b">
        <v>0</v>
      </c>
      <c r="P11375" t="b">
        <v>0</v>
      </c>
      <c r="Q11375" t="b">
        <v>0</v>
      </c>
      <c r="R11375" t="b">
        <v>0</v>
      </c>
      <c r="S11375" t="b">
        <v>0</v>
      </c>
      <c r="T11375" t="b">
        <v>0</v>
      </c>
      <c r="U11375" s="10">
        <v>225120</v>
      </c>
      <c r="V11375" t="b">
        <v>0</v>
      </c>
      <c r="W11375" t="b">
        <v>1</v>
      </c>
      <c r="X11375" t="b">
        <v>0</v>
      </c>
      <c r="Y11375" t="b">
        <v>0</v>
      </c>
    </row>
    <row r="11376" spans="1:25" ht="15.75" customHeight="1" x14ac:dyDescent="0.2">
      <c r="A11376">
        <v>19126</v>
      </c>
      <c r="B11376" s="3" t="s">
        <v>57253</v>
      </c>
      <c r="C11376">
        <v>4733485093</v>
      </c>
      <c r="D11376" t="s">
        <v>94619</v>
      </c>
      <c r="E11376">
        <v>88301220</v>
      </c>
      <c r="F11376" t="s">
        <v>57256</v>
      </c>
      <c r="G11376">
        <v>148</v>
      </c>
      <c r="H11376" t="s">
        <v>28</v>
      </c>
      <c r="I11376" t="s">
        <v>40</v>
      </c>
      <c r="J11376" t="s">
        <v>56664</v>
      </c>
      <c r="K11376" t="s">
        <v>56635</v>
      </c>
      <c r="L11376">
        <v>-26.909590000000001</v>
      </c>
      <c r="M11376">
        <v>-48.659219999999998</v>
      </c>
      <c r="N11376" t="b">
        <v>1</v>
      </c>
      <c r="O11376" t="b">
        <v>0</v>
      </c>
      <c r="P11376" t="b">
        <v>0</v>
      </c>
      <c r="Q11376" t="b">
        <v>0</v>
      </c>
      <c r="R11376" t="b">
        <v>0</v>
      </c>
      <c r="S11376" t="b">
        <v>0</v>
      </c>
      <c r="T11376" t="b">
        <v>0</v>
      </c>
      <c r="U11376" s="10" t="s">
        <v>57259</v>
      </c>
      <c r="V11376" t="b">
        <v>0</v>
      </c>
      <c r="W11376" t="b">
        <v>1</v>
      </c>
      <c r="X11376" t="b">
        <v>0</v>
      </c>
      <c r="Y11376" t="b">
        <v>0</v>
      </c>
    </row>
    <row r="11377" spans="1:25" ht="15.75" customHeight="1" x14ac:dyDescent="0.2">
      <c r="A11377">
        <v>18996</v>
      </c>
      <c r="B11377" s="3" t="s">
        <v>57177</v>
      </c>
      <c r="C11377">
        <v>4832229080</v>
      </c>
      <c r="D11377" t="s">
        <v>94620</v>
      </c>
      <c r="E11377">
        <v>88015240</v>
      </c>
      <c r="F11377" t="s">
        <v>94085</v>
      </c>
      <c r="G11377" t="s">
        <v>94621</v>
      </c>
      <c r="H11377" t="s">
        <v>28</v>
      </c>
      <c r="I11377" t="s">
        <v>40</v>
      </c>
      <c r="J11377" t="s">
        <v>56686</v>
      </c>
      <c r="K11377" t="s">
        <v>56635</v>
      </c>
      <c r="L11377">
        <v>-27.5874687947966</v>
      </c>
      <c r="M11377">
        <v>-48.551466921495802</v>
      </c>
      <c r="N11377" t="b">
        <v>1</v>
      </c>
      <c r="O11377" t="b">
        <v>0</v>
      </c>
      <c r="P11377" t="b">
        <v>0</v>
      </c>
      <c r="Q11377" t="b">
        <v>0</v>
      </c>
      <c r="R11377" t="b">
        <v>0</v>
      </c>
      <c r="S11377" t="b">
        <v>0</v>
      </c>
      <c r="T11377" t="b">
        <v>0</v>
      </c>
      <c r="U11377" s="10" t="s">
        <v>57183</v>
      </c>
      <c r="V11377" t="b">
        <v>0</v>
      </c>
      <c r="W11377" t="b">
        <v>1</v>
      </c>
      <c r="X11377" t="b">
        <v>0</v>
      </c>
      <c r="Y11377" t="b">
        <v>0</v>
      </c>
    </row>
    <row r="11378" spans="1:25" ht="15.75" customHeight="1" x14ac:dyDescent="0.2">
      <c r="A11378">
        <v>18850</v>
      </c>
      <c r="B11378" s="3" t="s">
        <v>59683</v>
      </c>
      <c r="C11378">
        <v>4733342225</v>
      </c>
      <c r="D11378" t="s">
        <v>94300</v>
      </c>
      <c r="E11378">
        <v>89070700</v>
      </c>
      <c r="F11378" t="s">
        <v>579</v>
      </c>
      <c r="G11378" t="s">
        <v>94622</v>
      </c>
      <c r="H11378" t="s">
        <v>28</v>
      </c>
      <c r="I11378" t="s">
        <v>94623</v>
      </c>
      <c r="J11378" t="s">
        <v>56701</v>
      </c>
      <c r="K11378" t="s">
        <v>56635</v>
      </c>
      <c r="L11378">
        <v>-26.8782084114025</v>
      </c>
      <c r="M11378">
        <v>-49.141339893826199</v>
      </c>
      <c r="N11378" t="b">
        <v>1</v>
      </c>
      <c r="O11378" t="b">
        <v>0</v>
      </c>
      <c r="P11378" t="b">
        <v>0</v>
      </c>
      <c r="Q11378" t="b">
        <v>0</v>
      </c>
      <c r="R11378" t="b">
        <v>0</v>
      </c>
      <c r="S11378" t="b">
        <v>0</v>
      </c>
      <c r="T11378" t="b">
        <v>0</v>
      </c>
      <c r="U11378" s="10">
        <v>225335</v>
      </c>
      <c r="V11378" t="b">
        <v>0</v>
      </c>
      <c r="W11378" t="b">
        <v>1</v>
      </c>
      <c r="X11378" t="b">
        <v>0</v>
      </c>
      <c r="Y11378" t="b">
        <v>0</v>
      </c>
    </row>
    <row r="11379" spans="1:25" ht="15.75" customHeight="1" x14ac:dyDescent="0.2">
      <c r="A11379">
        <v>19026</v>
      </c>
      <c r="B11379" s="3" t="s">
        <v>56829</v>
      </c>
      <c r="C11379" t="s">
        <v>28</v>
      </c>
      <c r="D11379" t="s">
        <v>94624</v>
      </c>
      <c r="E11379">
        <v>88331150</v>
      </c>
      <c r="F11379" t="s">
        <v>94023</v>
      </c>
      <c r="G11379" t="s">
        <v>94625</v>
      </c>
      <c r="H11379" t="s">
        <v>28</v>
      </c>
      <c r="I11379" t="s">
        <v>36647</v>
      </c>
      <c r="J11379" t="s">
        <v>56722</v>
      </c>
      <c r="K11379" t="s">
        <v>56635</v>
      </c>
      <c r="L11379" t="s">
        <v>28</v>
      </c>
      <c r="M11379" t="s">
        <v>28</v>
      </c>
      <c r="N11379" t="b">
        <v>1</v>
      </c>
      <c r="O11379" t="b">
        <v>0</v>
      </c>
      <c r="P11379" t="b">
        <v>0</v>
      </c>
      <c r="Q11379" t="b">
        <v>0</v>
      </c>
      <c r="R11379" t="b">
        <v>0</v>
      </c>
      <c r="S11379" t="b">
        <v>0</v>
      </c>
      <c r="T11379" t="b">
        <v>0</v>
      </c>
      <c r="U11379" s="10">
        <v>225335</v>
      </c>
      <c r="V11379" t="b">
        <v>0</v>
      </c>
      <c r="W11379" t="b">
        <v>1</v>
      </c>
      <c r="X11379" t="b">
        <v>0</v>
      </c>
      <c r="Y11379" t="b">
        <v>0</v>
      </c>
    </row>
    <row r="11380" spans="1:25" ht="15.75" customHeight="1" x14ac:dyDescent="0.2">
      <c r="A11380">
        <v>22302</v>
      </c>
      <c r="B11380" s="3" t="s">
        <v>58432</v>
      </c>
      <c r="C11380" t="s">
        <v>94626</v>
      </c>
      <c r="D11380" t="s">
        <v>94627</v>
      </c>
      <c r="E11380">
        <v>88020210</v>
      </c>
      <c r="F11380" t="s">
        <v>57198</v>
      </c>
      <c r="G11380" t="s">
        <v>94628</v>
      </c>
      <c r="H11380" t="s">
        <v>28</v>
      </c>
      <c r="I11380" t="s">
        <v>40</v>
      </c>
      <c r="J11380" t="s">
        <v>56686</v>
      </c>
      <c r="K11380" t="s">
        <v>56635</v>
      </c>
      <c r="L11380" t="s">
        <v>28</v>
      </c>
      <c r="M11380" t="s">
        <v>28</v>
      </c>
      <c r="N11380" t="b">
        <v>1</v>
      </c>
      <c r="O11380" t="b">
        <v>0</v>
      </c>
      <c r="P11380" t="b">
        <v>0</v>
      </c>
      <c r="Q11380" t="b">
        <v>0</v>
      </c>
      <c r="R11380" t="b">
        <v>0</v>
      </c>
      <c r="S11380" t="b">
        <v>0</v>
      </c>
      <c r="T11380" t="b">
        <v>0</v>
      </c>
      <c r="U11380" s="10">
        <v>225120</v>
      </c>
      <c r="V11380" t="b">
        <v>0</v>
      </c>
      <c r="W11380" t="b">
        <v>1</v>
      </c>
      <c r="X11380" t="b">
        <v>0</v>
      </c>
      <c r="Y11380" t="b">
        <v>0</v>
      </c>
    </row>
    <row r="11381" spans="1:25" ht="15.75" customHeight="1" x14ac:dyDescent="0.2">
      <c r="A11381">
        <v>22726</v>
      </c>
      <c r="B11381" s="3" t="s">
        <v>58186</v>
      </c>
      <c r="C11381">
        <v>4834610840</v>
      </c>
      <c r="D11381" t="s">
        <v>94208</v>
      </c>
      <c r="E11381">
        <v>88811500</v>
      </c>
      <c r="F11381" t="s">
        <v>60179</v>
      </c>
      <c r="G11381">
        <v>533</v>
      </c>
      <c r="H11381" t="s">
        <v>28</v>
      </c>
      <c r="I11381" t="s">
        <v>57451</v>
      </c>
      <c r="J11381" t="s">
        <v>57452</v>
      </c>
      <c r="K11381" t="s">
        <v>56635</v>
      </c>
      <c r="L11381">
        <v>-28.683389569999999</v>
      </c>
      <c r="M11381">
        <v>-49.367164709999997</v>
      </c>
      <c r="N11381" t="b">
        <v>1</v>
      </c>
      <c r="O11381" t="b">
        <v>0</v>
      </c>
      <c r="P11381" t="b">
        <v>0</v>
      </c>
      <c r="Q11381" t="b">
        <v>0</v>
      </c>
      <c r="R11381" t="b">
        <v>0</v>
      </c>
      <c r="S11381" t="b">
        <v>0</v>
      </c>
      <c r="T11381" t="b">
        <v>0</v>
      </c>
      <c r="U11381" s="10">
        <v>225124</v>
      </c>
      <c r="V11381" t="b">
        <v>0</v>
      </c>
      <c r="W11381" t="b">
        <v>1</v>
      </c>
      <c r="X11381" t="b">
        <v>0</v>
      </c>
      <c r="Y11381" t="b">
        <v>0</v>
      </c>
    </row>
    <row r="11382" spans="1:25" ht="15.75" customHeight="1" x14ac:dyDescent="0.2">
      <c r="A11382">
        <v>21040</v>
      </c>
      <c r="B11382" s="3" t="s">
        <v>57203</v>
      </c>
      <c r="C11382" t="s">
        <v>94629</v>
      </c>
      <c r="D11382" t="s">
        <v>94630</v>
      </c>
      <c r="E11382">
        <v>88015902</v>
      </c>
      <c r="F11382" t="s">
        <v>94631</v>
      </c>
      <c r="G11382" t="s">
        <v>94632</v>
      </c>
      <c r="H11382" t="s">
        <v>28</v>
      </c>
      <c r="I11382" t="s">
        <v>40</v>
      </c>
      <c r="J11382" t="s">
        <v>56686</v>
      </c>
      <c r="K11382" t="s">
        <v>56635</v>
      </c>
      <c r="L11382">
        <v>-27.584489000000001</v>
      </c>
      <c r="M11382">
        <v>-48.545310999999998</v>
      </c>
      <c r="N11382" t="b">
        <v>1</v>
      </c>
      <c r="O11382" t="b">
        <v>0</v>
      </c>
      <c r="P11382" t="b">
        <v>0</v>
      </c>
      <c r="Q11382" t="b">
        <v>0</v>
      </c>
      <c r="R11382" t="b">
        <v>0</v>
      </c>
      <c r="S11382" t="b">
        <v>0</v>
      </c>
      <c r="T11382" t="b">
        <v>0</v>
      </c>
      <c r="U11382" s="10" t="s">
        <v>57210</v>
      </c>
      <c r="V11382" t="b">
        <v>0</v>
      </c>
      <c r="W11382" t="b">
        <v>1</v>
      </c>
      <c r="X11382" t="b">
        <v>0</v>
      </c>
      <c r="Y11382" t="b">
        <v>0</v>
      </c>
    </row>
    <row r="11383" spans="1:25" ht="15.75" customHeight="1" x14ac:dyDescent="0.2">
      <c r="A11383">
        <v>21232</v>
      </c>
      <c r="B11383" s="3" t="s">
        <v>57330</v>
      </c>
      <c r="C11383">
        <v>4830296900</v>
      </c>
      <c r="D11383" t="s">
        <v>94633</v>
      </c>
      <c r="E11383">
        <v>88015180</v>
      </c>
      <c r="F11383" t="s">
        <v>56853</v>
      </c>
      <c r="G11383">
        <v>135</v>
      </c>
      <c r="H11383" t="s">
        <v>28</v>
      </c>
      <c r="I11383" t="s">
        <v>40</v>
      </c>
      <c r="J11383" t="s">
        <v>56686</v>
      </c>
      <c r="K11383" t="s">
        <v>56635</v>
      </c>
      <c r="L11383" t="s">
        <v>28</v>
      </c>
      <c r="M11383" t="s">
        <v>28</v>
      </c>
      <c r="N11383" t="b">
        <v>1</v>
      </c>
      <c r="O11383" t="b">
        <v>0</v>
      </c>
      <c r="P11383" t="b">
        <v>0</v>
      </c>
      <c r="Q11383" t="b">
        <v>0</v>
      </c>
      <c r="R11383" t="b">
        <v>0</v>
      </c>
      <c r="S11383" t="b">
        <v>0</v>
      </c>
      <c r="T11383" t="b">
        <v>0</v>
      </c>
      <c r="U11383" s="10" t="s">
        <v>57335</v>
      </c>
      <c r="V11383" t="b">
        <v>0</v>
      </c>
      <c r="W11383" t="b">
        <v>1</v>
      </c>
      <c r="X11383" t="b">
        <v>0</v>
      </c>
      <c r="Y11383" t="b">
        <v>0</v>
      </c>
    </row>
    <row r="11384" spans="1:25" ht="15.75" customHeight="1" x14ac:dyDescent="0.2">
      <c r="A11384">
        <v>19154</v>
      </c>
      <c r="B11384" s="3" t="s">
        <v>57217</v>
      </c>
      <c r="C11384" t="s">
        <v>94634</v>
      </c>
      <c r="D11384" t="s">
        <v>94635</v>
      </c>
      <c r="E11384">
        <v>89052600</v>
      </c>
      <c r="F11384" t="s">
        <v>94636</v>
      </c>
      <c r="G11384" t="s">
        <v>94637</v>
      </c>
      <c r="H11384" t="s">
        <v>28</v>
      </c>
      <c r="I11384" t="s">
        <v>57220</v>
      </c>
      <c r="J11384" t="s">
        <v>56701</v>
      </c>
      <c r="K11384" t="s">
        <v>56635</v>
      </c>
      <c r="L11384">
        <v>-26.885493205128601</v>
      </c>
      <c r="M11384">
        <v>-49.0804096436554</v>
      </c>
      <c r="N11384" t="b">
        <v>1</v>
      </c>
      <c r="O11384" t="b">
        <v>0</v>
      </c>
      <c r="P11384" t="b">
        <v>0</v>
      </c>
      <c r="Q11384" t="b">
        <v>0</v>
      </c>
      <c r="R11384" t="b">
        <v>1</v>
      </c>
      <c r="S11384" t="b">
        <v>0</v>
      </c>
      <c r="T11384" t="b">
        <v>0</v>
      </c>
      <c r="U11384" s="10">
        <v>225310</v>
      </c>
      <c r="V11384" t="b">
        <v>0</v>
      </c>
      <c r="W11384" t="b">
        <v>1</v>
      </c>
      <c r="X11384" t="b">
        <v>0</v>
      </c>
      <c r="Y11384" t="b">
        <v>0</v>
      </c>
    </row>
    <row r="11385" spans="1:25" ht="15.75" customHeight="1" x14ac:dyDescent="0.2">
      <c r="A11385">
        <v>19013</v>
      </c>
      <c r="B11385" s="3" t="s">
        <v>57289</v>
      </c>
      <c r="C11385">
        <v>4830280878</v>
      </c>
      <c r="D11385" t="s">
        <v>94638</v>
      </c>
      <c r="E11385">
        <v>88070700</v>
      </c>
      <c r="F11385" t="s">
        <v>60043</v>
      </c>
      <c r="G11385" t="s">
        <v>94639</v>
      </c>
      <c r="H11385" t="s">
        <v>28</v>
      </c>
      <c r="I11385" t="s">
        <v>60044</v>
      </c>
      <c r="J11385" t="s">
        <v>56686</v>
      </c>
      <c r="K11385" t="s">
        <v>56635</v>
      </c>
      <c r="L11385">
        <v>-27.586532817738799</v>
      </c>
      <c r="M11385">
        <v>-48.581873494165102</v>
      </c>
      <c r="N11385" t="b">
        <v>1</v>
      </c>
      <c r="O11385" t="b">
        <v>0</v>
      </c>
      <c r="P11385" t="b">
        <v>0</v>
      </c>
      <c r="Q11385" t="b">
        <v>0</v>
      </c>
      <c r="R11385" t="b">
        <v>0</v>
      </c>
      <c r="S11385" t="b">
        <v>0</v>
      </c>
      <c r="T11385" t="b">
        <v>0</v>
      </c>
      <c r="U11385" s="10" t="s">
        <v>7540</v>
      </c>
      <c r="V11385" t="b">
        <v>0</v>
      </c>
      <c r="W11385" t="b">
        <v>1</v>
      </c>
      <c r="X11385" t="b">
        <v>0</v>
      </c>
      <c r="Y11385" t="b">
        <v>0</v>
      </c>
    </row>
    <row r="11386" spans="1:25" ht="15.75" customHeight="1" x14ac:dyDescent="0.2">
      <c r="A11386">
        <v>18851</v>
      </c>
      <c r="B11386" s="3" t="s">
        <v>59683</v>
      </c>
      <c r="C11386">
        <v>4733365661</v>
      </c>
      <c r="D11386" t="s">
        <v>94300</v>
      </c>
      <c r="E11386">
        <v>89027201</v>
      </c>
      <c r="F11386" t="s">
        <v>579</v>
      </c>
      <c r="G11386" t="s">
        <v>53218</v>
      </c>
      <c r="H11386" t="s">
        <v>28</v>
      </c>
      <c r="I11386" t="s">
        <v>94640</v>
      </c>
      <c r="J11386" t="s">
        <v>56701</v>
      </c>
      <c r="K11386" t="s">
        <v>56635</v>
      </c>
      <c r="L11386">
        <v>-26.991886399999999</v>
      </c>
      <c r="M11386">
        <v>-49.089222599999999</v>
      </c>
      <c r="N11386" t="b">
        <v>1</v>
      </c>
      <c r="O11386" t="b">
        <v>0</v>
      </c>
      <c r="P11386" t="b">
        <v>0</v>
      </c>
      <c r="Q11386" t="b">
        <v>0</v>
      </c>
      <c r="R11386" t="b">
        <v>0</v>
      </c>
      <c r="S11386" t="b">
        <v>0</v>
      </c>
      <c r="T11386" t="b">
        <v>0</v>
      </c>
      <c r="U11386" s="10">
        <v>225335</v>
      </c>
      <c r="V11386" t="b">
        <v>0</v>
      </c>
      <c r="W11386" t="b">
        <v>1</v>
      </c>
      <c r="X11386" t="b">
        <v>0</v>
      </c>
      <c r="Y11386" t="b">
        <v>0</v>
      </c>
    </row>
    <row r="11387" spans="1:25" ht="15.75" customHeight="1" x14ac:dyDescent="0.2">
      <c r="A11387">
        <v>19048</v>
      </c>
      <c r="B11387" s="3" t="s">
        <v>60051</v>
      </c>
      <c r="C11387" t="s">
        <v>94641</v>
      </c>
      <c r="D11387" t="s">
        <v>94642</v>
      </c>
      <c r="E11387">
        <v>88015270</v>
      </c>
      <c r="F11387" t="s">
        <v>94026</v>
      </c>
      <c r="G11387" t="s">
        <v>94643</v>
      </c>
      <c r="H11387" t="s">
        <v>28</v>
      </c>
      <c r="I11387" t="s">
        <v>40</v>
      </c>
      <c r="J11387" t="s">
        <v>56686</v>
      </c>
      <c r="K11387" t="s">
        <v>56635</v>
      </c>
      <c r="L11387">
        <v>-27.589773836020601</v>
      </c>
      <c r="M11387">
        <v>-48.550756734987701</v>
      </c>
      <c r="N11387" t="b">
        <v>1</v>
      </c>
      <c r="O11387" t="b">
        <v>0</v>
      </c>
      <c r="P11387" t="b">
        <v>0</v>
      </c>
      <c r="Q11387" t="b">
        <v>0</v>
      </c>
      <c r="R11387" t="b">
        <v>0</v>
      </c>
      <c r="S11387" t="b">
        <v>0</v>
      </c>
      <c r="T11387" t="b">
        <v>0</v>
      </c>
      <c r="U11387" s="10" t="s">
        <v>60057</v>
      </c>
      <c r="V11387" t="b">
        <v>0</v>
      </c>
      <c r="W11387" t="b">
        <v>1</v>
      </c>
      <c r="X11387" t="b">
        <v>0</v>
      </c>
      <c r="Y11387" t="b">
        <v>0</v>
      </c>
    </row>
    <row r="11388" spans="1:25" ht="15.75" customHeight="1" x14ac:dyDescent="0.2">
      <c r="A11388">
        <v>22847</v>
      </c>
      <c r="B11388" s="3" t="s">
        <v>58036</v>
      </c>
      <c r="C11388">
        <v>4832415503</v>
      </c>
      <c r="D11388" t="s">
        <v>58042</v>
      </c>
      <c r="E11388">
        <v>88117250</v>
      </c>
      <c r="F11388" t="s">
        <v>94644</v>
      </c>
      <c r="G11388" t="s">
        <v>63898</v>
      </c>
      <c r="H11388" t="s">
        <v>28</v>
      </c>
      <c r="I11388" t="s">
        <v>58039</v>
      </c>
      <c r="J11388" t="s">
        <v>20267</v>
      </c>
      <c r="K11388" t="s">
        <v>56635</v>
      </c>
      <c r="L11388" t="s">
        <v>28</v>
      </c>
      <c r="M11388" t="s">
        <v>28</v>
      </c>
      <c r="N11388" t="b">
        <v>1</v>
      </c>
      <c r="O11388" t="b">
        <v>0</v>
      </c>
      <c r="P11388" t="b">
        <v>0</v>
      </c>
      <c r="Q11388" t="b">
        <v>0</v>
      </c>
      <c r="R11388" t="b">
        <v>1</v>
      </c>
      <c r="S11388" t="b">
        <v>0</v>
      </c>
      <c r="T11388" t="b">
        <v>0</v>
      </c>
      <c r="U11388" s="10">
        <v>225310</v>
      </c>
      <c r="V11388" t="b">
        <v>0</v>
      </c>
      <c r="W11388" t="b">
        <v>1</v>
      </c>
      <c r="X11388" t="b">
        <v>0</v>
      </c>
      <c r="Y11388" t="b">
        <v>0</v>
      </c>
    </row>
    <row r="11389" spans="1:25" ht="15.75" customHeight="1" x14ac:dyDescent="0.2">
      <c r="A11389">
        <v>25478</v>
      </c>
      <c r="B11389" s="3" t="s">
        <v>58334</v>
      </c>
      <c r="C11389">
        <v>4830660003</v>
      </c>
      <c r="D11389" t="s">
        <v>94645</v>
      </c>
      <c r="E11389">
        <v>88160190</v>
      </c>
      <c r="F11389" t="s">
        <v>94646</v>
      </c>
      <c r="G11389" t="s">
        <v>28</v>
      </c>
      <c r="H11389" t="s">
        <v>28</v>
      </c>
      <c r="I11389" t="s">
        <v>40</v>
      </c>
      <c r="J11389" t="s">
        <v>57411</v>
      </c>
      <c r="K11389" t="s">
        <v>56635</v>
      </c>
      <c r="L11389">
        <v>-27.496919999999999</v>
      </c>
      <c r="M11389">
        <v>-48.647129999999997</v>
      </c>
      <c r="N11389" t="b">
        <v>1</v>
      </c>
      <c r="O11389" t="b">
        <v>0</v>
      </c>
      <c r="P11389" t="b">
        <v>0</v>
      </c>
      <c r="Q11389" t="b">
        <v>0</v>
      </c>
      <c r="R11389" t="b">
        <v>0</v>
      </c>
      <c r="S11389" t="b">
        <v>0</v>
      </c>
      <c r="T11389" t="b">
        <v>0</v>
      </c>
      <c r="U11389" s="10" t="s">
        <v>7198</v>
      </c>
      <c r="V11389" t="b">
        <v>0</v>
      </c>
      <c r="W11389" t="b">
        <v>1</v>
      </c>
      <c r="X11389" t="b">
        <v>0</v>
      </c>
      <c r="Y11389" t="b">
        <v>0</v>
      </c>
    </row>
    <row r="11390" spans="1:25" ht="15.75" customHeight="1" x14ac:dyDescent="0.2">
      <c r="A11390">
        <v>21935</v>
      </c>
      <c r="B11390" s="3" t="s">
        <v>57119</v>
      </c>
      <c r="C11390">
        <v>4832670106</v>
      </c>
      <c r="D11390" t="s">
        <v>94647</v>
      </c>
      <c r="E11390">
        <v>88270000</v>
      </c>
      <c r="F11390" t="s">
        <v>94648</v>
      </c>
      <c r="G11390" t="s">
        <v>94649</v>
      </c>
      <c r="H11390" t="s">
        <v>28</v>
      </c>
      <c r="I11390" t="s">
        <v>40</v>
      </c>
      <c r="J11390" t="s">
        <v>57123</v>
      </c>
      <c r="K11390" t="s">
        <v>56635</v>
      </c>
      <c r="L11390">
        <v>-27.286172799999999</v>
      </c>
      <c r="M11390">
        <v>-48.930095799999997</v>
      </c>
      <c r="N11390" t="b">
        <v>1</v>
      </c>
      <c r="O11390" t="b">
        <v>0</v>
      </c>
      <c r="P11390" t="b">
        <v>0</v>
      </c>
      <c r="Q11390" t="b">
        <v>0</v>
      </c>
      <c r="R11390" t="b">
        <v>0</v>
      </c>
      <c r="S11390" t="b">
        <v>0</v>
      </c>
      <c r="T11390" t="b">
        <v>0</v>
      </c>
      <c r="U11390" s="10" t="s">
        <v>57124</v>
      </c>
      <c r="V11390" t="b">
        <v>0</v>
      </c>
      <c r="W11390" t="b">
        <v>1</v>
      </c>
      <c r="X11390" t="b">
        <v>0</v>
      </c>
      <c r="Y11390" t="b">
        <v>0</v>
      </c>
    </row>
    <row r="11391" spans="1:25" ht="15.75" customHeight="1" x14ac:dyDescent="0.2">
      <c r="A11391">
        <v>21377</v>
      </c>
      <c r="B11391" s="3" t="s">
        <v>58012</v>
      </c>
      <c r="C11391">
        <v>4733673572</v>
      </c>
      <c r="D11391" t="s">
        <v>94650</v>
      </c>
      <c r="E11391">
        <v>88330610</v>
      </c>
      <c r="F11391" t="s">
        <v>94651</v>
      </c>
      <c r="G11391" t="s">
        <v>94652</v>
      </c>
      <c r="H11391" t="s">
        <v>28</v>
      </c>
      <c r="I11391" t="s">
        <v>40</v>
      </c>
      <c r="J11391" t="s">
        <v>56722</v>
      </c>
      <c r="K11391" t="s">
        <v>56635</v>
      </c>
      <c r="L11391" t="s">
        <v>28</v>
      </c>
      <c r="M11391" t="s">
        <v>28</v>
      </c>
      <c r="N11391" t="b">
        <v>1</v>
      </c>
      <c r="O11391" t="b">
        <v>0</v>
      </c>
      <c r="P11391" t="b">
        <v>0</v>
      </c>
      <c r="Q11391" t="b">
        <v>1</v>
      </c>
      <c r="R11391" t="b">
        <v>0</v>
      </c>
      <c r="S11391" t="b">
        <v>0</v>
      </c>
      <c r="T11391" t="b">
        <v>0</v>
      </c>
      <c r="U11391" s="10" t="s">
        <v>58017</v>
      </c>
      <c r="V11391" t="b">
        <v>0</v>
      </c>
      <c r="W11391" t="b">
        <v>1</v>
      </c>
      <c r="X11391" t="b">
        <v>0</v>
      </c>
      <c r="Y11391" t="b">
        <v>0</v>
      </c>
    </row>
    <row r="11392" spans="1:25" ht="15.75" customHeight="1" x14ac:dyDescent="0.2">
      <c r="A11392">
        <v>21065</v>
      </c>
      <c r="B11392" s="3" t="s">
        <v>57421</v>
      </c>
      <c r="C11392">
        <v>4830473035</v>
      </c>
      <c r="D11392" t="s">
        <v>94653</v>
      </c>
      <c r="E11392">
        <v>88101020</v>
      </c>
      <c r="F11392" t="s">
        <v>94654</v>
      </c>
      <c r="G11392" t="s">
        <v>94655</v>
      </c>
      <c r="H11392" t="s">
        <v>28</v>
      </c>
      <c r="I11392" t="s">
        <v>57174</v>
      </c>
      <c r="J11392" t="s">
        <v>20267</v>
      </c>
      <c r="K11392" t="s">
        <v>56635</v>
      </c>
      <c r="L11392">
        <v>-27.599662846899101</v>
      </c>
      <c r="M11392">
        <v>-48.610715308563599</v>
      </c>
      <c r="N11392" t="b">
        <v>1</v>
      </c>
      <c r="O11392" t="b">
        <v>0</v>
      </c>
      <c r="P11392" t="b">
        <v>0</v>
      </c>
      <c r="Q11392" t="b">
        <v>0</v>
      </c>
      <c r="R11392" t="b">
        <v>0</v>
      </c>
      <c r="S11392" t="b">
        <v>0</v>
      </c>
      <c r="T11392" t="b">
        <v>0</v>
      </c>
      <c r="U11392" s="10" t="s">
        <v>57427</v>
      </c>
      <c r="V11392" t="b">
        <v>0</v>
      </c>
      <c r="W11392" t="b">
        <v>1</v>
      </c>
      <c r="X11392" t="b">
        <v>0</v>
      </c>
      <c r="Y11392" t="b">
        <v>0</v>
      </c>
    </row>
    <row r="11393" spans="1:25" ht="15.75" customHeight="1" x14ac:dyDescent="0.2">
      <c r="A11393">
        <v>19021</v>
      </c>
      <c r="B11393" s="3" t="s">
        <v>56759</v>
      </c>
      <c r="C11393">
        <v>4832440493</v>
      </c>
      <c r="D11393" t="s">
        <v>94656</v>
      </c>
      <c r="E11393">
        <v>88075500</v>
      </c>
      <c r="F11393" t="s">
        <v>94657</v>
      </c>
      <c r="G11393" t="s">
        <v>94658</v>
      </c>
      <c r="H11393" t="s">
        <v>28</v>
      </c>
      <c r="I11393" t="s">
        <v>58623</v>
      </c>
      <c r="J11393" t="s">
        <v>56686</v>
      </c>
      <c r="K11393" t="s">
        <v>56635</v>
      </c>
      <c r="L11393">
        <v>-27.581261000000001</v>
      </c>
      <c r="M11393">
        <v>-48.584259000000003</v>
      </c>
      <c r="N11393" t="b">
        <v>1</v>
      </c>
      <c r="O11393" t="b">
        <v>0</v>
      </c>
      <c r="P11393" t="b">
        <v>0</v>
      </c>
      <c r="Q11393" t="b">
        <v>0</v>
      </c>
      <c r="R11393" t="b">
        <v>1</v>
      </c>
      <c r="S11393" t="b">
        <v>0</v>
      </c>
      <c r="T11393" t="b">
        <v>0</v>
      </c>
      <c r="U11393" s="10" t="s">
        <v>53658</v>
      </c>
      <c r="V11393" t="b">
        <v>0</v>
      </c>
      <c r="W11393" t="b">
        <v>1</v>
      </c>
      <c r="X11393" t="b">
        <v>0</v>
      </c>
      <c r="Y11393" t="b">
        <v>0</v>
      </c>
    </row>
    <row r="11394" spans="1:25" ht="15.75" customHeight="1" x14ac:dyDescent="0.2">
      <c r="A11394">
        <v>18873</v>
      </c>
      <c r="B11394" s="3" t="s">
        <v>56773</v>
      </c>
      <c r="C11394">
        <v>4734660023</v>
      </c>
      <c r="D11394" t="s">
        <v>94431</v>
      </c>
      <c r="E11394">
        <v>89230183</v>
      </c>
      <c r="F11394" t="s">
        <v>94659</v>
      </c>
      <c r="G11394">
        <v>420</v>
      </c>
      <c r="H11394" t="s">
        <v>28</v>
      </c>
      <c r="I11394" t="s">
        <v>94660</v>
      </c>
      <c r="J11394" t="s">
        <v>56644</v>
      </c>
      <c r="K11394" t="s">
        <v>56635</v>
      </c>
      <c r="L11394" t="s">
        <v>28</v>
      </c>
      <c r="M11394" t="s">
        <v>28</v>
      </c>
      <c r="N11394" t="b">
        <v>1</v>
      </c>
      <c r="O11394" t="b">
        <v>0</v>
      </c>
      <c r="P11394" t="b">
        <v>0</v>
      </c>
      <c r="Q11394" t="b">
        <v>0</v>
      </c>
      <c r="R11394" t="b">
        <v>0</v>
      </c>
      <c r="S11394" t="b">
        <v>0</v>
      </c>
      <c r="T11394" t="b">
        <v>0</v>
      </c>
      <c r="U11394" s="10" t="s">
        <v>622</v>
      </c>
      <c r="V11394" t="b">
        <v>0</v>
      </c>
      <c r="W11394" t="b">
        <v>1</v>
      </c>
      <c r="X11394" t="b">
        <v>0</v>
      </c>
      <c r="Y11394" t="b">
        <v>0</v>
      </c>
    </row>
    <row r="11395" spans="1:25" ht="15.75" customHeight="1" x14ac:dyDescent="0.2">
      <c r="A11395">
        <v>19067</v>
      </c>
      <c r="B11395" s="3" t="s">
        <v>60189</v>
      </c>
      <c r="C11395" t="s">
        <v>94661</v>
      </c>
      <c r="D11395" t="s">
        <v>94662</v>
      </c>
      <c r="E11395">
        <v>89280133</v>
      </c>
      <c r="F11395" t="s">
        <v>94663</v>
      </c>
      <c r="G11395">
        <v>413</v>
      </c>
      <c r="H11395" t="s">
        <v>28</v>
      </c>
      <c r="I11395" t="s">
        <v>40</v>
      </c>
      <c r="J11395" t="s">
        <v>57515</v>
      </c>
      <c r="K11395" t="s">
        <v>56635</v>
      </c>
      <c r="L11395">
        <v>-26.24869</v>
      </c>
      <c r="M11395">
        <v>-49.385980000000004</v>
      </c>
      <c r="N11395" t="b">
        <v>1</v>
      </c>
      <c r="O11395" t="b">
        <v>0</v>
      </c>
      <c r="P11395" t="b">
        <v>0</v>
      </c>
      <c r="Q11395" t="b">
        <v>0</v>
      </c>
      <c r="R11395" t="b">
        <v>0</v>
      </c>
      <c r="S11395" t="b">
        <v>0</v>
      </c>
      <c r="T11395" t="b">
        <v>0</v>
      </c>
      <c r="U11395" s="10">
        <v>225335</v>
      </c>
      <c r="V11395" t="b">
        <v>0</v>
      </c>
      <c r="W11395" t="b">
        <v>1</v>
      </c>
      <c r="X11395" t="b">
        <v>0</v>
      </c>
      <c r="Y11395" t="b">
        <v>0</v>
      </c>
    </row>
    <row r="11396" spans="1:25" ht="15.75" customHeight="1" x14ac:dyDescent="0.2">
      <c r="A11396">
        <v>22914</v>
      </c>
      <c r="B11396" s="3" t="s">
        <v>57109</v>
      </c>
      <c r="C11396" t="s">
        <v>94664</v>
      </c>
      <c r="D11396" t="s">
        <v>94665</v>
      </c>
      <c r="E11396">
        <v>88370114</v>
      </c>
      <c r="F11396" t="s">
        <v>94666</v>
      </c>
      <c r="G11396" t="s">
        <v>72580</v>
      </c>
      <c r="H11396" t="s">
        <v>28</v>
      </c>
      <c r="I11396" t="s">
        <v>40</v>
      </c>
      <c r="J11396" t="s">
        <v>55420</v>
      </c>
      <c r="K11396" t="s">
        <v>56635</v>
      </c>
      <c r="L11396">
        <v>-26.205849860000001</v>
      </c>
      <c r="M11396">
        <v>-48.697378720000003</v>
      </c>
      <c r="N11396" t="b">
        <v>1</v>
      </c>
      <c r="O11396" t="b">
        <v>0</v>
      </c>
      <c r="P11396" t="b">
        <v>0</v>
      </c>
      <c r="Q11396" t="b">
        <v>0</v>
      </c>
      <c r="R11396" t="b">
        <v>1</v>
      </c>
      <c r="S11396" t="b">
        <v>0</v>
      </c>
      <c r="T11396" t="b">
        <v>0</v>
      </c>
      <c r="U11396" s="10">
        <v>225310</v>
      </c>
      <c r="V11396" t="b">
        <v>0</v>
      </c>
      <c r="W11396" t="b">
        <v>1</v>
      </c>
      <c r="X11396" t="b">
        <v>0</v>
      </c>
      <c r="Y11396" t="b">
        <v>0</v>
      </c>
    </row>
    <row r="11397" spans="1:25" ht="15.75" customHeight="1" x14ac:dyDescent="0.2">
      <c r="A11397">
        <v>25712</v>
      </c>
      <c r="B11397" s="3" t="s">
        <v>57398</v>
      </c>
      <c r="C11397">
        <v>4832236060</v>
      </c>
      <c r="D11397" t="s">
        <v>94667</v>
      </c>
      <c r="E11397">
        <v>88085002</v>
      </c>
      <c r="F11397" t="s">
        <v>94668</v>
      </c>
      <c r="G11397" t="s">
        <v>94669</v>
      </c>
      <c r="H11397" t="s">
        <v>28</v>
      </c>
      <c r="I11397" t="s">
        <v>59036</v>
      </c>
      <c r="J11397" t="s">
        <v>56686</v>
      </c>
      <c r="K11397" t="s">
        <v>56635</v>
      </c>
      <c r="L11397">
        <v>-27.598399199999999</v>
      </c>
      <c r="M11397">
        <v>-48.591291400000003</v>
      </c>
      <c r="N11397" t="b">
        <v>1</v>
      </c>
      <c r="O11397" t="b">
        <v>0</v>
      </c>
      <c r="P11397" t="b">
        <v>0</v>
      </c>
      <c r="Q11397" t="b">
        <v>0</v>
      </c>
      <c r="R11397" t="b">
        <v>0</v>
      </c>
      <c r="S11397" t="b">
        <v>1</v>
      </c>
      <c r="T11397" t="b">
        <v>0</v>
      </c>
      <c r="U11397" s="10" t="s">
        <v>35183</v>
      </c>
      <c r="V11397" t="b">
        <v>0</v>
      </c>
      <c r="W11397" t="b">
        <v>1</v>
      </c>
      <c r="X11397" t="b">
        <v>0</v>
      </c>
      <c r="Y11397" t="b">
        <v>0</v>
      </c>
    </row>
    <row r="11398" spans="1:25" ht="15.75" customHeight="1" x14ac:dyDescent="0.2">
      <c r="A11398">
        <v>22540</v>
      </c>
      <c r="B11398" s="3" t="s">
        <v>56911</v>
      </c>
      <c r="C11398">
        <v>4933237000</v>
      </c>
      <c r="D11398" t="s">
        <v>94670</v>
      </c>
      <c r="E11398">
        <v>89803210</v>
      </c>
      <c r="F11398" t="s">
        <v>94671</v>
      </c>
      <c r="G11398" t="s">
        <v>94672</v>
      </c>
      <c r="H11398" t="s">
        <v>28</v>
      </c>
      <c r="I11398" t="s">
        <v>6855</v>
      </c>
      <c r="J11398" t="s">
        <v>58215</v>
      </c>
      <c r="K11398" t="s">
        <v>56635</v>
      </c>
      <c r="L11398" t="s">
        <v>28</v>
      </c>
      <c r="M11398" t="s">
        <v>28</v>
      </c>
      <c r="N11398" t="b">
        <v>1</v>
      </c>
      <c r="O11398" t="b">
        <v>0</v>
      </c>
      <c r="P11398" t="b">
        <v>0</v>
      </c>
      <c r="Q11398" t="b">
        <v>0</v>
      </c>
      <c r="R11398" t="b">
        <v>0</v>
      </c>
      <c r="S11398" t="b">
        <v>0</v>
      </c>
      <c r="T11398" t="b">
        <v>0</v>
      </c>
      <c r="U11398" s="10" t="s">
        <v>13240</v>
      </c>
      <c r="V11398" t="b">
        <v>0</v>
      </c>
      <c r="W11398" t="b">
        <v>1</v>
      </c>
      <c r="X11398" t="b">
        <v>0</v>
      </c>
      <c r="Y11398" t="b">
        <v>0</v>
      </c>
    </row>
    <row r="11399" spans="1:25" ht="15.75" customHeight="1" x14ac:dyDescent="0.2">
      <c r="A11399">
        <v>21748</v>
      </c>
      <c r="B11399" s="3" t="s">
        <v>57005</v>
      </c>
      <c r="C11399">
        <v>4235217410</v>
      </c>
      <c r="D11399" t="s">
        <v>94673</v>
      </c>
      <c r="E11399">
        <v>89400000</v>
      </c>
      <c r="F11399" t="s">
        <v>94674</v>
      </c>
      <c r="G11399" t="s">
        <v>28</v>
      </c>
      <c r="H11399" t="s">
        <v>28</v>
      </c>
      <c r="I11399" t="s">
        <v>3404</v>
      </c>
      <c r="J11399" t="s">
        <v>93945</v>
      </c>
      <c r="K11399" t="s">
        <v>56635</v>
      </c>
      <c r="L11399">
        <v>-26.234872588298799</v>
      </c>
      <c r="M11399">
        <v>-51.080181925439398</v>
      </c>
      <c r="N11399" t="b">
        <v>1</v>
      </c>
      <c r="O11399" t="b">
        <v>0</v>
      </c>
      <c r="P11399" t="b">
        <v>0</v>
      </c>
      <c r="Q11399" t="b">
        <v>0</v>
      </c>
      <c r="R11399" t="b">
        <v>0</v>
      </c>
      <c r="S11399" t="b">
        <v>0</v>
      </c>
      <c r="T11399" t="b">
        <v>0</v>
      </c>
      <c r="U11399" s="10" t="s">
        <v>4511</v>
      </c>
      <c r="V11399" t="b">
        <v>0</v>
      </c>
      <c r="W11399" t="b">
        <v>1</v>
      </c>
      <c r="X11399" t="b">
        <v>0</v>
      </c>
      <c r="Y11399" t="b">
        <v>0</v>
      </c>
    </row>
    <row r="11400" spans="1:25" ht="15.75" customHeight="1" x14ac:dyDescent="0.2">
      <c r="A11400">
        <v>21188</v>
      </c>
      <c r="B11400" s="3" t="s">
        <v>60097</v>
      </c>
      <c r="C11400">
        <v>4832590107</v>
      </c>
      <c r="D11400" t="s">
        <v>94278</v>
      </c>
      <c r="E11400">
        <v>88102000</v>
      </c>
      <c r="F11400" t="s">
        <v>94675</v>
      </c>
      <c r="G11400" t="s">
        <v>94676</v>
      </c>
      <c r="H11400" t="s">
        <v>28</v>
      </c>
      <c r="I11400" t="s">
        <v>57162</v>
      </c>
      <c r="J11400" t="s">
        <v>20267</v>
      </c>
      <c r="K11400" t="s">
        <v>56635</v>
      </c>
      <c r="L11400" t="s">
        <v>28</v>
      </c>
      <c r="M11400" t="s">
        <v>28</v>
      </c>
      <c r="N11400" t="b">
        <v>1</v>
      </c>
      <c r="O11400" t="b">
        <v>0</v>
      </c>
      <c r="P11400" t="b">
        <v>0</v>
      </c>
      <c r="Q11400" t="b">
        <v>0</v>
      </c>
      <c r="R11400" t="b">
        <v>1</v>
      </c>
      <c r="S11400" t="b">
        <v>0</v>
      </c>
      <c r="T11400" t="b">
        <v>0</v>
      </c>
      <c r="U11400" s="10">
        <v>225310</v>
      </c>
      <c r="V11400" t="b">
        <v>0</v>
      </c>
      <c r="W11400" t="b">
        <v>1</v>
      </c>
      <c r="X11400" t="b">
        <v>0</v>
      </c>
      <c r="Y11400" t="b">
        <v>0</v>
      </c>
    </row>
    <row r="11401" spans="1:25" ht="15.75" customHeight="1" x14ac:dyDescent="0.2">
      <c r="A11401">
        <v>19045</v>
      </c>
      <c r="B11401" s="3" t="s">
        <v>57464</v>
      </c>
      <c r="C11401" t="s">
        <v>94677</v>
      </c>
      <c r="D11401" t="s">
        <v>94678</v>
      </c>
      <c r="E11401">
        <v>88301240</v>
      </c>
      <c r="F11401" t="s">
        <v>94156</v>
      </c>
      <c r="G11401" t="s">
        <v>44745</v>
      </c>
      <c r="H11401" t="s">
        <v>28</v>
      </c>
      <c r="I11401" t="s">
        <v>40</v>
      </c>
      <c r="J11401" t="s">
        <v>56664</v>
      </c>
      <c r="K11401" t="s">
        <v>56635</v>
      </c>
      <c r="L11401">
        <v>-26.912225547123299</v>
      </c>
      <c r="M11401">
        <v>-48.659203941178099</v>
      </c>
      <c r="N11401" t="b">
        <v>1</v>
      </c>
      <c r="O11401" t="b">
        <v>0</v>
      </c>
      <c r="P11401" t="b">
        <v>0</v>
      </c>
      <c r="Q11401" t="b">
        <v>0</v>
      </c>
      <c r="R11401" t="b">
        <v>0</v>
      </c>
      <c r="S11401" t="b">
        <v>0</v>
      </c>
      <c r="T11401" t="b">
        <v>0</v>
      </c>
      <c r="U11401" s="10">
        <v>225335</v>
      </c>
      <c r="V11401" t="b">
        <v>0</v>
      </c>
      <c r="W11401" t="b">
        <v>1</v>
      </c>
      <c r="X11401" t="b">
        <v>0</v>
      </c>
      <c r="Y11401" t="b">
        <v>0</v>
      </c>
    </row>
    <row r="11402" spans="1:25" ht="15.75" customHeight="1" x14ac:dyDescent="0.2">
      <c r="A11402">
        <v>18877</v>
      </c>
      <c r="B11402" s="3" t="s">
        <v>56647</v>
      </c>
      <c r="C11402">
        <v>4830938984</v>
      </c>
      <c r="D11402" t="s">
        <v>94679</v>
      </c>
      <c r="E11402">
        <v>89201260</v>
      </c>
      <c r="F11402" t="s">
        <v>94680</v>
      </c>
      <c r="G11402" t="s">
        <v>94681</v>
      </c>
      <c r="H11402" t="s">
        <v>28</v>
      </c>
      <c r="I11402" t="s">
        <v>40</v>
      </c>
      <c r="J11402" t="s">
        <v>56644</v>
      </c>
      <c r="K11402" t="s">
        <v>56635</v>
      </c>
      <c r="L11402">
        <v>-26.298038890000001</v>
      </c>
      <c r="M11402">
        <v>-48.846620250000001</v>
      </c>
      <c r="N11402" t="b">
        <v>1</v>
      </c>
      <c r="O11402" t="b">
        <v>0</v>
      </c>
      <c r="P11402" t="b">
        <v>0</v>
      </c>
      <c r="Q11402" t="b">
        <v>0</v>
      </c>
      <c r="R11402" t="b">
        <v>0</v>
      </c>
      <c r="S11402" t="b">
        <v>0</v>
      </c>
      <c r="T11402" t="b">
        <v>0</v>
      </c>
      <c r="U11402" s="10" t="s">
        <v>9241</v>
      </c>
      <c r="V11402" t="b">
        <v>0</v>
      </c>
      <c r="W11402" t="b">
        <v>1</v>
      </c>
      <c r="X11402" t="b">
        <v>0</v>
      </c>
      <c r="Y11402" t="b">
        <v>0</v>
      </c>
    </row>
    <row r="11403" spans="1:25" ht="15.75" customHeight="1" x14ac:dyDescent="0.2">
      <c r="A11403">
        <v>19082</v>
      </c>
      <c r="B11403" s="3" t="s">
        <v>57723</v>
      </c>
      <c r="C11403">
        <v>4834376468</v>
      </c>
      <c r="D11403" t="s">
        <v>94682</v>
      </c>
      <c r="E11403">
        <v>88801250</v>
      </c>
      <c r="F11403" t="s">
        <v>93935</v>
      </c>
      <c r="G11403" t="s">
        <v>94683</v>
      </c>
      <c r="H11403" t="s">
        <v>28</v>
      </c>
      <c r="I11403" t="s">
        <v>40</v>
      </c>
      <c r="J11403" t="s">
        <v>57452</v>
      </c>
      <c r="K11403" t="s">
        <v>56635</v>
      </c>
      <c r="L11403" t="s">
        <v>28</v>
      </c>
      <c r="M11403" t="s">
        <v>28</v>
      </c>
      <c r="N11403" t="b">
        <v>1</v>
      </c>
      <c r="O11403" t="b">
        <v>0</v>
      </c>
      <c r="P11403" t="b">
        <v>0</v>
      </c>
      <c r="Q11403" t="b">
        <v>0</v>
      </c>
      <c r="R11403" t="b">
        <v>0</v>
      </c>
      <c r="S11403" t="b">
        <v>0</v>
      </c>
      <c r="T11403" t="b">
        <v>0</v>
      </c>
      <c r="U11403" s="10">
        <v>225265</v>
      </c>
      <c r="V11403" t="b">
        <v>0</v>
      </c>
      <c r="W11403" t="b">
        <v>1</v>
      </c>
      <c r="X11403" t="b">
        <v>0</v>
      </c>
      <c r="Y11403" t="b">
        <v>0</v>
      </c>
    </row>
    <row r="11404" spans="1:25" ht="15.75" customHeight="1" x14ac:dyDescent="0.2">
      <c r="A11404">
        <v>23031</v>
      </c>
      <c r="B11404" s="3" t="s">
        <v>58254</v>
      </c>
      <c r="C11404">
        <v>4840092550</v>
      </c>
      <c r="D11404" t="s">
        <v>94684</v>
      </c>
      <c r="E11404">
        <v>88010090</v>
      </c>
      <c r="F11404" t="s">
        <v>94685</v>
      </c>
      <c r="G11404" t="s">
        <v>94686</v>
      </c>
      <c r="H11404" t="s">
        <v>28</v>
      </c>
      <c r="I11404" t="s">
        <v>40</v>
      </c>
      <c r="J11404" t="s">
        <v>56686</v>
      </c>
      <c r="K11404" t="s">
        <v>56635</v>
      </c>
      <c r="L11404">
        <v>-27.592483399999999</v>
      </c>
      <c r="M11404">
        <v>-48.555214900000003</v>
      </c>
      <c r="N11404" t="b">
        <v>1</v>
      </c>
      <c r="O11404" t="b">
        <v>0</v>
      </c>
      <c r="P11404" t="b">
        <v>0</v>
      </c>
      <c r="Q11404" t="b">
        <v>0</v>
      </c>
      <c r="R11404" t="b">
        <v>0</v>
      </c>
      <c r="S11404" t="b">
        <v>0</v>
      </c>
      <c r="T11404" t="b">
        <v>0</v>
      </c>
      <c r="U11404" s="10">
        <v>225265</v>
      </c>
      <c r="V11404" t="b">
        <v>0</v>
      </c>
      <c r="W11404" t="b">
        <v>1</v>
      </c>
      <c r="X11404" t="b">
        <v>0</v>
      </c>
      <c r="Y11404" t="b">
        <v>0</v>
      </c>
    </row>
    <row r="11405" spans="1:25" ht="15.75" customHeight="1" x14ac:dyDescent="0.2">
      <c r="A11405">
        <v>26117</v>
      </c>
      <c r="B11405" s="3" t="s">
        <v>57196</v>
      </c>
      <c r="C11405">
        <v>4832236072</v>
      </c>
      <c r="D11405" t="s">
        <v>94687</v>
      </c>
      <c r="E11405">
        <v>88020210</v>
      </c>
      <c r="F11405" t="s">
        <v>57198</v>
      </c>
      <c r="G11405" t="s">
        <v>94688</v>
      </c>
      <c r="H11405" t="s">
        <v>28</v>
      </c>
      <c r="I11405" t="s">
        <v>40</v>
      </c>
      <c r="J11405" t="s">
        <v>56686</v>
      </c>
      <c r="K11405" t="s">
        <v>56635</v>
      </c>
      <c r="L11405">
        <v>-27.601590000000002</v>
      </c>
      <c r="M11405">
        <v>-48.545450000000002</v>
      </c>
      <c r="N11405" t="b">
        <v>1</v>
      </c>
      <c r="O11405" t="b">
        <v>0</v>
      </c>
      <c r="P11405" t="b">
        <v>0</v>
      </c>
      <c r="Q11405" t="b">
        <v>0</v>
      </c>
      <c r="R11405" t="b">
        <v>0</v>
      </c>
      <c r="S11405" t="b">
        <v>0</v>
      </c>
      <c r="T11405" t="b">
        <v>0</v>
      </c>
      <c r="U11405" s="10" t="s">
        <v>57202</v>
      </c>
      <c r="V11405" t="b">
        <v>0</v>
      </c>
      <c r="W11405" t="b">
        <v>1</v>
      </c>
      <c r="X11405" t="b">
        <v>0</v>
      </c>
      <c r="Y11405" t="b">
        <v>0</v>
      </c>
    </row>
    <row r="11406" spans="1:25" ht="15.75" customHeight="1" x14ac:dyDescent="0.2">
      <c r="A11406">
        <v>22892</v>
      </c>
      <c r="B11406" s="3" t="s">
        <v>58087</v>
      </c>
      <c r="C11406">
        <v>4830669001</v>
      </c>
      <c r="D11406" t="s">
        <v>94689</v>
      </c>
      <c r="E11406">
        <v>88160286</v>
      </c>
      <c r="F11406" t="s">
        <v>94690</v>
      </c>
      <c r="G11406">
        <v>218</v>
      </c>
      <c r="H11406" t="s">
        <v>28</v>
      </c>
      <c r="I11406" t="s">
        <v>94691</v>
      </c>
      <c r="J11406" t="s">
        <v>57411</v>
      </c>
      <c r="K11406" t="s">
        <v>56635</v>
      </c>
      <c r="L11406">
        <v>-27.504667000000001</v>
      </c>
      <c r="M11406">
        <v>-48.645726099999997</v>
      </c>
      <c r="N11406" t="b">
        <v>1</v>
      </c>
      <c r="O11406" t="b">
        <v>0</v>
      </c>
      <c r="P11406" t="b">
        <v>0</v>
      </c>
      <c r="Q11406" t="b">
        <v>0</v>
      </c>
      <c r="R11406" t="b">
        <v>0</v>
      </c>
      <c r="S11406" t="b">
        <v>0</v>
      </c>
      <c r="T11406" t="b">
        <v>0</v>
      </c>
      <c r="U11406" s="10">
        <v>225320</v>
      </c>
      <c r="V11406" t="b">
        <v>0</v>
      </c>
      <c r="W11406" t="b">
        <v>1</v>
      </c>
      <c r="X11406" t="b">
        <v>0</v>
      </c>
      <c r="Y11406" t="b">
        <v>0</v>
      </c>
    </row>
    <row r="11407" spans="1:25" ht="15.75" customHeight="1" x14ac:dyDescent="0.2">
      <c r="A11407">
        <v>22863</v>
      </c>
      <c r="B11407" s="3" t="s">
        <v>58415</v>
      </c>
      <c r="C11407">
        <v>4836440040</v>
      </c>
      <c r="D11407" t="s">
        <v>94692</v>
      </c>
      <c r="E11407">
        <v>88790000</v>
      </c>
      <c r="F11407" t="s">
        <v>58418</v>
      </c>
      <c r="G11407" t="s">
        <v>19617</v>
      </c>
      <c r="H11407" t="s">
        <v>28</v>
      </c>
      <c r="I11407" t="s">
        <v>40</v>
      </c>
      <c r="J11407" t="s">
        <v>56694</v>
      </c>
      <c r="K11407" t="s">
        <v>56635</v>
      </c>
      <c r="L11407">
        <v>-28.483930300000001</v>
      </c>
      <c r="M11407">
        <v>-48.781218199999998</v>
      </c>
      <c r="N11407" t="b">
        <v>1</v>
      </c>
      <c r="O11407" t="b">
        <v>0</v>
      </c>
      <c r="P11407" t="b">
        <v>0</v>
      </c>
      <c r="Q11407" t="b">
        <v>0</v>
      </c>
      <c r="R11407" t="b">
        <v>0</v>
      </c>
      <c r="S11407" t="b">
        <v>0</v>
      </c>
      <c r="T11407" t="b">
        <v>0</v>
      </c>
      <c r="U11407" s="10" t="s">
        <v>1295</v>
      </c>
      <c r="V11407" t="b">
        <v>0</v>
      </c>
      <c r="W11407" t="b">
        <v>1</v>
      </c>
      <c r="X11407" t="b">
        <v>0</v>
      </c>
      <c r="Y11407" t="b">
        <v>0</v>
      </c>
    </row>
    <row r="11408" spans="1:25" ht="15.75" customHeight="1" x14ac:dyDescent="0.2">
      <c r="A11408">
        <v>21293</v>
      </c>
      <c r="B11408" s="3" t="s">
        <v>58007</v>
      </c>
      <c r="C11408">
        <v>4834371788</v>
      </c>
      <c r="D11408" t="s">
        <v>94693</v>
      </c>
      <c r="E11408">
        <v>88811500</v>
      </c>
      <c r="F11408" t="s">
        <v>60179</v>
      </c>
      <c r="G11408" t="s">
        <v>94694</v>
      </c>
      <c r="H11408" t="s">
        <v>28</v>
      </c>
      <c r="I11408" t="s">
        <v>57451</v>
      </c>
      <c r="J11408" t="s">
        <v>57452</v>
      </c>
      <c r="K11408" t="s">
        <v>56635</v>
      </c>
      <c r="L11408" t="s">
        <v>28</v>
      </c>
      <c r="M11408" t="s">
        <v>28</v>
      </c>
      <c r="N11408" t="b">
        <v>1</v>
      </c>
      <c r="O11408" t="b">
        <v>0</v>
      </c>
      <c r="P11408" t="b">
        <v>0</v>
      </c>
      <c r="Q11408" t="b">
        <v>0</v>
      </c>
      <c r="R11408" t="b">
        <v>1</v>
      </c>
      <c r="S11408" t="b">
        <v>0</v>
      </c>
      <c r="T11408" t="b">
        <v>0</v>
      </c>
      <c r="U11408" s="10">
        <v>225310</v>
      </c>
      <c r="V11408" t="b">
        <v>0</v>
      </c>
      <c r="W11408" t="b">
        <v>1</v>
      </c>
      <c r="X11408" t="b">
        <v>0</v>
      </c>
      <c r="Y11408" t="b">
        <v>0</v>
      </c>
    </row>
    <row r="11409" spans="1:25" ht="15.75" customHeight="1" x14ac:dyDescent="0.2">
      <c r="A11409">
        <v>19052</v>
      </c>
      <c r="B11409" s="3" t="s">
        <v>57568</v>
      </c>
      <c r="C11409">
        <v>4834375115</v>
      </c>
      <c r="D11409" t="s">
        <v>94695</v>
      </c>
      <c r="E11409">
        <v>88801440</v>
      </c>
      <c r="F11409" t="s">
        <v>94696</v>
      </c>
      <c r="G11409" t="s">
        <v>94697</v>
      </c>
      <c r="H11409" t="s">
        <v>28</v>
      </c>
      <c r="I11409" t="s">
        <v>40</v>
      </c>
      <c r="J11409" t="s">
        <v>57452</v>
      </c>
      <c r="K11409" t="s">
        <v>56635</v>
      </c>
      <c r="L11409">
        <v>-28.677244099999999</v>
      </c>
      <c r="M11409">
        <v>-49.370181299999999</v>
      </c>
      <c r="N11409" t="b">
        <v>1</v>
      </c>
      <c r="O11409" t="b">
        <v>0</v>
      </c>
      <c r="P11409" t="b">
        <v>0</v>
      </c>
      <c r="Q11409" t="b">
        <v>0</v>
      </c>
      <c r="R11409" t="b">
        <v>0</v>
      </c>
      <c r="S11409" t="b">
        <v>0</v>
      </c>
      <c r="T11409" t="b">
        <v>0</v>
      </c>
      <c r="U11409" s="10">
        <v>225335</v>
      </c>
      <c r="V11409" t="b">
        <v>0</v>
      </c>
      <c r="W11409" t="b">
        <v>1</v>
      </c>
      <c r="X11409" t="b">
        <v>0</v>
      </c>
      <c r="Y11409" t="b">
        <v>0</v>
      </c>
    </row>
    <row r="11410" spans="1:25" ht="15.75" customHeight="1" x14ac:dyDescent="0.2">
      <c r="A11410">
        <v>18909</v>
      </c>
      <c r="B11410" s="3" t="s">
        <v>60207</v>
      </c>
      <c r="C11410" t="s">
        <v>94698</v>
      </c>
      <c r="D11410" t="s">
        <v>94699</v>
      </c>
      <c r="E11410">
        <v>88015100</v>
      </c>
      <c r="F11410" t="s">
        <v>57295</v>
      </c>
      <c r="G11410" t="s">
        <v>94700</v>
      </c>
      <c r="H11410" t="s">
        <v>28</v>
      </c>
      <c r="I11410" t="s">
        <v>40</v>
      </c>
      <c r="J11410" t="s">
        <v>56686</v>
      </c>
      <c r="K11410" t="s">
        <v>56635</v>
      </c>
      <c r="L11410" t="s">
        <v>28</v>
      </c>
      <c r="M11410" t="s">
        <v>28</v>
      </c>
      <c r="N11410" t="b">
        <v>1</v>
      </c>
      <c r="O11410" t="b">
        <v>0</v>
      </c>
      <c r="P11410" t="b">
        <v>0</v>
      </c>
      <c r="Q11410" t="b">
        <v>0</v>
      </c>
      <c r="R11410" t="b">
        <v>0</v>
      </c>
      <c r="S11410" t="b">
        <v>0</v>
      </c>
      <c r="T11410" t="b">
        <v>0</v>
      </c>
      <c r="U11410" s="10" t="s">
        <v>5154</v>
      </c>
      <c r="V11410" t="b">
        <v>0</v>
      </c>
      <c r="W11410" t="b">
        <v>1</v>
      </c>
      <c r="X11410" t="b">
        <v>0</v>
      </c>
      <c r="Y11410" t="b">
        <v>0</v>
      </c>
    </row>
    <row r="11411" spans="1:25" ht="15.75" customHeight="1" x14ac:dyDescent="0.2">
      <c r="A11411">
        <v>19092</v>
      </c>
      <c r="B11411" s="3" t="s">
        <v>57706</v>
      </c>
      <c r="C11411" t="s">
        <v>94701</v>
      </c>
      <c r="D11411" t="s">
        <v>94702</v>
      </c>
      <c r="E11411">
        <v>88015400</v>
      </c>
      <c r="F11411" t="s">
        <v>58576</v>
      </c>
      <c r="G11411" t="s">
        <v>94703</v>
      </c>
      <c r="H11411" t="s">
        <v>28</v>
      </c>
      <c r="I11411" t="s">
        <v>40</v>
      </c>
      <c r="J11411" t="s">
        <v>56686</v>
      </c>
      <c r="K11411" t="s">
        <v>56635</v>
      </c>
      <c r="L11411">
        <v>-27.5890228285052</v>
      </c>
      <c r="M11411">
        <v>-48.545196810589601</v>
      </c>
      <c r="N11411" t="b">
        <v>1</v>
      </c>
      <c r="O11411" t="b">
        <v>0</v>
      </c>
      <c r="P11411" t="b">
        <v>0</v>
      </c>
      <c r="Q11411" t="b">
        <v>0</v>
      </c>
      <c r="R11411" t="b">
        <v>0</v>
      </c>
      <c r="S11411" t="b">
        <v>0</v>
      </c>
      <c r="T11411" t="b">
        <v>0</v>
      </c>
      <c r="U11411" s="10">
        <v>225265</v>
      </c>
      <c r="V11411" t="b">
        <v>0</v>
      </c>
      <c r="W11411" t="b">
        <v>1</v>
      </c>
      <c r="X11411" t="b">
        <v>0</v>
      </c>
      <c r="Y11411" t="b">
        <v>0</v>
      </c>
    </row>
    <row r="11412" spans="1:25" ht="15.75" customHeight="1" x14ac:dyDescent="0.2">
      <c r="A11412">
        <v>62677</v>
      </c>
      <c r="B11412" s="3" t="s">
        <v>56796</v>
      </c>
      <c r="C11412">
        <v>4733482922</v>
      </c>
      <c r="D11412" t="s">
        <v>94275</v>
      </c>
      <c r="E11412">
        <v>88301400</v>
      </c>
      <c r="F11412" t="s">
        <v>58026</v>
      </c>
      <c r="G11412" t="s">
        <v>2287</v>
      </c>
      <c r="H11412" t="s">
        <v>28</v>
      </c>
      <c r="I11412" t="s">
        <v>40</v>
      </c>
      <c r="J11412" t="s">
        <v>56664</v>
      </c>
      <c r="K11412" t="s">
        <v>56635</v>
      </c>
      <c r="L11412">
        <v>-26.906929999999999</v>
      </c>
      <c r="M11412">
        <v>-48.655380000000001</v>
      </c>
      <c r="N11412" t="b">
        <v>1</v>
      </c>
      <c r="O11412" t="b">
        <v>0</v>
      </c>
      <c r="P11412" t="b">
        <v>0</v>
      </c>
      <c r="Q11412" t="b">
        <v>0</v>
      </c>
      <c r="R11412" t="b">
        <v>0</v>
      </c>
      <c r="S11412" t="b">
        <v>0</v>
      </c>
      <c r="T11412" t="b">
        <v>0</v>
      </c>
      <c r="U11412" s="10">
        <v>225165</v>
      </c>
      <c r="V11412" t="b">
        <v>0</v>
      </c>
      <c r="W11412" t="b">
        <v>1</v>
      </c>
      <c r="X11412" t="b">
        <v>0</v>
      </c>
      <c r="Y11412" t="b">
        <v>0</v>
      </c>
    </row>
    <row r="11413" spans="1:25" ht="15.75" customHeight="1" x14ac:dyDescent="0.2">
      <c r="A11413">
        <v>26935</v>
      </c>
      <c r="B11413" s="3" t="s">
        <v>60128</v>
      </c>
      <c r="C11413" t="s">
        <v>94704</v>
      </c>
      <c r="D11413" t="s">
        <v>94705</v>
      </c>
      <c r="E11413">
        <v>89202201</v>
      </c>
      <c r="F11413" t="s">
        <v>94145</v>
      </c>
      <c r="G11413" t="s">
        <v>60132</v>
      </c>
      <c r="H11413" t="s">
        <v>28</v>
      </c>
      <c r="I11413" t="s">
        <v>57054</v>
      </c>
      <c r="J11413" t="s">
        <v>56644</v>
      </c>
      <c r="K11413" t="s">
        <v>56635</v>
      </c>
      <c r="L11413">
        <v>-26.308720000000001</v>
      </c>
      <c r="M11413">
        <v>-48.844880000000003</v>
      </c>
      <c r="N11413" t="b">
        <v>1</v>
      </c>
      <c r="O11413" t="b">
        <v>0</v>
      </c>
      <c r="P11413" t="b">
        <v>0</v>
      </c>
      <c r="Q11413" t="b">
        <v>0</v>
      </c>
      <c r="R11413" t="b">
        <v>0</v>
      </c>
      <c r="S11413" t="b">
        <v>0</v>
      </c>
      <c r="T11413" t="b">
        <v>0</v>
      </c>
      <c r="U11413" s="10" t="s">
        <v>19755</v>
      </c>
      <c r="V11413" t="b">
        <v>0</v>
      </c>
      <c r="W11413" t="b">
        <v>1</v>
      </c>
      <c r="X11413" t="b">
        <v>0</v>
      </c>
      <c r="Y11413" t="b">
        <v>0</v>
      </c>
    </row>
    <row r="11414" spans="1:25" ht="15.75" customHeight="1" x14ac:dyDescent="0.2">
      <c r="A11414">
        <v>23643</v>
      </c>
      <c r="B11414" s="3" t="s">
        <v>58172</v>
      </c>
      <c r="C11414">
        <v>4833333312</v>
      </c>
      <c r="D11414" t="s">
        <v>94706</v>
      </c>
      <c r="E11414">
        <v>88020210</v>
      </c>
      <c r="F11414" t="s">
        <v>57198</v>
      </c>
      <c r="G11414" t="s">
        <v>94707</v>
      </c>
      <c r="H11414" t="s">
        <v>28</v>
      </c>
      <c r="I11414" t="s">
        <v>40</v>
      </c>
      <c r="J11414" t="s">
        <v>56686</v>
      </c>
      <c r="K11414" t="s">
        <v>56635</v>
      </c>
      <c r="L11414" t="s">
        <v>28</v>
      </c>
      <c r="M11414" t="s">
        <v>28</v>
      </c>
      <c r="N11414" t="b">
        <v>1</v>
      </c>
      <c r="O11414" t="b">
        <v>0</v>
      </c>
      <c r="P11414" t="b">
        <v>0</v>
      </c>
      <c r="Q11414" t="b">
        <v>0</v>
      </c>
      <c r="R11414" t="b">
        <v>0</v>
      </c>
      <c r="S11414" t="b">
        <v>0</v>
      </c>
      <c r="T11414" t="b">
        <v>0</v>
      </c>
      <c r="U11414" s="10">
        <v>225275</v>
      </c>
      <c r="V11414" t="b">
        <v>0</v>
      </c>
      <c r="W11414" t="b">
        <v>1</v>
      </c>
      <c r="X11414" t="b">
        <v>0</v>
      </c>
      <c r="Y11414" t="b">
        <v>0</v>
      </c>
    </row>
    <row r="11415" spans="1:25" ht="15.75" customHeight="1" x14ac:dyDescent="0.2">
      <c r="A11415">
        <v>23027</v>
      </c>
      <c r="B11415" s="3" t="s">
        <v>58443</v>
      </c>
      <c r="C11415">
        <v>4834661638</v>
      </c>
      <c r="D11415" t="s">
        <v>58449</v>
      </c>
      <c r="E11415">
        <v>88870000</v>
      </c>
      <c r="F11415" t="s">
        <v>94708</v>
      </c>
      <c r="G11415" t="s">
        <v>94709</v>
      </c>
      <c r="H11415" t="s">
        <v>28</v>
      </c>
      <c r="I11415" t="s">
        <v>40</v>
      </c>
      <c r="J11415" t="s">
        <v>58446</v>
      </c>
      <c r="K11415" t="s">
        <v>56635</v>
      </c>
      <c r="L11415" t="s">
        <v>28</v>
      </c>
      <c r="M11415" t="s">
        <v>28</v>
      </c>
      <c r="N11415" t="b">
        <v>1</v>
      </c>
      <c r="O11415" t="b">
        <v>0</v>
      </c>
      <c r="P11415" t="b">
        <v>0</v>
      </c>
      <c r="Q11415" t="b">
        <v>0</v>
      </c>
      <c r="R11415" t="b">
        <v>0</v>
      </c>
      <c r="S11415" t="b">
        <v>0</v>
      </c>
      <c r="T11415" t="b">
        <v>0</v>
      </c>
      <c r="U11415" s="10" t="s">
        <v>622</v>
      </c>
      <c r="V11415" t="b">
        <v>0</v>
      </c>
      <c r="W11415" t="b">
        <v>1</v>
      </c>
      <c r="X11415" t="b">
        <v>0</v>
      </c>
      <c r="Y11415" t="b">
        <v>0</v>
      </c>
    </row>
    <row r="11416" spans="1:25" ht="15.75" customHeight="1" x14ac:dyDescent="0.2">
      <c r="A11416">
        <v>21444</v>
      </c>
      <c r="B11416" s="3" t="s">
        <v>57841</v>
      </c>
      <c r="C11416">
        <v>4933292316</v>
      </c>
      <c r="D11416" t="s">
        <v>94710</v>
      </c>
      <c r="E11416">
        <v>89801023</v>
      </c>
      <c r="F11416" t="s">
        <v>94711</v>
      </c>
      <c r="G11416" t="s">
        <v>94712</v>
      </c>
      <c r="H11416" t="s">
        <v>28</v>
      </c>
      <c r="I11416" t="s">
        <v>40</v>
      </c>
      <c r="J11416" t="s">
        <v>58215</v>
      </c>
      <c r="K11416" t="s">
        <v>56635</v>
      </c>
      <c r="L11416" t="s">
        <v>28</v>
      </c>
      <c r="M11416" t="s">
        <v>28</v>
      </c>
      <c r="N11416" t="b">
        <v>1</v>
      </c>
      <c r="O11416" t="b">
        <v>0</v>
      </c>
      <c r="P11416" t="b">
        <v>0</v>
      </c>
      <c r="Q11416" t="b">
        <v>0</v>
      </c>
      <c r="R11416" t="b">
        <v>1</v>
      </c>
      <c r="S11416" t="b">
        <v>0</v>
      </c>
      <c r="T11416" t="b">
        <v>0</v>
      </c>
      <c r="U11416" s="10">
        <v>225310</v>
      </c>
      <c r="V11416" t="b">
        <v>0</v>
      </c>
      <c r="W11416" t="b">
        <v>1</v>
      </c>
      <c r="X11416" t="b">
        <v>0</v>
      </c>
      <c r="Y11416" t="b">
        <v>0</v>
      </c>
    </row>
    <row r="11417" spans="1:25" ht="15.75" customHeight="1" x14ac:dyDescent="0.2">
      <c r="A11417">
        <v>19056</v>
      </c>
      <c r="B11417" s="3" t="s">
        <v>57561</v>
      </c>
      <c r="C11417" t="s">
        <v>94713</v>
      </c>
      <c r="D11417" t="s">
        <v>94714</v>
      </c>
      <c r="E11417">
        <v>88010320</v>
      </c>
      <c r="F11417" t="s">
        <v>94410</v>
      </c>
      <c r="G11417" t="s">
        <v>94715</v>
      </c>
      <c r="H11417" t="s">
        <v>28</v>
      </c>
      <c r="I11417" t="s">
        <v>40</v>
      </c>
      <c r="J11417" t="s">
        <v>56686</v>
      </c>
      <c r="K11417" t="s">
        <v>56635</v>
      </c>
      <c r="L11417" t="s">
        <v>28</v>
      </c>
      <c r="M11417" t="s">
        <v>28</v>
      </c>
      <c r="N11417" t="b">
        <v>1</v>
      </c>
      <c r="O11417" t="b">
        <v>0</v>
      </c>
      <c r="P11417" t="b">
        <v>0</v>
      </c>
      <c r="Q11417" t="b">
        <v>0</v>
      </c>
      <c r="R11417" t="b">
        <v>0</v>
      </c>
      <c r="S11417" t="b">
        <v>0</v>
      </c>
      <c r="T11417" t="b">
        <v>0</v>
      </c>
      <c r="U11417" s="10" t="s">
        <v>57567</v>
      </c>
      <c r="V11417" t="b">
        <v>0</v>
      </c>
      <c r="W11417" t="b">
        <v>1</v>
      </c>
      <c r="X11417" t="b">
        <v>0</v>
      </c>
      <c r="Y11417" t="b">
        <v>0</v>
      </c>
    </row>
    <row r="11418" spans="1:25" ht="15.75" customHeight="1" x14ac:dyDescent="0.2">
      <c r="A11418">
        <v>18913</v>
      </c>
      <c r="B11418" s="3" t="s">
        <v>56980</v>
      </c>
      <c r="C11418">
        <v>4935224577</v>
      </c>
      <c r="D11418" t="s">
        <v>94333</v>
      </c>
      <c r="E11418">
        <v>89600000</v>
      </c>
      <c r="F11418" t="s">
        <v>94716</v>
      </c>
      <c r="G11418" t="s">
        <v>94717</v>
      </c>
      <c r="H11418" t="s">
        <v>28</v>
      </c>
      <c r="I11418" t="s">
        <v>40</v>
      </c>
      <c r="J11418" t="s">
        <v>56983</v>
      </c>
      <c r="K11418" t="s">
        <v>56635</v>
      </c>
      <c r="L11418">
        <v>-27.1720778</v>
      </c>
      <c r="M11418">
        <v>-51.505444300000001</v>
      </c>
      <c r="N11418" t="b">
        <v>1</v>
      </c>
      <c r="O11418" t="b">
        <v>0</v>
      </c>
      <c r="P11418" t="b">
        <v>0</v>
      </c>
      <c r="Q11418" t="b">
        <v>0</v>
      </c>
      <c r="R11418" t="b">
        <v>0</v>
      </c>
      <c r="S11418" t="b">
        <v>0</v>
      </c>
      <c r="T11418" t="b">
        <v>0</v>
      </c>
      <c r="U11418" s="10" t="s">
        <v>622</v>
      </c>
      <c r="V11418" t="b">
        <v>0</v>
      </c>
      <c r="W11418" t="b">
        <v>1</v>
      </c>
      <c r="X11418" t="b">
        <v>0</v>
      </c>
      <c r="Y11418" t="b">
        <v>0</v>
      </c>
    </row>
    <row r="11419" spans="1:25" ht="15.75" customHeight="1" x14ac:dyDescent="0.2">
      <c r="A11419">
        <v>19107</v>
      </c>
      <c r="B11419" s="3" t="s">
        <v>56974</v>
      </c>
      <c r="C11419">
        <v>4933292356</v>
      </c>
      <c r="D11419" t="s">
        <v>94718</v>
      </c>
      <c r="E11419">
        <v>89802110</v>
      </c>
      <c r="F11419" t="s">
        <v>94719</v>
      </c>
      <c r="G11419" t="s">
        <v>94720</v>
      </c>
      <c r="H11419" t="s">
        <v>28</v>
      </c>
      <c r="I11419" t="s">
        <v>40</v>
      </c>
      <c r="J11419" t="s">
        <v>58215</v>
      </c>
      <c r="K11419" t="s">
        <v>56635</v>
      </c>
      <c r="L11419">
        <v>-27.102343099999999</v>
      </c>
      <c r="M11419">
        <v>-52.616966599999998</v>
      </c>
      <c r="N11419" t="b">
        <v>1</v>
      </c>
      <c r="O11419" t="b">
        <v>0</v>
      </c>
      <c r="P11419" t="b">
        <v>0</v>
      </c>
      <c r="Q11419" t="b">
        <v>0</v>
      </c>
      <c r="R11419" t="b">
        <v>1</v>
      </c>
      <c r="S11419" t="b">
        <v>0</v>
      </c>
      <c r="T11419" t="b">
        <v>0</v>
      </c>
      <c r="U11419" s="10">
        <v>225310</v>
      </c>
      <c r="V11419" t="b">
        <v>0</v>
      </c>
      <c r="W11419" t="b">
        <v>1</v>
      </c>
      <c r="X11419" t="b">
        <v>0</v>
      </c>
      <c r="Y11419" t="b">
        <v>0</v>
      </c>
    </row>
    <row r="11420" spans="1:25" ht="15.75" customHeight="1" x14ac:dyDescent="0.2">
      <c r="A11420">
        <v>64879</v>
      </c>
      <c r="B11420" s="3" t="s">
        <v>58099</v>
      </c>
      <c r="C11420">
        <v>4832058000</v>
      </c>
      <c r="D11420" t="s">
        <v>94721</v>
      </c>
      <c r="E11420">
        <v>88780000</v>
      </c>
      <c r="F11420" t="s">
        <v>14558</v>
      </c>
      <c r="G11420">
        <v>414</v>
      </c>
      <c r="H11420" t="s">
        <v>28</v>
      </c>
      <c r="I11420" t="s">
        <v>58102</v>
      </c>
      <c r="J11420" t="s">
        <v>58072</v>
      </c>
      <c r="K11420" t="s">
        <v>56635</v>
      </c>
      <c r="L11420" t="s">
        <v>28</v>
      </c>
      <c r="M11420" t="s">
        <v>28</v>
      </c>
      <c r="N11420" t="b">
        <v>1</v>
      </c>
      <c r="O11420" t="b">
        <v>0</v>
      </c>
      <c r="P11420" t="b">
        <v>0</v>
      </c>
      <c r="Q11420" t="b">
        <v>0</v>
      </c>
      <c r="R11420" t="b">
        <v>0</v>
      </c>
      <c r="S11420" t="b">
        <v>0</v>
      </c>
      <c r="T11420" t="b">
        <v>0</v>
      </c>
      <c r="U11420" s="10" t="s">
        <v>18526</v>
      </c>
      <c r="V11420" t="b">
        <v>0</v>
      </c>
      <c r="W11420" t="b">
        <v>1</v>
      </c>
      <c r="X11420" t="b">
        <v>0</v>
      </c>
      <c r="Y11420" t="b">
        <v>0</v>
      </c>
    </row>
    <row r="11421" spans="1:25" ht="15.75" customHeight="1" x14ac:dyDescent="0.2">
      <c r="A11421">
        <v>64635</v>
      </c>
      <c r="B11421" s="3" t="s">
        <v>56780</v>
      </c>
      <c r="C11421" t="s">
        <v>94722</v>
      </c>
      <c r="D11421" t="s">
        <v>94723</v>
      </c>
      <c r="E11421">
        <v>88900005</v>
      </c>
      <c r="F11421" t="s">
        <v>94724</v>
      </c>
      <c r="G11421" t="s">
        <v>29302</v>
      </c>
      <c r="H11421" t="s">
        <v>28</v>
      </c>
      <c r="I11421" t="s">
        <v>40</v>
      </c>
      <c r="J11421" t="s">
        <v>56784</v>
      </c>
      <c r="K11421" t="s">
        <v>56635</v>
      </c>
      <c r="L11421">
        <v>-28.936039999999998</v>
      </c>
      <c r="M11421">
        <v>-49.485669999999999</v>
      </c>
      <c r="N11421" t="b">
        <v>1</v>
      </c>
      <c r="O11421" t="b">
        <v>0</v>
      </c>
      <c r="P11421" t="b">
        <v>0</v>
      </c>
      <c r="Q11421" t="b">
        <v>1</v>
      </c>
      <c r="R11421" t="b">
        <v>0</v>
      </c>
      <c r="S11421" t="b">
        <v>0</v>
      </c>
      <c r="T11421" t="b">
        <v>0</v>
      </c>
      <c r="U11421" s="10" t="s">
        <v>56787</v>
      </c>
      <c r="V11421" t="b">
        <v>0</v>
      </c>
      <c r="W11421" t="b">
        <v>1</v>
      </c>
      <c r="X11421" t="b">
        <v>0</v>
      </c>
      <c r="Y11421" t="b">
        <v>0</v>
      </c>
    </row>
    <row r="11422" spans="1:25" ht="15.75" customHeight="1" x14ac:dyDescent="0.2">
      <c r="A11422">
        <v>24888</v>
      </c>
      <c r="B11422" s="3" t="s">
        <v>57655</v>
      </c>
      <c r="C11422">
        <v>4734232426</v>
      </c>
      <c r="D11422" t="s">
        <v>94725</v>
      </c>
      <c r="E11422">
        <v>89201010</v>
      </c>
      <c r="F11422" t="s">
        <v>56642</v>
      </c>
      <c r="G11422" t="s">
        <v>94726</v>
      </c>
      <c r="H11422" t="s">
        <v>28</v>
      </c>
      <c r="I11422" t="s">
        <v>40</v>
      </c>
      <c r="J11422" t="s">
        <v>56644</v>
      </c>
      <c r="K11422" t="s">
        <v>56635</v>
      </c>
      <c r="L11422">
        <v>-26.305834999999998</v>
      </c>
      <c r="M11422">
        <v>-48.842094000000003</v>
      </c>
      <c r="N11422" t="b">
        <v>1</v>
      </c>
      <c r="O11422" t="b">
        <v>0</v>
      </c>
      <c r="P11422" t="b">
        <v>0</v>
      </c>
      <c r="Q11422" t="b">
        <v>0</v>
      </c>
      <c r="R11422" t="b">
        <v>0</v>
      </c>
      <c r="S11422" t="b">
        <v>0</v>
      </c>
      <c r="T11422" t="b">
        <v>0</v>
      </c>
      <c r="U11422" s="10" t="s">
        <v>647</v>
      </c>
      <c r="V11422" t="b">
        <v>0</v>
      </c>
      <c r="W11422" t="b">
        <v>1</v>
      </c>
      <c r="X11422" t="b">
        <v>0</v>
      </c>
      <c r="Y11422" t="b">
        <v>0</v>
      </c>
    </row>
    <row r="11423" spans="1:25" ht="15.75" customHeight="1" x14ac:dyDescent="0.2">
      <c r="A11423">
        <v>23106</v>
      </c>
      <c r="B11423" s="3" t="s">
        <v>57936</v>
      </c>
      <c r="C11423">
        <v>4932468050</v>
      </c>
      <c r="D11423" t="s">
        <v>57940</v>
      </c>
      <c r="E11423">
        <v>89580000</v>
      </c>
      <c r="F11423" t="s">
        <v>504</v>
      </c>
      <c r="G11423" t="s">
        <v>28</v>
      </c>
      <c r="H11423" t="s">
        <v>28</v>
      </c>
      <c r="I11423" t="s">
        <v>28</v>
      </c>
      <c r="J11423" t="s">
        <v>57939</v>
      </c>
      <c r="K11423" t="s">
        <v>56635</v>
      </c>
      <c r="L11423">
        <v>-27.020545899999998</v>
      </c>
      <c r="M11423">
        <v>-50.932359099999999</v>
      </c>
      <c r="N11423" t="b">
        <v>1</v>
      </c>
      <c r="O11423" t="b">
        <v>0</v>
      </c>
      <c r="P11423" t="b">
        <v>0</v>
      </c>
      <c r="Q11423" t="b">
        <v>0</v>
      </c>
      <c r="R11423" t="b">
        <v>0</v>
      </c>
      <c r="S11423" t="b">
        <v>0</v>
      </c>
      <c r="T11423" t="b">
        <v>0</v>
      </c>
      <c r="U11423" s="10" t="s">
        <v>622</v>
      </c>
      <c r="V11423" t="b">
        <v>0</v>
      </c>
      <c r="W11423" t="b">
        <v>1</v>
      </c>
      <c r="X11423" t="b">
        <v>0</v>
      </c>
      <c r="Y11423" t="b">
        <v>0</v>
      </c>
    </row>
    <row r="11424" spans="1:25" ht="15.75" customHeight="1" x14ac:dyDescent="0.2">
      <c r="A11424">
        <v>22031</v>
      </c>
      <c r="B11424" s="3" t="s">
        <v>57363</v>
      </c>
      <c r="C11424" t="s">
        <v>94727</v>
      </c>
      <c r="D11424" t="s">
        <v>94728</v>
      </c>
      <c r="E11424">
        <v>88037400</v>
      </c>
      <c r="F11424" t="s">
        <v>57366</v>
      </c>
      <c r="G11424" t="s">
        <v>57367</v>
      </c>
      <c r="H11424" t="s">
        <v>28</v>
      </c>
      <c r="I11424" t="s">
        <v>57368</v>
      </c>
      <c r="J11424" t="s">
        <v>56686</v>
      </c>
      <c r="K11424" t="s">
        <v>56635</v>
      </c>
      <c r="L11424">
        <v>-27.592244109999999</v>
      </c>
      <c r="M11424">
        <v>-48.533944890000001</v>
      </c>
      <c r="N11424" t="b">
        <v>1</v>
      </c>
      <c r="O11424" t="b">
        <v>0</v>
      </c>
      <c r="P11424" t="b">
        <v>0</v>
      </c>
      <c r="Q11424" t="b">
        <v>0</v>
      </c>
      <c r="R11424" t="b">
        <v>0</v>
      </c>
      <c r="S11424" t="b">
        <v>0</v>
      </c>
      <c r="T11424" t="b">
        <v>0</v>
      </c>
      <c r="U11424" s="10" t="s">
        <v>57371</v>
      </c>
      <c r="V11424" t="b">
        <v>0</v>
      </c>
      <c r="W11424" t="b">
        <v>1</v>
      </c>
      <c r="X11424" t="b">
        <v>0</v>
      </c>
      <c r="Y11424" t="b">
        <v>0</v>
      </c>
    </row>
    <row r="11425" spans="1:25" ht="15.75" customHeight="1" x14ac:dyDescent="0.2">
      <c r="A11425">
        <v>19109</v>
      </c>
      <c r="B11425" s="3" t="s">
        <v>57783</v>
      </c>
      <c r="C11425">
        <v>4836226163</v>
      </c>
      <c r="D11425" t="s">
        <v>94729</v>
      </c>
      <c r="E11425">
        <v>88701140</v>
      </c>
      <c r="F11425" t="s">
        <v>60140</v>
      </c>
      <c r="G11425">
        <v>250</v>
      </c>
      <c r="H11425" t="s">
        <v>28</v>
      </c>
      <c r="I11425" t="s">
        <v>40</v>
      </c>
      <c r="J11425" t="s">
        <v>57252</v>
      </c>
      <c r="K11425" t="s">
        <v>56635</v>
      </c>
      <c r="L11425">
        <v>-27.78915027</v>
      </c>
      <c r="M11425">
        <v>-48.817675110000003</v>
      </c>
      <c r="N11425" t="b">
        <v>1</v>
      </c>
      <c r="O11425" t="b">
        <v>0</v>
      </c>
      <c r="P11425" t="b">
        <v>0</v>
      </c>
      <c r="Q11425" t="b">
        <v>0</v>
      </c>
      <c r="R11425" t="b">
        <v>1</v>
      </c>
      <c r="S11425" t="b">
        <v>0</v>
      </c>
      <c r="T11425" t="b">
        <v>0</v>
      </c>
      <c r="U11425" s="10">
        <v>225310</v>
      </c>
      <c r="V11425" t="b">
        <v>0</v>
      </c>
      <c r="W11425" t="b">
        <v>1</v>
      </c>
      <c r="X11425" t="b">
        <v>0</v>
      </c>
      <c r="Y11425" t="b">
        <v>0</v>
      </c>
    </row>
    <row r="11426" spans="1:25" ht="15.75" customHeight="1" x14ac:dyDescent="0.2">
      <c r="A11426">
        <v>18925</v>
      </c>
      <c r="B11426" s="3" t="s">
        <v>57057</v>
      </c>
      <c r="C11426">
        <v>4832474498</v>
      </c>
      <c r="D11426" t="s">
        <v>94730</v>
      </c>
      <c r="E11426">
        <v>88106501</v>
      </c>
      <c r="F11426" t="s">
        <v>94731</v>
      </c>
      <c r="G11426" t="s">
        <v>94732</v>
      </c>
      <c r="H11426" t="s">
        <v>28</v>
      </c>
      <c r="I11426" t="s">
        <v>57062</v>
      </c>
      <c r="J11426" t="s">
        <v>20267</v>
      </c>
      <c r="K11426" t="s">
        <v>56635</v>
      </c>
      <c r="L11426">
        <v>-27.601330399999998</v>
      </c>
      <c r="M11426">
        <v>-48.639384999999997</v>
      </c>
      <c r="N11426" t="b">
        <v>1</v>
      </c>
      <c r="O11426" t="b">
        <v>0</v>
      </c>
      <c r="P11426" t="b">
        <v>0</v>
      </c>
      <c r="Q11426" t="b">
        <v>0</v>
      </c>
      <c r="R11426" t="b">
        <v>1</v>
      </c>
      <c r="S11426" t="b">
        <v>0</v>
      </c>
      <c r="T11426" t="b">
        <v>0</v>
      </c>
      <c r="U11426" s="10" t="s">
        <v>14479</v>
      </c>
      <c r="V11426" t="b">
        <v>0</v>
      </c>
      <c r="W11426" t="b">
        <v>1</v>
      </c>
      <c r="X11426" t="b">
        <v>0</v>
      </c>
      <c r="Y11426" t="b">
        <v>0</v>
      </c>
    </row>
    <row r="11427" spans="1:25" ht="15.75" customHeight="1" x14ac:dyDescent="0.2">
      <c r="A11427">
        <v>19117</v>
      </c>
      <c r="B11427" s="3" t="s">
        <v>57158</v>
      </c>
      <c r="C11427" t="s">
        <v>94733</v>
      </c>
      <c r="D11427" t="s">
        <v>94734</v>
      </c>
      <c r="E11427">
        <v>88102310</v>
      </c>
      <c r="F11427" t="s">
        <v>57161</v>
      </c>
      <c r="G11427" t="s">
        <v>39540</v>
      </c>
      <c r="H11427" t="s">
        <v>28</v>
      </c>
      <c r="I11427" t="s">
        <v>57162</v>
      </c>
      <c r="J11427" t="s">
        <v>20267</v>
      </c>
      <c r="K11427" t="s">
        <v>56635</v>
      </c>
      <c r="L11427">
        <v>-27.592831562832998</v>
      </c>
      <c r="M11427">
        <v>-48.613857217791001</v>
      </c>
      <c r="N11427" t="b">
        <v>1</v>
      </c>
      <c r="O11427" t="b">
        <v>0</v>
      </c>
      <c r="P11427" t="b">
        <v>0</v>
      </c>
      <c r="Q11427" t="b">
        <v>1</v>
      </c>
      <c r="R11427" t="b">
        <v>1</v>
      </c>
      <c r="S11427" t="b">
        <v>0</v>
      </c>
      <c r="T11427" t="b">
        <v>0</v>
      </c>
      <c r="U11427" s="10" t="s">
        <v>57165</v>
      </c>
      <c r="V11427" t="b">
        <v>0</v>
      </c>
      <c r="W11427" t="b">
        <v>1</v>
      </c>
      <c r="X11427" t="b">
        <v>0</v>
      </c>
      <c r="Y11427" t="b">
        <v>0</v>
      </c>
    </row>
    <row r="11428" spans="1:25" ht="15.75" customHeight="1" x14ac:dyDescent="0.2">
      <c r="A11428">
        <v>64976</v>
      </c>
      <c r="B11428" s="3" t="s">
        <v>58119</v>
      </c>
      <c r="C11428">
        <v>4732470100</v>
      </c>
      <c r="D11428" t="s">
        <v>94735</v>
      </c>
      <c r="E11428">
        <v>88301451</v>
      </c>
      <c r="F11428" t="s">
        <v>58120</v>
      </c>
      <c r="G11428" t="s">
        <v>94736</v>
      </c>
      <c r="H11428" t="s">
        <v>28</v>
      </c>
      <c r="I11428" t="s">
        <v>58121</v>
      </c>
      <c r="J11428" t="s">
        <v>56664</v>
      </c>
      <c r="K11428" t="s">
        <v>56635</v>
      </c>
      <c r="L11428">
        <v>-26.914631</v>
      </c>
      <c r="M11428">
        <v>-48.655476</v>
      </c>
      <c r="N11428" t="b">
        <v>1</v>
      </c>
      <c r="O11428" t="b">
        <v>0</v>
      </c>
      <c r="P11428" t="b">
        <v>0</v>
      </c>
      <c r="Q11428" t="b">
        <v>1</v>
      </c>
      <c r="R11428" t="b">
        <v>0</v>
      </c>
      <c r="S11428" t="b">
        <v>0</v>
      </c>
      <c r="T11428" t="b">
        <v>0</v>
      </c>
      <c r="U11428" s="10" t="s">
        <v>58122</v>
      </c>
      <c r="V11428" t="b">
        <v>0</v>
      </c>
      <c r="W11428" t="b">
        <v>1</v>
      </c>
      <c r="X11428" t="b">
        <v>0</v>
      </c>
      <c r="Y11428" t="b">
        <v>0</v>
      </c>
    </row>
    <row r="11429" spans="1:25" ht="15.75" customHeight="1" x14ac:dyDescent="0.2">
      <c r="A11429">
        <v>64679</v>
      </c>
      <c r="B11429" s="3" t="s">
        <v>57372</v>
      </c>
      <c r="C11429">
        <v>4839536700</v>
      </c>
      <c r="D11429" t="s">
        <v>94728</v>
      </c>
      <c r="E11429">
        <v>88101020</v>
      </c>
      <c r="F11429" t="s">
        <v>94654</v>
      </c>
      <c r="G11429" t="s">
        <v>94737</v>
      </c>
      <c r="H11429" t="s">
        <v>28</v>
      </c>
      <c r="I11429" t="s">
        <v>57174</v>
      </c>
      <c r="J11429" t="s">
        <v>20267</v>
      </c>
      <c r="K11429" t="s">
        <v>56635</v>
      </c>
      <c r="L11429">
        <v>-27.598189999999999</v>
      </c>
      <c r="M11429">
        <v>-48.609540000000003</v>
      </c>
      <c r="N11429" t="b">
        <v>1</v>
      </c>
      <c r="O11429" t="b">
        <v>0</v>
      </c>
      <c r="P11429" t="b">
        <v>0</v>
      </c>
      <c r="Q11429" t="b">
        <v>0</v>
      </c>
      <c r="R11429" t="b">
        <v>0</v>
      </c>
      <c r="S11429" t="b">
        <v>0</v>
      </c>
      <c r="T11429" t="b">
        <v>0</v>
      </c>
      <c r="U11429" s="10" t="s">
        <v>14582</v>
      </c>
      <c r="V11429" t="b">
        <v>0</v>
      </c>
      <c r="W11429" t="b">
        <v>1</v>
      </c>
      <c r="X11429" t="b">
        <v>0</v>
      </c>
      <c r="Y11429" t="b">
        <v>0</v>
      </c>
    </row>
    <row r="11430" spans="1:25" ht="15.75" customHeight="1" x14ac:dyDescent="0.2">
      <c r="A11430">
        <v>25416</v>
      </c>
      <c r="B11430" s="3" t="s">
        <v>58318</v>
      </c>
      <c r="C11430">
        <v>4832090999</v>
      </c>
      <c r="D11430" t="s">
        <v>94738</v>
      </c>
      <c r="E11430">
        <v>88020210</v>
      </c>
      <c r="F11430" t="s">
        <v>57198</v>
      </c>
      <c r="G11430">
        <v>63</v>
      </c>
      <c r="H11430" t="s">
        <v>28</v>
      </c>
      <c r="I11430" t="s">
        <v>40</v>
      </c>
      <c r="J11430" t="s">
        <v>56686</v>
      </c>
      <c r="K11430" t="s">
        <v>56635</v>
      </c>
      <c r="L11430">
        <v>-27.597470000000001</v>
      </c>
      <c r="M11430">
        <v>-48.546219999999998</v>
      </c>
      <c r="N11430" t="b">
        <v>1</v>
      </c>
      <c r="O11430" t="b">
        <v>0</v>
      </c>
      <c r="P11430" t="b">
        <v>0</v>
      </c>
      <c r="Q11430" t="b">
        <v>0</v>
      </c>
      <c r="R11430" t="b">
        <v>0</v>
      </c>
      <c r="S11430" t="b">
        <v>0</v>
      </c>
      <c r="T11430" t="b">
        <v>0</v>
      </c>
      <c r="U11430" s="10" t="s">
        <v>58323</v>
      </c>
      <c r="V11430" t="b">
        <v>0</v>
      </c>
      <c r="W11430" t="b">
        <v>1</v>
      </c>
      <c r="X11430" t="b">
        <v>0</v>
      </c>
      <c r="Y11430" t="b">
        <v>0</v>
      </c>
    </row>
    <row r="11431" spans="1:25" ht="15.75" customHeight="1" x14ac:dyDescent="0.2">
      <c r="A11431">
        <v>23738</v>
      </c>
      <c r="B11431" s="3" t="s">
        <v>58403</v>
      </c>
      <c r="C11431">
        <v>4835261414</v>
      </c>
      <c r="D11431" t="s">
        <v>58407</v>
      </c>
      <c r="E11431">
        <v>88914000</v>
      </c>
      <c r="F11431" t="s">
        <v>94739</v>
      </c>
      <c r="G11431" t="s">
        <v>94740</v>
      </c>
      <c r="H11431" t="s">
        <v>28</v>
      </c>
      <c r="I11431" t="s">
        <v>40</v>
      </c>
      <c r="J11431" t="s">
        <v>94741</v>
      </c>
      <c r="K11431" t="s">
        <v>56635</v>
      </c>
      <c r="L11431">
        <v>-28.985147999999999</v>
      </c>
      <c r="M11431">
        <v>-49.417312000000003</v>
      </c>
      <c r="N11431" t="b">
        <v>1</v>
      </c>
      <c r="O11431" t="b">
        <v>0</v>
      </c>
      <c r="P11431" t="b">
        <v>0</v>
      </c>
      <c r="Q11431" t="b">
        <v>0</v>
      </c>
      <c r="R11431" t="b">
        <v>0</v>
      </c>
      <c r="S11431" t="b">
        <v>0</v>
      </c>
      <c r="T11431" t="b">
        <v>0</v>
      </c>
      <c r="U11431" s="10" t="s">
        <v>622</v>
      </c>
      <c r="V11431" t="b">
        <v>0</v>
      </c>
      <c r="W11431" t="b">
        <v>1</v>
      </c>
      <c r="X11431" t="b">
        <v>0</v>
      </c>
      <c r="Y11431" t="b">
        <v>0</v>
      </c>
    </row>
    <row r="11432" spans="1:25" ht="15.75" customHeight="1" x14ac:dyDescent="0.2">
      <c r="A11432">
        <v>22718</v>
      </c>
      <c r="B11432" s="3" t="s">
        <v>56843</v>
      </c>
      <c r="C11432">
        <v>4932227303</v>
      </c>
      <c r="D11432" t="s">
        <v>94742</v>
      </c>
      <c r="E11432">
        <v>88501150</v>
      </c>
      <c r="F11432" t="s">
        <v>56846</v>
      </c>
      <c r="G11432">
        <v>43</v>
      </c>
      <c r="H11432" t="s">
        <v>28</v>
      </c>
      <c r="I11432" t="s">
        <v>40</v>
      </c>
      <c r="J11432" t="s">
        <v>56847</v>
      </c>
      <c r="K11432" t="s">
        <v>56635</v>
      </c>
      <c r="L11432">
        <v>-15.79381673</v>
      </c>
      <c r="M11432">
        <v>-47.882578959999996</v>
      </c>
      <c r="N11432" t="b">
        <v>1</v>
      </c>
      <c r="O11432" t="b">
        <v>0</v>
      </c>
      <c r="P11432" t="b">
        <v>0</v>
      </c>
      <c r="Q11432" t="b">
        <v>0</v>
      </c>
      <c r="R11432" t="b">
        <v>0</v>
      </c>
      <c r="S11432" t="b">
        <v>0</v>
      </c>
      <c r="T11432" t="b">
        <v>0</v>
      </c>
      <c r="U11432" s="10">
        <v>225335</v>
      </c>
      <c r="V11432" t="b">
        <v>0</v>
      </c>
      <c r="W11432" t="b">
        <v>1</v>
      </c>
      <c r="X11432" t="b">
        <v>0</v>
      </c>
      <c r="Y11432" t="b">
        <v>0</v>
      </c>
    </row>
    <row r="11433" spans="1:25" ht="15.75" customHeight="1" x14ac:dyDescent="0.2">
      <c r="A11433">
        <v>19140</v>
      </c>
      <c r="B11433" s="3" t="s">
        <v>60016</v>
      </c>
      <c r="C11433">
        <v>4733632919</v>
      </c>
      <c r="D11433" t="s">
        <v>94743</v>
      </c>
      <c r="E11433">
        <v>88306806</v>
      </c>
      <c r="F11433" t="s">
        <v>94744</v>
      </c>
      <c r="G11433" t="s">
        <v>94745</v>
      </c>
      <c r="H11433" t="s">
        <v>28</v>
      </c>
      <c r="I11433" t="s">
        <v>94746</v>
      </c>
      <c r="J11433" t="s">
        <v>56664</v>
      </c>
      <c r="K11433" t="s">
        <v>56635</v>
      </c>
      <c r="L11433" t="s">
        <v>28</v>
      </c>
      <c r="M11433" t="s">
        <v>28</v>
      </c>
      <c r="N11433" t="b">
        <v>1</v>
      </c>
      <c r="O11433" t="b">
        <v>0</v>
      </c>
      <c r="P11433" t="b">
        <v>0</v>
      </c>
      <c r="Q11433" t="b">
        <v>0</v>
      </c>
      <c r="R11433" t="b">
        <v>0</v>
      </c>
      <c r="S11433" t="b">
        <v>0</v>
      </c>
      <c r="T11433" t="b">
        <v>0</v>
      </c>
      <c r="U11433" s="10">
        <v>225335</v>
      </c>
      <c r="V11433" t="b">
        <v>0</v>
      </c>
      <c r="W11433" t="b">
        <v>1</v>
      </c>
      <c r="X11433" t="b">
        <v>0</v>
      </c>
      <c r="Y11433" t="b">
        <v>0</v>
      </c>
    </row>
    <row r="11434" spans="1:25" ht="15.75" customHeight="1" x14ac:dyDescent="0.2">
      <c r="A11434">
        <v>18927</v>
      </c>
      <c r="B11434" s="3" t="s">
        <v>57051</v>
      </c>
      <c r="C11434">
        <v>4734333976</v>
      </c>
      <c r="D11434" t="s">
        <v>94747</v>
      </c>
      <c r="E11434">
        <v>89202050</v>
      </c>
      <c r="F11434" t="s">
        <v>93968</v>
      </c>
      <c r="G11434" t="s">
        <v>94748</v>
      </c>
      <c r="H11434" t="s">
        <v>28</v>
      </c>
      <c r="I11434" t="s">
        <v>6732</v>
      </c>
      <c r="J11434" t="s">
        <v>56644</v>
      </c>
      <c r="K11434" t="s">
        <v>56635</v>
      </c>
      <c r="L11434" t="s">
        <v>28</v>
      </c>
      <c r="M11434" t="s">
        <v>28</v>
      </c>
      <c r="N11434" t="b">
        <v>1</v>
      </c>
      <c r="O11434" t="b">
        <v>0</v>
      </c>
      <c r="P11434" t="b">
        <v>0</v>
      </c>
      <c r="Q11434" t="b">
        <v>0</v>
      </c>
      <c r="R11434" t="b">
        <v>0</v>
      </c>
      <c r="S11434" t="b">
        <v>0</v>
      </c>
      <c r="T11434" t="b">
        <v>0</v>
      </c>
      <c r="U11434" s="10" t="s">
        <v>3122</v>
      </c>
      <c r="V11434" t="b">
        <v>0</v>
      </c>
      <c r="W11434" t="b">
        <v>1</v>
      </c>
      <c r="X11434" t="b">
        <v>0</v>
      </c>
      <c r="Y11434" t="b">
        <v>0</v>
      </c>
    </row>
    <row r="11435" spans="1:25" ht="15.75" customHeight="1" x14ac:dyDescent="0.2">
      <c r="A11435">
        <v>19130</v>
      </c>
      <c r="B11435" s="3" t="s">
        <v>57082</v>
      </c>
      <c r="C11435">
        <v>4836582929</v>
      </c>
      <c r="D11435" t="s">
        <v>94749</v>
      </c>
      <c r="E11435">
        <v>88750000</v>
      </c>
      <c r="F11435" t="s">
        <v>94750</v>
      </c>
      <c r="G11435" t="s">
        <v>21617</v>
      </c>
      <c r="H11435" t="s">
        <v>28</v>
      </c>
      <c r="I11435" t="s">
        <v>40</v>
      </c>
      <c r="J11435" t="s">
        <v>57087</v>
      </c>
      <c r="K11435" t="s">
        <v>56635</v>
      </c>
      <c r="L11435">
        <v>-28.25226</v>
      </c>
      <c r="M11435">
        <v>-49.171930000000003</v>
      </c>
      <c r="N11435" t="b">
        <v>1</v>
      </c>
      <c r="O11435" t="b">
        <v>0</v>
      </c>
      <c r="P11435" t="b">
        <v>0</v>
      </c>
      <c r="Q11435" t="b">
        <v>0</v>
      </c>
      <c r="R11435" t="b">
        <v>0</v>
      </c>
      <c r="S11435" t="b">
        <v>0</v>
      </c>
      <c r="T11435" t="b">
        <v>0</v>
      </c>
      <c r="U11435" s="10" t="s">
        <v>622</v>
      </c>
      <c r="V11435" t="b">
        <v>0</v>
      </c>
      <c r="W11435" t="b">
        <v>1</v>
      </c>
      <c r="X11435" t="b">
        <v>0</v>
      </c>
      <c r="Y11435" t="b">
        <v>0</v>
      </c>
    </row>
    <row r="11436" spans="1:25" ht="15.75" customHeight="1" x14ac:dyDescent="0.2">
      <c r="A11436">
        <v>68323</v>
      </c>
      <c r="B11436" s="3" t="s">
        <v>58521</v>
      </c>
      <c r="C11436">
        <v>4832220738</v>
      </c>
      <c r="D11436" t="s">
        <v>94751</v>
      </c>
      <c r="E11436">
        <v>88010090</v>
      </c>
      <c r="F11436" t="s">
        <v>94685</v>
      </c>
      <c r="G11436" t="s">
        <v>58524</v>
      </c>
      <c r="H11436" t="s">
        <v>28</v>
      </c>
      <c r="I11436" t="s">
        <v>40</v>
      </c>
      <c r="J11436" t="s">
        <v>56686</v>
      </c>
      <c r="K11436" t="s">
        <v>56635</v>
      </c>
      <c r="L11436">
        <v>-27.593389999999999</v>
      </c>
      <c r="M11436">
        <v>-48.555869999999999</v>
      </c>
      <c r="N11436" t="b">
        <v>1</v>
      </c>
      <c r="O11436" t="b">
        <v>0</v>
      </c>
      <c r="P11436" t="b">
        <v>0</v>
      </c>
      <c r="Q11436" t="b">
        <v>0</v>
      </c>
      <c r="R11436" t="b">
        <v>0</v>
      </c>
      <c r="S11436" t="b">
        <v>0</v>
      </c>
      <c r="T11436" t="b">
        <v>0</v>
      </c>
      <c r="U11436" s="10" t="s">
        <v>38837</v>
      </c>
      <c r="V11436" t="b">
        <v>0</v>
      </c>
      <c r="W11436" t="b">
        <v>1</v>
      </c>
      <c r="X11436" t="b">
        <v>0</v>
      </c>
      <c r="Y11436" t="b">
        <v>0</v>
      </c>
    </row>
    <row r="11437" spans="1:25" ht="15.75" customHeight="1" x14ac:dyDescent="0.2">
      <c r="A11437">
        <v>68535</v>
      </c>
      <c r="B11437" s="3" t="s">
        <v>58772</v>
      </c>
      <c r="C11437">
        <v>4732229955</v>
      </c>
      <c r="D11437" t="s">
        <v>94752</v>
      </c>
      <c r="E11437">
        <v>89020030</v>
      </c>
      <c r="F11437" t="s">
        <v>94753</v>
      </c>
      <c r="G11437" t="s">
        <v>58775</v>
      </c>
      <c r="H11437" t="s">
        <v>28</v>
      </c>
      <c r="I11437" t="s">
        <v>6384</v>
      </c>
      <c r="J11437" t="s">
        <v>56701</v>
      </c>
      <c r="K11437" t="s">
        <v>56635</v>
      </c>
      <c r="L11437">
        <v>-26.92841</v>
      </c>
      <c r="M11437">
        <v>-49.058619999999998</v>
      </c>
      <c r="N11437" t="b">
        <v>1</v>
      </c>
      <c r="O11437" t="b">
        <v>0</v>
      </c>
      <c r="P11437" t="b">
        <v>0</v>
      </c>
      <c r="Q11437" t="b">
        <v>0</v>
      </c>
      <c r="R11437" t="b">
        <v>0</v>
      </c>
      <c r="S11437" t="b">
        <v>0</v>
      </c>
      <c r="T11437" t="b">
        <v>0</v>
      </c>
      <c r="U11437" s="10" t="s">
        <v>28</v>
      </c>
      <c r="V11437" t="b">
        <v>0</v>
      </c>
      <c r="W11437" t="b">
        <v>1</v>
      </c>
      <c r="X11437" t="b">
        <v>0</v>
      </c>
      <c r="Y11437" t="b">
        <v>0</v>
      </c>
    </row>
    <row r="11438" spans="1:25" ht="15.75" customHeight="1" x14ac:dyDescent="0.2">
      <c r="A11438">
        <v>25740</v>
      </c>
      <c r="B11438" s="3" t="s">
        <v>58510</v>
      </c>
      <c r="C11438">
        <v>4933047755</v>
      </c>
      <c r="D11438" t="s">
        <v>58513</v>
      </c>
      <c r="E11438">
        <v>89801147</v>
      </c>
      <c r="F11438" t="s">
        <v>94754</v>
      </c>
      <c r="G11438" t="s">
        <v>94755</v>
      </c>
      <c r="H11438" t="s">
        <v>28</v>
      </c>
      <c r="I11438" t="s">
        <v>50830</v>
      </c>
      <c r="J11438" t="s">
        <v>58215</v>
      </c>
      <c r="K11438" t="s">
        <v>56635</v>
      </c>
      <c r="L11438" t="s">
        <v>28</v>
      </c>
      <c r="M11438" t="s">
        <v>28</v>
      </c>
      <c r="N11438" t="b">
        <v>1</v>
      </c>
      <c r="O11438" t="b">
        <v>0</v>
      </c>
      <c r="P11438" t="b">
        <v>0</v>
      </c>
      <c r="Q11438" t="b">
        <v>0</v>
      </c>
      <c r="R11438" t="b">
        <v>0</v>
      </c>
      <c r="S11438" t="b">
        <v>0</v>
      </c>
      <c r="T11438" t="b">
        <v>0</v>
      </c>
      <c r="U11438" s="10">
        <v>225125</v>
      </c>
      <c r="V11438" t="b">
        <v>0</v>
      </c>
      <c r="W11438" t="b">
        <v>1</v>
      </c>
      <c r="X11438" t="b">
        <v>0</v>
      </c>
      <c r="Y11438" t="b">
        <v>0</v>
      </c>
    </row>
    <row r="11439" spans="1:25" ht="15.75" customHeight="1" x14ac:dyDescent="0.2">
      <c r="A11439">
        <v>24041</v>
      </c>
      <c r="B11439" s="3" t="s">
        <v>56674</v>
      </c>
      <c r="C11439" t="s">
        <v>94756</v>
      </c>
      <c r="D11439" t="s">
        <v>94757</v>
      </c>
      <c r="E11439">
        <v>88340233</v>
      </c>
      <c r="F11439" t="s">
        <v>94758</v>
      </c>
      <c r="G11439" t="s">
        <v>94759</v>
      </c>
      <c r="H11439" t="s">
        <v>28</v>
      </c>
      <c r="I11439" t="s">
        <v>40</v>
      </c>
      <c r="J11439" t="s">
        <v>56679</v>
      </c>
      <c r="K11439" t="s">
        <v>56635</v>
      </c>
      <c r="L11439" t="s">
        <v>28</v>
      </c>
      <c r="M11439" t="s">
        <v>28</v>
      </c>
      <c r="N11439" t="b">
        <v>1</v>
      </c>
      <c r="O11439" t="b">
        <v>0</v>
      </c>
      <c r="P11439" t="b">
        <v>0</v>
      </c>
      <c r="Q11439" t="b">
        <v>0</v>
      </c>
      <c r="R11439" t="b">
        <v>0</v>
      </c>
      <c r="S11439" t="b">
        <v>0</v>
      </c>
      <c r="T11439" t="b">
        <v>0</v>
      </c>
      <c r="U11439" s="10">
        <v>225335</v>
      </c>
      <c r="V11439" t="b">
        <v>0</v>
      </c>
      <c r="W11439" t="b">
        <v>1</v>
      </c>
      <c r="X11439" t="b">
        <v>0</v>
      </c>
      <c r="Y11439" t="b">
        <v>0</v>
      </c>
    </row>
    <row r="11440" spans="1:25" ht="15.75" customHeight="1" x14ac:dyDescent="0.2">
      <c r="A11440">
        <v>23205</v>
      </c>
      <c r="B11440" s="3" t="s">
        <v>57292</v>
      </c>
      <c r="C11440">
        <v>4821088888</v>
      </c>
      <c r="D11440" t="s">
        <v>94760</v>
      </c>
      <c r="E11440">
        <v>88015100</v>
      </c>
      <c r="F11440" t="s">
        <v>57295</v>
      </c>
      <c r="G11440" t="s">
        <v>24261</v>
      </c>
      <c r="H11440" t="s">
        <v>28</v>
      </c>
      <c r="I11440" t="s">
        <v>40</v>
      </c>
      <c r="J11440" t="s">
        <v>56686</v>
      </c>
      <c r="K11440" t="s">
        <v>56635</v>
      </c>
      <c r="L11440">
        <v>-27.5941739662534</v>
      </c>
      <c r="M11440">
        <v>-48.551074976721203</v>
      </c>
      <c r="N11440" t="b">
        <v>1</v>
      </c>
      <c r="O11440" t="b">
        <v>0</v>
      </c>
      <c r="P11440" t="b">
        <v>0</v>
      </c>
      <c r="Q11440" t="b">
        <v>0</v>
      </c>
      <c r="R11440" t="b">
        <v>0</v>
      </c>
      <c r="S11440" t="b">
        <v>0</v>
      </c>
      <c r="T11440" t="b">
        <v>0</v>
      </c>
      <c r="U11440" s="10" t="s">
        <v>57299</v>
      </c>
      <c r="V11440" t="b">
        <v>0</v>
      </c>
      <c r="W11440" t="b">
        <v>1</v>
      </c>
      <c r="X11440" t="b">
        <v>0</v>
      </c>
      <c r="Y11440" t="b">
        <v>0</v>
      </c>
    </row>
    <row r="11441" spans="1:25" ht="15.75" customHeight="1" x14ac:dyDescent="0.2">
      <c r="A11441">
        <v>19142</v>
      </c>
      <c r="B11441" s="3" t="s">
        <v>57428</v>
      </c>
      <c r="C11441">
        <v>4832592334</v>
      </c>
      <c r="D11441" t="s">
        <v>94761</v>
      </c>
      <c r="E11441">
        <v>88102310</v>
      </c>
      <c r="F11441" t="s">
        <v>57161</v>
      </c>
      <c r="G11441" t="s">
        <v>2255</v>
      </c>
      <c r="H11441" t="s">
        <v>28</v>
      </c>
      <c r="I11441" t="s">
        <v>57162</v>
      </c>
      <c r="J11441" t="s">
        <v>20267</v>
      </c>
      <c r="K11441" t="s">
        <v>56635</v>
      </c>
      <c r="L11441">
        <v>-27.592743240000001</v>
      </c>
      <c r="M11441">
        <v>-48.61000172</v>
      </c>
      <c r="N11441" t="b">
        <v>1</v>
      </c>
      <c r="O11441" t="b">
        <v>0</v>
      </c>
      <c r="P11441" t="b">
        <v>0</v>
      </c>
      <c r="Q11441" t="b">
        <v>0</v>
      </c>
      <c r="R11441" t="b">
        <v>0</v>
      </c>
      <c r="S11441" t="b">
        <v>0</v>
      </c>
      <c r="T11441" t="b">
        <v>0</v>
      </c>
      <c r="U11441" s="10" t="s">
        <v>57433</v>
      </c>
      <c r="V11441" t="b">
        <v>0</v>
      </c>
      <c r="W11441" t="b">
        <v>1</v>
      </c>
      <c r="X11441" t="b">
        <v>0</v>
      </c>
      <c r="Y11441" t="b">
        <v>0</v>
      </c>
    </row>
    <row r="11442" spans="1:25" ht="15.75" customHeight="1" x14ac:dyDescent="0.2">
      <c r="A11442">
        <v>18943</v>
      </c>
      <c r="B11442" s="3" t="s">
        <v>59722</v>
      </c>
      <c r="C11442">
        <v>4734339299</v>
      </c>
      <c r="D11442" t="s">
        <v>94762</v>
      </c>
      <c r="E11442">
        <v>89201010</v>
      </c>
      <c r="F11442" t="s">
        <v>56642</v>
      </c>
      <c r="G11442" t="s">
        <v>31802</v>
      </c>
      <c r="H11442" t="s">
        <v>28</v>
      </c>
      <c r="I11442" t="s">
        <v>40</v>
      </c>
      <c r="J11442" t="s">
        <v>56644</v>
      </c>
      <c r="K11442" t="s">
        <v>56635</v>
      </c>
      <c r="L11442">
        <v>-26.305843249999999</v>
      </c>
      <c r="M11442">
        <v>-48.844491429999998</v>
      </c>
      <c r="N11442" t="b">
        <v>1</v>
      </c>
      <c r="O11442" t="b">
        <v>0</v>
      </c>
      <c r="P11442" t="b">
        <v>0</v>
      </c>
      <c r="Q11442" t="b">
        <v>0</v>
      </c>
      <c r="R11442" t="b">
        <v>0</v>
      </c>
      <c r="S11442" t="b">
        <v>0</v>
      </c>
      <c r="T11442" t="b">
        <v>0</v>
      </c>
      <c r="U11442" s="10" t="s">
        <v>3607</v>
      </c>
      <c r="V11442" t="b">
        <v>0</v>
      </c>
      <c r="W11442" t="b">
        <v>1</v>
      </c>
      <c r="X11442" t="b">
        <v>0</v>
      </c>
      <c r="Y11442" t="b">
        <v>0</v>
      </c>
    </row>
    <row r="11443" spans="1:25" ht="15.75" customHeight="1" x14ac:dyDescent="0.2">
      <c r="A11443">
        <v>19131</v>
      </c>
      <c r="B11443" s="3" t="s">
        <v>59475</v>
      </c>
      <c r="C11443">
        <v>4832234797</v>
      </c>
      <c r="D11443" t="s">
        <v>94763</v>
      </c>
      <c r="E11443">
        <v>88015200</v>
      </c>
      <c r="F11443" t="s">
        <v>58053</v>
      </c>
      <c r="G11443" t="s">
        <v>94764</v>
      </c>
      <c r="H11443" t="s">
        <v>28</v>
      </c>
      <c r="I11443" t="s">
        <v>40</v>
      </c>
      <c r="J11443" t="s">
        <v>56686</v>
      </c>
      <c r="K11443" t="s">
        <v>56635</v>
      </c>
      <c r="L11443" t="s">
        <v>28</v>
      </c>
      <c r="M11443" t="s">
        <v>28</v>
      </c>
      <c r="N11443" t="b">
        <v>1</v>
      </c>
      <c r="O11443" t="b">
        <v>0</v>
      </c>
      <c r="P11443" t="b">
        <v>0</v>
      </c>
      <c r="Q11443" t="b">
        <v>0</v>
      </c>
      <c r="R11443" t="b">
        <v>0</v>
      </c>
      <c r="S11443" t="b">
        <v>0</v>
      </c>
      <c r="T11443" t="b">
        <v>0</v>
      </c>
      <c r="U11443" s="10">
        <v>225195</v>
      </c>
      <c r="V11443" t="b">
        <v>0</v>
      </c>
      <c r="W11443" t="b">
        <v>1</v>
      </c>
      <c r="X11443" t="b">
        <v>0</v>
      </c>
      <c r="Y11443" t="b">
        <v>0</v>
      </c>
    </row>
    <row r="11444" spans="1:25" ht="15.75" customHeight="1" x14ac:dyDescent="0.2">
      <c r="A11444">
        <v>73208</v>
      </c>
      <c r="B11444" s="3" t="s">
        <v>60305</v>
      </c>
      <c r="C11444">
        <v>4832240067</v>
      </c>
      <c r="D11444" t="s">
        <v>94765</v>
      </c>
      <c r="E11444">
        <v>88010120</v>
      </c>
      <c r="F11444" t="s">
        <v>94766</v>
      </c>
      <c r="G11444" t="s">
        <v>94767</v>
      </c>
      <c r="H11444" t="s">
        <v>28</v>
      </c>
      <c r="I11444" t="s">
        <v>40</v>
      </c>
      <c r="J11444" t="s">
        <v>56686</v>
      </c>
      <c r="K11444" t="s">
        <v>56635</v>
      </c>
      <c r="L11444">
        <v>-27.593830000000001</v>
      </c>
      <c r="M11444">
        <v>-48.558950000000003</v>
      </c>
      <c r="N11444" t="b">
        <v>1</v>
      </c>
      <c r="O11444" t="b">
        <v>0</v>
      </c>
      <c r="P11444" t="b">
        <v>0</v>
      </c>
      <c r="Q11444" t="b">
        <v>0</v>
      </c>
      <c r="R11444" t="b">
        <v>0</v>
      </c>
      <c r="S11444" t="b">
        <v>0</v>
      </c>
      <c r="T11444" t="b">
        <v>0</v>
      </c>
      <c r="U11444" s="10" t="s">
        <v>3008</v>
      </c>
      <c r="V11444" t="b">
        <v>0</v>
      </c>
      <c r="W11444" t="b">
        <v>1</v>
      </c>
      <c r="X11444" t="b">
        <v>0</v>
      </c>
      <c r="Y11444" t="b">
        <v>0</v>
      </c>
    </row>
    <row r="11445" spans="1:25" ht="15.75" customHeight="1" x14ac:dyDescent="0.2">
      <c r="A11445">
        <v>69551</v>
      </c>
      <c r="B11445" s="3" t="s">
        <v>58886</v>
      </c>
      <c r="C11445">
        <v>4933239836</v>
      </c>
      <c r="D11445" t="s">
        <v>94768</v>
      </c>
      <c r="E11445">
        <v>89801355</v>
      </c>
      <c r="F11445" t="s">
        <v>58888</v>
      </c>
      <c r="G11445" t="s">
        <v>58889</v>
      </c>
      <c r="H11445" t="s">
        <v>28</v>
      </c>
      <c r="I11445" t="s">
        <v>58890</v>
      </c>
      <c r="J11445" t="s">
        <v>58215</v>
      </c>
      <c r="K11445" t="s">
        <v>56635</v>
      </c>
      <c r="L11445">
        <v>-27.09348</v>
      </c>
      <c r="M11445">
        <v>-52.607680000000002</v>
      </c>
      <c r="N11445" t="b">
        <v>1</v>
      </c>
      <c r="O11445" t="b">
        <v>0</v>
      </c>
      <c r="P11445" t="b">
        <v>0</v>
      </c>
      <c r="Q11445" t="b">
        <v>0</v>
      </c>
      <c r="R11445" t="b">
        <v>0</v>
      </c>
      <c r="S11445" t="b">
        <v>0</v>
      </c>
      <c r="T11445" t="b">
        <v>0</v>
      </c>
      <c r="U11445" s="10" t="s">
        <v>28</v>
      </c>
      <c r="V11445" t="b">
        <v>0</v>
      </c>
      <c r="W11445" t="b">
        <v>1</v>
      </c>
      <c r="X11445" t="b">
        <v>0</v>
      </c>
      <c r="Y11445" t="b">
        <v>0</v>
      </c>
    </row>
    <row r="11446" spans="1:25" ht="15.75" customHeight="1" x14ac:dyDescent="0.2">
      <c r="A11446">
        <v>26278</v>
      </c>
      <c r="B11446" s="3" t="s">
        <v>57125</v>
      </c>
      <c r="C11446">
        <v>4736337343</v>
      </c>
      <c r="D11446" t="s">
        <v>57129</v>
      </c>
      <c r="E11446">
        <v>89280079</v>
      </c>
      <c r="F11446" t="s">
        <v>94769</v>
      </c>
      <c r="G11446" t="s">
        <v>28013</v>
      </c>
      <c r="H11446" t="s">
        <v>28</v>
      </c>
      <c r="I11446" t="s">
        <v>40</v>
      </c>
      <c r="J11446" t="s">
        <v>57515</v>
      </c>
      <c r="K11446" t="s">
        <v>56635</v>
      </c>
      <c r="L11446">
        <v>-26.246617799999999</v>
      </c>
      <c r="M11446">
        <v>-49.3908366</v>
      </c>
      <c r="N11446" t="b">
        <v>1</v>
      </c>
      <c r="O11446" t="b">
        <v>0</v>
      </c>
      <c r="P11446" t="b">
        <v>0</v>
      </c>
      <c r="Q11446" t="b">
        <v>1</v>
      </c>
      <c r="R11446" t="b">
        <v>1</v>
      </c>
      <c r="S11446" t="b">
        <v>0</v>
      </c>
      <c r="T11446" t="b">
        <v>0</v>
      </c>
      <c r="U11446" s="10" t="s">
        <v>19027</v>
      </c>
      <c r="V11446" t="b">
        <v>0</v>
      </c>
      <c r="W11446" t="b">
        <v>1</v>
      </c>
      <c r="X11446" t="b">
        <v>0</v>
      </c>
      <c r="Y11446" t="b">
        <v>0</v>
      </c>
    </row>
    <row r="11447" spans="1:25" ht="15.75" customHeight="1" x14ac:dyDescent="0.2">
      <c r="A11447">
        <v>26609</v>
      </c>
      <c r="B11447" s="3" t="s">
        <v>58566</v>
      </c>
      <c r="C11447">
        <v>4835245988</v>
      </c>
      <c r="D11447" t="s">
        <v>94770</v>
      </c>
      <c r="E11447">
        <v>88900067</v>
      </c>
      <c r="F11447" t="s">
        <v>94771</v>
      </c>
      <c r="G11447" t="s">
        <v>15486</v>
      </c>
      <c r="H11447" t="s">
        <v>28</v>
      </c>
      <c r="I11447" t="s">
        <v>40</v>
      </c>
      <c r="J11447" t="s">
        <v>56784</v>
      </c>
      <c r="K11447" t="s">
        <v>56635</v>
      </c>
      <c r="L11447">
        <v>-28.930714200000001</v>
      </c>
      <c r="M11447">
        <v>-49.483123900000002</v>
      </c>
      <c r="N11447" t="b">
        <v>1</v>
      </c>
      <c r="O11447" t="b">
        <v>0</v>
      </c>
      <c r="P11447" t="b">
        <v>0</v>
      </c>
      <c r="Q11447" t="b">
        <v>0</v>
      </c>
      <c r="R11447" t="b">
        <v>0</v>
      </c>
      <c r="S11447" t="b">
        <v>0</v>
      </c>
      <c r="T11447" t="b">
        <v>0</v>
      </c>
      <c r="U11447" s="10">
        <v>225335</v>
      </c>
      <c r="V11447" t="b">
        <v>0</v>
      </c>
      <c r="W11447" t="b">
        <v>1</v>
      </c>
      <c r="X11447" t="b">
        <v>0</v>
      </c>
      <c r="Y11447" t="b">
        <v>0</v>
      </c>
    </row>
    <row r="11448" spans="1:25" ht="15.75" customHeight="1" x14ac:dyDescent="0.2">
      <c r="A11448">
        <v>25058</v>
      </c>
      <c r="B11448" s="3" t="s">
        <v>58069</v>
      </c>
      <c r="C11448">
        <v>4832554356</v>
      </c>
      <c r="D11448" t="s">
        <v>58075</v>
      </c>
      <c r="E11448">
        <v>88780000</v>
      </c>
      <c r="F11448" t="s">
        <v>94772</v>
      </c>
      <c r="G11448">
        <v>147</v>
      </c>
      <c r="H11448" t="s">
        <v>28</v>
      </c>
      <c r="I11448" t="s">
        <v>12788</v>
      </c>
      <c r="J11448" t="s">
        <v>58072</v>
      </c>
      <c r="K11448" t="s">
        <v>56635</v>
      </c>
      <c r="L11448">
        <v>-28.268319999999999</v>
      </c>
      <c r="M11448">
        <v>-48.690339999999999</v>
      </c>
      <c r="N11448" t="b">
        <v>1</v>
      </c>
      <c r="O11448" t="b">
        <v>0</v>
      </c>
      <c r="P11448" t="b">
        <v>0</v>
      </c>
      <c r="Q11448" t="b">
        <v>1</v>
      </c>
      <c r="R11448" t="b">
        <v>1</v>
      </c>
      <c r="S11448" t="b">
        <v>0</v>
      </c>
      <c r="T11448" t="b">
        <v>0</v>
      </c>
      <c r="U11448" s="10" t="s">
        <v>19027</v>
      </c>
      <c r="V11448" t="b">
        <v>0</v>
      </c>
      <c r="W11448" t="b">
        <v>1</v>
      </c>
      <c r="X11448" t="b">
        <v>0</v>
      </c>
      <c r="Y11448" t="b">
        <v>0</v>
      </c>
    </row>
    <row r="11449" spans="1:25" ht="15.75" customHeight="1" x14ac:dyDescent="0.2">
      <c r="A11449">
        <v>19158</v>
      </c>
      <c r="B11449" s="3" t="s">
        <v>57805</v>
      </c>
      <c r="C11449">
        <v>4933294317</v>
      </c>
      <c r="D11449" t="s">
        <v>94773</v>
      </c>
      <c r="E11449">
        <v>89802132</v>
      </c>
      <c r="F11449" t="s">
        <v>94181</v>
      </c>
      <c r="G11449" t="s">
        <v>94774</v>
      </c>
      <c r="H11449" t="s">
        <v>28</v>
      </c>
      <c r="I11449" t="s">
        <v>40</v>
      </c>
      <c r="J11449" t="s">
        <v>58215</v>
      </c>
      <c r="K11449" t="s">
        <v>56635</v>
      </c>
      <c r="L11449" t="s">
        <v>28</v>
      </c>
      <c r="M11449" t="s">
        <v>28</v>
      </c>
      <c r="N11449" t="b">
        <v>1</v>
      </c>
      <c r="O11449" t="b">
        <v>0</v>
      </c>
      <c r="P11449" t="b">
        <v>0</v>
      </c>
      <c r="Q11449" t="b">
        <v>0</v>
      </c>
      <c r="R11449" t="b">
        <v>0</v>
      </c>
      <c r="S11449" t="b">
        <v>0</v>
      </c>
      <c r="T11449" t="b">
        <v>0</v>
      </c>
      <c r="U11449" s="10" t="s">
        <v>8589</v>
      </c>
      <c r="V11449" t="b">
        <v>0</v>
      </c>
      <c r="W11449" t="b">
        <v>1</v>
      </c>
      <c r="X11449" t="b">
        <v>0</v>
      </c>
      <c r="Y11449" t="b">
        <v>0</v>
      </c>
    </row>
    <row r="11450" spans="1:25" ht="15.75" customHeight="1" x14ac:dyDescent="0.2">
      <c r="A11450">
        <v>18957</v>
      </c>
      <c r="B11450" s="3" t="s">
        <v>60317</v>
      </c>
      <c r="C11450">
        <v>4733672388</v>
      </c>
      <c r="D11450" t="s">
        <v>94775</v>
      </c>
      <c r="E11450">
        <v>88330620</v>
      </c>
      <c r="F11450" t="s">
        <v>94776</v>
      </c>
      <c r="G11450" t="s">
        <v>94777</v>
      </c>
      <c r="H11450" t="s">
        <v>28</v>
      </c>
      <c r="I11450" t="s">
        <v>40</v>
      </c>
      <c r="J11450" t="s">
        <v>56722</v>
      </c>
      <c r="K11450" t="s">
        <v>56635</v>
      </c>
      <c r="L11450">
        <v>-26.9909566681341</v>
      </c>
      <c r="M11450">
        <v>-48.638481728497297</v>
      </c>
      <c r="N11450" t="b">
        <v>1</v>
      </c>
      <c r="O11450" t="b">
        <v>0</v>
      </c>
      <c r="P11450" t="b">
        <v>0</v>
      </c>
      <c r="Q11450" t="b">
        <v>0</v>
      </c>
      <c r="R11450" t="b">
        <v>0</v>
      </c>
      <c r="S11450" t="b">
        <v>0</v>
      </c>
      <c r="T11450" t="b">
        <v>0</v>
      </c>
      <c r="U11450" s="10">
        <v>225335</v>
      </c>
      <c r="V11450" t="b">
        <v>0</v>
      </c>
      <c r="W11450" t="b">
        <v>1</v>
      </c>
      <c r="X11450" t="b">
        <v>0</v>
      </c>
      <c r="Y11450" t="b">
        <v>0</v>
      </c>
    </row>
    <row r="11451" spans="1:25" ht="15.75" customHeight="1" x14ac:dyDescent="0.2">
      <c r="A11451">
        <v>19144</v>
      </c>
      <c r="B11451" s="3" t="s">
        <v>57621</v>
      </c>
      <c r="C11451">
        <v>4832230070</v>
      </c>
      <c r="D11451" t="s">
        <v>94778</v>
      </c>
      <c r="E11451">
        <v>88015200</v>
      </c>
      <c r="F11451" t="s">
        <v>58053</v>
      </c>
      <c r="G11451" t="s">
        <v>94779</v>
      </c>
      <c r="H11451" t="s">
        <v>28</v>
      </c>
      <c r="I11451" t="s">
        <v>40</v>
      </c>
      <c r="J11451" t="s">
        <v>56686</v>
      </c>
      <c r="K11451" t="s">
        <v>56635</v>
      </c>
      <c r="L11451" t="s">
        <v>28</v>
      </c>
      <c r="M11451" t="s">
        <v>28</v>
      </c>
      <c r="N11451" t="b">
        <v>1</v>
      </c>
      <c r="O11451" t="b">
        <v>0</v>
      </c>
      <c r="P11451" t="b">
        <v>0</v>
      </c>
      <c r="Q11451" t="b">
        <v>0</v>
      </c>
      <c r="R11451" t="b">
        <v>0</v>
      </c>
      <c r="S11451" t="b">
        <v>0</v>
      </c>
      <c r="T11451" t="b">
        <v>0</v>
      </c>
      <c r="U11451" s="10">
        <v>225305</v>
      </c>
      <c r="V11451" t="b">
        <v>0</v>
      </c>
      <c r="W11451" t="b">
        <v>1</v>
      </c>
      <c r="X11451" t="b">
        <v>0</v>
      </c>
      <c r="Y11451" t="b">
        <v>0</v>
      </c>
    </row>
    <row r="11452" spans="1:25" ht="15.75" customHeight="1" x14ac:dyDescent="0.2">
      <c r="A11452">
        <v>77745</v>
      </c>
      <c r="B11452" s="3" t="s">
        <v>57343</v>
      </c>
      <c r="C11452">
        <v>4832223881</v>
      </c>
      <c r="D11452" t="s">
        <v>94780</v>
      </c>
      <c r="E11452">
        <v>88010030</v>
      </c>
      <c r="F11452" t="s">
        <v>94467</v>
      </c>
      <c r="G11452" t="s">
        <v>94781</v>
      </c>
      <c r="H11452" t="s">
        <v>28</v>
      </c>
      <c r="I11452" t="s">
        <v>40</v>
      </c>
      <c r="J11452" t="s">
        <v>56686</v>
      </c>
      <c r="K11452" t="s">
        <v>56635</v>
      </c>
      <c r="L11452">
        <v>-27.594522569999999</v>
      </c>
      <c r="M11452">
        <v>-48.551440049999997</v>
      </c>
      <c r="N11452" t="b">
        <v>1</v>
      </c>
      <c r="O11452" t="b">
        <v>0</v>
      </c>
      <c r="P11452" t="b">
        <v>0</v>
      </c>
      <c r="Q11452" t="b">
        <v>1</v>
      </c>
      <c r="R11452" t="b">
        <v>0</v>
      </c>
      <c r="S11452" t="b">
        <v>0</v>
      </c>
      <c r="T11452" t="b">
        <v>0</v>
      </c>
      <c r="U11452" s="10" t="s">
        <v>28</v>
      </c>
      <c r="V11452" t="b">
        <v>0</v>
      </c>
      <c r="W11452" t="b">
        <v>1</v>
      </c>
      <c r="X11452" t="b">
        <v>0</v>
      </c>
      <c r="Y11452" t="b">
        <v>0</v>
      </c>
    </row>
    <row r="11453" spans="1:25" ht="15.75" customHeight="1" x14ac:dyDescent="0.2">
      <c r="A11453">
        <v>72159</v>
      </c>
      <c r="B11453" s="3" t="s">
        <v>58990</v>
      </c>
      <c r="C11453">
        <v>4832220087</v>
      </c>
      <c r="D11453" t="s">
        <v>94782</v>
      </c>
      <c r="E11453">
        <v>88020210</v>
      </c>
      <c r="F11453" t="s">
        <v>57198</v>
      </c>
      <c r="G11453" t="s">
        <v>94783</v>
      </c>
      <c r="H11453" t="s">
        <v>28</v>
      </c>
      <c r="I11453" t="s">
        <v>40</v>
      </c>
      <c r="J11453" t="s">
        <v>56686</v>
      </c>
      <c r="K11453" t="s">
        <v>56635</v>
      </c>
      <c r="L11453">
        <v>-27.601590000000002</v>
      </c>
      <c r="M11453">
        <v>-48.545450000000002</v>
      </c>
      <c r="N11453" t="b">
        <v>1</v>
      </c>
      <c r="O11453" t="b">
        <v>0</v>
      </c>
      <c r="P11453" t="b">
        <v>0</v>
      </c>
      <c r="Q11453" t="b">
        <v>0</v>
      </c>
      <c r="R11453" t="b">
        <v>0</v>
      </c>
      <c r="S11453" t="b">
        <v>0</v>
      </c>
      <c r="T11453" t="b">
        <v>0</v>
      </c>
      <c r="U11453" s="10" t="s">
        <v>28</v>
      </c>
      <c r="V11453" t="b">
        <v>0</v>
      </c>
      <c r="W11453" t="b">
        <v>1</v>
      </c>
      <c r="X11453" t="b">
        <v>0</v>
      </c>
      <c r="Y11453" t="b">
        <v>0</v>
      </c>
    </row>
    <row r="11454" spans="1:25" ht="15.75" customHeight="1" x14ac:dyDescent="0.2">
      <c r="A11454">
        <v>64814</v>
      </c>
      <c r="B11454" s="3" t="s">
        <v>58796</v>
      </c>
      <c r="C11454">
        <v>4832091649</v>
      </c>
      <c r="D11454" t="s">
        <v>94784</v>
      </c>
      <c r="E11454">
        <v>88015300</v>
      </c>
      <c r="F11454" t="s">
        <v>94204</v>
      </c>
      <c r="G11454" t="s">
        <v>94785</v>
      </c>
      <c r="H11454" t="s">
        <v>28</v>
      </c>
      <c r="I11454" t="s">
        <v>40</v>
      </c>
      <c r="J11454" t="s">
        <v>56686</v>
      </c>
      <c r="K11454" t="s">
        <v>56635</v>
      </c>
      <c r="L11454">
        <v>-27.586790000000001</v>
      </c>
      <c r="M11454">
        <v>-48.54889</v>
      </c>
      <c r="N11454" t="b">
        <v>1</v>
      </c>
      <c r="O11454" t="b">
        <v>0</v>
      </c>
      <c r="P11454" t="b">
        <v>0</v>
      </c>
      <c r="Q11454" t="b">
        <v>0</v>
      </c>
      <c r="R11454" t="b">
        <v>0</v>
      </c>
      <c r="S11454" t="b">
        <v>0</v>
      </c>
      <c r="T11454" t="b">
        <v>0</v>
      </c>
      <c r="U11454" s="10" t="s">
        <v>58803</v>
      </c>
      <c r="V11454" t="b">
        <v>0</v>
      </c>
      <c r="W11454" t="b">
        <v>1</v>
      </c>
      <c r="X11454" t="b">
        <v>0</v>
      </c>
      <c r="Y11454" t="b">
        <v>0</v>
      </c>
    </row>
    <row r="11455" spans="1:25" ht="15.75" customHeight="1" x14ac:dyDescent="0.2">
      <c r="A11455">
        <v>64737</v>
      </c>
      <c r="B11455" s="3" t="s">
        <v>58495</v>
      </c>
      <c r="C11455">
        <v>4733710741</v>
      </c>
      <c r="D11455" t="s">
        <v>58504</v>
      </c>
      <c r="E11455">
        <v>89252305</v>
      </c>
      <c r="F11455" t="s">
        <v>94786</v>
      </c>
      <c r="G11455" t="s">
        <v>58499</v>
      </c>
      <c r="H11455" t="s">
        <v>28</v>
      </c>
      <c r="I11455" t="s">
        <v>94787</v>
      </c>
      <c r="J11455" t="s">
        <v>58501</v>
      </c>
      <c r="K11455" t="s">
        <v>56635</v>
      </c>
      <c r="L11455">
        <v>-26.483529999999998</v>
      </c>
      <c r="M11455">
        <v>-49.09742</v>
      </c>
      <c r="N11455" t="b">
        <v>1</v>
      </c>
      <c r="O11455" t="b">
        <v>0</v>
      </c>
      <c r="P11455" t="b">
        <v>0</v>
      </c>
      <c r="Q11455" t="b">
        <v>0</v>
      </c>
      <c r="R11455" t="b">
        <v>0</v>
      </c>
      <c r="S11455" t="b">
        <v>0</v>
      </c>
      <c r="T11455" t="b">
        <v>0</v>
      </c>
      <c r="U11455" s="10">
        <v>225335</v>
      </c>
      <c r="V11455" t="b">
        <v>0</v>
      </c>
      <c r="W11455" t="b">
        <v>1</v>
      </c>
      <c r="X11455" t="b">
        <v>0</v>
      </c>
      <c r="Y11455" t="b">
        <v>0</v>
      </c>
    </row>
    <row r="11456" spans="1:25" ht="15.75" customHeight="1" x14ac:dyDescent="0.2">
      <c r="A11456">
        <v>71706</v>
      </c>
      <c r="B11456" s="3" t="s">
        <v>57553</v>
      </c>
      <c r="C11456">
        <v>4830282930</v>
      </c>
      <c r="D11456" t="s">
        <v>57560</v>
      </c>
      <c r="E11456">
        <v>88015190</v>
      </c>
      <c r="F11456" t="s">
        <v>94788</v>
      </c>
      <c r="G11456" t="s">
        <v>57557</v>
      </c>
      <c r="H11456" t="s">
        <v>28</v>
      </c>
      <c r="I11456" t="s">
        <v>40</v>
      </c>
      <c r="J11456" t="s">
        <v>56686</v>
      </c>
      <c r="K11456" t="s">
        <v>56635</v>
      </c>
      <c r="L11456">
        <v>-27.591419999999999</v>
      </c>
      <c r="M11456">
        <v>-48.555370000000003</v>
      </c>
      <c r="N11456" t="b">
        <v>1</v>
      </c>
      <c r="O11456" t="b">
        <v>0</v>
      </c>
      <c r="P11456" t="b">
        <v>0</v>
      </c>
      <c r="Q11456" t="b">
        <v>0</v>
      </c>
      <c r="R11456" t="b">
        <v>0</v>
      </c>
      <c r="S11456" t="b">
        <v>0</v>
      </c>
      <c r="T11456" t="b">
        <v>0</v>
      </c>
      <c r="U11456" s="10" t="s">
        <v>28</v>
      </c>
      <c r="V11456" t="b">
        <v>0</v>
      </c>
      <c r="W11456" t="b">
        <v>1</v>
      </c>
      <c r="X11456" t="b">
        <v>0</v>
      </c>
      <c r="Y11456" t="b">
        <v>0</v>
      </c>
    </row>
    <row r="11457" spans="1:25" ht="15.75" customHeight="1" x14ac:dyDescent="0.2">
      <c r="A11457">
        <v>21690</v>
      </c>
      <c r="B11457" s="3" t="s">
        <v>59876</v>
      </c>
      <c r="C11457">
        <v>4836440144</v>
      </c>
      <c r="D11457" t="s">
        <v>94789</v>
      </c>
      <c r="E11457">
        <v>88790000</v>
      </c>
      <c r="F11457" t="s">
        <v>94790</v>
      </c>
      <c r="G11457">
        <v>92</v>
      </c>
      <c r="H11457" t="s">
        <v>28</v>
      </c>
      <c r="I11457" t="s">
        <v>40</v>
      </c>
      <c r="J11457" t="s">
        <v>56694</v>
      </c>
      <c r="K11457" t="s">
        <v>56635</v>
      </c>
      <c r="L11457" t="s">
        <v>28</v>
      </c>
      <c r="M11457" t="s">
        <v>28</v>
      </c>
      <c r="N11457" t="b">
        <v>1</v>
      </c>
      <c r="O11457" t="b">
        <v>0</v>
      </c>
      <c r="P11457" t="b">
        <v>0</v>
      </c>
      <c r="Q11457" t="b">
        <v>0</v>
      </c>
      <c r="R11457" t="b">
        <v>0</v>
      </c>
      <c r="S11457" t="b">
        <v>0</v>
      </c>
      <c r="T11457" t="b">
        <v>0</v>
      </c>
      <c r="U11457" s="10">
        <v>225335</v>
      </c>
      <c r="V11457" t="b">
        <v>0</v>
      </c>
      <c r="W11457" t="b">
        <v>1</v>
      </c>
      <c r="X11457" t="b">
        <v>0</v>
      </c>
      <c r="Y11457" t="b">
        <v>0</v>
      </c>
    </row>
    <row r="11458" spans="1:25" ht="15.75" customHeight="1" x14ac:dyDescent="0.2">
      <c r="A11458">
        <v>18962</v>
      </c>
      <c r="B11458" s="3" t="s">
        <v>59504</v>
      </c>
      <c r="C11458">
        <v>4933221135</v>
      </c>
      <c r="D11458" t="s">
        <v>94365</v>
      </c>
      <c r="E11458">
        <v>89802132</v>
      </c>
      <c r="F11458" t="s">
        <v>94181</v>
      </c>
      <c r="G11458">
        <v>160</v>
      </c>
      <c r="H11458" t="s">
        <v>28</v>
      </c>
      <c r="I11458" t="s">
        <v>40</v>
      </c>
      <c r="J11458" t="s">
        <v>58215</v>
      </c>
      <c r="K11458" t="s">
        <v>56635</v>
      </c>
      <c r="L11458">
        <v>-27.1070096482641</v>
      </c>
      <c r="M11458">
        <v>-52.617347617582702</v>
      </c>
      <c r="N11458" t="b">
        <v>1</v>
      </c>
      <c r="O11458" t="b">
        <v>0</v>
      </c>
      <c r="P11458" t="b">
        <v>0</v>
      </c>
      <c r="Q11458" t="b">
        <v>0</v>
      </c>
      <c r="R11458" t="b">
        <v>0</v>
      </c>
      <c r="S11458" t="b">
        <v>0</v>
      </c>
      <c r="T11458" t="b">
        <v>0</v>
      </c>
      <c r="U11458" s="10" t="s">
        <v>622</v>
      </c>
      <c r="V11458" t="b">
        <v>0</v>
      </c>
      <c r="W11458" t="b">
        <v>1</v>
      </c>
      <c r="X11458" t="b">
        <v>0</v>
      </c>
      <c r="Y11458" t="b">
        <v>0</v>
      </c>
    </row>
    <row r="11459" spans="1:25" ht="15.75" customHeight="1" x14ac:dyDescent="0.2">
      <c r="A11459">
        <v>19175</v>
      </c>
      <c r="B11459" s="3" t="s">
        <v>57267</v>
      </c>
      <c r="C11459" t="s">
        <v>94791</v>
      </c>
      <c r="D11459" t="s">
        <v>94792</v>
      </c>
      <c r="E11459">
        <v>89010203</v>
      </c>
      <c r="F11459" t="s">
        <v>94793</v>
      </c>
      <c r="G11459" t="s">
        <v>94794</v>
      </c>
      <c r="H11459" t="s">
        <v>28</v>
      </c>
      <c r="I11459" t="s">
        <v>40</v>
      </c>
      <c r="J11459" t="s">
        <v>56701</v>
      </c>
      <c r="K11459" t="s">
        <v>56635</v>
      </c>
      <c r="L11459">
        <v>-26.922029999999999</v>
      </c>
      <c r="M11459">
        <v>-49.0657</v>
      </c>
      <c r="N11459" t="b">
        <v>1</v>
      </c>
      <c r="O11459" t="b">
        <v>0</v>
      </c>
      <c r="P11459" t="b">
        <v>0</v>
      </c>
      <c r="Q11459" t="b">
        <v>0</v>
      </c>
      <c r="R11459" t="b">
        <v>0</v>
      </c>
      <c r="S11459" t="b">
        <v>0</v>
      </c>
      <c r="T11459" t="b">
        <v>0</v>
      </c>
      <c r="U11459" s="10" t="s">
        <v>57272</v>
      </c>
      <c r="V11459" t="b">
        <v>0</v>
      </c>
      <c r="W11459" t="b">
        <v>1</v>
      </c>
      <c r="X11459" t="b">
        <v>0</v>
      </c>
      <c r="Y11459" t="b">
        <v>0</v>
      </c>
    </row>
    <row r="11460" spans="1:25" ht="15.75" customHeight="1" x14ac:dyDescent="0.2">
      <c r="A11460">
        <v>78859</v>
      </c>
      <c r="B11460" s="3" t="s">
        <v>57456</v>
      </c>
      <c r="C11460">
        <v>4832596679</v>
      </c>
      <c r="D11460" t="s">
        <v>94795</v>
      </c>
      <c r="E11460">
        <v>88102401</v>
      </c>
      <c r="F11460" t="s">
        <v>94384</v>
      </c>
      <c r="G11460" t="s">
        <v>94796</v>
      </c>
      <c r="H11460" t="s">
        <v>28</v>
      </c>
      <c r="I11460" t="s">
        <v>57162</v>
      </c>
      <c r="J11460" t="s">
        <v>20267</v>
      </c>
      <c r="K11460" t="s">
        <v>56635</v>
      </c>
      <c r="L11460">
        <v>-27.600557999999999</v>
      </c>
      <c r="M11460">
        <v>-48.611212729999998</v>
      </c>
      <c r="N11460" t="b">
        <v>1</v>
      </c>
      <c r="O11460" t="b">
        <v>0</v>
      </c>
      <c r="P11460" t="b">
        <v>0</v>
      </c>
      <c r="Q11460" t="b">
        <v>0</v>
      </c>
      <c r="R11460" t="b">
        <v>0</v>
      </c>
      <c r="S11460" t="b">
        <v>0</v>
      </c>
      <c r="T11460" t="b">
        <v>0</v>
      </c>
      <c r="U11460" s="10" t="s">
        <v>57463</v>
      </c>
      <c r="V11460" t="b">
        <v>0</v>
      </c>
      <c r="W11460" t="b">
        <v>1</v>
      </c>
      <c r="X11460" t="b">
        <v>0</v>
      </c>
      <c r="Y11460" t="b">
        <v>0</v>
      </c>
    </row>
    <row r="11461" spans="1:25" ht="15.75" customHeight="1" x14ac:dyDescent="0.2">
      <c r="A11461">
        <v>74447</v>
      </c>
      <c r="B11461" s="3" t="s">
        <v>56725</v>
      </c>
      <c r="C11461">
        <v>4733262230</v>
      </c>
      <c r="D11461" t="s">
        <v>94797</v>
      </c>
      <c r="E11461">
        <v>89010380</v>
      </c>
      <c r="F11461" t="s">
        <v>94798</v>
      </c>
      <c r="G11461" t="s">
        <v>94799</v>
      </c>
      <c r="H11461" t="s">
        <v>28</v>
      </c>
      <c r="I11461" t="s">
        <v>57193</v>
      </c>
      <c r="J11461" t="s">
        <v>56701</v>
      </c>
      <c r="K11461" t="s">
        <v>56635</v>
      </c>
      <c r="L11461">
        <v>-26.929179999999999</v>
      </c>
      <c r="M11461">
        <v>-49.063409999999998</v>
      </c>
      <c r="N11461" t="b">
        <v>1</v>
      </c>
      <c r="O11461" t="b">
        <v>0</v>
      </c>
      <c r="P11461" t="b">
        <v>0</v>
      </c>
      <c r="Q11461" t="b">
        <v>0</v>
      </c>
      <c r="R11461" t="b">
        <v>0</v>
      </c>
      <c r="S11461" t="b">
        <v>0</v>
      </c>
      <c r="T11461" t="b">
        <v>0</v>
      </c>
      <c r="U11461" s="10" t="s">
        <v>622</v>
      </c>
      <c r="V11461" t="b">
        <v>0</v>
      </c>
      <c r="W11461" t="b">
        <v>1</v>
      </c>
      <c r="X11461" t="b">
        <v>0</v>
      </c>
      <c r="Y11461" t="b">
        <v>0</v>
      </c>
    </row>
    <row r="11462" spans="1:25" ht="15.75" customHeight="1" x14ac:dyDescent="0.2">
      <c r="A11462">
        <v>64815</v>
      </c>
      <c r="B11462" s="3" t="s">
        <v>59910</v>
      </c>
      <c r="C11462">
        <v>4733803610</v>
      </c>
      <c r="D11462" t="s">
        <v>59914</v>
      </c>
      <c r="E11462">
        <v>89120000</v>
      </c>
      <c r="F11462" t="s">
        <v>94800</v>
      </c>
      <c r="G11462" t="s">
        <v>94801</v>
      </c>
      <c r="H11462" t="s">
        <v>28</v>
      </c>
      <c r="I11462" t="s">
        <v>30727</v>
      </c>
      <c r="J11462" t="s">
        <v>58676</v>
      </c>
      <c r="K11462" t="s">
        <v>56635</v>
      </c>
      <c r="L11462">
        <v>-27.351834719999999</v>
      </c>
      <c r="M11462">
        <v>-49.248456099999999</v>
      </c>
      <c r="N11462" t="b">
        <v>1</v>
      </c>
      <c r="O11462" t="b">
        <v>0</v>
      </c>
      <c r="P11462" t="b">
        <v>0</v>
      </c>
      <c r="Q11462" t="b">
        <v>1</v>
      </c>
      <c r="R11462" t="b">
        <v>1</v>
      </c>
      <c r="S11462" t="b">
        <v>1</v>
      </c>
      <c r="T11462" t="b">
        <v>0</v>
      </c>
      <c r="U11462" s="10" t="s">
        <v>59915</v>
      </c>
      <c r="V11462" t="b">
        <v>0</v>
      </c>
      <c r="W11462" t="b">
        <v>1</v>
      </c>
      <c r="X11462" t="b">
        <v>0</v>
      </c>
      <c r="Y11462" t="b">
        <v>0</v>
      </c>
    </row>
    <row r="11463" spans="1:25" ht="15.75" customHeight="1" x14ac:dyDescent="0.2">
      <c r="A11463">
        <v>64748</v>
      </c>
      <c r="B11463" s="3" t="s">
        <v>58531</v>
      </c>
      <c r="C11463" t="s">
        <v>94802</v>
      </c>
      <c r="D11463" t="s">
        <v>94803</v>
      </c>
      <c r="E11463">
        <v>88820000</v>
      </c>
      <c r="F11463" t="s">
        <v>55325</v>
      </c>
      <c r="G11463" t="s">
        <v>58534</v>
      </c>
      <c r="H11463" t="s">
        <v>28</v>
      </c>
      <c r="I11463" t="s">
        <v>40</v>
      </c>
      <c r="J11463" t="s">
        <v>58535</v>
      </c>
      <c r="K11463" t="s">
        <v>56635</v>
      </c>
      <c r="L11463">
        <v>-28.741379999999999</v>
      </c>
      <c r="M11463">
        <v>-49.300139999999999</v>
      </c>
      <c r="N11463" t="b">
        <v>1</v>
      </c>
      <c r="O11463" t="b">
        <v>0</v>
      </c>
      <c r="P11463" t="b">
        <v>0</v>
      </c>
      <c r="Q11463" t="b">
        <v>0</v>
      </c>
      <c r="R11463" t="b">
        <v>0</v>
      </c>
      <c r="S11463" t="b">
        <v>0</v>
      </c>
      <c r="T11463" t="b">
        <v>0</v>
      </c>
      <c r="U11463" s="10" t="s">
        <v>58538</v>
      </c>
      <c r="V11463" t="b">
        <v>0</v>
      </c>
      <c r="W11463" t="b">
        <v>1</v>
      </c>
      <c r="X11463" t="b">
        <v>0</v>
      </c>
      <c r="Y11463" t="b">
        <v>0</v>
      </c>
    </row>
    <row r="11464" spans="1:25" ht="15.75" customHeight="1" x14ac:dyDescent="0.2">
      <c r="A11464">
        <v>74460</v>
      </c>
      <c r="B11464" s="3" t="s">
        <v>57273</v>
      </c>
      <c r="C11464">
        <v>4731692100</v>
      </c>
      <c r="D11464" t="s">
        <v>94804</v>
      </c>
      <c r="E11464">
        <v>88330432</v>
      </c>
      <c r="F11464" t="s">
        <v>57275</v>
      </c>
      <c r="G11464" t="s">
        <v>94805</v>
      </c>
      <c r="H11464" t="s">
        <v>28</v>
      </c>
      <c r="I11464" t="s">
        <v>40</v>
      </c>
      <c r="J11464" t="s">
        <v>56722</v>
      </c>
      <c r="K11464" t="s">
        <v>56635</v>
      </c>
      <c r="L11464" t="s">
        <v>28</v>
      </c>
      <c r="M11464" t="s">
        <v>28</v>
      </c>
      <c r="N11464" t="b">
        <v>1</v>
      </c>
      <c r="O11464" t="b">
        <v>0</v>
      </c>
      <c r="P11464" t="b">
        <v>0</v>
      </c>
      <c r="Q11464" t="b">
        <v>0</v>
      </c>
      <c r="R11464" t="b">
        <v>0</v>
      </c>
      <c r="S11464" t="b">
        <v>0</v>
      </c>
      <c r="T11464" t="b">
        <v>0</v>
      </c>
      <c r="U11464" s="10" t="s">
        <v>57277</v>
      </c>
      <c r="V11464" t="b">
        <v>0</v>
      </c>
      <c r="W11464" t="b">
        <v>1</v>
      </c>
      <c r="X11464" t="b">
        <v>0</v>
      </c>
      <c r="Y11464" t="b">
        <v>0</v>
      </c>
    </row>
    <row r="11465" spans="1:25" ht="15.75" customHeight="1" x14ac:dyDescent="0.2">
      <c r="A11465">
        <v>21831</v>
      </c>
      <c r="B11465" s="3" t="s">
        <v>57991</v>
      </c>
      <c r="C11465" t="s">
        <v>94806</v>
      </c>
      <c r="D11465" t="s">
        <v>94807</v>
      </c>
      <c r="E11465">
        <v>89300000</v>
      </c>
      <c r="F11465" t="s">
        <v>104</v>
      </c>
      <c r="G11465" t="s">
        <v>28</v>
      </c>
      <c r="H11465" t="s">
        <v>28</v>
      </c>
      <c r="I11465" t="s">
        <v>40</v>
      </c>
      <c r="J11465" t="s">
        <v>56812</v>
      </c>
      <c r="K11465" t="s">
        <v>56635</v>
      </c>
      <c r="L11465">
        <v>-26.120319895237799</v>
      </c>
      <c r="M11465">
        <v>-49.803313655264297</v>
      </c>
      <c r="N11465" t="b">
        <v>1</v>
      </c>
      <c r="O11465" t="b">
        <v>0</v>
      </c>
      <c r="P11465" t="b">
        <v>0</v>
      </c>
      <c r="Q11465" t="b">
        <v>0</v>
      </c>
      <c r="R11465" t="b">
        <v>0</v>
      </c>
      <c r="S11465" t="b">
        <v>0</v>
      </c>
      <c r="T11465" t="b">
        <v>0</v>
      </c>
      <c r="U11465" s="10" t="s">
        <v>57994</v>
      </c>
      <c r="V11465" t="b">
        <v>0</v>
      </c>
      <c r="W11465" t="b">
        <v>1</v>
      </c>
      <c r="X11465" t="b">
        <v>0</v>
      </c>
      <c r="Y11465" t="b">
        <v>0</v>
      </c>
    </row>
    <row r="11466" spans="1:25" ht="15.75" customHeight="1" x14ac:dyDescent="0.2">
      <c r="A11466">
        <v>18997</v>
      </c>
      <c r="B11466" s="3" t="s">
        <v>57300</v>
      </c>
      <c r="C11466">
        <v>4833487458</v>
      </c>
      <c r="D11466" t="s">
        <v>94808</v>
      </c>
      <c r="E11466">
        <v>88075535</v>
      </c>
      <c r="F11466" t="s">
        <v>94809</v>
      </c>
      <c r="G11466" t="s">
        <v>94810</v>
      </c>
      <c r="H11466" t="s">
        <v>28</v>
      </c>
      <c r="I11466" t="s">
        <v>58623</v>
      </c>
      <c r="J11466" t="s">
        <v>56686</v>
      </c>
      <c r="K11466" t="s">
        <v>56635</v>
      </c>
      <c r="L11466">
        <v>-27.580880000000001</v>
      </c>
      <c r="M11466">
        <v>-48.586660000000002</v>
      </c>
      <c r="N11466" t="b">
        <v>1</v>
      </c>
      <c r="O11466" t="b">
        <v>0</v>
      </c>
      <c r="P11466" t="b">
        <v>0</v>
      </c>
      <c r="Q11466" t="b">
        <v>0</v>
      </c>
      <c r="R11466" t="b">
        <v>1</v>
      </c>
      <c r="S11466" t="b">
        <v>0</v>
      </c>
      <c r="T11466" t="b">
        <v>0</v>
      </c>
      <c r="U11466" s="10">
        <v>225310</v>
      </c>
      <c r="V11466" t="b">
        <v>0</v>
      </c>
      <c r="W11466" t="b">
        <v>1</v>
      </c>
      <c r="X11466" t="b">
        <v>0</v>
      </c>
      <c r="Y11466" t="b">
        <v>0</v>
      </c>
    </row>
    <row r="11467" spans="1:25" ht="15.75" customHeight="1" x14ac:dyDescent="0.2">
      <c r="A11467">
        <v>21890</v>
      </c>
      <c r="B11467" s="3" t="s">
        <v>56951</v>
      </c>
      <c r="C11467">
        <v>4836261358</v>
      </c>
      <c r="D11467" t="s">
        <v>94811</v>
      </c>
      <c r="E11467">
        <v>88705120</v>
      </c>
      <c r="F11467" t="s">
        <v>94812</v>
      </c>
      <c r="G11467" t="s">
        <v>94813</v>
      </c>
      <c r="H11467" t="s">
        <v>28</v>
      </c>
      <c r="I11467" t="s">
        <v>56954</v>
      </c>
      <c r="J11467" t="s">
        <v>57252</v>
      </c>
      <c r="K11467" t="s">
        <v>56635</v>
      </c>
      <c r="L11467" t="s">
        <v>28</v>
      </c>
      <c r="M11467" t="s">
        <v>28</v>
      </c>
      <c r="N11467" t="b">
        <v>1</v>
      </c>
      <c r="O11467" t="b">
        <v>0</v>
      </c>
      <c r="P11467" t="b">
        <v>0</v>
      </c>
      <c r="Q11467" t="b">
        <v>0</v>
      </c>
      <c r="R11467" t="b">
        <v>0</v>
      </c>
      <c r="S11467" t="b">
        <v>0</v>
      </c>
      <c r="T11467" t="b">
        <v>0</v>
      </c>
      <c r="U11467" s="10" t="s">
        <v>622</v>
      </c>
      <c r="V11467" t="b">
        <v>0</v>
      </c>
      <c r="W11467" t="b">
        <v>1</v>
      </c>
      <c r="X11467" t="b">
        <v>0</v>
      </c>
      <c r="Y11467" t="b">
        <v>0</v>
      </c>
    </row>
    <row r="11468" spans="1:25" ht="15.75" customHeight="1" x14ac:dyDescent="0.2">
      <c r="A11468">
        <v>81401</v>
      </c>
      <c r="B11468" s="3" t="s">
        <v>58846</v>
      </c>
      <c r="C11468">
        <v>4730335500</v>
      </c>
      <c r="D11468" t="s">
        <v>58850</v>
      </c>
      <c r="E11468">
        <v>89251700</v>
      </c>
      <c r="F11468" t="s">
        <v>94814</v>
      </c>
      <c r="G11468" t="s">
        <v>6576</v>
      </c>
      <c r="H11468" t="s">
        <v>28</v>
      </c>
      <c r="I11468" t="s">
        <v>40</v>
      </c>
      <c r="J11468" t="s">
        <v>58501</v>
      </c>
      <c r="K11468" t="s">
        <v>56635</v>
      </c>
      <c r="L11468">
        <v>-26.488230000000001</v>
      </c>
      <c r="M11468">
        <v>-49.082940000000001</v>
      </c>
      <c r="N11468" t="b">
        <v>1</v>
      </c>
      <c r="O11468" t="b">
        <v>0</v>
      </c>
      <c r="P11468" t="b">
        <v>0</v>
      </c>
      <c r="Q11468" t="b">
        <v>0</v>
      </c>
      <c r="R11468" t="b">
        <v>0</v>
      </c>
      <c r="S11468" t="b">
        <v>0</v>
      </c>
      <c r="T11468" t="b">
        <v>0</v>
      </c>
      <c r="U11468" s="10" t="s">
        <v>28</v>
      </c>
      <c r="V11468" t="b">
        <v>0</v>
      </c>
      <c r="W11468" t="b">
        <v>1</v>
      </c>
      <c r="X11468" t="b">
        <v>0</v>
      </c>
      <c r="Y11468" t="b">
        <v>0</v>
      </c>
    </row>
    <row r="11469" spans="1:25" ht="15.75" customHeight="1" x14ac:dyDescent="0.2">
      <c r="A11469">
        <v>78834</v>
      </c>
      <c r="B11469" s="3" t="s">
        <v>57011</v>
      </c>
      <c r="C11469">
        <v>4832241111</v>
      </c>
      <c r="D11469" t="s">
        <v>94815</v>
      </c>
      <c r="E11469">
        <v>88020600</v>
      </c>
      <c r="F11469" t="s">
        <v>94816</v>
      </c>
      <c r="G11469" t="s">
        <v>94817</v>
      </c>
      <c r="H11469" t="s">
        <v>28</v>
      </c>
      <c r="I11469" t="s">
        <v>40</v>
      </c>
      <c r="J11469" t="s">
        <v>56686</v>
      </c>
      <c r="K11469" t="s">
        <v>56635</v>
      </c>
      <c r="L11469" t="s">
        <v>28</v>
      </c>
      <c r="M11469" t="s">
        <v>28</v>
      </c>
      <c r="N11469" t="b">
        <v>1</v>
      </c>
      <c r="O11469" t="b">
        <v>0</v>
      </c>
      <c r="P11469" t="b">
        <v>0</v>
      </c>
      <c r="Q11469" t="b">
        <v>0</v>
      </c>
      <c r="R11469" t="b">
        <v>0</v>
      </c>
      <c r="S11469" t="b">
        <v>0</v>
      </c>
      <c r="T11469" t="b">
        <v>0</v>
      </c>
      <c r="U11469" s="10" t="s">
        <v>57018</v>
      </c>
      <c r="V11469" t="b">
        <v>0</v>
      </c>
      <c r="W11469" t="b">
        <v>1</v>
      </c>
      <c r="X11469" t="b">
        <v>0</v>
      </c>
      <c r="Y11469" t="b">
        <v>0</v>
      </c>
    </row>
    <row r="11470" spans="1:25" ht="15.75" customHeight="1" x14ac:dyDescent="0.2">
      <c r="A11470">
        <v>68525</v>
      </c>
      <c r="B11470" s="3" t="s">
        <v>56903</v>
      </c>
      <c r="C11470">
        <v>4832247642</v>
      </c>
      <c r="D11470" t="s">
        <v>94818</v>
      </c>
      <c r="E11470">
        <v>88025320</v>
      </c>
      <c r="F11470" t="s">
        <v>94080</v>
      </c>
      <c r="G11470" t="s">
        <v>94819</v>
      </c>
      <c r="H11470" t="s">
        <v>28</v>
      </c>
      <c r="I11470" t="s">
        <v>56908</v>
      </c>
      <c r="J11470" t="s">
        <v>56686</v>
      </c>
      <c r="K11470" t="s">
        <v>56635</v>
      </c>
      <c r="L11470">
        <v>-27.576070000000001</v>
      </c>
      <c r="M11470">
        <v>-48.540529999999997</v>
      </c>
      <c r="N11470" t="b">
        <v>1</v>
      </c>
      <c r="O11470" t="b">
        <v>0</v>
      </c>
      <c r="P11470" t="b">
        <v>0</v>
      </c>
      <c r="Q11470" t="b">
        <v>0</v>
      </c>
      <c r="R11470" t="b">
        <v>0</v>
      </c>
      <c r="S11470" t="b">
        <v>0</v>
      </c>
      <c r="T11470" t="b">
        <v>0</v>
      </c>
      <c r="U11470" s="10">
        <v>225265</v>
      </c>
      <c r="V11470" t="b">
        <v>0</v>
      </c>
      <c r="W11470" t="b">
        <v>1</v>
      </c>
      <c r="X11470" t="b">
        <v>0</v>
      </c>
      <c r="Y11470" t="b">
        <v>0</v>
      </c>
    </row>
    <row r="11471" spans="1:25" ht="15.75" customHeight="1" x14ac:dyDescent="0.2">
      <c r="A11471">
        <v>74542</v>
      </c>
      <c r="B11471" s="3" t="s">
        <v>58620</v>
      </c>
      <c r="C11471" t="s">
        <v>94820</v>
      </c>
      <c r="D11471" t="s">
        <v>94821</v>
      </c>
      <c r="E11471">
        <v>88075270</v>
      </c>
      <c r="F11471" t="s">
        <v>70501</v>
      </c>
      <c r="G11471">
        <v>426</v>
      </c>
      <c r="H11471" t="s">
        <v>28</v>
      </c>
      <c r="I11471" t="s">
        <v>58623</v>
      </c>
      <c r="J11471" t="s">
        <v>56686</v>
      </c>
      <c r="K11471" t="s">
        <v>56635</v>
      </c>
      <c r="L11471">
        <v>-27.591170000000002</v>
      </c>
      <c r="M11471">
        <v>-48.581189999999999</v>
      </c>
      <c r="N11471" t="b">
        <v>1</v>
      </c>
      <c r="O11471" t="b">
        <v>0</v>
      </c>
      <c r="P11471" t="b">
        <v>0</v>
      </c>
      <c r="Q11471" t="b">
        <v>1</v>
      </c>
      <c r="R11471" t="b">
        <v>1</v>
      </c>
      <c r="S11471" t="b">
        <v>1</v>
      </c>
      <c r="T11471" t="b">
        <v>1</v>
      </c>
      <c r="U11471" s="10" t="s">
        <v>58626</v>
      </c>
      <c r="V11471" t="b">
        <v>0</v>
      </c>
      <c r="W11471" t="b">
        <v>1</v>
      </c>
      <c r="X11471" t="b">
        <v>0</v>
      </c>
      <c r="Y11471" t="b">
        <v>0</v>
      </c>
    </row>
    <row r="11472" spans="1:25" ht="15.75" customHeight="1" x14ac:dyDescent="0.2">
      <c r="A11472">
        <v>74516</v>
      </c>
      <c r="B11472" s="3" t="s">
        <v>56788</v>
      </c>
      <c r="C11472">
        <v>4832225900</v>
      </c>
      <c r="D11472" t="s">
        <v>94822</v>
      </c>
      <c r="E11472">
        <v>88032005</v>
      </c>
      <c r="F11472" t="s">
        <v>94823</v>
      </c>
      <c r="G11472" t="s">
        <v>94824</v>
      </c>
      <c r="H11472" t="s">
        <v>28</v>
      </c>
      <c r="I11472" t="s">
        <v>94825</v>
      </c>
      <c r="J11472" t="s">
        <v>56686</v>
      </c>
      <c r="K11472" t="s">
        <v>56635</v>
      </c>
      <c r="L11472">
        <v>-27.54092</v>
      </c>
      <c r="M11472">
        <v>-48.505609999999997</v>
      </c>
      <c r="N11472" t="b">
        <v>1</v>
      </c>
      <c r="O11472" t="b">
        <v>0</v>
      </c>
      <c r="P11472" t="b">
        <v>0</v>
      </c>
      <c r="Q11472" t="b">
        <v>1</v>
      </c>
      <c r="R11472" t="b">
        <v>0</v>
      </c>
      <c r="S11472" t="b">
        <v>0</v>
      </c>
      <c r="T11472" t="b">
        <v>0</v>
      </c>
      <c r="U11472" s="10" t="s">
        <v>14079</v>
      </c>
      <c r="V11472" t="b">
        <v>0</v>
      </c>
      <c r="W11472" t="b">
        <v>1</v>
      </c>
      <c r="X11472" t="b">
        <v>0</v>
      </c>
      <c r="Y11472" t="b">
        <v>0</v>
      </c>
    </row>
    <row r="11473" spans="1:25" ht="15.75" customHeight="1" x14ac:dyDescent="0.2">
      <c r="A11473">
        <v>22354</v>
      </c>
      <c r="B11473" s="3" t="s">
        <v>57376</v>
      </c>
      <c r="C11473">
        <v>4733483730</v>
      </c>
      <c r="D11473" t="s">
        <v>57383</v>
      </c>
      <c r="E11473">
        <v>88331080</v>
      </c>
      <c r="F11473" t="s">
        <v>57379</v>
      </c>
      <c r="G11473" t="s">
        <v>57380</v>
      </c>
      <c r="H11473" t="s">
        <v>28</v>
      </c>
      <c r="I11473" t="s">
        <v>36647</v>
      </c>
      <c r="J11473" t="s">
        <v>56722</v>
      </c>
      <c r="K11473" t="s">
        <v>56635</v>
      </c>
      <c r="L11473">
        <v>-26.973307800000001</v>
      </c>
      <c r="M11473">
        <v>-48.637839800000002</v>
      </c>
      <c r="N11473" t="b">
        <v>1</v>
      </c>
      <c r="O11473" t="b">
        <v>0</v>
      </c>
      <c r="P11473" t="b">
        <v>0</v>
      </c>
      <c r="Q11473" t="b">
        <v>0</v>
      </c>
      <c r="R11473" t="b">
        <v>0</v>
      </c>
      <c r="S11473" t="b">
        <v>0</v>
      </c>
      <c r="T11473" t="b">
        <v>0</v>
      </c>
      <c r="U11473" s="10">
        <v>225151</v>
      </c>
      <c r="V11473" t="b">
        <v>0</v>
      </c>
      <c r="W11473" t="b">
        <v>1</v>
      </c>
      <c r="X11473" t="b">
        <v>0</v>
      </c>
      <c r="Y11473" t="b">
        <v>0</v>
      </c>
    </row>
    <row r="11474" spans="1:25" ht="15.75" customHeight="1" x14ac:dyDescent="0.2">
      <c r="A11474">
        <v>19074</v>
      </c>
      <c r="B11474" s="3" t="s">
        <v>57483</v>
      </c>
      <c r="C11474">
        <v>4932222451</v>
      </c>
      <c r="D11474" t="s">
        <v>94826</v>
      </c>
      <c r="E11474">
        <v>88501230</v>
      </c>
      <c r="F11474" t="s">
        <v>14377</v>
      </c>
      <c r="G11474">
        <v>37</v>
      </c>
      <c r="H11474" t="s">
        <v>28</v>
      </c>
      <c r="I11474" t="s">
        <v>40</v>
      </c>
      <c r="J11474" t="s">
        <v>56847</v>
      </c>
      <c r="K11474" t="s">
        <v>56635</v>
      </c>
      <c r="L11474">
        <v>-27.818483825622302</v>
      </c>
      <c r="M11474">
        <v>-50.335962853844997</v>
      </c>
      <c r="N11474" t="b">
        <v>1</v>
      </c>
      <c r="O11474" t="b">
        <v>0</v>
      </c>
      <c r="P11474" t="b">
        <v>0</v>
      </c>
      <c r="Q11474" t="b">
        <v>0</v>
      </c>
      <c r="R11474" t="b">
        <v>1</v>
      </c>
      <c r="S11474" t="b">
        <v>0</v>
      </c>
      <c r="T11474" t="b">
        <v>0</v>
      </c>
      <c r="U11474" s="10">
        <v>225310</v>
      </c>
      <c r="V11474" t="b">
        <v>0</v>
      </c>
      <c r="W11474" t="b">
        <v>1</v>
      </c>
      <c r="X11474" t="b">
        <v>0</v>
      </c>
      <c r="Y11474" t="b">
        <v>0</v>
      </c>
    </row>
    <row r="11475" spans="1:25" ht="15.75" customHeight="1" x14ac:dyDescent="0.2">
      <c r="A11475">
        <v>22259</v>
      </c>
      <c r="B11475" s="3" t="s">
        <v>58422</v>
      </c>
      <c r="C11475">
        <v>4733805858</v>
      </c>
      <c r="D11475" t="s">
        <v>94827</v>
      </c>
      <c r="E11475">
        <v>89010340</v>
      </c>
      <c r="F11475" t="s">
        <v>57192</v>
      </c>
      <c r="G11475" t="s">
        <v>94828</v>
      </c>
      <c r="H11475" t="s">
        <v>28</v>
      </c>
      <c r="I11475" t="s">
        <v>57193</v>
      </c>
      <c r="J11475" t="s">
        <v>56701</v>
      </c>
      <c r="K11475" t="s">
        <v>56635</v>
      </c>
      <c r="L11475">
        <v>-26.926639399999999</v>
      </c>
      <c r="M11475">
        <v>-49.062381500000001</v>
      </c>
      <c r="N11475" t="b">
        <v>1</v>
      </c>
      <c r="O11475" t="b">
        <v>0</v>
      </c>
      <c r="P11475" t="b">
        <v>0</v>
      </c>
      <c r="Q11475" t="b">
        <v>0</v>
      </c>
      <c r="R11475" t="b">
        <v>0</v>
      </c>
      <c r="S11475" t="b">
        <v>0</v>
      </c>
      <c r="T11475" t="b">
        <v>0</v>
      </c>
      <c r="U11475" s="10">
        <v>225275</v>
      </c>
      <c r="V11475" t="b">
        <v>0</v>
      </c>
      <c r="W11475" t="b">
        <v>1</v>
      </c>
      <c r="X11475" t="b">
        <v>0</v>
      </c>
      <c r="Y11475" t="b">
        <v>0</v>
      </c>
    </row>
    <row r="11476" spans="1:25" ht="15.75" customHeight="1" x14ac:dyDescent="0.2">
      <c r="A11476">
        <v>81423</v>
      </c>
      <c r="B11476" s="3" t="s">
        <v>57778</v>
      </c>
      <c r="C11476">
        <v>4834374093</v>
      </c>
      <c r="D11476" t="s">
        <v>94829</v>
      </c>
      <c r="E11476">
        <v>88811500</v>
      </c>
      <c r="F11476" t="s">
        <v>60179</v>
      </c>
      <c r="G11476" t="s">
        <v>94830</v>
      </c>
      <c r="H11476" t="s">
        <v>28</v>
      </c>
      <c r="I11476" t="s">
        <v>57451</v>
      </c>
      <c r="J11476" t="s">
        <v>57452</v>
      </c>
      <c r="K11476" t="s">
        <v>56635</v>
      </c>
      <c r="L11476">
        <v>-28.68402966</v>
      </c>
      <c r="M11476">
        <v>-49.361099070000002</v>
      </c>
      <c r="N11476" t="b">
        <v>1</v>
      </c>
      <c r="O11476" t="b">
        <v>0</v>
      </c>
      <c r="P11476" t="b">
        <v>0</v>
      </c>
      <c r="Q11476" t="b">
        <v>0</v>
      </c>
      <c r="R11476" t="b">
        <v>0</v>
      </c>
      <c r="S11476" t="b">
        <v>0</v>
      </c>
      <c r="T11476" t="b">
        <v>0</v>
      </c>
      <c r="U11476" s="10" t="s">
        <v>28</v>
      </c>
      <c r="V11476" t="b">
        <v>0</v>
      </c>
      <c r="W11476" t="b">
        <v>1</v>
      </c>
      <c r="X11476" t="b">
        <v>0</v>
      </c>
      <c r="Y11476" t="b">
        <v>0</v>
      </c>
    </row>
    <row r="11477" spans="1:25" ht="15.75" customHeight="1" x14ac:dyDescent="0.2">
      <c r="A11477">
        <v>79012</v>
      </c>
      <c r="B11477" s="3" t="s">
        <v>58103</v>
      </c>
      <c r="C11477">
        <v>4832058000</v>
      </c>
      <c r="D11477" t="s">
        <v>58106</v>
      </c>
      <c r="E11477">
        <v>88701001</v>
      </c>
      <c r="F11477" t="s">
        <v>94831</v>
      </c>
      <c r="G11477" t="s">
        <v>94832</v>
      </c>
      <c r="H11477" t="s">
        <v>28</v>
      </c>
      <c r="I11477" t="s">
        <v>40</v>
      </c>
      <c r="J11477" t="s">
        <v>57252</v>
      </c>
      <c r="K11477" t="s">
        <v>56635</v>
      </c>
      <c r="L11477">
        <v>-15.793268339999999</v>
      </c>
      <c r="M11477">
        <v>-47.882972199999998</v>
      </c>
      <c r="N11477" t="b">
        <v>1</v>
      </c>
      <c r="O11477" t="b">
        <v>0</v>
      </c>
      <c r="P11477" t="b">
        <v>0</v>
      </c>
      <c r="Q11477" t="b">
        <v>0</v>
      </c>
      <c r="R11477" t="b">
        <v>0</v>
      </c>
      <c r="S11477" t="b">
        <v>0</v>
      </c>
      <c r="T11477" t="b">
        <v>0</v>
      </c>
      <c r="U11477" s="10" t="s">
        <v>28</v>
      </c>
      <c r="V11477" t="b">
        <v>0</v>
      </c>
      <c r="W11477" t="b">
        <v>1</v>
      </c>
      <c r="X11477" t="b">
        <v>0</v>
      </c>
      <c r="Y11477" t="b">
        <v>0</v>
      </c>
    </row>
    <row r="11478" spans="1:25" ht="15.75" customHeight="1" x14ac:dyDescent="0.2">
      <c r="A11478">
        <v>69543</v>
      </c>
      <c r="B11478" s="3" t="s">
        <v>58839</v>
      </c>
      <c r="C11478">
        <v>4830360867</v>
      </c>
      <c r="D11478" t="s">
        <v>94833</v>
      </c>
      <c r="E11478">
        <v>88117400</v>
      </c>
      <c r="F11478" t="s">
        <v>58842</v>
      </c>
      <c r="G11478" t="s">
        <v>58843</v>
      </c>
      <c r="H11478" t="s">
        <v>28</v>
      </c>
      <c r="I11478" t="s">
        <v>58039</v>
      </c>
      <c r="J11478" t="s">
        <v>20267</v>
      </c>
      <c r="K11478" t="s">
        <v>56635</v>
      </c>
      <c r="L11478">
        <v>-27.577475</v>
      </c>
      <c r="M11478">
        <v>-48.612879</v>
      </c>
      <c r="N11478" t="b">
        <v>1</v>
      </c>
      <c r="O11478" t="b">
        <v>0</v>
      </c>
      <c r="P11478" t="b">
        <v>0</v>
      </c>
      <c r="Q11478" t="b">
        <v>1</v>
      </c>
      <c r="R11478" t="b">
        <v>1</v>
      </c>
      <c r="S11478" t="b">
        <v>1</v>
      </c>
      <c r="T11478" t="b">
        <v>1</v>
      </c>
      <c r="U11478" s="10" t="s">
        <v>28</v>
      </c>
      <c r="V11478" t="b">
        <v>0</v>
      </c>
      <c r="W11478" t="b">
        <v>1</v>
      </c>
      <c r="X11478" t="b">
        <v>0</v>
      </c>
      <c r="Y11478" t="b">
        <v>0</v>
      </c>
    </row>
    <row r="11479" spans="1:25" ht="15.75" customHeight="1" x14ac:dyDescent="0.2">
      <c r="A11479">
        <v>81571</v>
      </c>
      <c r="B11479" s="3" t="s">
        <v>59512</v>
      </c>
      <c r="C11479" t="s">
        <v>94834</v>
      </c>
      <c r="D11479" t="s">
        <v>94835</v>
      </c>
      <c r="E11479">
        <v>88020650</v>
      </c>
      <c r="F11479" t="s">
        <v>59515</v>
      </c>
      <c r="G11479">
        <v>15</v>
      </c>
      <c r="H11479" t="s">
        <v>28</v>
      </c>
      <c r="I11479" t="s">
        <v>40</v>
      </c>
      <c r="J11479" t="s">
        <v>56686</v>
      </c>
      <c r="K11479" t="s">
        <v>56635</v>
      </c>
      <c r="L11479">
        <v>-27.59514545</v>
      </c>
      <c r="M11479">
        <v>-48.48817683</v>
      </c>
      <c r="N11479" t="b">
        <v>1</v>
      </c>
      <c r="O11479" t="b">
        <v>0</v>
      </c>
      <c r="P11479" t="b">
        <v>0</v>
      </c>
      <c r="Q11479" t="b">
        <v>1</v>
      </c>
      <c r="R11479" t="b">
        <v>0</v>
      </c>
      <c r="S11479" t="b">
        <v>0</v>
      </c>
      <c r="T11479" t="b">
        <v>0</v>
      </c>
      <c r="U11479" s="10" t="s">
        <v>28</v>
      </c>
      <c r="V11479" t="b">
        <v>0</v>
      </c>
      <c r="W11479" t="b">
        <v>1</v>
      </c>
      <c r="X11479" t="b">
        <v>0</v>
      </c>
      <c r="Y11479" t="b">
        <v>0</v>
      </c>
    </row>
    <row r="11480" spans="1:25" ht="15.75" customHeight="1" x14ac:dyDescent="0.2">
      <c r="A11480">
        <v>77784</v>
      </c>
      <c r="B11480" s="3" t="s">
        <v>58057</v>
      </c>
      <c r="C11480" t="s">
        <v>94836</v>
      </c>
      <c r="D11480" t="s">
        <v>94837</v>
      </c>
      <c r="E11480">
        <v>88015130</v>
      </c>
      <c r="F11480" t="s">
        <v>94838</v>
      </c>
      <c r="G11480" t="s">
        <v>94839</v>
      </c>
      <c r="H11480" t="s">
        <v>28</v>
      </c>
      <c r="I11480" t="s">
        <v>40</v>
      </c>
      <c r="J11480" t="s">
        <v>56686</v>
      </c>
      <c r="K11480" t="s">
        <v>56635</v>
      </c>
      <c r="L11480">
        <v>-27.588850000000001</v>
      </c>
      <c r="M11480">
        <v>-48.552889999999998</v>
      </c>
      <c r="N11480" t="b">
        <v>1</v>
      </c>
      <c r="O11480" t="b">
        <v>0</v>
      </c>
      <c r="P11480" t="b">
        <v>0</v>
      </c>
      <c r="Q11480" t="b">
        <v>0</v>
      </c>
      <c r="R11480" t="b">
        <v>0</v>
      </c>
      <c r="S11480" t="b">
        <v>0</v>
      </c>
      <c r="T11480" t="b">
        <v>0</v>
      </c>
      <c r="U11480" s="10">
        <v>225135</v>
      </c>
      <c r="V11480" t="b">
        <v>0</v>
      </c>
      <c r="W11480" t="b">
        <v>1</v>
      </c>
      <c r="X11480" t="b">
        <v>0</v>
      </c>
      <c r="Y11480" t="b">
        <v>0</v>
      </c>
    </row>
    <row r="11481" spans="1:25" ht="15.75" customHeight="1" x14ac:dyDescent="0.2">
      <c r="A11481">
        <v>23697</v>
      </c>
      <c r="B11481" s="3" t="s">
        <v>57965</v>
      </c>
      <c r="C11481">
        <v>4836521144</v>
      </c>
      <c r="D11481" t="s">
        <v>94840</v>
      </c>
      <c r="E11481">
        <v>88890000</v>
      </c>
      <c r="F11481" t="s">
        <v>94841</v>
      </c>
      <c r="G11481" t="s">
        <v>94842</v>
      </c>
      <c r="H11481" t="s">
        <v>28</v>
      </c>
      <c r="I11481" t="s">
        <v>40</v>
      </c>
      <c r="J11481" t="s">
        <v>94843</v>
      </c>
      <c r="K11481" t="s">
        <v>56635</v>
      </c>
      <c r="L11481" t="s">
        <v>28</v>
      </c>
      <c r="M11481" t="s">
        <v>28</v>
      </c>
      <c r="N11481" t="b">
        <v>1</v>
      </c>
      <c r="O11481" t="b">
        <v>0</v>
      </c>
      <c r="P11481" t="b">
        <v>0</v>
      </c>
      <c r="Q11481" t="b">
        <v>0</v>
      </c>
      <c r="R11481" t="b">
        <v>0</v>
      </c>
      <c r="S11481" t="b">
        <v>0</v>
      </c>
      <c r="T11481" t="b">
        <v>0</v>
      </c>
      <c r="U11481" s="10">
        <v>225335</v>
      </c>
      <c r="V11481" t="b">
        <v>0</v>
      </c>
      <c r="W11481" t="b">
        <v>1</v>
      </c>
      <c r="X11481" t="b">
        <v>0</v>
      </c>
      <c r="Y11481" t="b">
        <v>0</v>
      </c>
    </row>
    <row r="11482" spans="1:25" ht="15.75" customHeight="1" x14ac:dyDescent="0.2">
      <c r="A11482">
        <v>19076</v>
      </c>
      <c r="B11482" s="3" t="s">
        <v>59916</v>
      </c>
      <c r="C11482">
        <v>4833332975</v>
      </c>
      <c r="D11482" t="s">
        <v>94844</v>
      </c>
      <c r="E11482">
        <v>88020210</v>
      </c>
      <c r="F11482" t="s">
        <v>57198</v>
      </c>
      <c r="G11482" t="s">
        <v>94845</v>
      </c>
      <c r="H11482" t="s">
        <v>28</v>
      </c>
      <c r="I11482" t="s">
        <v>40</v>
      </c>
      <c r="J11482" t="s">
        <v>56686</v>
      </c>
      <c r="K11482" t="s">
        <v>56635</v>
      </c>
      <c r="L11482">
        <v>-27.603559438967299</v>
      </c>
      <c r="M11482">
        <v>-48.545334526953098</v>
      </c>
      <c r="N11482" t="b">
        <v>1</v>
      </c>
      <c r="O11482" t="b">
        <v>0</v>
      </c>
      <c r="P11482" t="b">
        <v>0</v>
      </c>
      <c r="Q11482" t="b">
        <v>0</v>
      </c>
      <c r="R11482" t="b">
        <v>0</v>
      </c>
      <c r="S11482" t="b">
        <v>0</v>
      </c>
      <c r="T11482" t="b">
        <v>0</v>
      </c>
      <c r="U11482" s="10">
        <v>225109</v>
      </c>
      <c r="V11482" t="b">
        <v>0</v>
      </c>
      <c r="W11482" t="b">
        <v>1</v>
      </c>
      <c r="X11482" t="b">
        <v>0</v>
      </c>
      <c r="Y11482" t="b">
        <v>0</v>
      </c>
    </row>
    <row r="11483" spans="1:25" ht="15.75" customHeight="1" x14ac:dyDescent="0.2">
      <c r="A11483">
        <v>22832</v>
      </c>
      <c r="B11483" s="3" t="s">
        <v>58457</v>
      </c>
      <c r="C11483" t="s">
        <v>94846</v>
      </c>
      <c r="D11483" t="s">
        <v>94847</v>
      </c>
      <c r="E11483">
        <v>88301302</v>
      </c>
      <c r="F11483" t="s">
        <v>94848</v>
      </c>
      <c r="G11483" t="s">
        <v>94849</v>
      </c>
      <c r="H11483" t="s">
        <v>28</v>
      </c>
      <c r="I11483" t="s">
        <v>40</v>
      </c>
      <c r="J11483" t="s">
        <v>56664</v>
      </c>
      <c r="K11483" t="s">
        <v>56635</v>
      </c>
      <c r="L11483">
        <v>-26.911919999999999</v>
      </c>
      <c r="M11483">
        <v>-48.659579999999998</v>
      </c>
      <c r="N11483" t="b">
        <v>1</v>
      </c>
      <c r="O11483" t="b">
        <v>0</v>
      </c>
      <c r="P11483" t="b">
        <v>0</v>
      </c>
      <c r="Q11483" t="b">
        <v>0</v>
      </c>
      <c r="R11483" t="b">
        <v>0</v>
      </c>
      <c r="S11483" t="b">
        <v>0</v>
      </c>
      <c r="T11483" t="b">
        <v>0</v>
      </c>
      <c r="U11483" s="10">
        <v>225305</v>
      </c>
      <c r="V11483" t="b">
        <v>0</v>
      </c>
      <c r="W11483" t="b">
        <v>1</v>
      </c>
      <c r="X11483" t="b">
        <v>0</v>
      </c>
      <c r="Y11483" t="b">
        <v>0</v>
      </c>
    </row>
    <row r="11484" spans="1:25" ht="15.75" customHeight="1" x14ac:dyDescent="0.2">
      <c r="A11484">
        <v>82883</v>
      </c>
      <c r="B11484" s="3" t="s">
        <v>59152</v>
      </c>
      <c r="C11484">
        <v>48984073968</v>
      </c>
      <c r="D11484" t="s">
        <v>94850</v>
      </c>
      <c r="E11484">
        <v>88070800</v>
      </c>
      <c r="F11484" t="s">
        <v>94851</v>
      </c>
      <c r="G11484" t="s">
        <v>94852</v>
      </c>
      <c r="H11484" t="s">
        <v>28</v>
      </c>
      <c r="I11484" t="s">
        <v>60044</v>
      </c>
      <c r="J11484" t="s">
        <v>56686</v>
      </c>
      <c r="K11484" t="s">
        <v>56635</v>
      </c>
      <c r="L11484">
        <v>-27.586980000000001</v>
      </c>
      <c r="M11484">
        <v>-48.581099999999999</v>
      </c>
      <c r="N11484" t="b">
        <v>1</v>
      </c>
      <c r="O11484" t="b">
        <v>0</v>
      </c>
      <c r="P11484" t="b">
        <v>0</v>
      </c>
      <c r="Q11484" t="b">
        <v>1</v>
      </c>
      <c r="R11484" t="b">
        <v>0</v>
      </c>
      <c r="S11484" t="b">
        <v>0</v>
      </c>
      <c r="T11484" t="b">
        <v>0</v>
      </c>
      <c r="U11484" s="10" t="s">
        <v>28</v>
      </c>
      <c r="V11484" t="b">
        <v>0</v>
      </c>
      <c r="W11484" t="b">
        <v>1</v>
      </c>
      <c r="X11484" t="b">
        <v>0</v>
      </c>
      <c r="Y11484" t="b">
        <v>0</v>
      </c>
    </row>
    <row r="11485" spans="1:25" ht="15.75" customHeight="1" x14ac:dyDescent="0.2">
      <c r="A11485">
        <v>79015</v>
      </c>
      <c r="B11485" s="3" t="s">
        <v>59730</v>
      </c>
      <c r="C11485">
        <v>4832058000</v>
      </c>
      <c r="D11485" t="s">
        <v>58106</v>
      </c>
      <c r="E11485">
        <v>88102001</v>
      </c>
      <c r="F11485" t="s">
        <v>94853</v>
      </c>
      <c r="G11485" t="s">
        <v>94854</v>
      </c>
      <c r="H11485" t="s">
        <v>28</v>
      </c>
      <c r="I11485" t="s">
        <v>57162</v>
      </c>
      <c r="J11485" t="s">
        <v>20267</v>
      </c>
      <c r="K11485" t="s">
        <v>56635</v>
      </c>
      <c r="L11485">
        <v>-15.793256319999999</v>
      </c>
      <c r="M11485">
        <v>-47.882233020000001</v>
      </c>
      <c r="N11485" t="b">
        <v>1</v>
      </c>
      <c r="O11485" t="b">
        <v>0</v>
      </c>
      <c r="P11485" t="b">
        <v>0</v>
      </c>
      <c r="Q11485" t="b">
        <v>0</v>
      </c>
      <c r="R11485" t="b">
        <v>0</v>
      </c>
      <c r="S11485" t="b">
        <v>0</v>
      </c>
      <c r="T11485" t="b">
        <v>0</v>
      </c>
      <c r="U11485" s="10" t="s">
        <v>28</v>
      </c>
      <c r="V11485" t="b">
        <v>0</v>
      </c>
      <c r="W11485" t="b">
        <v>1</v>
      </c>
      <c r="X11485" t="b">
        <v>0</v>
      </c>
      <c r="Y11485" t="b">
        <v>0</v>
      </c>
    </row>
    <row r="11486" spans="1:25" ht="15.75" customHeight="1" x14ac:dyDescent="0.2">
      <c r="A11486">
        <v>71774</v>
      </c>
      <c r="B11486" s="3" t="s">
        <v>58539</v>
      </c>
      <c r="C11486">
        <v>4734490709</v>
      </c>
      <c r="D11486" t="s">
        <v>94855</v>
      </c>
      <c r="E11486">
        <v>89240000</v>
      </c>
      <c r="F11486" t="s">
        <v>94856</v>
      </c>
      <c r="G11486" t="s">
        <v>29588</v>
      </c>
      <c r="H11486" t="s">
        <v>28</v>
      </c>
      <c r="I11486" t="s">
        <v>40</v>
      </c>
      <c r="J11486" t="s">
        <v>57117</v>
      </c>
      <c r="K11486" t="s">
        <v>56635</v>
      </c>
      <c r="L11486">
        <v>-26.365849999999998</v>
      </c>
      <c r="M11486">
        <v>-48.623800000000003</v>
      </c>
      <c r="N11486" t="b">
        <v>1</v>
      </c>
      <c r="O11486" t="b">
        <v>0</v>
      </c>
      <c r="P11486" t="b">
        <v>0</v>
      </c>
      <c r="Q11486" t="b">
        <v>0</v>
      </c>
      <c r="R11486" t="b">
        <v>0</v>
      </c>
      <c r="S11486" t="b">
        <v>0</v>
      </c>
      <c r="T11486" t="b">
        <v>0</v>
      </c>
      <c r="U11486" s="10" t="s">
        <v>28</v>
      </c>
      <c r="V11486" t="b">
        <v>0</v>
      </c>
      <c r="W11486" t="b">
        <v>1</v>
      </c>
      <c r="X11486" t="b">
        <v>0</v>
      </c>
      <c r="Y11486" t="b">
        <v>0</v>
      </c>
    </row>
    <row r="11487" spans="1:25" ht="15.75" customHeight="1" x14ac:dyDescent="0.2">
      <c r="A11487">
        <v>82717</v>
      </c>
      <c r="B11487" s="3" t="s">
        <v>60081</v>
      </c>
      <c r="C11487">
        <v>4834373131</v>
      </c>
      <c r="D11487" t="s">
        <v>94857</v>
      </c>
      <c r="E11487">
        <v>88811042</v>
      </c>
      <c r="F11487" t="s">
        <v>94435</v>
      </c>
      <c r="G11487" t="s">
        <v>94858</v>
      </c>
      <c r="H11487" t="s">
        <v>28</v>
      </c>
      <c r="I11487" t="s">
        <v>41</v>
      </c>
      <c r="J11487" t="s">
        <v>57452</v>
      </c>
      <c r="K11487" t="s">
        <v>56635</v>
      </c>
      <c r="L11487">
        <v>-28.668299999999999</v>
      </c>
      <c r="M11487">
        <v>-49.363129999999998</v>
      </c>
      <c r="N11487" t="b">
        <v>1</v>
      </c>
      <c r="O11487" t="b">
        <v>0</v>
      </c>
      <c r="P11487" t="b">
        <v>0</v>
      </c>
      <c r="Q11487" t="b">
        <v>0</v>
      </c>
      <c r="R11487" t="b">
        <v>0</v>
      </c>
      <c r="S11487" t="b">
        <v>0</v>
      </c>
      <c r="T11487" t="b">
        <v>0</v>
      </c>
      <c r="U11487" s="10" t="s">
        <v>28</v>
      </c>
      <c r="V11487" t="b">
        <v>0</v>
      </c>
      <c r="W11487" t="b">
        <v>1</v>
      </c>
      <c r="X11487" t="b">
        <v>0</v>
      </c>
      <c r="Y11487" t="b">
        <v>0</v>
      </c>
    </row>
    <row r="11488" spans="1:25" ht="15.75" customHeight="1" x14ac:dyDescent="0.2">
      <c r="A11488">
        <v>78898</v>
      </c>
      <c r="B11488" s="3" t="s">
        <v>57856</v>
      </c>
      <c r="C11488">
        <v>4734373838</v>
      </c>
      <c r="D11488" t="s">
        <v>94859</v>
      </c>
      <c r="E11488">
        <v>89221515</v>
      </c>
      <c r="F11488" t="s">
        <v>94860</v>
      </c>
      <c r="G11488" t="s">
        <v>94861</v>
      </c>
      <c r="H11488" t="s">
        <v>28</v>
      </c>
      <c r="I11488" t="s">
        <v>58938</v>
      </c>
      <c r="J11488" t="s">
        <v>56644</v>
      </c>
      <c r="K11488" t="s">
        <v>56635</v>
      </c>
      <c r="L11488">
        <v>-26.276384069999999</v>
      </c>
      <c r="M11488">
        <v>-48.834845940000001</v>
      </c>
      <c r="N11488" t="b">
        <v>1</v>
      </c>
      <c r="O11488" t="b">
        <v>0</v>
      </c>
      <c r="P11488" t="b">
        <v>0</v>
      </c>
      <c r="Q11488" t="b">
        <v>0</v>
      </c>
      <c r="R11488" t="b">
        <v>0</v>
      </c>
      <c r="S11488" t="b">
        <v>0</v>
      </c>
      <c r="T11488" t="b">
        <v>0</v>
      </c>
      <c r="U11488" s="10">
        <v>225265</v>
      </c>
      <c r="V11488" t="b">
        <v>0</v>
      </c>
      <c r="W11488" t="b">
        <v>1</v>
      </c>
      <c r="X11488" t="b">
        <v>0</v>
      </c>
      <c r="Y11488" t="b">
        <v>0</v>
      </c>
    </row>
    <row r="11489" spans="1:25" ht="15.75" customHeight="1" x14ac:dyDescent="0.2">
      <c r="A11489">
        <v>24067</v>
      </c>
      <c r="B11489" s="3" t="s">
        <v>58324</v>
      </c>
      <c r="C11489">
        <v>4836222216</v>
      </c>
      <c r="D11489" t="s">
        <v>94862</v>
      </c>
      <c r="E11489">
        <v>88705001</v>
      </c>
      <c r="F11489" t="s">
        <v>93963</v>
      </c>
      <c r="G11489" t="s">
        <v>94863</v>
      </c>
      <c r="H11489" t="s">
        <v>28</v>
      </c>
      <c r="I11489" t="s">
        <v>56954</v>
      </c>
      <c r="J11489" t="s">
        <v>57252</v>
      </c>
      <c r="K11489" t="s">
        <v>56635</v>
      </c>
      <c r="L11489" t="s">
        <v>28</v>
      </c>
      <c r="M11489" t="s">
        <v>28</v>
      </c>
      <c r="N11489" t="b">
        <v>1</v>
      </c>
      <c r="O11489" t="b">
        <v>0</v>
      </c>
      <c r="P11489" t="b">
        <v>0</v>
      </c>
      <c r="Q11489" t="b">
        <v>0</v>
      </c>
      <c r="R11489" t="b">
        <v>0</v>
      </c>
      <c r="S11489" t="b">
        <v>0</v>
      </c>
      <c r="T11489" t="b">
        <v>0</v>
      </c>
      <c r="U11489" s="10">
        <v>225265</v>
      </c>
      <c r="V11489" t="b">
        <v>0</v>
      </c>
      <c r="W11489" t="b">
        <v>1</v>
      </c>
      <c r="X11489" t="b">
        <v>0</v>
      </c>
      <c r="Y11489" t="b">
        <v>0</v>
      </c>
    </row>
    <row r="11490" spans="1:25" ht="15.75" customHeight="1" x14ac:dyDescent="0.2">
      <c r="A11490">
        <v>19086</v>
      </c>
      <c r="B11490" s="3" t="s">
        <v>56989</v>
      </c>
      <c r="C11490">
        <v>4733481958</v>
      </c>
      <c r="D11490" t="s">
        <v>94864</v>
      </c>
      <c r="E11490">
        <v>88301400</v>
      </c>
      <c r="F11490" t="s">
        <v>58026</v>
      </c>
      <c r="G11490" t="s">
        <v>2634</v>
      </c>
      <c r="H11490" t="s">
        <v>28</v>
      </c>
      <c r="I11490" t="s">
        <v>40</v>
      </c>
      <c r="J11490" t="s">
        <v>56664</v>
      </c>
      <c r="K11490" t="s">
        <v>56635</v>
      </c>
      <c r="L11490">
        <v>-26.906929999999999</v>
      </c>
      <c r="M11490">
        <v>-48.655380000000001</v>
      </c>
      <c r="N11490" t="b">
        <v>1</v>
      </c>
      <c r="O11490" t="b">
        <v>0</v>
      </c>
      <c r="P11490" t="b">
        <v>0</v>
      </c>
      <c r="Q11490" t="b">
        <v>0</v>
      </c>
      <c r="R11490" t="b">
        <v>0</v>
      </c>
      <c r="S11490" t="b">
        <v>0</v>
      </c>
      <c r="T11490" t="b">
        <v>0</v>
      </c>
      <c r="U11490" s="10" t="s">
        <v>1561</v>
      </c>
      <c r="V11490" t="b">
        <v>0</v>
      </c>
      <c r="W11490" t="b">
        <v>1</v>
      </c>
      <c r="X11490" t="b">
        <v>0</v>
      </c>
      <c r="Y11490" t="b">
        <v>0</v>
      </c>
    </row>
    <row r="11491" spans="1:25" ht="15.75" customHeight="1" x14ac:dyDescent="0.2">
      <c r="A11491">
        <v>22982</v>
      </c>
      <c r="B11491" s="3" t="s">
        <v>58224</v>
      </c>
      <c r="C11491" t="s">
        <v>94865</v>
      </c>
      <c r="D11491" t="s">
        <v>94866</v>
      </c>
      <c r="E11491">
        <v>88811503</v>
      </c>
      <c r="F11491" t="s">
        <v>59749</v>
      </c>
      <c r="G11491" t="s">
        <v>6911</v>
      </c>
      <c r="H11491" t="s">
        <v>28</v>
      </c>
      <c r="I11491" t="s">
        <v>57451</v>
      </c>
      <c r="J11491" t="s">
        <v>57452</v>
      </c>
      <c r="K11491" t="s">
        <v>56635</v>
      </c>
      <c r="L11491">
        <v>-28.674318</v>
      </c>
      <c r="M11491">
        <v>-49.362581800000001</v>
      </c>
      <c r="N11491" t="b">
        <v>1</v>
      </c>
      <c r="O11491" t="b">
        <v>0</v>
      </c>
      <c r="P11491" t="b">
        <v>0</v>
      </c>
      <c r="Q11491" t="b">
        <v>0</v>
      </c>
      <c r="R11491" t="b">
        <v>0</v>
      </c>
      <c r="S11491" t="b">
        <v>0</v>
      </c>
      <c r="T11491" t="b">
        <v>0</v>
      </c>
      <c r="U11491" s="10" t="s">
        <v>27348</v>
      </c>
      <c r="V11491" t="b">
        <v>0</v>
      </c>
      <c r="W11491" t="b">
        <v>1</v>
      </c>
      <c r="X11491" t="b">
        <v>0</v>
      </c>
      <c r="Y11491" t="b">
        <v>0</v>
      </c>
    </row>
    <row r="11492" spans="1:25" ht="15.75" customHeight="1" x14ac:dyDescent="0.2">
      <c r="A11492">
        <v>82972</v>
      </c>
      <c r="B11492" s="3" t="s">
        <v>56708</v>
      </c>
      <c r="C11492">
        <v>4734414017</v>
      </c>
      <c r="D11492" t="s">
        <v>94867</v>
      </c>
      <c r="E11492">
        <v>89204061</v>
      </c>
      <c r="F11492" t="s">
        <v>94868</v>
      </c>
      <c r="G11492" t="s">
        <v>94869</v>
      </c>
      <c r="H11492" t="s">
        <v>28</v>
      </c>
      <c r="I11492" t="s">
        <v>36838</v>
      </c>
      <c r="J11492" t="s">
        <v>56644</v>
      </c>
      <c r="K11492" t="s">
        <v>56635</v>
      </c>
      <c r="L11492">
        <v>-26.362890369999999</v>
      </c>
      <c r="M11492">
        <v>-48.84327072</v>
      </c>
      <c r="N11492" t="b">
        <v>1</v>
      </c>
      <c r="O11492" t="b">
        <v>0</v>
      </c>
      <c r="P11492" t="b">
        <v>0</v>
      </c>
      <c r="Q11492" t="b">
        <v>0</v>
      </c>
      <c r="R11492" t="b">
        <v>0</v>
      </c>
      <c r="S11492" t="b">
        <v>0</v>
      </c>
      <c r="T11492" t="b">
        <v>0</v>
      </c>
      <c r="U11492" s="10" t="s">
        <v>28</v>
      </c>
      <c r="V11492" t="b">
        <v>0</v>
      </c>
      <c r="W11492" t="b">
        <v>1</v>
      </c>
      <c r="X11492" t="b">
        <v>0</v>
      </c>
      <c r="Y11492" t="b">
        <v>0</v>
      </c>
    </row>
    <row r="11493" spans="1:25" ht="15.75" customHeight="1" x14ac:dyDescent="0.2">
      <c r="A11493">
        <v>79065</v>
      </c>
      <c r="B11493" s="3" t="s">
        <v>57926</v>
      </c>
      <c r="C11493">
        <v>4932244269</v>
      </c>
      <c r="D11493" t="s">
        <v>94870</v>
      </c>
      <c r="E11493">
        <v>88501130</v>
      </c>
      <c r="F11493" t="s">
        <v>93849</v>
      </c>
      <c r="G11493">
        <v>880</v>
      </c>
      <c r="H11493" t="s">
        <v>28</v>
      </c>
      <c r="I11493" t="s">
        <v>40</v>
      </c>
      <c r="J11493" t="s">
        <v>56847</v>
      </c>
      <c r="K11493" t="s">
        <v>56635</v>
      </c>
      <c r="L11493">
        <v>22.78997</v>
      </c>
      <c r="M11493">
        <v>120.28318</v>
      </c>
      <c r="N11493" t="b">
        <v>1</v>
      </c>
      <c r="O11493" t="b">
        <v>0</v>
      </c>
      <c r="P11493" t="b">
        <v>0</v>
      </c>
      <c r="Q11493" t="b">
        <v>0</v>
      </c>
      <c r="R11493" t="b">
        <v>1</v>
      </c>
      <c r="S11493" t="b">
        <v>0</v>
      </c>
      <c r="T11493" t="b">
        <v>0</v>
      </c>
      <c r="U11493" s="10" t="s">
        <v>56973</v>
      </c>
      <c r="V11493" t="b">
        <v>0</v>
      </c>
      <c r="W11493" t="b">
        <v>1</v>
      </c>
      <c r="X11493" t="b">
        <v>0</v>
      </c>
      <c r="Y11493" t="b">
        <v>0</v>
      </c>
    </row>
    <row r="11494" spans="1:25" ht="15.75" customHeight="1" x14ac:dyDescent="0.2">
      <c r="A11494">
        <v>71840</v>
      </c>
      <c r="B11494" s="3" t="s">
        <v>57733</v>
      </c>
      <c r="C11494">
        <v>4735120373</v>
      </c>
      <c r="D11494" t="s">
        <v>57738</v>
      </c>
      <c r="E11494">
        <v>89280115</v>
      </c>
      <c r="F11494" t="s">
        <v>94871</v>
      </c>
      <c r="G11494" t="s">
        <v>21419</v>
      </c>
      <c r="H11494" t="s">
        <v>28</v>
      </c>
      <c r="I11494" t="s">
        <v>40</v>
      </c>
      <c r="J11494" t="s">
        <v>57515</v>
      </c>
      <c r="K11494" t="s">
        <v>56635</v>
      </c>
      <c r="L11494">
        <v>-26.249770000000002</v>
      </c>
      <c r="M11494">
        <v>-49.387880000000003</v>
      </c>
      <c r="N11494" t="b">
        <v>1</v>
      </c>
      <c r="O11494" t="b">
        <v>0</v>
      </c>
      <c r="P11494" t="b">
        <v>0</v>
      </c>
      <c r="Q11494" t="b">
        <v>0</v>
      </c>
      <c r="R11494" t="b">
        <v>0</v>
      </c>
      <c r="S11494" t="b">
        <v>0</v>
      </c>
      <c r="T11494" t="b">
        <v>0</v>
      </c>
      <c r="U11494" s="10" t="s">
        <v>28</v>
      </c>
      <c r="V11494" t="b">
        <v>0</v>
      </c>
      <c r="W11494" t="b">
        <v>1</v>
      </c>
      <c r="X11494" t="b">
        <v>0</v>
      </c>
      <c r="Y11494" t="b">
        <v>0</v>
      </c>
    </row>
    <row r="11495" spans="1:25" ht="15.75" customHeight="1" x14ac:dyDescent="0.2">
      <c r="A11495">
        <v>83354</v>
      </c>
      <c r="B11495" s="3" t="s">
        <v>59085</v>
      </c>
      <c r="C11495">
        <v>48999406934</v>
      </c>
      <c r="D11495" t="s">
        <v>94872</v>
      </c>
      <c r="E11495">
        <v>88820000</v>
      </c>
      <c r="F11495" t="s">
        <v>94873</v>
      </c>
      <c r="G11495" t="s">
        <v>94874</v>
      </c>
      <c r="H11495" t="s">
        <v>28</v>
      </c>
      <c r="I11495" t="s">
        <v>40</v>
      </c>
      <c r="J11495" t="s">
        <v>58535</v>
      </c>
      <c r="K11495" t="s">
        <v>56635</v>
      </c>
      <c r="L11495">
        <v>-28.72259438</v>
      </c>
      <c r="M11495">
        <v>-49.301244019999999</v>
      </c>
      <c r="N11495" t="b">
        <v>1</v>
      </c>
      <c r="O11495" t="b">
        <v>0</v>
      </c>
      <c r="P11495" t="b">
        <v>0</v>
      </c>
      <c r="Q11495" t="b">
        <v>1</v>
      </c>
      <c r="R11495" t="b">
        <v>1</v>
      </c>
      <c r="S11495" t="b">
        <v>1</v>
      </c>
      <c r="T11495" t="b">
        <v>0</v>
      </c>
      <c r="U11495" s="10" t="s">
        <v>28</v>
      </c>
      <c r="V11495" t="b">
        <v>0</v>
      </c>
      <c r="W11495" t="b">
        <v>1</v>
      </c>
      <c r="X11495" t="b">
        <v>0</v>
      </c>
      <c r="Y11495" t="b">
        <v>0</v>
      </c>
    </row>
    <row r="11496" spans="1:25" ht="15.75" customHeight="1" x14ac:dyDescent="0.2">
      <c r="A11496">
        <v>81395</v>
      </c>
      <c r="B11496" s="3" t="s">
        <v>59106</v>
      </c>
      <c r="C11496">
        <v>48999032141</v>
      </c>
      <c r="D11496" t="s">
        <v>59113</v>
      </c>
      <c r="E11496">
        <v>88106500</v>
      </c>
      <c r="F11496" t="s">
        <v>94875</v>
      </c>
      <c r="G11496" t="s">
        <v>94876</v>
      </c>
      <c r="H11496" t="s">
        <v>28</v>
      </c>
      <c r="I11496" t="s">
        <v>57062</v>
      </c>
      <c r="J11496" t="s">
        <v>20267</v>
      </c>
      <c r="K11496" t="s">
        <v>56635</v>
      </c>
      <c r="L11496">
        <v>-27.601759999999999</v>
      </c>
      <c r="M11496">
        <v>-48.637700000000002</v>
      </c>
      <c r="N11496" t="b">
        <v>1</v>
      </c>
      <c r="O11496" t="b">
        <v>0</v>
      </c>
      <c r="P11496" t="b">
        <v>0</v>
      </c>
      <c r="Q11496" t="b">
        <v>1</v>
      </c>
      <c r="R11496" t="b">
        <v>0</v>
      </c>
      <c r="S11496" t="b">
        <v>1</v>
      </c>
      <c r="T11496" t="b">
        <v>0</v>
      </c>
      <c r="U11496" s="10" t="s">
        <v>28</v>
      </c>
      <c r="V11496" t="b">
        <v>0</v>
      </c>
      <c r="W11496" t="b">
        <v>1</v>
      </c>
      <c r="X11496" t="b">
        <v>0</v>
      </c>
      <c r="Y11496" t="b">
        <v>0</v>
      </c>
    </row>
    <row r="11497" spans="1:25" ht="15.75" customHeight="1" x14ac:dyDescent="0.2">
      <c r="A11497">
        <v>24173</v>
      </c>
      <c r="B11497" s="3" t="s">
        <v>58396</v>
      </c>
      <c r="C11497" t="s">
        <v>94877</v>
      </c>
      <c r="D11497" t="s">
        <v>58401</v>
      </c>
      <c r="E11497">
        <v>88307220</v>
      </c>
      <c r="F11497" t="s">
        <v>94878</v>
      </c>
      <c r="G11497" t="s">
        <v>94879</v>
      </c>
      <c r="H11497" t="s">
        <v>28</v>
      </c>
      <c r="I11497" t="s">
        <v>18625</v>
      </c>
      <c r="J11497" t="s">
        <v>56664</v>
      </c>
      <c r="K11497" t="s">
        <v>56635</v>
      </c>
      <c r="L11497">
        <v>-26.924589999999998</v>
      </c>
      <c r="M11497">
        <v>-48.679130000000001</v>
      </c>
      <c r="N11497" t="b">
        <v>1</v>
      </c>
      <c r="O11497" t="b">
        <v>0</v>
      </c>
      <c r="P11497" t="b">
        <v>0</v>
      </c>
      <c r="Q11497" t="b">
        <v>1</v>
      </c>
      <c r="R11497" t="b">
        <v>0</v>
      </c>
      <c r="S11497" t="b">
        <v>0</v>
      </c>
      <c r="T11497" t="b">
        <v>0</v>
      </c>
      <c r="U11497" s="10" t="s">
        <v>58402</v>
      </c>
      <c r="V11497" t="b">
        <v>0</v>
      </c>
      <c r="W11497" t="b">
        <v>1</v>
      </c>
      <c r="X11497" t="b">
        <v>0</v>
      </c>
      <c r="Y11497" t="b">
        <v>0</v>
      </c>
    </row>
    <row r="11498" spans="1:25" ht="15.75" customHeight="1" x14ac:dyDescent="0.2">
      <c r="A11498">
        <v>19097</v>
      </c>
      <c r="B11498" s="3" t="s">
        <v>59582</v>
      </c>
      <c r="C11498">
        <v>4832223867</v>
      </c>
      <c r="D11498" t="s">
        <v>94880</v>
      </c>
      <c r="E11498">
        <v>88015120</v>
      </c>
      <c r="F11498" t="s">
        <v>59792</v>
      </c>
      <c r="G11498" t="s">
        <v>94881</v>
      </c>
      <c r="H11498" t="s">
        <v>28</v>
      </c>
      <c r="I11498" t="s">
        <v>40</v>
      </c>
      <c r="J11498" t="s">
        <v>56686</v>
      </c>
      <c r="K11498" t="s">
        <v>56635</v>
      </c>
      <c r="L11498">
        <v>-27.592226716920202</v>
      </c>
      <c r="M11498">
        <v>-48.552342397692101</v>
      </c>
      <c r="N11498" t="b">
        <v>1</v>
      </c>
      <c r="O11498" t="b">
        <v>0</v>
      </c>
      <c r="P11498" t="b">
        <v>0</v>
      </c>
      <c r="Q11498" t="b">
        <v>0</v>
      </c>
      <c r="R11498" t="b">
        <v>0</v>
      </c>
      <c r="S11498" t="b">
        <v>0</v>
      </c>
      <c r="T11498" t="b">
        <v>0</v>
      </c>
      <c r="U11498" s="10" t="s">
        <v>622</v>
      </c>
      <c r="V11498" t="b">
        <v>0</v>
      </c>
      <c r="W11498" t="b">
        <v>1</v>
      </c>
      <c r="X11498" t="b">
        <v>0</v>
      </c>
      <c r="Y11498" t="b">
        <v>0</v>
      </c>
    </row>
    <row r="11499" spans="1:25" ht="15.75" customHeight="1" x14ac:dyDescent="0.2">
      <c r="A11499">
        <v>23038</v>
      </c>
      <c r="B11499" s="3" t="s">
        <v>57526</v>
      </c>
      <c r="C11499">
        <v>4731585300</v>
      </c>
      <c r="D11499" t="s">
        <v>94882</v>
      </c>
      <c r="E11499">
        <v>88307311</v>
      </c>
      <c r="F11499" t="s">
        <v>94883</v>
      </c>
      <c r="G11499">
        <v>376</v>
      </c>
      <c r="H11499" t="s">
        <v>28</v>
      </c>
      <c r="I11499" t="s">
        <v>57529</v>
      </c>
      <c r="J11499" t="s">
        <v>56664</v>
      </c>
      <c r="K11499" t="s">
        <v>56635</v>
      </c>
      <c r="L11499" t="s">
        <v>28</v>
      </c>
      <c r="M11499" t="s">
        <v>28</v>
      </c>
      <c r="N11499" t="b">
        <v>1</v>
      </c>
      <c r="O11499" t="b">
        <v>0</v>
      </c>
      <c r="P11499" t="b">
        <v>0</v>
      </c>
      <c r="Q11499" t="b">
        <v>0</v>
      </c>
      <c r="R11499" t="b">
        <v>1</v>
      </c>
      <c r="S11499" t="b">
        <v>0</v>
      </c>
      <c r="T11499" t="b">
        <v>0</v>
      </c>
      <c r="U11499" s="10" t="s">
        <v>4820</v>
      </c>
      <c r="V11499" t="b">
        <v>0</v>
      </c>
      <c r="W11499" t="b">
        <v>1</v>
      </c>
      <c r="X11499" t="b">
        <v>0</v>
      </c>
      <c r="Y11499" t="b">
        <v>0</v>
      </c>
    </row>
    <row r="11500" spans="1:25" ht="15.75" customHeight="1" x14ac:dyDescent="0.2">
      <c r="A11500">
        <v>83316</v>
      </c>
      <c r="B11500" s="3" t="s">
        <v>58610</v>
      </c>
      <c r="C11500">
        <v>4730136265</v>
      </c>
      <c r="D11500" t="s">
        <v>94884</v>
      </c>
      <c r="E11500">
        <v>89201010</v>
      </c>
      <c r="F11500" t="s">
        <v>56642</v>
      </c>
      <c r="G11500" t="s">
        <v>58614</v>
      </c>
      <c r="H11500" t="s">
        <v>28</v>
      </c>
      <c r="I11500" t="s">
        <v>40</v>
      </c>
      <c r="J11500" t="s">
        <v>56644</v>
      </c>
      <c r="K11500" t="s">
        <v>56635</v>
      </c>
      <c r="L11500">
        <v>-26.3062</v>
      </c>
      <c r="M11500">
        <v>-48.842080000000003</v>
      </c>
      <c r="N11500" t="b">
        <v>1</v>
      </c>
      <c r="O11500" t="b">
        <v>0</v>
      </c>
      <c r="P11500" t="b">
        <v>0</v>
      </c>
      <c r="Q11500" t="b">
        <v>1</v>
      </c>
      <c r="R11500" t="b">
        <v>0</v>
      </c>
      <c r="S11500" t="b">
        <v>1</v>
      </c>
      <c r="T11500" t="b">
        <v>1</v>
      </c>
      <c r="U11500" s="10" t="s">
        <v>28</v>
      </c>
      <c r="V11500" t="b">
        <v>0</v>
      </c>
      <c r="W11500" t="b">
        <v>1</v>
      </c>
      <c r="X11500" t="b">
        <v>0</v>
      </c>
      <c r="Y11500" t="b">
        <v>0</v>
      </c>
    </row>
    <row r="11501" spans="1:25" ht="15.75" customHeight="1" x14ac:dyDescent="0.2">
      <c r="A11501">
        <v>80121</v>
      </c>
      <c r="B11501" s="3" t="s">
        <v>59014</v>
      </c>
      <c r="C11501" t="s">
        <v>94885</v>
      </c>
      <c r="D11501" t="s">
        <v>94886</v>
      </c>
      <c r="E11501">
        <v>89201010</v>
      </c>
      <c r="F11501" t="s">
        <v>56642</v>
      </c>
      <c r="G11501" t="s">
        <v>28</v>
      </c>
      <c r="H11501" t="s">
        <v>28</v>
      </c>
      <c r="I11501" t="s">
        <v>40</v>
      </c>
      <c r="J11501" t="s">
        <v>56644</v>
      </c>
      <c r="K11501" t="s">
        <v>56635</v>
      </c>
      <c r="L11501">
        <v>-27.80857679</v>
      </c>
      <c r="M11501">
        <v>-46.516861660000004</v>
      </c>
      <c r="N11501" t="b">
        <v>1</v>
      </c>
      <c r="O11501" t="b">
        <v>0</v>
      </c>
      <c r="P11501" t="b">
        <v>0</v>
      </c>
      <c r="Q11501" t="b">
        <v>0</v>
      </c>
      <c r="R11501" t="b">
        <v>0</v>
      </c>
      <c r="S11501" t="b">
        <v>0</v>
      </c>
      <c r="T11501" t="b">
        <v>0</v>
      </c>
      <c r="U11501" s="10" t="s">
        <v>28</v>
      </c>
      <c r="V11501" t="b">
        <v>0</v>
      </c>
      <c r="W11501" t="b">
        <v>1</v>
      </c>
      <c r="X11501" t="b">
        <v>0</v>
      </c>
      <c r="Y11501" t="b">
        <v>0</v>
      </c>
    </row>
    <row r="11502" spans="1:25" ht="15.75" customHeight="1" x14ac:dyDescent="0.2">
      <c r="A11502">
        <v>71879</v>
      </c>
      <c r="B11502" s="3" t="s">
        <v>58388</v>
      </c>
      <c r="C11502" t="s">
        <v>94887</v>
      </c>
      <c r="D11502" t="s">
        <v>94888</v>
      </c>
      <c r="E11502">
        <v>89560142</v>
      </c>
      <c r="F11502" t="s">
        <v>94889</v>
      </c>
      <c r="G11502" t="s">
        <v>94890</v>
      </c>
      <c r="H11502" t="s">
        <v>28</v>
      </c>
      <c r="I11502" t="s">
        <v>40</v>
      </c>
      <c r="J11502" t="s">
        <v>57888</v>
      </c>
      <c r="K11502" t="s">
        <v>56635</v>
      </c>
      <c r="L11502">
        <v>-27.003139999999998</v>
      </c>
      <c r="M11502">
        <v>-51.154879999999999</v>
      </c>
      <c r="N11502" t="b">
        <v>1</v>
      </c>
      <c r="O11502" t="b">
        <v>0</v>
      </c>
      <c r="P11502" t="b">
        <v>0</v>
      </c>
      <c r="Q11502" t="b">
        <v>0</v>
      </c>
      <c r="R11502" t="b">
        <v>0</v>
      </c>
      <c r="S11502" t="b">
        <v>0</v>
      </c>
      <c r="T11502" t="b">
        <v>0</v>
      </c>
      <c r="U11502" s="10" t="s">
        <v>28</v>
      </c>
      <c r="V11502" t="b">
        <v>0</v>
      </c>
      <c r="W11502" t="b">
        <v>1</v>
      </c>
      <c r="X11502" t="b">
        <v>0</v>
      </c>
      <c r="Y11502" t="b">
        <v>0</v>
      </c>
    </row>
    <row r="11503" spans="1:25" ht="15.75" customHeight="1" x14ac:dyDescent="0.2">
      <c r="A11503">
        <v>84439</v>
      </c>
      <c r="B11503" s="3" t="s">
        <v>57485</v>
      </c>
      <c r="C11503">
        <v>48988199192</v>
      </c>
      <c r="D11503" t="s">
        <v>94891</v>
      </c>
      <c r="E11503">
        <v>88075542</v>
      </c>
      <c r="F11503" t="s">
        <v>94892</v>
      </c>
      <c r="G11503">
        <v>292</v>
      </c>
      <c r="H11503" t="s">
        <v>28</v>
      </c>
      <c r="I11503" t="s">
        <v>58623</v>
      </c>
      <c r="J11503" t="s">
        <v>56686</v>
      </c>
      <c r="K11503" t="s">
        <v>56635</v>
      </c>
      <c r="L11503">
        <v>-27.57715735</v>
      </c>
      <c r="M11503">
        <v>-48.586164760000003</v>
      </c>
      <c r="N11503" t="b">
        <v>1</v>
      </c>
      <c r="O11503" t="b">
        <v>0</v>
      </c>
      <c r="P11503" t="b">
        <v>0</v>
      </c>
      <c r="Q11503" t="b">
        <v>1</v>
      </c>
      <c r="R11503" t="b">
        <v>0</v>
      </c>
      <c r="S11503" t="b">
        <v>0</v>
      </c>
      <c r="T11503" t="b">
        <v>0</v>
      </c>
      <c r="U11503" s="10" t="s">
        <v>28</v>
      </c>
      <c r="V11503" t="b">
        <v>0</v>
      </c>
      <c r="W11503" t="b">
        <v>1</v>
      </c>
      <c r="X11503" t="b">
        <v>0</v>
      </c>
      <c r="Y11503" t="b">
        <v>0</v>
      </c>
    </row>
    <row r="11504" spans="1:25" ht="15.75" customHeight="1" x14ac:dyDescent="0.2">
      <c r="A11504">
        <v>81583</v>
      </c>
      <c r="B11504" s="3" t="s">
        <v>58652</v>
      </c>
      <c r="C11504">
        <v>4733314844</v>
      </c>
      <c r="D11504" t="s">
        <v>58654</v>
      </c>
      <c r="E11504">
        <v>88350110</v>
      </c>
      <c r="F11504" t="s">
        <v>94893</v>
      </c>
      <c r="G11504" t="s">
        <v>34382</v>
      </c>
      <c r="H11504" t="s">
        <v>28</v>
      </c>
      <c r="I11504" t="s">
        <v>58782</v>
      </c>
      <c r="J11504" t="s">
        <v>56859</v>
      </c>
      <c r="K11504" t="s">
        <v>56635</v>
      </c>
      <c r="L11504">
        <v>-27.09</v>
      </c>
      <c r="M11504">
        <v>-48.91</v>
      </c>
      <c r="N11504" t="b">
        <v>1</v>
      </c>
      <c r="O11504" t="b">
        <v>0</v>
      </c>
      <c r="P11504" t="b">
        <v>0</v>
      </c>
      <c r="Q11504" t="b">
        <v>0</v>
      </c>
      <c r="R11504" t="b">
        <v>0</v>
      </c>
      <c r="S11504" t="b">
        <v>0</v>
      </c>
      <c r="T11504" t="b">
        <v>0</v>
      </c>
      <c r="U11504" s="10" t="s">
        <v>28</v>
      </c>
      <c r="V11504" t="b">
        <v>0</v>
      </c>
      <c r="W11504" t="b">
        <v>1</v>
      </c>
      <c r="X11504" t="b">
        <v>0</v>
      </c>
      <c r="Y11504" t="b">
        <v>0</v>
      </c>
    </row>
    <row r="11505" spans="1:25" ht="15.75" customHeight="1" x14ac:dyDescent="0.2">
      <c r="A11505">
        <v>25825</v>
      </c>
      <c r="B11505" s="3" t="s">
        <v>58480</v>
      </c>
      <c r="C11505">
        <v>4830937009</v>
      </c>
      <c r="D11505" t="s">
        <v>94894</v>
      </c>
      <c r="E11505">
        <v>88132149</v>
      </c>
      <c r="F11505" t="s">
        <v>58861</v>
      </c>
      <c r="G11505" t="s">
        <v>28</v>
      </c>
      <c r="H11505" t="s">
        <v>28</v>
      </c>
      <c r="I11505" t="s">
        <v>58863</v>
      </c>
      <c r="J11505" t="s">
        <v>56657</v>
      </c>
      <c r="K11505" t="s">
        <v>56635</v>
      </c>
      <c r="L11505">
        <v>-27.64068</v>
      </c>
      <c r="M11505">
        <v>-48.681739999999998</v>
      </c>
      <c r="N11505" t="b">
        <v>1</v>
      </c>
      <c r="O11505" t="b">
        <v>0</v>
      </c>
      <c r="P11505" t="b">
        <v>0</v>
      </c>
      <c r="Q11505" t="b">
        <v>0</v>
      </c>
      <c r="R11505" t="b">
        <v>0</v>
      </c>
      <c r="S11505" t="b">
        <v>0</v>
      </c>
      <c r="T11505" t="b">
        <v>0</v>
      </c>
      <c r="U11505" s="10">
        <v>225124</v>
      </c>
      <c r="V11505" t="b">
        <v>0</v>
      </c>
      <c r="W11505" t="b">
        <v>1</v>
      </c>
      <c r="X11505" t="b">
        <v>0</v>
      </c>
      <c r="Y11505" t="b">
        <v>0</v>
      </c>
    </row>
    <row r="11506" spans="1:25" ht="15.75" customHeight="1" x14ac:dyDescent="0.2">
      <c r="A11506">
        <v>19099</v>
      </c>
      <c r="B11506" s="3" t="s">
        <v>57505</v>
      </c>
      <c r="C11506">
        <v>4833241100</v>
      </c>
      <c r="D11506" t="s">
        <v>94895</v>
      </c>
      <c r="E11506">
        <v>88020600</v>
      </c>
      <c r="F11506" t="s">
        <v>94816</v>
      </c>
      <c r="G11506" t="s">
        <v>47875</v>
      </c>
      <c r="H11506" t="s">
        <v>28</v>
      </c>
      <c r="I11506" t="s">
        <v>40</v>
      </c>
      <c r="J11506" t="s">
        <v>56686</v>
      </c>
      <c r="K11506" t="s">
        <v>56635</v>
      </c>
      <c r="L11506" t="s">
        <v>28</v>
      </c>
      <c r="M11506" t="s">
        <v>28</v>
      </c>
      <c r="N11506" t="b">
        <v>1</v>
      </c>
      <c r="O11506" t="b">
        <v>0</v>
      </c>
      <c r="P11506" t="b">
        <v>0</v>
      </c>
      <c r="Q11506" t="b">
        <v>0</v>
      </c>
      <c r="R11506" t="b">
        <v>0</v>
      </c>
      <c r="S11506" t="b">
        <v>0</v>
      </c>
      <c r="T11506" t="b">
        <v>0</v>
      </c>
      <c r="U11506" s="10" t="s">
        <v>57510</v>
      </c>
      <c r="V11506" t="b">
        <v>0</v>
      </c>
      <c r="W11506" t="b">
        <v>1</v>
      </c>
      <c r="X11506" t="b">
        <v>0</v>
      </c>
      <c r="Y11506" t="b">
        <v>0</v>
      </c>
    </row>
    <row r="11507" spans="1:25" ht="15.75" customHeight="1" x14ac:dyDescent="0.2">
      <c r="A11507">
        <v>23240</v>
      </c>
      <c r="B11507" s="3" t="s">
        <v>57761</v>
      </c>
      <c r="C11507">
        <v>4832294000</v>
      </c>
      <c r="D11507" t="s">
        <v>94896</v>
      </c>
      <c r="E11507">
        <v>88015310</v>
      </c>
      <c r="F11507" t="s">
        <v>60244</v>
      </c>
      <c r="G11507" t="s">
        <v>94897</v>
      </c>
      <c r="H11507" t="s">
        <v>28</v>
      </c>
      <c r="I11507" t="s">
        <v>40</v>
      </c>
      <c r="J11507" t="s">
        <v>56686</v>
      </c>
      <c r="K11507" t="s">
        <v>56635</v>
      </c>
      <c r="L11507">
        <v>-27.589729999999999</v>
      </c>
      <c r="M11507">
        <v>-48.546759999999999</v>
      </c>
      <c r="N11507" t="b">
        <v>1</v>
      </c>
      <c r="O11507" t="b">
        <v>0</v>
      </c>
      <c r="P11507" t="b">
        <v>0</v>
      </c>
      <c r="Q11507" t="b">
        <v>0</v>
      </c>
      <c r="R11507" t="b">
        <v>1</v>
      </c>
      <c r="S11507" t="b">
        <v>0</v>
      </c>
      <c r="T11507" t="b">
        <v>0</v>
      </c>
      <c r="U11507" s="10" t="s">
        <v>57766</v>
      </c>
      <c r="V11507" t="b">
        <v>0</v>
      </c>
      <c r="W11507" t="b">
        <v>1</v>
      </c>
      <c r="X11507" t="b">
        <v>0</v>
      </c>
      <c r="Y11507" t="b">
        <v>0</v>
      </c>
    </row>
    <row r="11508" spans="1:25" ht="15.75" customHeight="1" x14ac:dyDescent="0.2">
      <c r="A11508">
        <v>84510</v>
      </c>
      <c r="B11508" s="3" t="s">
        <v>58973</v>
      </c>
      <c r="C11508" t="s">
        <v>94898</v>
      </c>
      <c r="D11508" t="s">
        <v>94899</v>
      </c>
      <c r="E11508">
        <v>88307220</v>
      </c>
      <c r="F11508" t="s">
        <v>94878</v>
      </c>
      <c r="G11508" t="s">
        <v>58975</v>
      </c>
      <c r="H11508" t="s">
        <v>28</v>
      </c>
      <c r="I11508" t="s">
        <v>18625</v>
      </c>
      <c r="J11508" t="s">
        <v>56664</v>
      </c>
      <c r="K11508" t="s">
        <v>56635</v>
      </c>
      <c r="L11508">
        <v>-26.924515100000001</v>
      </c>
      <c r="M11508">
        <v>-48.679315680000002</v>
      </c>
      <c r="N11508" t="b">
        <v>1</v>
      </c>
      <c r="O11508" t="b">
        <v>0</v>
      </c>
      <c r="P11508" t="b">
        <v>0</v>
      </c>
      <c r="Q11508" t="b">
        <v>1</v>
      </c>
      <c r="R11508" t="b">
        <v>0</v>
      </c>
      <c r="S11508" t="b">
        <v>1</v>
      </c>
      <c r="T11508" t="b">
        <v>1</v>
      </c>
      <c r="U11508" s="10" t="s">
        <v>28</v>
      </c>
      <c r="V11508" t="b">
        <v>0</v>
      </c>
      <c r="W11508" t="b">
        <v>1</v>
      </c>
      <c r="X11508" t="b">
        <v>0</v>
      </c>
      <c r="Y11508" t="b">
        <v>0</v>
      </c>
    </row>
    <row r="11509" spans="1:25" ht="15.75" customHeight="1" x14ac:dyDescent="0.2">
      <c r="A11509">
        <v>81610</v>
      </c>
      <c r="B11509" s="3" t="s">
        <v>59134</v>
      </c>
      <c r="C11509" t="s">
        <v>94900</v>
      </c>
      <c r="D11509" t="s">
        <v>94901</v>
      </c>
      <c r="E11509">
        <v>88015020</v>
      </c>
      <c r="F11509" t="s">
        <v>6308</v>
      </c>
      <c r="G11509" t="s">
        <v>94902</v>
      </c>
      <c r="H11509" t="s">
        <v>28</v>
      </c>
      <c r="I11509" t="s">
        <v>40</v>
      </c>
      <c r="J11509" t="s">
        <v>56686</v>
      </c>
      <c r="K11509" t="s">
        <v>56635</v>
      </c>
      <c r="L11509">
        <v>-27.612663229999999</v>
      </c>
      <c r="M11509">
        <v>-48.52173389</v>
      </c>
      <c r="N11509" t="b">
        <v>1</v>
      </c>
      <c r="O11509" t="b">
        <v>0</v>
      </c>
      <c r="P11509" t="b">
        <v>0</v>
      </c>
      <c r="Q11509" t="b">
        <v>0</v>
      </c>
      <c r="R11509" t="b">
        <v>0</v>
      </c>
      <c r="S11509" t="b">
        <v>0</v>
      </c>
      <c r="T11509" t="b">
        <v>0</v>
      </c>
      <c r="U11509" s="10" t="s">
        <v>28</v>
      </c>
      <c r="V11509" t="b">
        <v>0</v>
      </c>
      <c r="W11509" t="b">
        <v>1</v>
      </c>
      <c r="X11509" t="b">
        <v>0</v>
      </c>
      <c r="Y11509" t="b">
        <v>0</v>
      </c>
    </row>
    <row r="11510" spans="1:25" ht="15.75" customHeight="1" x14ac:dyDescent="0.2">
      <c r="A11510">
        <v>71882</v>
      </c>
      <c r="B11510" s="3" t="s">
        <v>58475</v>
      </c>
      <c r="C11510">
        <v>4934210500</v>
      </c>
      <c r="D11510" t="s">
        <v>58479</v>
      </c>
      <c r="E11510">
        <v>89580000</v>
      </c>
      <c r="F11510" t="s">
        <v>94903</v>
      </c>
      <c r="G11510" t="s">
        <v>28</v>
      </c>
      <c r="H11510" t="s">
        <v>28</v>
      </c>
      <c r="I11510" t="s">
        <v>40</v>
      </c>
      <c r="J11510" t="s">
        <v>57939</v>
      </c>
      <c r="K11510" t="s">
        <v>56635</v>
      </c>
      <c r="L11510">
        <v>-27.024560000000001</v>
      </c>
      <c r="M11510">
        <v>-50.922800000000002</v>
      </c>
      <c r="N11510" t="b">
        <v>1</v>
      </c>
      <c r="O11510" t="b">
        <v>0</v>
      </c>
      <c r="P11510" t="b">
        <v>0</v>
      </c>
      <c r="Q11510" t="b">
        <v>0</v>
      </c>
      <c r="R11510" t="b">
        <v>0</v>
      </c>
      <c r="S11510" t="b">
        <v>0</v>
      </c>
      <c r="T11510" t="b">
        <v>0</v>
      </c>
      <c r="U11510" s="10" t="s">
        <v>28</v>
      </c>
      <c r="V11510" t="b">
        <v>0</v>
      </c>
      <c r="W11510" t="b">
        <v>1</v>
      </c>
      <c r="X11510" t="b">
        <v>0</v>
      </c>
      <c r="Y11510" t="b">
        <v>0</v>
      </c>
    </row>
    <row r="11511" spans="1:25" ht="15.75" customHeight="1" x14ac:dyDescent="0.2">
      <c r="A11511">
        <v>84493</v>
      </c>
      <c r="B11511" s="3" t="s">
        <v>58963</v>
      </c>
      <c r="C11511" t="s">
        <v>94904</v>
      </c>
      <c r="D11511" t="s">
        <v>94905</v>
      </c>
      <c r="E11511">
        <v>88330620</v>
      </c>
      <c r="F11511" t="s">
        <v>94776</v>
      </c>
      <c r="G11511">
        <v>611</v>
      </c>
      <c r="H11511" t="s">
        <v>28</v>
      </c>
      <c r="I11511" t="s">
        <v>40</v>
      </c>
      <c r="J11511" t="s">
        <v>56722</v>
      </c>
      <c r="K11511" t="s">
        <v>56635</v>
      </c>
      <c r="L11511">
        <v>-26.992045000000001</v>
      </c>
      <c r="M11511">
        <v>-48.639772999999998</v>
      </c>
      <c r="N11511" t="b">
        <v>1</v>
      </c>
      <c r="O11511" t="b">
        <v>0</v>
      </c>
      <c r="P11511" t="b">
        <v>0</v>
      </c>
      <c r="Q11511" t="b">
        <v>1</v>
      </c>
      <c r="R11511" t="b">
        <v>0</v>
      </c>
      <c r="S11511" t="b">
        <v>1</v>
      </c>
      <c r="T11511" t="b">
        <v>1</v>
      </c>
      <c r="U11511" s="10" t="s">
        <v>28</v>
      </c>
      <c r="V11511" t="b">
        <v>0</v>
      </c>
      <c r="W11511" t="b">
        <v>1</v>
      </c>
      <c r="X11511" t="b">
        <v>0</v>
      </c>
      <c r="Y11511" t="b">
        <v>0</v>
      </c>
    </row>
    <row r="11512" spans="1:25" ht="15.75" customHeight="1" x14ac:dyDescent="0.2">
      <c r="A11512">
        <v>82677</v>
      </c>
      <c r="B11512" s="3" t="s">
        <v>58261</v>
      </c>
      <c r="C11512">
        <v>4933241660</v>
      </c>
      <c r="D11512" t="s">
        <v>94906</v>
      </c>
      <c r="E11512">
        <v>89802100</v>
      </c>
      <c r="F11512" t="s">
        <v>94907</v>
      </c>
      <c r="G11512" t="s">
        <v>58265</v>
      </c>
      <c r="H11512" t="s">
        <v>28</v>
      </c>
      <c r="I11512" t="s">
        <v>40</v>
      </c>
      <c r="J11512" t="s">
        <v>58215</v>
      </c>
      <c r="K11512" t="s">
        <v>56635</v>
      </c>
      <c r="L11512">
        <v>-27.096348389999999</v>
      </c>
      <c r="M11512">
        <v>-52.667854140000003</v>
      </c>
      <c r="N11512" t="b">
        <v>1</v>
      </c>
      <c r="O11512" t="b">
        <v>0</v>
      </c>
      <c r="P11512" t="b">
        <v>0</v>
      </c>
      <c r="Q11512" t="b">
        <v>1</v>
      </c>
      <c r="R11512" t="b">
        <v>0</v>
      </c>
      <c r="S11512" t="b">
        <v>1</v>
      </c>
      <c r="T11512" t="b">
        <v>0</v>
      </c>
      <c r="U11512" s="10">
        <v>223212</v>
      </c>
      <c r="V11512" t="b">
        <v>0</v>
      </c>
      <c r="W11512" t="b">
        <v>1</v>
      </c>
      <c r="X11512" t="b">
        <v>0</v>
      </c>
      <c r="Y11512" t="b">
        <v>0</v>
      </c>
    </row>
    <row r="11513" spans="1:25" ht="15.75" customHeight="1" x14ac:dyDescent="0.2">
      <c r="A11513">
        <v>26427</v>
      </c>
      <c r="B11513" s="3" t="s">
        <v>57478</v>
      </c>
      <c r="C11513">
        <v>4835220201</v>
      </c>
      <c r="D11513" t="s">
        <v>94908</v>
      </c>
      <c r="E11513">
        <v>88906706</v>
      </c>
      <c r="F11513" t="s">
        <v>94909</v>
      </c>
      <c r="G11513" t="s">
        <v>94910</v>
      </c>
      <c r="H11513" t="s">
        <v>28</v>
      </c>
      <c r="I11513" t="s">
        <v>57482</v>
      </c>
      <c r="J11513" t="s">
        <v>56784</v>
      </c>
      <c r="K11513" t="s">
        <v>56635</v>
      </c>
      <c r="L11513">
        <v>-28.937973</v>
      </c>
      <c r="M11513">
        <v>-49.482992000000003</v>
      </c>
      <c r="N11513" t="b">
        <v>1</v>
      </c>
      <c r="O11513" t="b">
        <v>0</v>
      </c>
      <c r="P11513" t="b">
        <v>0</v>
      </c>
      <c r="Q11513" t="b">
        <v>0</v>
      </c>
      <c r="R11513" t="b">
        <v>1</v>
      </c>
      <c r="S11513" t="b">
        <v>0</v>
      </c>
      <c r="T11513" t="b">
        <v>0</v>
      </c>
      <c r="U11513" s="10">
        <v>225310</v>
      </c>
      <c r="V11513" t="b">
        <v>0</v>
      </c>
      <c r="W11513" t="b">
        <v>1</v>
      </c>
      <c r="X11513" t="b">
        <v>0</v>
      </c>
      <c r="Y11513" t="b">
        <v>0</v>
      </c>
    </row>
    <row r="11514" spans="1:25" ht="15.75" customHeight="1" x14ac:dyDescent="0.2">
      <c r="A11514">
        <v>19110</v>
      </c>
      <c r="B11514" s="3" t="s">
        <v>57747</v>
      </c>
      <c r="C11514">
        <v>4733673008</v>
      </c>
      <c r="D11514" t="s">
        <v>94911</v>
      </c>
      <c r="E11514">
        <v>88331080</v>
      </c>
      <c r="F11514" t="s">
        <v>57379</v>
      </c>
      <c r="G11514" t="s">
        <v>15753</v>
      </c>
      <c r="H11514" t="s">
        <v>28</v>
      </c>
      <c r="I11514" t="s">
        <v>36647</v>
      </c>
      <c r="J11514" t="s">
        <v>56722</v>
      </c>
      <c r="K11514" t="s">
        <v>56635</v>
      </c>
      <c r="L11514" t="s">
        <v>28</v>
      </c>
      <c r="M11514" t="s">
        <v>28</v>
      </c>
      <c r="N11514" t="b">
        <v>1</v>
      </c>
      <c r="O11514" t="b">
        <v>0</v>
      </c>
      <c r="P11514" t="b">
        <v>0</v>
      </c>
      <c r="Q11514" t="b">
        <v>0</v>
      </c>
      <c r="R11514" t="b">
        <v>1</v>
      </c>
      <c r="S11514" t="b">
        <v>0</v>
      </c>
      <c r="T11514" t="b">
        <v>0</v>
      </c>
      <c r="U11514" s="10">
        <v>225310</v>
      </c>
      <c r="V11514" t="b">
        <v>0</v>
      </c>
      <c r="W11514" t="b">
        <v>1</v>
      </c>
      <c r="X11514" t="b">
        <v>0</v>
      </c>
      <c r="Y11514" t="b">
        <v>0</v>
      </c>
    </row>
    <row r="11515" spans="1:25" ht="15.75" customHeight="1" x14ac:dyDescent="0.2">
      <c r="A11515">
        <v>23679</v>
      </c>
      <c r="B11515" s="3" t="s">
        <v>59545</v>
      </c>
      <c r="C11515">
        <v>4733662696</v>
      </c>
      <c r="D11515" t="s">
        <v>59552</v>
      </c>
      <c r="E11515">
        <v>88338315</v>
      </c>
      <c r="F11515" t="s">
        <v>94912</v>
      </c>
      <c r="G11515" t="s">
        <v>94913</v>
      </c>
      <c r="H11515" t="s">
        <v>28</v>
      </c>
      <c r="I11515" t="s">
        <v>37738</v>
      </c>
      <c r="J11515" t="s">
        <v>56722</v>
      </c>
      <c r="K11515" t="s">
        <v>56635</v>
      </c>
      <c r="L11515">
        <v>-26.986740000000001</v>
      </c>
      <c r="M11515">
        <v>-48.641240000000003</v>
      </c>
      <c r="N11515" t="b">
        <v>1</v>
      </c>
      <c r="O11515" t="b">
        <v>0</v>
      </c>
      <c r="P11515" t="b">
        <v>0</v>
      </c>
      <c r="Q11515" t="b">
        <v>0</v>
      </c>
      <c r="R11515" t="b">
        <v>0</v>
      </c>
      <c r="S11515" t="b">
        <v>0</v>
      </c>
      <c r="T11515" t="b">
        <v>0</v>
      </c>
      <c r="U11515" s="10">
        <v>225335</v>
      </c>
      <c r="V11515" t="b">
        <v>0</v>
      </c>
      <c r="W11515" t="b">
        <v>1</v>
      </c>
      <c r="X11515" t="b">
        <v>0</v>
      </c>
      <c r="Y11515" t="b">
        <v>0</v>
      </c>
    </row>
    <row r="11516" spans="1:25" ht="15.75" customHeight="1" x14ac:dyDescent="0.2">
      <c r="A11516">
        <v>86028</v>
      </c>
      <c r="B11516" s="3" t="s">
        <v>58929</v>
      </c>
      <c r="C11516">
        <v>4840092728</v>
      </c>
      <c r="D11516" t="s">
        <v>94914</v>
      </c>
      <c r="E11516">
        <v>88015030</v>
      </c>
      <c r="F11516" t="s">
        <v>94915</v>
      </c>
      <c r="G11516">
        <v>126</v>
      </c>
      <c r="H11516" t="s">
        <v>28</v>
      </c>
      <c r="I11516" t="s">
        <v>40</v>
      </c>
      <c r="J11516" t="s">
        <v>56686</v>
      </c>
      <c r="K11516" t="s">
        <v>56635</v>
      </c>
      <c r="L11516">
        <v>-27.605582859999998</v>
      </c>
      <c r="M11516">
        <v>-48.523834270000002</v>
      </c>
      <c r="N11516" t="b">
        <v>1</v>
      </c>
      <c r="O11516" t="b">
        <v>0</v>
      </c>
      <c r="P11516" t="b">
        <v>0</v>
      </c>
      <c r="Q11516" t="b">
        <v>1</v>
      </c>
      <c r="R11516" t="b">
        <v>0</v>
      </c>
      <c r="S11516" t="b">
        <v>1</v>
      </c>
      <c r="T11516" t="b">
        <v>0</v>
      </c>
      <c r="U11516" s="10" t="s">
        <v>28</v>
      </c>
      <c r="V11516" t="b">
        <v>0</v>
      </c>
      <c r="W11516" t="b">
        <v>1</v>
      </c>
      <c r="X11516" t="b">
        <v>0</v>
      </c>
      <c r="Y11516" t="b">
        <v>0</v>
      </c>
    </row>
    <row r="11517" spans="1:25" ht="15.75" customHeight="1" x14ac:dyDescent="0.2">
      <c r="A11517">
        <v>82651</v>
      </c>
      <c r="B11517" s="3" t="s">
        <v>58785</v>
      </c>
      <c r="C11517">
        <v>48988562699</v>
      </c>
      <c r="D11517" t="s">
        <v>94916</v>
      </c>
      <c r="E11517">
        <v>88705601</v>
      </c>
      <c r="F11517" t="s">
        <v>94589</v>
      </c>
      <c r="G11517" t="s">
        <v>94917</v>
      </c>
      <c r="H11517" t="s">
        <v>28</v>
      </c>
      <c r="I11517" t="s">
        <v>41721</v>
      </c>
      <c r="J11517" t="s">
        <v>57252</v>
      </c>
      <c r="K11517" t="s">
        <v>56635</v>
      </c>
      <c r="L11517">
        <v>-28.4789247</v>
      </c>
      <c r="M11517">
        <v>-48.987693470000004</v>
      </c>
      <c r="N11517" t="b">
        <v>1</v>
      </c>
      <c r="O11517" t="b">
        <v>0</v>
      </c>
      <c r="P11517" t="b">
        <v>0</v>
      </c>
      <c r="Q11517" t="b">
        <v>0</v>
      </c>
      <c r="R11517" t="b">
        <v>0</v>
      </c>
      <c r="S11517" t="b">
        <v>0</v>
      </c>
      <c r="T11517" t="b">
        <v>0</v>
      </c>
      <c r="U11517" s="10" t="s">
        <v>28</v>
      </c>
      <c r="V11517" t="b">
        <v>0</v>
      </c>
      <c r="W11517" t="b">
        <v>1</v>
      </c>
      <c r="X11517" t="b">
        <v>0</v>
      </c>
      <c r="Y11517" t="b">
        <v>0</v>
      </c>
    </row>
    <row r="11518" spans="1:25" ht="15.75" customHeight="1" x14ac:dyDescent="0.2">
      <c r="A11518">
        <v>81286</v>
      </c>
      <c r="B11518" s="3" t="s">
        <v>58281</v>
      </c>
      <c r="C11518" t="s">
        <v>94918</v>
      </c>
      <c r="D11518" t="s">
        <v>58286</v>
      </c>
      <c r="E11518">
        <v>89460100</v>
      </c>
      <c r="F11518" t="s">
        <v>94919</v>
      </c>
      <c r="G11518" t="s">
        <v>94920</v>
      </c>
      <c r="H11518" t="s">
        <v>28</v>
      </c>
      <c r="I11518" t="s">
        <v>40</v>
      </c>
      <c r="J11518" t="s">
        <v>56893</v>
      </c>
      <c r="K11518" t="s">
        <v>56635</v>
      </c>
      <c r="L11518" t="s">
        <v>28</v>
      </c>
      <c r="M11518" t="s">
        <v>28</v>
      </c>
      <c r="N11518" t="b">
        <v>1</v>
      </c>
      <c r="O11518" t="b">
        <v>0</v>
      </c>
      <c r="P11518" t="b">
        <v>0</v>
      </c>
      <c r="Q11518" t="b">
        <v>0</v>
      </c>
      <c r="R11518" t="b">
        <v>0</v>
      </c>
      <c r="S11518" t="b">
        <v>0</v>
      </c>
      <c r="T11518" t="b">
        <v>0</v>
      </c>
      <c r="U11518" s="10" t="s">
        <v>28</v>
      </c>
      <c r="V11518" t="b">
        <v>0</v>
      </c>
      <c r="W11518" t="b">
        <v>1</v>
      </c>
      <c r="X11518" t="b">
        <v>0</v>
      </c>
      <c r="Y11518" t="b">
        <v>0</v>
      </c>
    </row>
    <row r="11519" spans="1:25" ht="15.75" customHeight="1" x14ac:dyDescent="0.2">
      <c r="A11519">
        <v>84502</v>
      </c>
      <c r="B11519" s="3" t="s">
        <v>58971</v>
      </c>
      <c r="C11519" t="s">
        <v>94898</v>
      </c>
      <c r="D11519" t="s">
        <v>94899</v>
      </c>
      <c r="E11519">
        <v>89204390</v>
      </c>
      <c r="F11519" t="s">
        <v>38538</v>
      </c>
      <c r="G11519" t="s">
        <v>1585</v>
      </c>
      <c r="H11519" t="s">
        <v>28</v>
      </c>
      <c r="I11519" t="s">
        <v>36838</v>
      </c>
      <c r="J11519" t="s">
        <v>56644</v>
      </c>
      <c r="K11519" t="s">
        <v>56635</v>
      </c>
      <c r="L11519">
        <v>-26.284040130000001</v>
      </c>
      <c r="M11519">
        <v>-48.850282839999998</v>
      </c>
      <c r="N11519" t="b">
        <v>1</v>
      </c>
      <c r="O11519" t="b">
        <v>0</v>
      </c>
      <c r="P11519" t="b">
        <v>0</v>
      </c>
      <c r="Q11519" t="b">
        <v>1</v>
      </c>
      <c r="R11519" t="b">
        <v>0</v>
      </c>
      <c r="S11519" t="b">
        <v>1</v>
      </c>
      <c r="T11519" t="b">
        <v>1</v>
      </c>
      <c r="U11519" s="10" t="s">
        <v>28</v>
      </c>
      <c r="V11519" t="b">
        <v>0</v>
      </c>
      <c r="W11519" t="b">
        <v>1</v>
      </c>
      <c r="X11519" t="b">
        <v>0</v>
      </c>
      <c r="Y11519" t="b">
        <v>0</v>
      </c>
    </row>
    <row r="11520" spans="1:25" ht="15.75" customHeight="1" x14ac:dyDescent="0.2">
      <c r="A11520">
        <v>82777</v>
      </c>
      <c r="B11520" s="3" t="s">
        <v>58996</v>
      </c>
      <c r="C11520">
        <v>48992116262</v>
      </c>
      <c r="D11520" t="s">
        <v>94921</v>
      </c>
      <c r="E11520">
        <v>88108100</v>
      </c>
      <c r="F11520" t="s">
        <v>94922</v>
      </c>
      <c r="G11520" t="s">
        <v>59000</v>
      </c>
      <c r="H11520" t="s">
        <v>28</v>
      </c>
      <c r="I11520" t="s">
        <v>59001</v>
      </c>
      <c r="J11520" t="s">
        <v>20267</v>
      </c>
      <c r="K11520" t="s">
        <v>56635</v>
      </c>
      <c r="L11520">
        <v>-27.590526530000002</v>
      </c>
      <c r="M11520">
        <v>-48.620699340000002</v>
      </c>
      <c r="N11520" t="b">
        <v>1</v>
      </c>
      <c r="O11520" t="b">
        <v>0</v>
      </c>
      <c r="P11520" t="b">
        <v>0</v>
      </c>
      <c r="Q11520" t="b">
        <v>1</v>
      </c>
      <c r="R11520" t="b">
        <v>0</v>
      </c>
      <c r="S11520" t="b">
        <v>0</v>
      </c>
      <c r="T11520" t="b">
        <v>0</v>
      </c>
      <c r="U11520" s="10" t="s">
        <v>28</v>
      </c>
      <c r="V11520" t="b">
        <v>0</v>
      </c>
      <c r="W11520" t="b">
        <v>1</v>
      </c>
      <c r="X11520" t="b">
        <v>0</v>
      </c>
      <c r="Y11520" t="b">
        <v>0</v>
      </c>
    </row>
    <row r="11521" spans="1:25" ht="15.75" customHeight="1" x14ac:dyDescent="0.2">
      <c r="A11521">
        <v>64098</v>
      </c>
      <c r="B11521" s="3" t="s">
        <v>58391</v>
      </c>
      <c r="C11521">
        <v>4933800324</v>
      </c>
      <c r="D11521" t="s">
        <v>94923</v>
      </c>
      <c r="E11521">
        <v>88508340</v>
      </c>
      <c r="F11521" t="s">
        <v>94924</v>
      </c>
      <c r="G11521">
        <v>488</v>
      </c>
      <c r="H11521" t="s">
        <v>28</v>
      </c>
      <c r="I11521" t="s">
        <v>94538</v>
      </c>
      <c r="J11521" t="s">
        <v>56847</v>
      </c>
      <c r="K11521" t="s">
        <v>56635</v>
      </c>
      <c r="L11521">
        <v>-27.805330000000001</v>
      </c>
      <c r="M11521">
        <v>-50.312750000000001</v>
      </c>
      <c r="N11521" t="b">
        <v>1</v>
      </c>
      <c r="O11521" t="b">
        <v>0</v>
      </c>
      <c r="P11521" t="b">
        <v>0</v>
      </c>
      <c r="Q11521" t="b">
        <v>0</v>
      </c>
      <c r="R11521" t="b">
        <v>0</v>
      </c>
      <c r="S11521" t="b">
        <v>0</v>
      </c>
      <c r="T11521" t="b">
        <v>0</v>
      </c>
      <c r="U11521" s="10" t="s">
        <v>6157</v>
      </c>
      <c r="V11521" t="b">
        <v>0</v>
      </c>
      <c r="W11521" t="b">
        <v>1</v>
      </c>
      <c r="X11521" t="b">
        <v>0</v>
      </c>
      <c r="Y11521" t="b">
        <v>0</v>
      </c>
    </row>
    <row r="11522" spans="1:25" ht="15.75" customHeight="1" x14ac:dyDescent="0.2">
      <c r="A11522">
        <v>19143</v>
      </c>
      <c r="B11522" s="3" t="s">
        <v>59693</v>
      </c>
      <c r="C11522" t="s">
        <v>94925</v>
      </c>
      <c r="D11522" t="s">
        <v>94926</v>
      </c>
      <c r="E11522">
        <v>88015560</v>
      </c>
      <c r="F11522" t="s">
        <v>94927</v>
      </c>
      <c r="G11522" t="s">
        <v>94928</v>
      </c>
      <c r="H11522" t="s">
        <v>28</v>
      </c>
      <c r="I11522" t="s">
        <v>40</v>
      </c>
      <c r="J11522" t="s">
        <v>56686</v>
      </c>
      <c r="K11522" t="s">
        <v>56635</v>
      </c>
      <c r="L11522">
        <v>-27.587587180105299</v>
      </c>
      <c r="M11522">
        <v>-48.553304134493303</v>
      </c>
      <c r="N11522" t="b">
        <v>1</v>
      </c>
      <c r="O11522" t="b">
        <v>0</v>
      </c>
      <c r="P11522" t="b">
        <v>0</v>
      </c>
      <c r="Q11522" t="b">
        <v>0</v>
      </c>
      <c r="R11522" t="b">
        <v>0</v>
      </c>
      <c r="S11522" t="b">
        <v>0</v>
      </c>
      <c r="T11522" t="b">
        <v>0</v>
      </c>
      <c r="U11522" s="10" t="s">
        <v>7887</v>
      </c>
      <c r="V11522" t="b">
        <v>0</v>
      </c>
      <c r="W11522" t="b">
        <v>1</v>
      </c>
      <c r="X11522" t="b">
        <v>0</v>
      </c>
      <c r="Y11522" t="b">
        <v>0</v>
      </c>
    </row>
    <row r="11523" spans="1:25" ht="15.75" customHeight="1" x14ac:dyDescent="0.2">
      <c r="A11523">
        <v>25188</v>
      </c>
      <c r="B11523" s="3" t="s">
        <v>59491</v>
      </c>
      <c r="C11523">
        <v>4832455377</v>
      </c>
      <c r="D11523" t="s">
        <v>94929</v>
      </c>
      <c r="E11523">
        <v>88140000</v>
      </c>
      <c r="F11523" t="s">
        <v>94930</v>
      </c>
      <c r="G11523" t="s">
        <v>94931</v>
      </c>
      <c r="H11523" t="s">
        <v>28</v>
      </c>
      <c r="I11523" t="s">
        <v>40</v>
      </c>
      <c r="J11523" t="s">
        <v>93978</v>
      </c>
      <c r="K11523" t="s">
        <v>56635</v>
      </c>
      <c r="L11523">
        <v>-27.685683900000001</v>
      </c>
      <c r="M11523">
        <v>-48.7817857</v>
      </c>
      <c r="N11523" t="b">
        <v>1</v>
      </c>
      <c r="O11523" t="b">
        <v>0</v>
      </c>
      <c r="P11523" t="b">
        <v>0</v>
      </c>
      <c r="Q11523" t="b">
        <v>0</v>
      </c>
      <c r="R11523" t="b">
        <v>0</v>
      </c>
      <c r="S11523" t="b">
        <v>0</v>
      </c>
      <c r="T11523" t="b">
        <v>0</v>
      </c>
      <c r="U11523" s="10">
        <v>225265</v>
      </c>
      <c r="V11523" t="b">
        <v>0</v>
      </c>
      <c r="W11523" t="b">
        <v>1</v>
      </c>
      <c r="X11523" t="b">
        <v>0</v>
      </c>
      <c r="Y11523" t="b">
        <v>0</v>
      </c>
    </row>
    <row r="11524" spans="1:25" ht="15.75" customHeight="1" x14ac:dyDescent="0.2">
      <c r="A11524">
        <v>87242</v>
      </c>
      <c r="B11524" s="3" t="s">
        <v>58940</v>
      </c>
      <c r="C11524" t="s">
        <v>94932</v>
      </c>
      <c r="D11524" t="s">
        <v>94933</v>
      </c>
      <c r="E11524">
        <v>88845000</v>
      </c>
      <c r="F11524" t="s">
        <v>58943</v>
      </c>
      <c r="G11524" t="s">
        <v>58944</v>
      </c>
      <c r="H11524" t="s">
        <v>28</v>
      </c>
      <c r="I11524" t="s">
        <v>40</v>
      </c>
      <c r="J11524" t="s">
        <v>58945</v>
      </c>
      <c r="K11524" t="s">
        <v>56635</v>
      </c>
      <c r="L11524">
        <v>-28.601242289999998</v>
      </c>
      <c r="M11524">
        <v>-49.327229260000003</v>
      </c>
      <c r="N11524" t="b">
        <v>1</v>
      </c>
      <c r="O11524" t="b">
        <v>0</v>
      </c>
      <c r="P11524" t="b">
        <v>0</v>
      </c>
      <c r="Q11524" t="b">
        <v>0</v>
      </c>
      <c r="R11524" t="b">
        <v>0</v>
      </c>
      <c r="S11524" t="b">
        <v>0</v>
      </c>
      <c r="T11524" t="b">
        <v>0</v>
      </c>
      <c r="U11524" s="10" t="s">
        <v>28</v>
      </c>
      <c r="V11524" t="b">
        <v>0</v>
      </c>
      <c r="W11524" t="b">
        <v>1</v>
      </c>
      <c r="X11524" t="b">
        <v>0</v>
      </c>
      <c r="Y11524" t="b">
        <v>0</v>
      </c>
    </row>
    <row r="11525" spans="1:25" ht="15.75" customHeight="1" x14ac:dyDescent="0.2">
      <c r="A11525">
        <v>82814</v>
      </c>
      <c r="B11525" s="3" t="s">
        <v>59127</v>
      </c>
      <c r="C11525">
        <v>4833755570</v>
      </c>
      <c r="D11525" t="s">
        <v>94934</v>
      </c>
      <c r="E11525">
        <v>88104675</v>
      </c>
      <c r="F11525" t="s">
        <v>59130</v>
      </c>
      <c r="G11525">
        <v>10</v>
      </c>
      <c r="H11525" t="s">
        <v>28</v>
      </c>
      <c r="I11525" t="s">
        <v>94935</v>
      </c>
      <c r="J11525" t="s">
        <v>20267</v>
      </c>
      <c r="K11525" t="s">
        <v>56635</v>
      </c>
      <c r="L11525">
        <v>-27.6186489</v>
      </c>
      <c r="M11525">
        <v>-48.64118457</v>
      </c>
      <c r="N11525" t="b">
        <v>1</v>
      </c>
      <c r="O11525" t="b">
        <v>0</v>
      </c>
      <c r="P11525" t="b">
        <v>0</v>
      </c>
      <c r="Q11525" t="b">
        <v>1</v>
      </c>
      <c r="R11525" t="b">
        <v>0</v>
      </c>
      <c r="S11525" t="b">
        <v>0</v>
      </c>
      <c r="T11525" t="b">
        <v>0</v>
      </c>
      <c r="U11525" s="10" t="s">
        <v>28</v>
      </c>
      <c r="V11525" t="b">
        <v>0</v>
      </c>
      <c r="W11525" t="b">
        <v>1</v>
      </c>
      <c r="X11525" t="b">
        <v>0</v>
      </c>
      <c r="Y11525" t="b">
        <v>0</v>
      </c>
    </row>
    <row r="11526" spans="1:25" ht="15.75" customHeight="1" x14ac:dyDescent="0.2">
      <c r="A11526">
        <v>81335</v>
      </c>
      <c r="B11526" s="3" t="s">
        <v>58580</v>
      </c>
      <c r="C11526">
        <v>4832237683</v>
      </c>
      <c r="D11526" t="s">
        <v>94936</v>
      </c>
      <c r="E11526">
        <v>88015420</v>
      </c>
      <c r="F11526" t="s">
        <v>94937</v>
      </c>
      <c r="G11526" t="s">
        <v>94938</v>
      </c>
      <c r="H11526" t="s">
        <v>28</v>
      </c>
      <c r="I11526" t="s">
        <v>40</v>
      </c>
      <c r="J11526" t="s">
        <v>56686</v>
      </c>
      <c r="K11526" t="s">
        <v>56635</v>
      </c>
      <c r="L11526">
        <v>-27.592624019999999</v>
      </c>
      <c r="M11526">
        <v>-48.558948669999999</v>
      </c>
      <c r="N11526" t="b">
        <v>1</v>
      </c>
      <c r="O11526" t="b">
        <v>0</v>
      </c>
      <c r="P11526" t="b">
        <v>0</v>
      </c>
      <c r="Q11526" t="b">
        <v>0</v>
      </c>
      <c r="R11526" t="b">
        <v>0</v>
      </c>
      <c r="S11526" t="b">
        <v>0</v>
      </c>
      <c r="T11526" t="b">
        <v>0</v>
      </c>
      <c r="U11526" s="10">
        <v>225215</v>
      </c>
      <c r="V11526" t="b">
        <v>0</v>
      </c>
      <c r="W11526" t="b">
        <v>1</v>
      </c>
      <c r="X11526" t="b">
        <v>0</v>
      </c>
      <c r="Y11526" t="b">
        <v>0</v>
      </c>
    </row>
    <row r="11527" spans="1:25" ht="15.75" customHeight="1" x14ac:dyDescent="0.2">
      <c r="A11527">
        <v>85852</v>
      </c>
      <c r="B11527" s="3" t="s">
        <v>58178</v>
      </c>
      <c r="C11527">
        <v>4832060265</v>
      </c>
      <c r="D11527" t="s">
        <v>94939</v>
      </c>
      <c r="E11527">
        <v>88050001</v>
      </c>
      <c r="F11527" t="s">
        <v>94940</v>
      </c>
      <c r="G11527" t="s">
        <v>58182</v>
      </c>
      <c r="H11527" t="s">
        <v>28</v>
      </c>
      <c r="I11527" t="s">
        <v>94941</v>
      </c>
      <c r="J11527" t="s">
        <v>56686</v>
      </c>
      <c r="K11527" t="s">
        <v>56635</v>
      </c>
      <c r="L11527">
        <v>-27.508603000000001</v>
      </c>
      <c r="M11527">
        <v>-48.513123</v>
      </c>
      <c r="N11527" t="b">
        <v>1</v>
      </c>
      <c r="O11527" t="b">
        <v>0</v>
      </c>
      <c r="P11527" t="b">
        <v>0</v>
      </c>
      <c r="Q11527" t="b">
        <v>0</v>
      </c>
      <c r="R11527" t="b">
        <v>0</v>
      </c>
      <c r="S11527" t="b">
        <v>0</v>
      </c>
      <c r="T11527" t="b">
        <v>0</v>
      </c>
      <c r="U11527" s="10" t="s">
        <v>28</v>
      </c>
      <c r="V11527" t="b">
        <v>0</v>
      </c>
      <c r="W11527" t="b">
        <v>1</v>
      </c>
      <c r="X11527" t="b">
        <v>0</v>
      </c>
      <c r="Y11527" t="b">
        <v>0</v>
      </c>
    </row>
    <row r="11528" spans="1:25" ht="15.75" customHeight="1" x14ac:dyDescent="0.2">
      <c r="A11528">
        <v>82861</v>
      </c>
      <c r="B11528" s="3" t="s">
        <v>60297</v>
      </c>
      <c r="C11528">
        <v>4833299031</v>
      </c>
      <c r="D11528" t="s">
        <v>60302</v>
      </c>
      <c r="E11528">
        <v>88015240</v>
      </c>
      <c r="F11528" t="s">
        <v>94085</v>
      </c>
      <c r="G11528" t="s">
        <v>94942</v>
      </c>
      <c r="H11528" t="s">
        <v>28</v>
      </c>
      <c r="I11528" t="s">
        <v>40</v>
      </c>
      <c r="J11528" t="s">
        <v>56686</v>
      </c>
      <c r="K11528" t="s">
        <v>56635</v>
      </c>
      <c r="L11528">
        <v>-27.593846370000001</v>
      </c>
      <c r="M11528">
        <v>-48.559962480000003</v>
      </c>
      <c r="N11528" t="b">
        <v>1</v>
      </c>
      <c r="O11528" t="b">
        <v>0</v>
      </c>
      <c r="P11528" t="b">
        <v>0</v>
      </c>
      <c r="Q11528" t="b">
        <v>0</v>
      </c>
      <c r="R11528" t="b">
        <v>0</v>
      </c>
      <c r="S11528" t="b">
        <v>0</v>
      </c>
      <c r="T11528" t="b">
        <v>0</v>
      </c>
      <c r="U11528" s="10" t="s">
        <v>28</v>
      </c>
      <c r="V11528" t="b">
        <v>0</v>
      </c>
      <c r="W11528" t="b">
        <v>1</v>
      </c>
      <c r="X11528" t="b">
        <v>0</v>
      </c>
      <c r="Y11528" t="b">
        <v>0</v>
      </c>
    </row>
    <row r="11529" spans="1:25" ht="15.75" customHeight="1" x14ac:dyDescent="0.2">
      <c r="A11529">
        <v>64880</v>
      </c>
      <c r="B11529" s="3" t="s">
        <v>58099</v>
      </c>
      <c r="C11529" t="s">
        <v>28</v>
      </c>
      <c r="D11529" t="s">
        <v>94721</v>
      </c>
      <c r="E11529">
        <v>88495000</v>
      </c>
      <c r="F11529" t="s">
        <v>94943</v>
      </c>
      <c r="G11529">
        <v>1072</v>
      </c>
      <c r="H11529" t="s">
        <v>28</v>
      </c>
      <c r="I11529" t="s">
        <v>40</v>
      </c>
      <c r="J11529" t="s">
        <v>58111</v>
      </c>
      <c r="K11529" t="s">
        <v>56635</v>
      </c>
      <c r="L11529">
        <v>-15.79389647</v>
      </c>
      <c r="M11529">
        <v>-47.883374449999998</v>
      </c>
      <c r="N11529" t="b">
        <v>1</v>
      </c>
      <c r="O11529" t="b">
        <v>0</v>
      </c>
      <c r="P11529" t="b">
        <v>0</v>
      </c>
      <c r="Q11529" t="b">
        <v>0</v>
      </c>
      <c r="R11529" t="b">
        <v>0</v>
      </c>
      <c r="S11529" t="b">
        <v>0</v>
      </c>
      <c r="T11529" t="b">
        <v>0</v>
      </c>
      <c r="U11529" s="10" t="s">
        <v>18526</v>
      </c>
      <c r="V11529" t="b">
        <v>0</v>
      </c>
      <c r="W11529" t="b">
        <v>1</v>
      </c>
      <c r="X11529" t="b">
        <v>0</v>
      </c>
      <c r="Y11529" t="b">
        <v>0</v>
      </c>
    </row>
    <row r="11530" spans="1:25" ht="15.75" customHeight="1" x14ac:dyDescent="0.2">
      <c r="A11530">
        <v>19145</v>
      </c>
      <c r="B11530" s="3" t="s">
        <v>57786</v>
      </c>
      <c r="C11530">
        <v>4832428844</v>
      </c>
      <c r="D11530" t="s">
        <v>94944</v>
      </c>
      <c r="E11530">
        <v>88131000</v>
      </c>
      <c r="F11530" t="s">
        <v>94945</v>
      </c>
      <c r="G11530" t="s">
        <v>94946</v>
      </c>
      <c r="H11530" t="s">
        <v>28</v>
      </c>
      <c r="I11530" t="s">
        <v>40</v>
      </c>
      <c r="J11530" t="s">
        <v>56657</v>
      </c>
      <c r="K11530" t="s">
        <v>56635</v>
      </c>
      <c r="L11530">
        <v>-27.647110998812899</v>
      </c>
      <c r="M11530">
        <v>-48.666934831929197</v>
      </c>
      <c r="N11530" t="b">
        <v>1</v>
      </c>
      <c r="O11530" t="b">
        <v>0</v>
      </c>
      <c r="P11530" t="b">
        <v>0</v>
      </c>
      <c r="Q11530" t="b">
        <v>0</v>
      </c>
      <c r="R11530" t="b">
        <v>0</v>
      </c>
      <c r="S11530" t="b">
        <v>0</v>
      </c>
      <c r="T11530" t="b">
        <v>0</v>
      </c>
      <c r="U11530" s="10" t="s">
        <v>57794</v>
      </c>
      <c r="V11530" t="b">
        <v>0</v>
      </c>
      <c r="W11530" t="b">
        <v>1</v>
      </c>
      <c r="X11530" t="b">
        <v>0</v>
      </c>
      <c r="Y11530" t="b">
        <v>0</v>
      </c>
    </row>
    <row r="11531" spans="1:25" ht="15.75" customHeight="1" x14ac:dyDescent="0.2">
      <c r="A11531">
        <v>25769</v>
      </c>
      <c r="B11531" s="3" t="s">
        <v>59639</v>
      </c>
      <c r="C11531">
        <v>4838786000</v>
      </c>
      <c r="D11531" t="s">
        <v>59646</v>
      </c>
      <c r="E11531">
        <v>88025300</v>
      </c>
      <c r="F11531" t="s">
        <v>94947</v>
      </c>
      <c r="G11531" t="s">
        <v>42273</v>
      </c>
      <c r="H11531" t="s">
        <v>28</v>
      </c>
      <c r="I11531" t="s">
        <v>56908</v>
      </c>
      <c r="J11531" t="s">
        <v>56686</v>
      </c>
      <c r="K11531" t="s">
        <v>56635</v>
      </c>
      <c r="L11531">
        <v>-27.575119999999998</v>
      </c>
      <c r="M11531">
        <v>-48.539279999999998</v>
      </c>
      <c r="N11531" t="b">
        <v>1</v>
      </c>
      <c r="O11531" t="b">
        <v>0</v>
      </c>
      <c r="P11531" t="b">
        <v>0</v>
      </c>
      <c r="Q11531" t="b">
        <v>0</v>
      </c>
      <c r="R11531" t="b">
        <v>0</v>
      </c>
      <c r="S11531" t="b">
        <v>0</v>
      </c>
      <c r="T11531" t="b">
        <v>0</v>
      </c>
      <c r="U11531" s="10" t="s">
        <v>59647</v>
      </c>
      <c r="V11531" t="b">
        <v>0</v>
      </c>
      <c r="W11531" t="b">
        <v>1</v>
      </c>
      <c r="X11531" t="b">
        <v>0</v>
      </c>
      <c r="Y11531" t="b">
        <v>0</v>
      </c>
    </row>
    <row r="11532" spans="1:25" ht="15.75" customHeight="1" x14ac:dyDescent="0.2">
      <c r="A11532">
        <v>87246</v>
      </c>
      <c r="B11532" s="3" t="s">
        <v>59938</v>
      </c>
      <c r="C11532">
        <v>4832410160</v>
      </c>
      <c r="D11532" t="s">
        <v>94948</v>
      </c>
      <c r="E11532">
        <v>88101410</v>
      </c>
      <c r="F11532" t="s">
        <v>59941</v>
      </c>
      <c r="G11532" t="s">
        <v>59942</v>
      </c>
      <c r="H11532" t="s">
        <v>28</v>
      </c>
      <c r="I11532" t="s">
        <v>57174</v>
      </c>
      <c r="J11532" t="s">
        <v>20267</v>
      </c>
      <c r="K11532" t="s">
        <v>56635</v>
      </c>
      <c r="L11532">
        <v>-27.593828999999999</v>
      </c>
      <c r="M11532">
        <v>-48.607956000000001</v>
      </c>
      <c r="N11532" t="b">
        <v>1</v>
      </c>
      <c r="O11532" t="b">
        <v>0</v>
      </c>
      <c r="P11532" t="b">
        <v>0</v>
      </c>
      <c r="Q11532" t="b">
        <v>0</v>
      </c>
      <c r="R11532" t="b">
        <v>1</v>
      </c>
      <c r="S11532" t="b">
        <v>0</v>
      </c>
      <c r="T11532" t="b">
        <v>0</v>
      </c>
      <c r="U11532" s="10" t="s">
        <v>28</v>
      </c>
      <c r="V11532" t="b">
        <v>0</v>
      </c>
      <c r="W11532" t="b">
        <v>1</v>
      </c>
      <c r="X11532" t="b">
        <v>0</v>
      </c>
      <c r="Y11532" t="b">
        <v>0</v>
      </c>
    </row>
    <row r="11533" spans="1:25" ht="15.75" customHeight="1" x14ac:dyDescent="0.2">
      <c r="A11533">
        <v>82837</v>
      </c>
      <c r="B11533" s="3" t="s">
        <v>58525</v>
      </c>
      <c r="C11533" t="s">
        <v>94949</v>
      </c>
      <c r="D11533" t="s">
        <v>94950</v>
      </c>
      <c r="E11533">
        <v>88306001</v>
      </c>
      <c r="F11533" t="s">
        <v>94951</v>
      </c>
      <c r="G11533" t="s">
        <v>94952</v>
      </c>
      <c r="H11533" t="s">
        <v>28</v>
      </c>
      <c r="I11533" t="s">
        <v>46813</v>
      </c>
      <c r="J11533" t="s">
        <v>56664</v>
      </c>
      <c r="K11533" t="s">
        <v>56635</v>
      </c>
      <c r="L11533">
        <v>-26.92740633</v>
      </c>
      <c r="M11533">
        <v>-48.646068820000004</v>
      </c>
      <c r="N11533" t="b">
        <v>1</v>
      </c>
      <c r="O11533" t="b">
        <v>0</v>
      </c>
      <c r="P11533" t="b">
        <v>0</v>
      </c>
      <c r="Q11533" t="b">
        <v>1</v>
      </c>
      <c r="R11533" t="b">
        <v>0</v>
      </c>
      <c r="S11533" t="b">
        <v>1</v>
      </c>
      <c r="T11533" t="b">
        <v>1</v>
      </c>
      <c r="U11533" s="10" t="s">
        <v>28</v>
      </c>
      <c r="V11533" t="b">
        <v>0</v>
      </c>
      <c r="W11533" t="b">
        <v>1</v>
      </c>
      <c r="X11533" t="b">
        <v>0</v>
      </c>
      <c r="Y11533" t="b">
        <v>0</v>
      </c>
    </row>
    <row r="11534" spans="1:25" ht="15.75" customHeight="1" x14ac:dyDescent="0.2">
      <c r="A11534">
        <v>82659</v>
      </c>
      <c r="B11534" s="3" t="s">
        <v>58733</v>
      </c>
      <c r="C11534">
        <v>4830452037</v>
      </c>
      <c r="D11534" t="s">
        <v>94953</v>
      </c>
      <c r="E11534">
        <v>88811560</v>
      </c>
      <c r="F11534" t="s">
        <v>58918</v>
      </c>
      <c r="G11534" t="s">
        <v>5544</v>
      </c>
      <c r="H11534" t="s">
        <v>28</v>
      </c>
      <c r="I11534" t="s">
        <v>57451</v>
      </c>
      <c r="J11534" t="s">
        <v>57452</v>
      </c>
      <c r="K11534" t="s">
        <v>56635</v>
      </c>
      <c r="L11534">
        <v>-28.673100000000002</v>
      </c>
      <c r="M11534">
        <v>-49.359630000000003</v>
      </c>
      <c r="N11534" t="b">
        <v>1</v>
      </c>
      <c r="O11534" t="b">
        <v>0</v>
      </c>
      <c r="P11534" t="b">
        <v>0</v>
      </c>
      <c r="Q11534" t="b">
        <v>1</v>
      </c>
      <c r="R11534" t="b">
        <v>0</v>
      </c>
      <c r="S11534" t="b">
        <v>0</v>
      </c>
      <c r="T11534" t="b">
        <v>0</v>
      </c>
      <c r="U11534" s="10" t="s">
        <v>28</v>
      </c>
      <c r="V11534" t="b">
        <v>0</v>
      </c>
      <c r="W11534" t="b">
        <v>1</v>
      </c>
      <c r="X11534" t="b">
        <v>0</v>
      </c>
      <c r="Y11534" t="b">
        <v>0</v>
      </c>
    </row>
    <row r="11535" spans="1:25" ht="15.75" customHeight="1" x14ac:dyDescent="0.2">
      <c r="A11535">
        <v>86084</v>
      </c>
      <c r="B11535" s="3" t="s">
        <v>59891</v>
      </c>
      <c r="C11535">
        <v>4836220289</v>
      </c>
      <c r="D11535" t="s">
        <v>94954</v>
      </c>
      <c r="E11535">
        <v>88705130</v>
      </c>
      <c r="F11535" t="s">
        <v>94955</v>
      </c>
      <c r="G11535" t="s">
        <v>5982</v>
      </c>
      <c r="H11535" t="s">
        <v>28</v>
      </c>
      <c r="I11535" t="s">
        <v>56954</v>
      </c>
      <c r="J11535" t="s">
        <v>57252</v>
      </c>
      <c r="K11535" t="s">
        <v>56635</v>
      </c>
      <c r="L11535">
        <v>-28.468478650000002</v>
      </c>
      <c r="M11535">
        <v>-48.983741549999998</v>
      </c>
      <c r="N11535" t="b">
        <v>1</v>
      </c>
      <c r="O11535" t="b">
        <v>0</v>
      </c>
      <c r="P11535" t="b">
        <v>0</v>
      </c>
      <c r="Q11535" t="b">
        <v>0</v>
      </c>
      <c r="R11535" t="b">
        <v>0</v>
      </c>
      <c r="S11535" t="b">
        <v>0</v>
      </c>
      <c r="T11535" t="b">
        <v>0</v>
      </c>
      <c r="U11535" s="10" t="s">
        <v>622</v>
      </c>
      <c r="V11535" t="b">
        <v>0</v>
      </c>
      <c r="W11535" t="b">
        <v>1</v>
      </c>
      <c r="X11535" t="b">
        <v>0</v>
      </c>
      <c r="Y11535" t="b">
        <v>0</v>
      </c>
    </row>
    <row r="11536" spans="1:25" ht="15.75" customHeight="1" x14ac:dyDescent="0.2">
      <c r="A11536">
        <v>83235</v>
      </c>
      <c r="B11536" s="3" t="s">
        <v>58699</v>
      </c>
      <c r="C11536" t="s">
        <v>94956</v>
      </c>
      <c r="D11536" t="s">
        <v>94050</v>
      </c>
      <c r="E11536">
        <v>88101050</v>
      </c>
      <c r="F11536" t="s">
        <v>58220</v>
      </c>
      <c r="G11536" t="s">
        <v>58701</v>
      </c>
      <c r="H11536" t="s">
        <v>28</v>
      </c>
      <c r="I11536" t="s">
        <v>57174</v>
      </c>
      <c r="J11536" t="s">
        <v>20267</v>
      </c>
      <c r="K11536" t="s">
        <v>56635</v>
      </c>
      <c r="L11536">
        <v>-27.600719999999999</v>
      </c>
      <c r="M11536">
        <v>-48.611370000000001</v>
      </c>
      <c r="N11536" t="b">
        <v>1</v>
      </c>
      <c r="O11536" t="b">
        <v>0</v>
      </c>
      <c r="P11536" t="b">
        <v>0</v>
      </c>
      <c r="Q11536" t="b">
        <v>1</v>
      </c>
      <c r="R11536" t="b">
        <v>0</v>
      </c>
      <c r="S11536" t="b">
        <v>1</v>
      </c>
      <c r="T11536" t="b">
        <v>0</v>
      </c>
      <c r="U11536" s="10" t="s">
        <v>28</v>
      </c>
      <c r="V11536" t="b">
        <v>0</v>
      </c>
      <c r="W11536" t="b">
        <v>1</v>
      </c>
      <c r="X11536" t="b">
        <v>0</v>
      </c>
      <c r="Y11536" t="b">
        <v>0</v>
      </c>
    </row>
    <row r="11537" spans="1:25" ht="15.75" customHeight="1" x14ac:dyDescent="0.2">
      <c r="A11537">
        <v>65151</v>
      </c>
      <c r="B11537" s="3" t="s">
        <v>58872</v>
      </c>
      <c r="C11537">
        <v>4835242710</v>
      </c>
      <c r="D11537" t="s">
        <v>94957</v>
      </c>
      <c r="E11537">
        <v>88900031</v>
      </c>
      <c r="F11537" t="s">
        <v>94958</v>
      </c>
      <c r="G11537" t="s">
        <v>58876</v>
      </c>
      <c r="H11537" t="s">
        <v>28</v>
      </c>
      <c r="I11537" t="s">
        <v>40</v>
      </c>
      <c r="J11537" t="s">
        <v>56784</v>
      </c>
      <c r="K11537" t="s">
        <v>56635</v>
      </c>
      <c r="L11537">
        <v>-28.933533449999999</v>
      </c>
      <c r="M11537">
        <v>-49.477503210000002</v>
      </c>
      <c r="N11537" t="b">
        <v>1</v>
      </c>
      <c r="O11537" t="b">
        <v>0</v>
      </c>
      <c r="P11537" t="b">
        <v>0</v>
      </c>
      <c r="Q11537" t="b">
        <v>0</v>
      </c>
      <c r="R11537" t="b">
        <v>0</v>
      </c>
      <c r="S11537" t="b">
        <v>0</v>
      </c>
      <c r="T11537" t="b">
        <v>0</v>
      </c>
      <c r="U11537" s="10" t="s">
        <v>4443</v>
      </c>
      <c r="V11537" t="b">
        <v>0</v>
      </c>
      <c r="W11537" t="b">
        <v>1</v>
      </c>
      <c r="X11537" t="b">
        <v>0</v>
      </c>
      <c r="Y11537" t="b">
        <v>0</v>
      </c>
    </row>
    <row r="11538" spans="1:25" ht="15.75" customHeight="1" x14ac:dyDescent="0.2">
      <c r="A11538">
        <v>19146</v>
      </c>
      <c r="B11538" s="3" t="s">
        <v>57077</v>
      </c>
      <c r="C11538">
        <v>4733680327</v>
      </c>
      <c r="D11538" t="s">
        <v>94959</v>
      </c>
      <c r="E11538">
        <v>88220000</v>
      </c>
      <c r="F11538" t="s">
        <v>94960</v>
      </c>
      <c r="G11538" t="s">
        <v>94961</v>
      </c>
      <c r="H11538" t="s">
        <v>28</v>
      </c>
      <c r="I11538" t="s">
        <v>56883</v>
      </c>
      <c r="J11538" t="s">
        <v>56884</v>
      </c>
      <c r="K11538" t="s">
        <v>56635</v>
      </c>
      <c r="L11538">
        <v>-27.128610485095798</v>
      </c>
      <c r="M11538">
        <v>-48.601926017196703</v>
      </c>
      <c r="N11538" t="b">
        <v>1</v>
      </c>
      <c r="O11538" t="b">
        <v>0</v>
      </c>
      <c r="P11538" t="b">
        <v>0</v>
      </c>
      <c r="Q11538" t="b">
        <v>0</v>
      </c>
      <c r="R11538" t="b">
        <v>0</v>
      </c>
      <c r="S11538" t="b">
        <v>0</v>
      </c>
      <c r="T11538" t="b">
        <v>0</v>
      </c>
      <c r="U11538" s="10" t="s">
        <v>622</v>
      </c>
      <c r="V11538" t="b">
        <v>0</v>
      </c>
      <c r="W11538" t="b">
        <v>1</v>
      </c>
      <c r="X11538" t="b">
        <v>0</v>
      </c>
      <c r="Y11538" t="b">
        <v>0</v>
      </c>
    </row>
    <row r="11539" spans="1:25" ht="15.75" customHeight="1" x14ac:dyDescent="0.2">
      <c r="A11539">
        <v>26108</v>
      </c>
      <c r="B11539" s="3" t="s">
        <v>58354</v>
      </c>
      <c r="C11539" t="s">
        <v>94962</v>
      </c>
      <c r="D11539" t="s">
        <v>94963</v>
      </c>
      <c r="E11539">
        <v>88035300</v>
      </c>
      <c r="F11539" t="s">
        <v>58357</v>
      </c>
      <c r="G11539" t="s">
        <v>6162</v>
      </c>
      <c r="H11539" t="s">
        <v>28</v>
      </c>
      <c r="I11539" t="s">
        <v>4402</v>
      </c>
      <c r="J11539" t="s">
        <v>56686</v>
      </c>
      <c r="K11539" t="s">
        <v>56635</v>
      </c>
      <c r="L11539" t="s">
        <v>28</v>
      </c>
      <c r="M11539" t="s">
        <v>28</v>
      </c>
      <c r="N11539" t="b">
        <v>1</v>
      </c>
      <c r="O11539" t="b">
        <v>0</v>
      </c>
      <c r="P11539" t="b">
        <v>0</v>
      </c>
      <c r="Q11539" t="b">
        <v>0</v>
      </c>
      <c r="R11539" t="b">
        <v>1</v>
      </c>
      <c r="S11539" t="b">
        <v>0</v>
      </c>
      <c r="T11539" t="b">
        <v>0</v>
      </c>
      <c r="U11539" s="10" t="s">
        <v>4820</v>
      </c>
      <c r="V11539" t="b">
        <v>0</v>
      </c>
      <c r="W11539" t="b">
        <v>1</v>
      </c>
      <c r="X11539" t="b">
        <v>0</v>
      </c>
      <c r="Y11539" t="b">
        <v>0</v>
      </c>
    </row>
    <row r="11540" spans="1:25" ht="15.75" customHeight="1" x14ac:dyDescent="0.2">
      <c r="A11540">
        <v>94941</v>
      </c>
      <c r="B11540" s="3" t="s">
        <v>59301</v>
      </c>
      <c r="C11540">
        <v>48988732471</v>
      </c>
      <c r="D11540" t="s">
        <v>94964</v>
      </c>
      <c r="E11540">
        <v>88085001</v>
      </c>
      <c r="F11540" t="s">
        <v>94965</v>
      </c>
      <c r="G11540">
        <v>2878</v>
      </c>
      <c r="H11540" t="s">
        <v>28</v>
      </c>
      <c r="I11540" t="s">
        <v>59036</v>
      </c>
      <c r="J11540" t="s">
        <v>56686</v>
      </c>
      <c r="K11540" t="s">
        <v>56635</v>
      </c>
      <c r="L11540">
        <v>-27.599645339999999</v>
      </c>
      <c r="M11540">
        <v>-48.595198070000002</v>
      </c>
      <c r="N11540" t="b">
        <v>1</v>
      </c>
      <c r="O11540" t="b">
        <v>0</v>
      </c>
      <c r="P11540" t="b">
        <v>0</v>
      </c>
      <c r="Q11540" t="b">
        <v>1</v>
      </c>
      <c r="R11540" t="b">
        <v>1</v>
      </c>
      <c r="S11540" t="b">
        <v>1</v>
      </c>
      <c r="T11540" t="b">
        <v>1</v>
      </c>
      <c r="U11540" s="10" t="s">
        <v>28</v>
      </c>
      <c r="V11540" t="b">
        <v>0</v>
      </c>
      <c r="W11540" t="b">
        <v>1</v>
      </c>
      <c r="X11540" t="b">
        <v>0</v>
      </c>
      <c r="Y11540" t="b">
        <v>0</v>
      </c>
    </row>
    <row r="11541" spans="1:25" ht="15.75" customHeight="1" x14ac:dyDescent="0.2">
      <c r="A11541">
        <v>82969</v>
      </c>
      <c r="B11541" s="3" t="s">
        <v>58486</v>
      </c>
      <c r="C11541" t="s">
        <v>94966</v>
      </c>
      <c r="D11541" t="s">
        <v>94967</v>
      </c>
      <c r="E11541">
        <v>88705001</v>
      </c>
      <c r="F11541" t="s">
        <v>93963</v>
      </c>
      <c r="G11541" t="s">
        <v>94968</v>
      </c>
      <c r="H11541" t="s">
        <v>28</v>
      </c>
      <c r="I11541" t="s">
        <v>56954</v>
      </c>
      <c r="J11541" t="s">
        <v>57252</v>
      </c>
      <c r="K11541" t="s">
        <v>56635</v>
      </c>
      <c r="L11541">
        <v>-28.505985290000002</v>
      </c>
      <c r="M11541">
        <v>-48.961919790000003</v>
      </c>
      <c r="N11541" t="b">
        <v>1</v>
      </c>
      <c r="O11541" t="b">
        <v>0</v>
      </c>
      <c r="P11541" t="b">
        <v>0</v>
      </c>
      <c r="Q11541" t="b">
        <v>0</v>
      </c>
      <c r="R11541" t="b">
        <v>0</v>
      </c>
      <c r="S11541" t="b">
        <v>0</v>
      </c>
      <c r="T11541" t="b">
        <v>0</v>
      </c>
      <c r="U11541" s="10" t="s">
        <v>28</v>
      </c>
      <c r="V11541" t="b">
        <v>0</v>
      </c>
      <c r="W11541" t="b">
        <v>1</v>
      </c>
      <c r="X11541" t="b">
        <v>0</v>
      </c>
      <c r="Y11541" t="b">
        <v>0</v>
      </c>
    </row>
    <row r="11542" spans="1:25" ht="15.75" customHeight="1" x14ac:dyDescent="0.2">
      <c r="A11542">
        <v>82686</v>
      </c>
      <c r="B11542" s="3" t="s">
        <v>57468</v>
      </c>
      <c r="C11542">
        <v>4733550422</v>
      </c>
      <c r="D11542" t="s">
        <v>94969</v>
      </c>
      <c r="E11542">
        <v>88353460</v>
      </c>
      <c r="F11542" t="s">
        <v>94970</v>
      </c>
      <c r="G11542">
        <v>1089</v>
      </c>
      <c r="H11542" t="s">
        <v>28</v>
      </c>
      <c r="I11542" t="s">
        <v>57472</v>
      </c>
      <c r="J11542" t="s">
        <v>56859</v>
      </c>
      <c r="K11542" t="s">
        <v>56635</v>
      </c>
      <c r="L11542">
        <v>-27.112876660000001</v>
      </c>
      <c r="M11542">
        <v>-48.911264009999996</v>
      </c>
      <c r="N11542" t="b">
        <v>1</v>
      </c>
      <c r="O11542" t="b">
        <v>0</v>
      </c>
      <c r="P11542" t="b">
        <v>0</v>
      </c>
      <c r="Q11542" t="b">
        <v>0</v>
      </c>
      <c r="R11542" t="b">
        <v>0</v>
      </c>
      <c r="S11542" t="b">
        <v>0</v>
      </c>
      <c r="T11542" t="b">
        <v>0</v>
      </c>
      <c r="U11542" s="10" t="s">
        <v>28</v>
      </c>
      <c r="V11542" t="b">
        <v>0</v>
      </c>
      <c r="W11542" t="b">
        <v>1</v>
      </c>
      <c r="X11542" t="b">
        <v>0</v>
      </c>
      <c r="Y11542" t="b">
        <v>0</v>
      </c>
    </row>
    <row r="11543" spans="1:25" ht="15.75" customHeight="1" x14ac:dyDescent="0.2">
      <c r="A11543">
        <v>86162</v>
      </c>
      <c r="B11543" s="3" t="s">
        <v>59487</v>
      </c>
      <c r="C11543">
        <v>4839524200</v>
      </c>
      <c r="D11543" t="s">
        <v>94971</v>
      </c>
      <c r="E11543">
        <v>88101090</v>
      </c>
      <c r="F11543" t="s">
        <v>94972</v>
      </c>
      <c r="G11543" t="s">
        <v>24283</v>
      </c>
      <c r="H11543" t="s">
        <v>28</v>
      </c>
      <c r="I11543" t="s">
        <v>57162</v>
      </c>
      <c r="J11543" t="s">
        <v>20267</v>
      </c>
      <c r="K11543" t="s">
        <v>56635</v>
      </c>
      <c r="L11543">
        <v>-27.611695780000002</v>
      </c>
      <c r="M11543">
        <v>-48.630665909999998</v>
      </c>
      <c r="N11543" t="b">
        <v>1</v>
      </c>
      <c r="O11543" t="b">
        <v>0</v>
      </c>
      <c r="P11543" t="b">
        <v>0</v>
      </c>
      <c r="Q11543" t="b">
        <v>0</v>
      </c>
      <c r="R11543" t="b">
        <v>0</v>
      </c>
      <c r="S11543" t="b">
        <v>0</v>
      </c>
      <c r="T11543" t="b">
        <v>0</v>
      </c>
      <c r="U11543" s="10" t="s">
        <v>28</v>
      </c>
      <c r="V11543" t="b">
        <v>0</v>
      </c>
      <c r="W11543" t="b">
        <v>1</v>
      </c>
      <c r="X11543" t="b">
        <v>0</v>
      </c>
      <c r="Y11543" t="b">
        <v>0</v>
      </c>
    </row>
    <row r="11544" spans="1:25" ht="15.75" customHeight="1" x14ac:dyDescent="0.2">
      <c r="A11544">
        <v>83249</v>
      </c>
      <c r="B11544" s="3" t="s">
        <v>58891</v>
      </c>
      <c r="C11544">
        <v>4732684541</v>
      </c>
      <c r="D11544" t="s">
        <v>94973</v>
      </c>
      <c r="E11544">
        <v>88220000</v>
      </c>
      <c r="F11544" t="s">
        <v>58893</v>
      </c>
      <c r="G11544">
        <v>127</v>
      </c>
      <c r="H11544" t="s">
        <v>28</v>
      </c>
      <c r="I11544" t="s">
        <v>56883</v>
      </c>
      <c r="J11544" t="s">
        <v>56884</v>
      </c>
      <c r="K11544" t="s">
        <v>56635</v>
      </c>
      <c r="L11544">
        <v>-27.132175740000001</v>
      </c>
      <c r="M11544">
        <v>-48.603985489999999</v>
      </c>
      <c r="N11544" t="b">
        <v>1</v>
      </c>
      <c r="O11544" t="b">
        <v>0</v>
      </c>
      <c r="P11544" t="b">
        <v>0</v>
      </c>
      <c r="Q11544" t="b">
        <v>0</v>
      </c>
      <c r="R11544" t="b">
        <v>0</v>
      </c>
      <c r="S11544" t="b">
        <v>0</v>
      </c>
      <c r="T11544" t="b">
        <v>0</v>
      </c>
      <c r="U11544" s="10" t="s">
        <v>28</v>
      </c>
      <c r="V11544" t="b">
        <v>0</v>
      </c>
      <c r="W11544" t="b">
        <v>1</v>
      </c>
      <c r="X11544" t="b">
        <v>0</v>
      </c>
      <c r="Y11544" t="b">
        <v>0</v>
      </c>
    </row>
    <row r="11545" spans="1:25" ht="15.75" customHeight="1" x14ac:dyDescent="0.2">
      <c r="A11545">
        <v>68488</v>
      </c>
      <c r="B11545" s="3" t="s">
        <v>58123</v>
      </c>
      <c r="C11545" t="s">
        <v>94974</v>
      </c>
      <c r="D11545" t="s">
        <v>94975</v>
      </c>
      <c r="E11545">
        <v>88015320</v>
      </c>
      <c r="F11545" t="s">
        <v>94976</v>
      </c>
      <c r="G11545">
        <v>25</v>
      </c>
      <c r="H11545" t="s">
        <v>28</v>
      </c>
      <c r="I11545" t="s">
        <v>40</v>
      </c>
      <c r="J11545" t="s">
        <v>56686</v>
      </c>
      <c r="K11545" t="s">
        <v>56635</v>
      </c>
      <c r="L11545">
        <v>-27.590150000000001</v>
      </c>
      <c r="M11545">
        <v>-48.547339999999998</v>
      </c>
      <c r="N11545" t="b">
        <v>1</v>
      </c>
      <c r="O11545" t="b">
        <v>0</v>
      </c>
      <c r="P11545" t="b">
        <v>0</v>
      </c>
      <c r="Q11545" t="b">
        <v>1</v>
      </c>
      <c r="R11545" t="b">
        <v>0</v>
      </c>
      <c r="S11545" t="b">
        <v>0</v>
      </c>
      <c r="T11545" t="b">
        <v>0</v>
      </c>
      <c r="U11545" s="10" t="s">
        <v>28</v>
      </c>
      <c r="V11545" t="b">
        <v>0</v>
      </c>
      <c r="W11545" t="b">
        <v>1</v>
      </c>
      <c r="X11545" t="b">
        <v>0</v>
      </c>
      <c r="Y11545" t="b">
        <v>0</v>
      </c>
    </row>
    <row r="11546" spans="1:25" ht="15.75" customHeight="1" x14ac:dyDescent="0.2">
      <c r="A11546">
        <v>19176</v>
      </c>
      <c r="B11546" s="3" t="s">
        <v>57492</v>
      </c>
      <c r="C11546">
        <v>4732220213</v>
      </c>
      <c r="D11546" t="s">
        <v>94977</v>
      </c>
      <c r="E11546">
        <v>89010207</v>
      </c>
      <c r="F11546" t="s">
        <v>94562</v>
      </c>
      <c r="G11546" t="s">
        <v>94978</v>
      </c>
      <c r="H11546" t="s">
        <v>28</v>
      </c>
      <c r="I11546" t="s">
        <v>40</v>
      </c>
      <c r="J11546" t="s">
        <v>56701</v>
      </c>
      <c r="K11546" t="s">
        <v>56635</v>
      </c>
      <c r="L11546" t="s">
        <v>28</v>
      </c>
      <c r="M11546" t="s">
        <v>28</v>
      </c>
      <c r="N11546" t="b">
        <v>1</v>
      </c>
      <c r="O11546" t="b">
        <v>0</v>
      </c>
      <c r="P11546" t="b">
        <v>0</v>
      </c>
      <c r="Q11546" t="b">
        <v>0</v>
      </c>
      <c r="R11546" t="b">
        <v>0</v>
      </c>
      <c r="S11546" t="b">
        <v>0</v>
      </c>
      <c r="T11546" t="b">
        <v>0</v>
      </c>
      <c r="U11546" s="10" t="s">
        <v>50</v>
      </c>
      <c r="V11546" t="b">
        <v>0</v>
      </c>
      <c r="W11546" t="b">
        <v>1</v>
      </c>
      <c r="X11546" t="b">
        <v>0</v>
      </c>
      <c r="Y11546" t="b">
        <v>0</v>
      </c>
    </row>
    <row r="11547" spans="1:25" ht="15.75" customHeight="1" x14ac:dyDescent="0.2">
      <c r="A11547">
        <v>64881</v>
      </c>
      <c r="B11547" s="3" t="s">
        <v>58099</v>
      </c>
      <c r="C11547" t="s">
        <v>28</v>
      </c>
      <c r="D11547" t="s">
        <v>94721</v>
      </c>
      <c r="E11547">
        <v>88870000</v>
      </c>
      <c r="F11547" t="s">
        <v>94979</v>
      </c>
      <c r="G11547" t="s">
        <v>94980</v>
      </c>
      <c r="H11547" t="s">
        <v>28</v>
      </c>
      <c r="I11547" t="s">
        <v>50764</v>
      </c>
      <c r="J11547" t="s">
        <v>58446</v>
      </c>
      <c r="K11547" t="s">
        <v>56635</v>
      </c>
      <c r="L11547">
        <v>-28.240670000000001</v>
      </c>
      <c r="M11547">
        <v>-48.685740000000003</v>
      </c>
      <c r="N11547" t="b">
        <v>1</v>
      </c>
      <c r="O11547" t="b">
        <v>0</v>
      </c>
      <c r="P11547" t="b">
        <v>0</v>
      </c>
      <c r="Q11547" t="b">
        <v>0</v>
      </c>
      <c r="R11547" t="b">
        <v>0</v>
      </c>
      <c r="S11547" t="b">
        <v>0</v>
      </c>
      <c r="T11547" t="b">
        <v>0</v>
      </c>
      <c r="U11547" s="10" t="s">
        <v>18526</v>
      </c>
      <c r="V11547" t="b">
        <v>0</v>
      </c>
      <c r="W11547" t="b">
        <v>1</v>
      </c>
      <c r="X11547" t="b">
        <v>0</v>
      </c>
      <c r="Y11547" t="b">
        <v>0</v>
      </c>
    </row>
    <row r="11548" spans="1:25" ht="15.75" customHeight="1" x14ac:dyDescent="0.2">
      <c r="A11548">
        <v>101173</v>
      </c>
      <c r="B11548" s="3" t="s">
        <v>59070</v>
      </c>
      <c r="C11548">
        <v>4733058999</v>
      </c>
      <c r="D11548" t="s">
        <v>94981</v>
      </c>
      <c r="E11548">
        <v>89226001</v>
      </c>
      <c r="F11548" t="s">
        <v>94982</v>
      </c>
      <c r="G11548" t="s">
        <v>59074</v>
      </c>
      <c r="H11548" t="s">
        <v>28</v>
      </c>
      <c r="I11548" t="s">
        <v>59075</v>
      </c>
      <c r="J11548" t="s">
        <v>56644</v>
      </c>
      <c r="K11548" t="s">
        <v>56635</v>
      </c>
      <c r="L11548">
        <v>-26.251604520000001</v>
      </c>
      <c r="M11548">
        <v>-48.8198072</v>
      </c>
      <c r="N11548" t="b">
        <v>1</v>
      </c>
      <c r="O11548" t="b">
        <v>0</v>
      </c>
      <c r="P11548" t="b">
        <v>0</v>
      </c>
      <c r="Q11548" t="b">
        <v>1</v>
      </c>
      <c r="R11548" t="b">
        <v>0</v>
      </c>
      <c r="S11548" t="b">
        <v>0</v>
      </c>
      <c r="T11548" t="b">
        <v>1</v>
      </c>
      <c r="U11548" s="10" t="s">
        <v>28</v>
      </c>
      <c r="V11548" t="b">
        <v>0</v>
      </c>
      <c r="W11548" t="b">
        <v>1</v>
      </c>
      <c r="X11548" t="b">
        <v>0</v>
      </c>
      <c r="Y11548" t="b">
        <v>0</v>
      </c>
    </row>
    <row r="11549" spans="1:25" ht="15.75" customHeight="1" x14ac:dyDescent="0.2">
      <c r="A11549">
        <v>83178</v>
      </c>
      <c r="B11549" s="3" t="s">
        <v>59004</v>
      </c>
      <c r="C11549">
        <v>4833039855</v>
      </c>
      <c r="D11549" t="s">
        <v>94983</v>
      </c>
      <c r="E11549">
        <v>88015020</v>
      </c>
      <c r="F11549" t="s">
        <v>6308</v>
      </c>
      <c r="G11549" t="s">
        <v>94984</v>
      </c>
      <c r="H11549" t="s">
        <v>28</v>
      </c>
      <c r="I11549" t="s">
        <v>40</v>
      </c>
      <c r="J11549" t="s">
        <v>56686</v>
      </c>
      <c r="K11549" t="s">
        <v>56635</v>
      </c>
      <c r="L11549">
        <v>-27.594463319999999</v>
      </c>
      <c r="M11549">
        <v>-48.548412149999997</v>
      </c>
      <c r="N11549" t="b">
        <v>1</v>
      </c>
      <c r="O11549" t="b">
        <v>0</v>
      </c>
      <c r="P11549" t="b">
        <v>0</v>
      </c>
      <c r="Q11549" t="b">
        <v>0</v>
      </c>
      <c r="R11549" t="b">
        <v>0</v>
      </c>
      <c r="S11549" t="b">
        <v>0</v>
      </c>
      <c r="T11549" t="b">
        <v>0</v>
      </c>
      <c r="U11549" s="10" t="s">
        <v>28</v>
      </c>
      <c r="V11549" t="b">
        <v>0</v>
      </c>
      <c r="W11549" t="b">
        <v>1</v>
      </c>
      <c r="X11549" t="b">
        <v>0</v>
      </c>
      <c r="Y11549" t="b">
        <v>0</v>
      </c>
    </row>
    <row r="11550" spans="1:25" ht="15.75" customHeight="1" x14ac:dyDescent="0.2">
      <c r="A11550">
        <v>82716</v>
      </c>
      <c r="B11550" s="3" t="s">
        <v>57090</v>
      </c>
      <c r="C11550">
        <v>4730324949</v>
      </c>
      <c r="D11550" t="s">
        <v>94985</v>
      </c>
      <c r="E11550">
        <v>89201205</v>
      </c>
      <c r="F11550" t="s">
        <v>57093</v>
      </c>
      <c r="G11550" t="s">
        <v>57094</v>
      </c>
      <c r="H11550" t="s">
        <v>28</v>
      </c>
      <c r="I11550" t="s">
        <v>40</v>
      </c>
      <c r="J11550" t="s">
        <v>56644</v>
      </c>
      <c r="K11550" t="s">
        <v>56635</v>
      </c>
      <c r="L11550">
        <v>-26.300329999999999</v>
      </c>
      <c r="M11550">
        <v>-48.85069</v>
      </c>
      <c r="N11550" t="b">
        <v>1</v>
      </c>
      <c r="O11550" t="b">
        <v>0</v>
      </c>
      <c r="P11550" t="b">
        <v>0</v>
      </c>
      <c r="Q11550" t="b">
        <v>0</v>
      </c>
      <c r="R11550" t="b">
        <v>0</v>
      </c>
      <c r="S11550" t="b">
        <v>0</v>
      </c>
      <c r="T11550" t="b">
        <v>0</v>
      </c>
      <c r="U11550" s="10" t="s">
        <v>28</v>
      </c>
      <c r="V11550" t="b">
        <v>0</v>
      </c>
      <c r="W11550" t="b">
        <v>1</v>
      </c>
      <c r="X11550" t="b">
        <v>0</v>
      </c>
      <c r="Y11550" t="b">
        <v>0</v>
      </c>
    </row>
    <row r="11551" spans="1:25" ht="15.75" customHeight="1" x14ac:dyDescent="0.2">
      <c r="A11551">
        <v>87223</v>
      </c>
      <c r="B11551" s="3" t="s">
        <v>58915</v>
      </c>
      <c r="C11551">
        <v>4830562064</v>
      </c>
      <c r="D11551" t="s">
        <v>94986</v>
      </c>
      <c r="E11551">
        <v>88811560</v>
      </c>
      <c r="F11551" t="s">
        <v>58918</v>
      </c>
      <c r="G11551" t="s">
        <v>94987</v>
      </c>
      <c r="H11551" t="s">
        <v>28</v>
      </c>
      <c r="I11551" t="s">
        <v>57451</v>
      </c>
      <c r="J11551" t="s">
        <v>57452</v>
      </c>
      <c r="K11551" t="s">
        <v>56635</v>
      </c>
      <c r="L11551">
        <v>-28.673278</v>
      </c>
      <c r="M11551">
        <v>-49.360011999999998</v>
      </c>
      <c r="N11551" t="b">
        <v>1</v>
      </c>
      <c r="O11551" t="b">
        <v>0</v>
      </c>
      <c r="P11551" t="b">
        <v>0</v>
      </c>
      <c r="Q11551" t="b">
        <v>0</v>
      </c>
      <c r="R11551" t="b">
        <v>0</v>
      </c>
      <c r="S11551" t="b">
        <v>0</v>
      </c>
      <c r="T11551" t="b">
        <v>0</v>
      </c>
      <c r="U11551" s="10" t="s">
        <v>28</v>
      </c>
      <c r="V11551" t="b">
        <v>0</v>
      </c>
      <c r="W11551" t="b">
        <v>1</v>
      </c>
      <c r="X11551" t="b">
        <v>0</v>
      </c>
      <c r="Y11551" t="b">
        <v>0</v>
      </c>
    </row>
    <row r="11552" spans="1:25" ht="15.75" customHeight="1" x14ac:dyDescent="0.2">
      <c r="A11552">
        <v>84471</v>
      </c>
      <c r="B11552" s="3" t="s">
        <v>59285</v>
      </c>
      <c r="C11552" t="s">
        <v>94988</v>
      </c>
      <c r="D11552" t="s">
        <v>59292</v>
      </c>
      <c r="E11552">
        <v>88010000</v>
      </c>
      <c r="F11552" t="s">
        <v>94216</v>
      </c>
      <c r="G11552" t="s">
        <v>94989</v>
      </c>
      <c r="H11552" t="s">
        <v>28</v>
      </c>
      <c r="I11552" t="s">
        <v>40</v>
      </c>
      <c r="J11552" t="s">
        <v>56686</v>
      </c>
      <c r="K11552" t="s">
        <v>56635</v>
      </c>
      <c r="L11552">
        <v>-27.59500804</v>
      </c>
      <c r="M11552">
        <v>-48.554642510000001</v>
      </c>
      <c r="N11552" t="b">
        <v>1</v>
      </c>
      <c r="O11552" t="b">
        <v>0</v>
      </c>
      <c r="P11552" t="b">
        <v>0</v>
      </c>
      <c r="Q11552" t="b">
        <v>1</v>
      </c>
      <c r="R11552" t="b">
        <v>0</v>
      </c>
      <c r="S11552" t="b">
        <v>0</v>
      </c>
      <c r="T11552" t="b">
        <v>0</v>
      </c>
      <c r="U11552" s="10" t="s">
        <v>28</v>
      </c>
      <c r="V11552" t="b">
        <v>0</v>
      </c>
      <c r="W11552" t="b">
        <v>1</v>
      </c>
      <c r="X11552" t="b">
        <v>0</v>
      </c>
      <c r="Y11552" t="b">
        <v>0</v>
      </c>
    </row>
    <row r="11553" spans="1:25" ht="15.75" customHeight="1" x14ac:dyDescent="0.2">
      <c r="A11553">
        <v>71845</v>
      </c>
      <c r="B11553" s="3" t="s">
        <v>58935</v>
      </c>
      <c r="C11553">
        <v>4735120373</v>
      </c>
      <c r="D11553" t="s">
        <v>58939</v>
      </c>
      <c r="E11553">
        <v>89221010</v>
      </c>
      <c r="F11553" t="s">
        <v>94990</v>
      </c>
      <c r="G11553" t="s">
        <v>94991</v>
      </c>
      <c r="H11553" t="s">
        <v>28</v>
      </c>
      <c r="I11553" t="s">
        <v>58938</v>
      </c>
      <c r="J11553" t="s">
        <v>56644</v>
      </c>
      <c r="K11553" t="s">
        <v>56635</v>
      </c>
      <c r="L11553">
        <v>-26.295760000000001</v>
      </c>
      <c r="M11553">
        <v>-48.842640000000003</v>
      </c>
      <c r="N11553" t="b">
        <v>1</v>
      </c>
      <c r="O11553" t="b">
        <v>0</v>
      </c>
      <c r="P11553" t="b">
        <v>0</v>
      </c>
      <c r="Q11553" t="b">
        <v>0</v>
      </c>
      <c r="R11553" t="b">
        <v>0</v>
      </c>
      <c r="S11553" t="b">
        <v>0</v>
      </c>
      <c r="T11553" t="b">
        <v>0</v>
      </c>
      <c r="U11553" s="10" t="s">
        <v>28</v>
      </c>
      <c r="V11553" t="b">
        <v>0</v>
      </c>
      <c r="W11553" t="b">
        <v>1</v>
      </c>
      <c r="X11553" t="b">
        <v>0</v>
      </c>
      <c r="Y11553" t="b">
        <v>0</v>
      </c>
    </row>
    <row r="11554" spans="1:25" ht="15.75" customHeight="1" x14ac:dyDescent="0.2">
      <c r="A11554">
        <v>20939</v>
      </c>
      <c r="B11554" s="3" t="s">
        <v>57532</v>
      </c>
      <c r="C11554">
        <v>4832456007</v>
      </c>
      <c r="D11554" t="s">
        <v>94992</v>
      </c>
      <c r="E11554">
        <v>88140000</v>
      </c>
      <c r="F11554" t="s">
        <v>59607</v>
      </c>
      <c r="G11554" t="s">
        <v>94993</v>
      </c>
      <c r="H11554" t="s">
        <v>28</v>
      </c>
      <c r="I11554" t="s">
        <v>40</v>
      </c>
      <c r="J11554" t="s">
        <v>93978</v>
      </c>
      <c r="K11554" t="s">
        <v>56635</v>
      </c>
      <c r="L11554">
        <v>-27.683767502628999</v>
      </c>
      <c r="M11554">
        <v>-48.7612073674592</v>
      </c>
      <c r="N11554" t="b">
        <v>1</v>
      </c>
      <c r="O11554" t="b">
        <v>0</v>
      </c>
      <c r="P11554" t="b">
        <v>0</v>
      </c>
      <c r="Q11554" t="b">
        <v>0</v>
      </c>
      <c r="R11554" t="b">
        <v>0</v>
      </c>
      <c r="S11554" t="b">
        <v>0</v>
      </c>
      <c r="T11554" t="b">
        <v>0</v>
      </c>
      <c r="U11554" s="10" t="s">
        <v>57537</v>
      </c>
      <c r="V11554" t="b">
        <v>0</v>
      </c>
      <c r="W11554" t="b">
        <v>1</v>
      </c>
      <c r="X11554" t="b">
        <v>0</v>
      </c>
      <c r="Y11554" t="b">
        <v>0</v>
      </c>
    </row>
    <row r="11555" spans="1:25" ht="15.75" customHeight="1" x14ac:dyDescent="0.2">
      <c r="A11555">
        <v>64911</v>
      </c>
      <c r="B11555" s="3" t="s">
        <v>58018</v>
      </c>
      <c r="C11555">
        <v>47984714490</v>
      </c>
      <c r="D11555" t="s">
        <v>58022</v>
      </c>
      <c r="E11555">
        <v>89240000</v>
      </c>
      <c r="F11555" t="s">
        <v>94994</v>
      </c>
      <c r="G11555" t="s">
        <v>58021</v>
      </c>
      <c r="H11555" t="s">
        <v>28</v>
      </c>
      <c r="I11555" t="s">
        <v>57116</v>
      </c>
      <c r="J11555" t="s">
        <v>57117</v>
      </c>
      <c r="K11555" t="s">
        <v>56635</v>
      </c>
      <c r="L11555" t="s">
        <v>28</v>
      </c>
      <c r="M11555" t="s">
        <v>28</v>
      </c>
      <c r="N11555" t="b">
        <v>1</v>
      </c>
      <c r="O11555" t="b">
        <v>0</v>
      </c>
      <c r="P11555" t="b">
        <v>0</v>
      </c>
      <c r="Q11555" t="b">
        <v>0</v>
      </c>
      <c r="R11555" t="b">
        <v>1</v>
      </c>
      <c r="S11555" t="b">
        <v>0</v>
      </c>
      <c r="T11555" t="b">
        <v>0</v>
      </c>
      <c r="U11555" s="10">
        <v>225310</v>
      </c>
      <c r="V11555" t="b">
        <v>0</v>
      </c>
      <c r="W11555" t="b">
        <v>1</v>
      </c>
      <c r="X11555" t="b">
        <v>0</v>
      </c>
      <c r="Y11555" t="b">
        <v>0</v>
      </c>
    </row>
    <row r="11556" spans="1:25" ht="15.75" customHeight="1" x14ac:dyDescent="0.2">
      <c r="A11556">
        <v>102321</v>
      </c>
      <c r="B11556" s="3" t="s">
        <v>57836</v>
      </c>
      <c r="C11556">
        <v>47988116452</v>
      </c>
      <c r="D11556" t="s">
        <v>94995</v>
      </c>
      <c r="E11556">
        <v>88330374</v>
      </c>
      <c r="F11556" t="s">
        <v>94996</v>
      </c>
      <c r="G11556" t="s">
        <v>94997</v>
      </c>
      <c r="H11556" t="s">
        <v>28</v>
      </c>
      <c r="I11556" t="s">
        <v>40</v>
      </c>
      <c r="J11556" t="s">
        <v>56722</v>
      </c>
      <c r="K11556" t="s">
        <v>56635</v>
      </c>
      <c r="L11556">
        <v>-26.998258920000001</v>
      </c>
      <c r="M11556">
        <v>-48.631310939999999</v>
      </c>
      <c r="N11556" t="b">
        <v>1</v>
      </c>
      <c r="O11556" t="b">
        <v>0</v>
      </c>
      <c r="P11556" t="b">
        <v>0</v>
      </c>
      <c r="Q11556" t="b">
        <v>0</v>
      </c>
      <c r="R11556" t="b">
        <v>1</v>
      </c>
      <c r="S11556" t="b">
        <v>0</v>
      </c>
      <c r="T11556" t="b">
        <v>0</v>
      </c>
      <c r="U11556" s="10">
        <v>223605</v>
      </c>
      <c r="V11556" t="b">
        <v>0</v>
      </c>
      <c r="W11556" t="b">
        <v>1</v>
      </c>
      <c r="X11556" t="b">
        <v>0</v>
      </c>
      <c r="Y11556" t="b">
        <v>0</v>
      </c>
    </row>
    <row r="11557" spans="1:25" ht="15.75" customHeight="1" x14ac:dyDescent="0.2">
      <c r="A11557">
        <v>83180</v>
      </c>
      <c r="B11557" s="3" t="s">
        <v>58268</v>
      </c>
      <c r="C11557">
        <v>48999731145</v>
      </c>
      <c r="D11557" t="s">
        <v>94998</v>
      </c>
      <c r="E11557">
        <v>88015000</v>
      </c>
      <c r="F11557" t="s">
        <v>58271</v>
      </c>
      <c r="G11557" t="s">
        <v>58272</v>
      </c>
      <c r="H11557" t="s">
        <v>28</v>
      </c>
      <c r="I11557" t="s">
        <v>40</v>
      </c>
      <c r="J11557" t="s">
        <v>56686</v>
      </c>
      <c r="K11557" t="s">
        <v>56635</v>
      </c>
      <c r="L11557">
        <v>-27.596313219999999</v>
      </c>
      <c r="M11557">
        <v>-48.552630319999999</v>
      </c>
      <c r="N11557" t="b">
        <v>1</v>
      </c>
      <c r="O11557" t="b">
        <v>0</v>
      </c>
      <c r="P11557" t="b">
        <v>0</v>
      </c>
      <c r="Q11557" t="b">
        <v>1</v>
      </c>
      <c r="R11557" t="b">
        <v>0</v>
      </c>
      <c r="S11557" t="b">
        <v>0</v>
      </c>
      <c r="T11557" t="b">
        <v>0</v>
      </c>
      <c r="U11557" s="10" t="s">
        <v>28</v>
      </c>
      <c r="V11557" t="b">
        <v>0</v>
      </c>
      <c r="W11557" t="b">
        <v>1</v>
      </c>
      <c r="X11557" t="b">
        <v>0</v>
      </c>
      <c r="Y11557" t="b">
        <v>0</v>
      </c>
    </row>
    <row r="11558" spans="1:25" ht="15.75" customHeight="1" x14ac:dyDescent="0.2">
      <c r="A11558">
        <v>82879</v>
      </c>
      <c r="B11558" s="3" t="s">
        <v>58832</v>
      </c>
      <c r="C11558" t="s">
        <v>94999</v>
      </c>
      <c r="D11558" t="s">
        <v>95000</v>
      </c>
      <c r="E11558">
        <v>88802090</v>
      </c>
      <c r="F11558" t="s">
        <v>95001</v>
      </c>
      <c r="G11558" t="s">
        <v>95002</v>
      </c>
      <c r="H11558" t="s">
        <v>28</v>
      </c>
      <c r="I11558" t="s">
        <v>40</v>
      </c>
      <c r="J11558" t="s">
        <v>57452</v>
      </c>
      <c r="K11558" t="s">
        <v>56635</v>
      </c>
      <c r="L11558">
        <v>-28.681699999999999</v>
      </c>
      <c r="M11558">
        <v>-49.376559999999998</v>
      </c>
      <c r="N11558" t="b">
        <v>1</v>
      </c>
      <c r="O11558" t="b">
        <v>0</v>
      </c>
      <c r="P11558" t="b">
        <v>0</v>
      </c>
      <c r="Q11558" t="b">
        <v>1</v>
      </c>
      <c r="R11558" t="b">
        <v>0</v>
      </c>
      <c r="S11558" t="b">
        <v>0</v>
      </c>
      <c r="T11558" t="b">
        <v>0</v>
      </c>
      <c r="U11558" s="10" t="s">
        <v>28</v>
      </c>
      <c r="V11558" t="b">
        <v>0</v>
      </c>
      <c r="W11558" t="b">
        <v>1</v>
      </c>
      <c r="X11558" t="b">
        <v>0</v>
      </c>
      <c r="Y11558" t="b">
        <v>0</v>
      </c>
    </row>
    <row r="11559" spans="1:25" ht="15.75" customHeight="1" x14ac:dyDescent="0.2">
      <c r="A11559">
        <v>94893</v>
      </c>
      <c r="B11559" s="3" t="s">
        <v>59353</v>
      </c>
      <c r="C11559">
        <v>48991250922</v>
      </c>
      <c r="D11559" t="s">
        <v>59360</v>
      </c>
      <c r="E11559">
        <v>88015010</v>
      </c>
      <c r="F11559" t="s">
        <v>59886</v>
      </c>
      <c r="G11559" t="s">
        <v>59357</v>
      </c>
      <c r="H11559" t="s">
        <v>28</v>
      </c>
      <c r="I11559" t="s">
        <v>40</v>
      </c>
      <c r="J11559" t="s">
        <v>56686</v>
      </c>
      <c r="K11559" t="s">
        <v>56635</v>
      </c>
      <c r="L11559">
        <v>-27.594701000000001</v>
      </c>
      <c r="M11559">
        <v>-48.550457000000002</v>
      </c>
      <c r="N11559" t="b">
        <v>1</v>
      </c>
      <c r="O11559" t="b">
        <v>0</v>
      </c>
      <c r="P11559" t="b">
        <v>0</v>
      </c>
      <c r="Q11559" t="b">
        <v>1</v>
      </c>
      <c r="R11559" t="b">
        <v>1</v>
      </c>
      <c r="S11559" t="b">
        <v>1</v>
      </c>
      <c r="T11559" t="b">
        <v>0</v>
      </c>
      <c r="U11559" s="10" t="s">
        <v>28</v>
      </c>
      <c r="V11559" t="b">
        <v>0</v>
      </c>
      <c r="W11559" t="b">
        <v>1</v>
      </c>
      <c r="X11559" t="b">
        <v>0</v>
      </c>
      <c r="Y11559" t="b">
        <v>0</v>
      </c>
    </row>
    <row r="11560" spans="1:25" ht="15.75" customHeight="1" x14ac:dyDescent="0.2">
      <c r="A11560">
        <v>84499</v>
      </c>
      <c r="B11560" s="3" t="s">
        <v>58979</v>
      </c>
      <c r="C11560" t="s">
        <v>94904</v>
      </c>
      <c r="D11560" t="s">
        <v>94899</v>
      </c>
      <c r="E11560">
        <v>88095000</v>
      </c>
      <c r="F11560" t="s">
        <v>95003</v>
      </c>
      <c r="G11560" t="s">
        <v>95004</v>
      </c>
      <c r="H11560" t="s">
        <v>28</v>
      </c>
      <c r="I11560" t="s">
        <v>59103</v>
      </c>
      <c r="J11560" t="s">
        <v>56686</v>
      </c>
      <c r="K11560" t="s">
        <v>56635</v>
      </c>
      <c r="L11560">
        <v>-27.577332599999998</v>
      </c>
      <c r="M11560">
        <v>-48.593013149999997</v>
      </c>
      <c r="N11560" t="b">
        <v>1</v>
      </c>
      <c r="O11560" t="b">
        <v>0</v>
      </c>
      <c r="P11560" t="b">
        <v>0</v>
      </c>
      <c r="Q11560" t="b">
        <v>1</v>
      </c>
      <c r="R11560" t="b">
        <v>0</v>
      </c>
      <c r="S11560" t="b">
        <v>1</v>
      </c>
      <c r="T11560" t="b">
        <v>1</v>
      </c>
      <c r="U11560" s="10" t="s">
        <v>28</v>
      </c>
      <c r="V11560" t="b">
        <v>0</v>
      </c>
      <c r="W11560" t="b">
        <v>1</v>
      </c>
      <c r="X11560" t="b">
        <v>0</v>
      </c>
      <c r="Y11560" t="b">
        <v>0</v>
      </c>
    </row>
    <row r="11561" spans="1:25" ht="15.75" customHeight="1" x14ac:dyDescent="0.2">
      <c r="A11561">
        <v>73245</v>
      </c>
      <c r="B11561" s="3" t="s">
        <v>57350</v>
      </c>
      <c r="C11561">
        <v>4832044848</v>
      </c>
      <c r="D11561" t="s">
        <v>57356</v>
      </c>
      <c r="E11561">
        <v>88025260</v>
      </c>
      <c r="F11561" t="s">
        <v>59162</v>
      </c>
      <c r="G11561" t="s">
        <v>95005</v>
      </c>
      <c r="H11561" t="s">
        <v>28</v>
      </c>
      <c r="I11561" t="s">
        <v>56908</v>
      </c>
      <c r="J11561" t="s">
        <v>56686</v>
      </c>
      <c r="K11561" t="s">
        <v>56635</v>
      </c>
      <c r="L11561">
        <v>-27.57593</v>
      </c>
      <c r="M11561">
        <v>-48.52581</v>
      </c>
      <c r="N11561" t="b">
        <v>1</v>
      </c>
      <c r="O11561" t="b">
        <v>0</v>
      </c>
      <c r="P11561" t="b">
        <v>0</v>
      </c>
      <c r="Q11561" t="b">
        <v>0</v>
      </c>
      <c r="R11561" t="b">
        <v>0</v>
      </c>
      <c r="S11561" t="b">
        <v>0</v>
      </c>
      <c r="T11561" t="b">
        <v>0</v>
      </c>
      <c r="U11561" s="10" t="s">
        <v>28</v>
      </c>
      <c r="V11561" t="b">
        <v>0</v>
      </c>
      <c r="W11561" t="b">
        <v>1</v>
      </c>
      <c r="X11561" t="b">
        <v>0</v>
      </c>
      <c r="Y11561" t="b">
        <v>0</v>
      </c>
    </row>
    <row r="11562" spans="1:25" ht="15.75" customHeight="1" x14ac:dyDescent="0.2">
      <c r="A11562">
        <v>21857</v>
      </c>
      <c r="B11562" s="3" t="s">
        <v>57019</v>
      </c>
      <c r="C11562">
        <v>4899046910</v>
      </c>
      <c r="D11562" t="s">
        <v>95006</v>
      </c>
      <c r="E11562">
        <v>88070101</v>
      </c>
      <c r="F11562" t="s">
        <v>94336</v>
      </c>
      <c r="G11562" t="s">
        <v>95007</v>
      </c>
      <c r="H11562" t="s">
        <v>28</v>
      </c>
      <c r="I11562" t="s">
        <v>59036</v>
      </c>
      <c r="J11562" t="s">
        <v>56686</v>
      </c>
      <c r="K11562" t="s">
        <v>56635</v>
      </c>
      <c r="L11562">
        <v>-27.592355805816702</v>
      </c>
      <c r="M11562">
        <v>-48.579295276612903</v>
      </c>
      <c r="N11562" t="b">
        <v>1</v>
      </c>
      <c r="O11562" t="b">
        <v>0</v>
      </c>
      <c r="P11562" t="b">
        <v>0</v>
      </c>
      <c r="Q11562" t="b">
        <v>1</v>
      </c>
      <c r="R11562" t="b">
        <v>0</v>
      </c>
      <c r="S11562" t="b">
        <v>0</v>
      </c>
      <c r="T11562" t="b">
        <v>0</v>
      </c>
      <c r="U11562" s="10" t="s">
        <v>9009</v>
      </c>
      <c r="V11562" t="b">
        <v>0</v>
      </c>
      <c r="W11562" t="b">
        <v>1</v>
      </c>
      <c r="X11562" t="b">
        <v>0</v>
      </c>
      <c r="Y11562" t="b">
        <v>0</v>
      </c>
    </row>
    <row r="11563" spans="1:25" ht="15.75" customHeight="1" x14ac:dyDescent="0.2">
      <c r="A11563">
        <v>64975</v>
      </c>
      <c r="B11563" s="3" t="s">
        <v>58125</v>
      </c>
      <c r="C11563">
        <v>4732470100</v>
      </c>
      <c r="D11563" t="s">
        <v>95008</v>
      </c>
      <c r="E11563">
        <v>88370396</v>
      </c>
      <c r="F11563" t="s">
        <v>58127</v>
      </c>
      <c r="G11563">
        <v>546</v>
      </c>
      <c r="H11563" t="s">
        <v>28</v>
      </c>
      <c r="I11563" t="s">
        <v>40</v>
      </c>
      <c r="J11563" t="s">
        <v>55420</v>
      </c>
      <c r="K11563" t="s">
        <v>56635</v>
      </c>
      <c r="L11563" t="s">
        <v>28</v>
      </c>
      <c r="M11563" t="s">
        <v>28</v>
      </c>
      <c r="N11563" t="b">
        <v>1</v>
      </c>
      <c r="O11563" t="b">
        <v>0</v>
      </c>
      <c r="P11563" t="b">
        <v>0</v>
      </c>
      <c r="Q11563" t="b">
        <v>1</v>
      </c>
      <c r="R11563" t="b">
        <v>0</v>
      </c>
      <c r="S11563" t="b">
        <v>1</v>
      </c>
      <c r="T11563" t="b">
        <v>0</v>
      </c>
      <c r="U11563" s="10" t="s">
        <v>58128</v>
      </c>
      <c r="V11563" t="b">
        <v>0</v>
      </c>
      <c r="W11563" t="b">
        <v>1</v>
      </c>
      <c r="X11563" t="b">
        <v>0</v>
      </c>
      <c r="Y11563" t="b">
        <v>0</v>
      </c>
    </row>
    <row r="11564" spans="1:25" ht="15.75" customHeight="1" x14ac:dyDescent="0.2">
      <c r="A11564">
        <v>104516</v>
      </c>
      <c r="B11564" s="3" t="s">
        <v>58963</v>
      </c>
      <c r="C11564">
        <v>4721228761</v>
      </c>
      <c r="D11564" t="s">
        <v>94905</v>
      </c>
      <c r="E11564">
        <v>88503030</v>
      </c>
      <c r="F11564" t="s">
        <v>95009</v>
      </c>
      <c r="G11564" t="s">
        <v>78249</v>
      </c>
      <c r="H11564" t="s">
        <v>28</v>
      </c>
      <c r="I11564" t="s">
        <v>56859</v>
      </c>
      <c r="J11564" t="s">
        <v>56847</v>
      </c>
      <c r="K11564" t="s">
        <v>56635</v>
      </c>
      <c r="L11564">
        <v>-27.822824959999998</v>
      </c>
      <c r="M11564">
        <v>-50.332913410000003</v>
      </c>
      <c r="N11564" t="b">
        <v>1</v>
      </c>
      <c r="O11564" t="b">
        <v>0</v>
      </c>
      <c r="P11564" t="b">
        <v>0</v>
      </c>
      <c r="Q11564" t="b">
        <v>1</v>
      </c>
      <c r="R11564" t="b">
        <v>0</v>
      </c>
      <c r="S11564" t="b">
        <v>1</v>
      </c>
      <c r="T11564" t="b">
        <v>1</v>
      </c>
      <c r="U11564" s="10" t="s">
        <v>28</v>
      </c>
      <c r="V11564" t="b">
        <v>0</v>
      </c>
      <c r="W11564" t="b">
        <v>1</v>
      </c>
      <c r="X11564" t="b">
        <v>0</v>
      </c>
      <c r="Y11564" t="b">
        <v>0</v>
      </c>
    </row>
    <row r="11565" spans="1:25" ht="15.75" customHeight="1" x14ac:dyDescent="0.2">
      <c r="A11565">
        <v>85926</v>
      </c>
      <c r="B11565" s="3" t="s">
        <v>59008</v>
      </c>
      <c r="C11565">
        <v>4734226565</v>
      </c>
      <c r="D11565" t="s">
        <v>95010</v>
      </c>
      <c r="E11565">
        <v>89202165</v>
      </c>
      <c r="F11565" t="s">
        <v>95011</v>
      </c>
      <c r="G11565" t="s">
        <v>59011</v>
      </c>
      <c r="H11565" t="s">
        <v>28</v>
      </c>
      <c r="I11565" t="s">
        <v>6732</v>
      </c>
      <c r="J11565" t="s">
        <v>56644</v>
      </c>
      <c r="K11565" t="s">
        <v>56635</v>
      </c>
      <c r="L11565">
        <v>-26.306572549999999</v>
      </c>
      <c r="M11565">
        <v>-48.842331250000001</v>
      </c>
      <c r="N11565" t="b">
        <v>1</v>
      </c>
      <c r="O11565" t="b">
        <v>0</v>
      </c>
      <c r="P11565" t="b">
        <v>0</v>
      </c>
      <c r="Q11565" t="b">
        <v>0</v>
      </c>
      <c r="R11565" t="b">
        <v>0</v>
      </c>
      <c r="S11565" t="b">
        <v>0</v>
      </c>
      <c r="T11565" t="b">
        <v>0</v>
      </c>
      <c r="U11565" s="10" t="s">
        <v>28</v>
      </c>
      <c r="V11565" t="b">
        <v>0</v>
      </c>
      <c r="W11565" t="b">
        <v>1</v>
      </c>
      <c r="X11565" t="b">
        <v>0</v>
      </c>
      <c r="Y11565" t="b">
        <v>0</v>
      </c>
    </row>
    <row r="11566" spans="1:25" ht="15.75" customHeight="1" x14ac:dyDescent="0.2">
      <c r="A11566">
        <v>82919</v>
      </c>
      <c r="B11566" s="3" t="s">
        <v>58909</v>
      </c>
      <c r="C11566">
        <v>4830560909</v>
      </c>
      <c r="D11566" t="s">
        <v>95012</v>
      </c>
      <c r="E11566">
        <v>88811503</v>
      </c>
      <c r="F11566" t="s">
        <v>59749</v>
      </c>
      <c r="G11566" t="s">
        <v>95013</v>
      </c>
      <c r="H11566" t="s">
        <v>28</v>
      </c>
      <c r="I11566" t="s">
        <v>57451</v>
      </c>
      <c r="J11566" t="s">
        <v>57452</v>
      </c>
      <c r="K11566" t="s">
        <v>56635</v>
      </c>
      <c r="L11566">
        <v>-28.674990000000001</v>
      </c>
      <c r="M11566">
        <v>-49.36354</v>
      </c>
      <c r="N11566" t="b">
        <v>1</v>
      </c>
      <c r="O11566" t="b">
        <v>0</v>
      </c>
      <c r="P11566" t="b">
        <v>0</v>
      </c>
      <c r="Q11566" t="b">
        <v>0</v>
      </c>
      <c r="R11566" t="b">
        <v>0</v>
      </c>
      <c r="S11566" t="b">
        <v>0</v>
      </c>
      <c r="T11566" t="b">
        <v>0</v>
      </c>
      <c r="U11566" s="10" t="s">
        <v>28</v>
      </c>
      <c r="V11566" t="b">
        <v>0</v>
      </c>
      <c r="W11566" t="b">
        <v>1</v>
      </c>
      <c r="X11566" t="b">
        <v>0</v>
      </c>
      <c r="Y11566" t="b">
        <v>0</v>
      </c>
    </row>
    <row r="11567" spans="1:25" ht="15.75" customHeight="1" x14ac:dyDescent="0.2">
      <c r="A11567">
        <v>94903</v>
      </c>
      <c r="B11567" s="3" t="s">
        <v>58751</v>
      </c>
      <c r="C11567">
        <v>4833340001</v>
      </c>
      <c r="D11567" t="s">
        <v>95014</v>
      </c>
      <c r="E11567">
        <v>88048301</v>
      </c>
      <c r="F11567" t="s">
        <v>95015</v>
      </c>
      <c r="G11567" t="s">
        <v>95016</v>
      </c>
      <c r="H11567" t="s">
        <v>28</v>
      </c>
      <c r="I11567" t="s">
        <v>58756</v>
      </c>
      <c r="J11567" t="s">
        <v>56686</v>
      </c>
      <c r="K11567" t="s">
        <v>56635</v>
      </c>
      <c r="L11567">
        <v>-27.657241509999999</v>
      </c>
      <c r="M11567">
        <v>-48.486154859999999</v>
      </c>
      <c r="N11567" t="b">
        <v>1</v>
      </c>
      <c r="O11567" t="b">
        <v>0</v>
      </c>
      <c r="P11567" t="b">
        <v>0</v>
      </c>
      <c r="Q11567" t="b">
        <v>0</v>
      </c>
      <c r="R11567" t="b">
        <v>0</v>
      </c>
      <c r="S11567" t="b">
        <v>0</v>
      </c>
      <c r="T11567" t="b">
        <v>0</v>
      </c>
      <c r="U11567" s="10" t="s">
        <v>28</v>
      </c>
      <c r="V11567" t="b">
        <v>0</v>
      </c>
      <c r="W11567" t="b">
        <v>1</v>
      </c>
      <c r="X11567" t="b">
        <v>0</v>
      </c>
      <c r="Y11567" t="b">
        <v>0</v>
      </c>
    </row>
    <row r="11568" spans="1:25" ht="15.75" customHeight="1" x14ac:dyDescent="0.2">
      <c r="A11568">
        <v>85990</v>
      </c>
      <c r="B11568" s="3" t="s">
        <v>59293</v>
      </c>
      <c r="C11568">
        <v>47988067119</v>
      </c>
      <c r="D11568" t="s">
        <v>95017</v>
      </c>
      <c r="E11568">
        <v>88210000</v>
      </c>
      <c r="F11568" t="s">
        <v>59296</v>
      </c>
      <c r="G11568" t="s">
        <v>95018</v>
      </c>
      <c r="H11568" t="s">
        <v>28</v>
      </c>
      <c r="I11568" t="s">
        <v>59298</v>
      </c>
      <c r="J11568" t="s">
        <v>58606</v>
      </c>
      <c r="K11568" t="s">
        <v>56635</v>
      </c>
      <c r="L11568">
        <v>-15.79371536</v>
      </c>
      <c r="M11568">
        <v>-47.882570029999997</v>
      </c>
      <c r="N11568" t="b">
        <v>1</v>
      </c>
      <c r="O11568" t="b">
        <v>0</v>
      </c>
      <c r="P11568" t="b">
        <v>0</v>
      </c>
      <c r="Q11568" t="b">
        <v>1</v>
      </c>
      <c r="R11568" t="b">
        <v>1</v>
      </c>
      <c r="S11568" t="b">
        <v>0</v>
      </c>
      <c r="T11568" t="b">
        <v>0</v>
      </c>
      <c r="U11568" s="10" t="s">
        <v>28</v>
      </c>
      <c r="V11568" t="b">
        <v>0</v>
      </c>
      <c r="W11568" t="b">
        <v>1</v>
      </c>
      <c r="X11568" t="b">
        <v>0</v>
      </c>
      <c r="Y11568" t="b">
        <v>0</v>
      </c>
    </row>
    <row r="11569" spans="1:25" ht="15.75" customHeight="1" x14ac:dyDescent="0.2">
      <c r="A11569">
        <v>75579</v>
      </c>
      <c r="B11569" s="3" t="s">
        <v>60274</v>
      </c>
      <c r="C11569" t="s">
        <v>95019</v>
      </c>
      <c r="D11569" t="s">
        <v>60279</v>
      </c>
      <c r="E11569">
        <v>89560142</v>
      </c>
      <c r="F11569" t="s">
        <v>95020</v>
      </c>
      <c r="G11569" t="s">
        <v>8985</v>
      </c>
      <c r="H11569" t="s">
        <v>28</v>
      </c>
      <c r="I11569" t="s">
        <v>40</v>
      </c>
      <c r="J11569" t="s">
        <v>57888</v>
      </c>
      <c r="K11569" t="s">
        <v>56635</v>
      </c>
      <c r="L11569">
        <v>-27.004490000000001</v>
      </c>
      <c r="M11569">
        <v>-51.153700000000001</v>
      </c>
      <c r="N11569" t="b">
        <v>1</v>
      </c>
      <c r="O11569" t="b">
        <v>0</v>
      </c>
      <c r="P11569" t="b">
        <v>0</v>
      </c>
      <c r="Q11569" t="b">
        <v>0</v>
      </c>
      <c r="R11569" t="b">
        <v>0</v>
      </c>
      <c r="S11569" t="b">
        <v>0</v>
      </c>
      <c r="T11569" t="b">
        <v>0</v>
      </c>
      <c r="U11569" s="10" t="s">
        <v>28</v>
      </c>
      <c r="V11569" t="b">
        <v>0</v>
      </c>
      <c r="W11569" t="b">
        <v>1</v>
      </c>
      <c r="X11569" t="b">
        <v>0</v>
      </c>
      <c r="Y11569" t="b">
        <v>0</v>
      </c>
    </row>
    <row r="11570" spans="1:25" ht="15.75" customHeight="1" x14ac:dyDescent="0.2">
      <c r="A11570">
        <v>21932</v>
      </c>
      <c r="B11570" s="3" t="s">
        <v>57870</v>
      </c>
      <c r="C11570">
        <v>4733443761</v>
      </c>
      <c r="D11570" t="s">
        <v>95021</v>
      </c>
      <c r="E11570">
        <v>88301500</v>
      </c>
      <c r="F11570" t="s">
        <v>95022</v>
      </c>
      <c r="G11570" t="s">
        <v>95023</v>
      </c>
      <c r="H11570" t="s">
        <v>28</v>
      </c>
      <c r="I11570" t="s">
        <v>40</v>
      </c>
      <c r="J11570" t="s">
        <v>56664</v>
      </c>
      <c r="K11570" t="s">
        <v>56635</v>
      </c>
      <c r="L11570">
        <v>-26.909949999999998</v>
      </c>
      <c r="M11570">
        <v>-48.661245800000003</v>
      </c>
      <c r="N11570" t="b">
        <v>1</v>
      </c>
      <c r="O11570" t="b">
        <v>0</v>
      </c>
      <c r="P11570" t="b">
        <v>0</v>
      </c>
      <c r="Q11570" t="b">
        <v>0</v>
      </c>
      <c r="R11570" t="b">
        <v>0</v>
      </c>
      <c r="S11570" t="b">
        <v>0</v>
      </c>
      <c r="T11570" t="b">
        <v>0</v>
      </c>
      <c r="U11570" s="10" t="s">
        <v>57876</v>
      </c>
      <c r="V11570" t="b">
        <v>0</v>
      </c>
      <c r="W11570" t="b">
        <v>1</v>
      </c>
      <c r="X11570" t="b">
        <v>0</v>
      </c>
      <c r="Y11570" t="b">
        <v>0</v>
      </c>
    </row>
    <row r="11571" spans="1:25" ht="15.75" customHeight="1" x14ac:dyDescent="0.2">
      <c r="A11571">
        <v>69552</v>
      </c>
      <c r="B11571" s="3" t="s">
        <v>58825</v>
      </c>
      <c r="C11571">
        <v>4735150100</v>
      </c>
      <c r="D11571" t="s">
        <v>95024</v>
      </c>
      <c r="E11571">
        <v>88220000</v>
      </c>
      <c r="F11571" t="s">
        <v>95025</v>
      </c>
      <c r="G11571" t="s">
        <v>95026</v>
      </c>
      <c r="H11571" t="s">
        <v>28</v>
      </c>
      <c r="I11571" t="s">
        <v>56883</v>
      </c>
      <c r="J11571" t="s">
        <v>56884</v>
      </c>
      <c r="K11571" t="s">
        <v>56635</v>
      </c>
      <c r="L11571">
        <v>-27.08888</v>
      </c>
      <c r="M11571">
        <v>-48.629010000000001</v>
      </c>
      <c r="N11571" t="b">
        <v>1</v>
      </c>
      <c r="O11571" t="b">
        <v>0</v>
      </c>
      <c r="P11571" t="b">
        <v>0</v>
      </c>
      <c r="Q11571" t="b">
        <v>0</v>
      </c>
      <c r="R11571" t="b">
        <v>0</v>
      </c>
      <c r="S11571" t="b">
        <v>0</v>
      </c>
      <c r="T11571" t="b">
        <v>0</v>
      </c>
      <c r="U11571" s="10" t="s">
        <v>28</v>
      </c>
      <c r="V11571" t="b">
        <v>0</v>
      </c>
      <c r="W11571" t="b">
        <v>1</v>
      </c>
      <c r="X11571" t="b">
        <v>0</v>
      </c>
      <c r="Y11571" t="b">
        <v>0</v>
      </c>
    </row>
    <row r="11572" spans="1:25" ht="15.75" customHeight="1" x14ac:dyDescent="0.2">
      <c r="A11572">
        <v>105600</v>
      </c>
      <c r="B11572" s="3" t="s">
        <v>59597</v>
      </c>
      <c r="C11572">
        <v>4832590647</v>
      </c>
      <c r="D11572" t="s">
        <v>95027</v>
      </c>
      <c r="E11572">
        <v>88015903</v>
      </c>
      <c r="F11572" t="s">
        <v>95028</v>
      </c>
      <c r="G11572" t="s">
        <v>95029</v>
      </c>
      <c r="H11572" t="s">
        <v>28</v>
      </c>
      <c r="I11572" t="s">
        <v>40</v>
      </c>
      <c r="J11572" t="s">
        <v>56686</v>
      </c>
      <c r="K11572" t="s">
        <v>56635</v>
      </c>
      <c r="L11572">
        <v>-27.588173000000001</v>
      </c>
      <c r="M11572">
        <v>-48.551498000000002</v>
      </c>
      <c r="N11572" t="b">
        <v>1</v>
      </c>
      <c r="O11572" t="b">
        <v>0</v>
      </c>
      <c r="P11572" t="b">
        <v>0</v>
      </c>
      <c r="Q11572" t="b">
        <v>0</v>
      </c>
      <c r="R11572" t="b">
        <v>0</v>
      </c>
      <c r="S11572" t="b">
        <v>0</v>
      </c>
      <c r="T11572" t="b">
        <v>0</v>
      </c>
      <c r="U11572" s="10" t="s">
        <v>59604</v>
      </c>
      <c r="V11572" t="b">
        <v>0</v>
      </c>
      <c r="W11572" t="b">
        <v>1</v>
      </c>
      <c r="X11572" t="b">
        <v>0</v>
      </c>
      <c r="Y11572" t="b">
        <v>0</v>
      </c>
    </row>
    <row r="11573" spans="1:25" ht="15.75" customHeight="1" x14ac:dyDescent="0.2">
      <c r="A11573">
        <v>86159</v>
      </c>
      <c r="B11573" s="3" t="s">
        <v>59487</v>
      </c>
      <c r="C11573">
        <v>4839524200</v>
      </c>
      <c r="D11573" t="s">
        <v>94971</v>
      </c>
      <c r="E11573">
        <v>88110000</v>
      </c>
      <c r="F11573" t="s">
        <v>95030</v>
      </c>
      <c r="G11573" t="s">
        <v>69854</v>
      </c>
      <c r="H11573" t="s">
        <v>28</v>
      </c>
      <c r="I11573" t="s">
        <v>58039</v>
      </c>
      <c r="J11573" t="s">
        <v>20267</v>
      </c>
      <c r="K11573" t="s">
        <v>56635</v>
      </c>
      <c r="L11573">
        <v>-27.571902590000001</v>
      </c>
      <c r="M11573">
        <v>-48.606841299999999</v>
      </c>
      <c r="N11573" t="b">
        <v>1</v>
      </c>
      <c r="O11573" t="b">
        <v>0</v>
      </c>
      <c r="P11573" t="b">
        <v>0</v>
      </c>
      <c r="Q11573" t="b">
        <v>0</v>
      </c>
      <c r="R11573" t="b">
        <v>0</v>
      </c>
      <c r="S11573" t="b">
        <v>0</v>
      </c>
      <c r="T11573" t="b">
        <v>0</v>
      </c>
      <c r="U11573" s="10" t="s">
        <v>28</v>
      </c>
      <c r="V11573" t="b">
        <v>0</v>
      </c>
      <c r="W11573" t="b">
        <v>1</v>
      </c>
      <c r="X11573" t="b">
        <v>0</v>
      </c>
      <c r="Y11573" t="b">
        <v>0</v>
      </c>
    </row>
    <row r="11574" spans="1:25" ht="15.75" customHeight="1" x14ac:dyDescent="0.2">
      <c r="A11574">
        <v>82927</v>
      </c>
      <c r="B11574" s="3" t="s">
        <v>59754</v>
      </c>
      <c r="C11574" t="s">
        <v>95031</v>
      </c>
      <c r="D11574" t="s">
        <v>95032</v>
      </c>
      <c r="E11574">
        <v>88802080</v>
      </c>
      <c r="F11574" t="s">
        <v>95033</v>
      </c>
      <c r="G11574" t="s">
        <v>95034</v>
      </c>
      <c r="H11574" t="s">
        <v>28</v>
      </c>
      <c r="I11574" t="s">
        <v>40</v>
      </c>
      <c r="J11574" t="s">
        <v>57452</v>
      </c>
      <c r="K11574" t="s">
        <v>56635</v>
      </c>
      <c r="L11574">
        <v>-28.67821584</v>
      </c>
      <c r="M11574">
        <v>-49.368333589999999</v>
      </c>
      <c r="N11574" t="b">
        <v>1</v>
      </c>
      <c r="O11574" t="b">
        <v>0</v>
      </c>
      <c r="P11574" t="b">
        <v>0</v>
      </c>
      <c r="Q11574" t="b">
        <v>0</v>
      </c>
      <c r="R11574" t="b">
        <v>1</v>
      </c>
      <c r="S11574" t="b">
        <v>0</v>
      </c>
      <c r="T11574" t="b">
        <v>0</v>
      </c>
      <c r="U11574" s="10" t="s">
        <v>28</v>
      </c>
      <c r="V11574" t="b">
        <v>0</v>
      </c>
      <c r="W11574" t="b">
        <v>1</v>
      </c>
      <c r="X11574" t="b">
        <v>0</v>
      </c>
      <c r="Y11574" t="b">
        <v>0</v>
      </c>
    </row>
    <row r="11575" spans="1:25" ht="15.75" customHeight="1" x14ac:dyDescent="0.2">
      <c r="A11575">
        <v>94929</v>
      </c>
      <c r="B11575" s="3" t="s">
        <v>57739</v>
      </c>
      <c r="C11575" t="s">
        <v>95035</v>
      </c>
      <c r="D11575" t="s">
        <v>95036</v>
      </c>
      <c r="E11575">
        <v>88034001</v>
      </c>
      <c r="F11575" t="s">
        <v>95037</v>
      </c>
      <c r="G11575" t="s">
        <v>95038</v>
      </c>
      <c r="H11575" t="s">
        <v>28</v>
      </c>
      <c r="I11575" t="s">
        <v>57744</v>
      </c>
      <c r="J11575" t="s">
        <v>56686</v>
      </c>
      <c r="K11575" t="s">
        <v>56635</v>
      </c>
      <c r="L11575">
        <v>-27.578161439999999</v>
      </c>
      <c r="M11575">
        <v>-48.511031500000001</v>
      </c>
      <c r="N11575" t="b">
        <v>1</v>
      </c>
      <c r="O11575" t="b">
        <v>0</v>
      </c>
      <c r="P11575" t="b">
        <v>0</v>
      </c>
      <c r="Q11575" t="b">
        <v>0</v>
      </c>
      <c r="R11575" t="b">
        <v>0</v>
      </c>
      <c r="S11575" t="b">
        <v>0</v>
      </c>
      <c r="T11575" t="b">
        <v>0</v>
      </c>
      <c r="U11575" s="10" t="s">
        <v>2964</v>
      </c>
      <c r="V11575" t="b">
        <v>0</v>
      </c>
      <c r="W11575" t="b">
        <v>1</v>
      </c>
      <c r="X11575" t="b">
        <v>0</v>
      </c>
      <c r="Y11575" t="b">
        <v>0</v>
      </c>
    </row>
    <row r="11576" spans="1:25" ht="15.75" customHeight="1" x14ac:dyDescent="0.2">
      <c r="A11576">
        <v>86009</v>
      </c>
      <c r="B11576" s="3" t="s">
        <v>59307</v>
      </c>
      <c r="C11576">
        <v>48988760967</v>
      </c>
      <c r="D11576" t="s">
        <v>95039</v>
      </c>
      <c r="E11576">
        <v>88103215</v>
      </c>
      <c r="F11576" t="s">
        <v>59310</v>
      </c>
      <c r="G11576" t="s">
        <v>59311</v>
      </c>
      <c r="H11576" t="s">
        <v>28</v>
      </c>
      <c r="I11576" t="s">
        <v>40</v>
      </c>
      <c r="J11576" t="s">
        <v>20267</v>
      </c>
      <c r="K11576" t="s">
        <v>56635</v>
      </c>
      <c r="L11576">
        <v>-15.79381053</v>
      </c>
      <c r="M11576">
        <v>-47.882634400000001</v>
      </c>
      <c r="N11576" t="b">
        <v>1</v>
      </c>
      <c r="O11576" t="b">
        <v>0</v>
      </c>
      <c r="P11576" t="b">
        <v>0</v>
      </c>
      <c r="Q11576" t="b">
        <v>1</v>
      </c>
      <c r="R11576" t="b">
        <v>0</v>
      </c>
      <c r="S11576" t="b">
        <v>1</v>
      </c>
      <c r="T11576" t="b">
        <v>1</v>
      </c>
      <c r="U11576" s="10" t="s">
        <v>28</v>
      </c>
      <c r="V11576" t="b">
        <v>0</v>
      </c>
      <c r="W11576" t="b">
        <v>1</v>
      </c>
      <c r="X11576" t="b">
        <v>0</v>
      </c>
      <c r="Y11576" t="b">
        <v>0</v>
      </c>
    </row>
    <row r="11577" spans="1:25" ht="15.75" customHeight="1" x14ac:dyDescent="0.2">
      <c r="A11577">
        <v>78992</v>
      </c>
      <c r="B11577" s="3" t="s">
        <v>56732</v>
      </c>
      <c r="C11577" t="s">
        <v>95040</v>
      </c>
      <c r="D11577" t="s">
        <v>95041</v>
      </c>
      <c r="E11577">
        <v>88130100</v>
      </c>
      <c r="F11577" t="s">
        <v>94010</v>
      </c>
      <c r="G11577" t="s">
        <v>95042</v>
      </c>
      <c r="H11577" t="s">
        <v>28</v>
      </c>
      <c r="I11577" t="s">
        <v>40</v>
      </c>
      <c r="J11577" t="s">
        <v>56657</v>
      </c>
      <c r="K11577" t="s">
        <v>56635</v>
      </c>
      <c r="L11577">
        <v>-27.59</v>
      </c>
      <c r="M11577">
        <v>-48.6</v>
      </c>
      <c r="N11577" t="b">
        <v>1</v>
      </c>
      <c r="O11577" t="b">
        <v>0</v>
      </c>
      <c r="P11577" t="b">
        <v>0</v>
      </c>
      <c r="Q11577" t="b">
        <v>0</v>
      </c>
      <c r="R11577" t="b">
        <v>0</v>
      </c>
      <c r="S11577" t="b">
        <v>0</v>
      </c>
      <c r="T11577" t="b">
        <v>0</v>
      </c>
      <c r="U11577" s="10" t="s">
        <v>622</v>
      </c>
      <c r="V11577" t="b">
        <v>0</v>
      </c>
      <c r="W11577" t="b">
        <v>1</v>
      </c>
      <c r="X11577" t="b">
        <v>0</v>
      </c>
      <c r="Y11577" t="b">
        <v>0</v>
      </c>
    </row>
    <row r="11578" spans="1:25" ht="15.75" customHeight="1" x14ac:dyDescent="0.2">
      <c r="A11578">
        <v>21998</v>
      </c>
      <c r="B11578" s="3" t="s">
        <v>59717</v>
      </c>
      <c r="C11578" t="s">
        <v>95043</v>
      </c>
      <c r="D11578" t="s">
        <v>95044</v>
      </c>
      <c r="E11578">
        <v>89990000</v>
      </c>
      <c r="F11578" t="s">
        <v>95045</v>
      </c>
      <c r="G11578" t="s">
        <v>95046</v>
      </c>
      <c r="H11578" t="s">
        <v>28</v>
      </c>
      <c r="I11578" t="s">
        <v>40</v>
      </c>
      <c r="J11578" t="s">
        <v>95047</v>
      </c>
      <c r="K11578" t="s">
        <v>56635</v>
      </c>
      <c r="L11578">
        <v>-26.3527038</v>
      </c>
      <c r="M11578">
        <v>-52.849152099999998</v>
      </c>
      <c r="N11578" t="b">
        <v>1</v>
      </c>
      <c r="O11578" t="b">
        <v>0</v>
      </c>
      <c r="P11578" t="b">
        <v>0</v>
      </c>
      <c r="Q11578" t="b">
        <v>0</v>
      </c>
      <c r="R11578" t="b">
        <v>0</v>
      </c>
      <c r="S11578" t="b">
        <v>0</v>
      </c>
      <c r="T11578" t="b">
        <v>0</v>
      </c>
      <c r="U11578" s="10">
        <v>225335</v>
      </c>
      <c r="V11578" t="b">
        <v>0</v>
      </c>
      <c r="W11578" t="b">
        <v>1</v>
      </c>
      <c r="X11578" t="b">
        <v>0</v>
      </c>
      <c r="Y11578" t="b">
        <v>0</v>
      </c>
    </row>
    <row r="11579" spans="1:25" ht="15.75" customHeight="1" x14ac:dyDescent="0.2">
      <c r="A11579">
        <v>69646</v>
      </c>
      <c r="B11579" s="3" t="s">
        <v>58450</v>
      </c>
      <c r="C11579">
        <v>4734221602</v>
      </c>
      <c r="D11579" t="s">
        <v>95048</v>
      </c>
      <c r="E11579">
        <v>89201330</v>
      </c>
      <c r="F11579" t="s">
        <v>95049</v>
      </c>
      <c r="G11579" t="s">
        <v>95050</v>
      </c>
      <c r="H11579" t="s">
        <v>28</v>
      </c>
      <c r="I11579" t="s">
        <v>40</v>
      </c>
      <c r="J11579" t="s">
        <v>56644</v>
      </c>
      <c r="K11579" t="s">
        <v>56635</v>
      </c>
      <c r="L11579">
        <v>-26.299389999999999</v>
      </c>
      <c r="M11579">
        <v>-48.84966</v>
      </c>
      <c r="N11579" t="b">
        <v>1</v>
      </c>
      <c r="O11579" t="b">
        <v>0</v>
      </c>
      <c r="P11579" t="b">
        <v>0</v>
      </c>
      <c r="Q11579" t="b">
        <v>0</v>
      </c>
      <c r="R11579" t="b">
        <v>0</v>
      </c>
      <c r="S11579" t="b">
        <v>0</v>
      </c>
      <c r="T11579" t="b">
        <v>0</v>
      </c>
      <c r="U11579" s="10" t="s">
        <v>28</v>
      </c>
      <c r="V11579" t="b">
        <v>0</v>
      </c>
      <c r="W11579" t="b">
        <v>1</v>
      </c>
      <c r="X11579" t="b">
        <v>0</v>
      </c>
      <c r="Y11579" t="b">
        <v>0</v>
      </c>
    </row>
    <row r="11580" spans="1:25" ht="15.75" customHeight="1" x14ac:dyDescent="0.2">
      <c r="A11580">
        <v>106729</v>
      </c>
      <c r="B11580" s="3" t="s">
        <v>58745</v>
      </c>
      <c r="C11580">
        <v>4730566888</v>
      </c>
      <c r="D11580" t="s">
        <v>95051</v>
      </c>
      <c r="E11580">
        <v>88330260</v>
      </c>
      <c r="F11580" t="s">
        <v>95052</v>
      </c>
      <c r="G11580">
        <v>394</v>
      </c>
      <c r="H11580" t="s">
        <v>28</v>
      </c>
      <c r="I11580" t="s">
        <v>40</v>
      </c>
      <c r="J11580" t="s">
        <v>56722</v>
      </c>
      <c r="K11580" t="s">
        <v>56635</v>
      </c>
      <c r="L11580">
        <v>-27.00485243</v>
      </c>
      <c r="M11580">
        <v>-48.624278230000002</v>
      </c>
      <c r="N11580" t="b">
        <v>1</v>
      </c>
      <c r="O11580" t="b">
        <v>0</v>
      </c>
      <c r="P11580" t="b">
        <v>0</v>
      </c>
      <c r="Q11580" t="b">
        <v>1</v>
      </c>
      <c r="R11580" t="b">
        <v>0</v>
      </c>
      <c r="S11580" t="b">
        <v>1</v>
      </c>
      <c r="T11580" t="b">
        <v>1</v>
      </c>
      <c r="U11580" s="10" t="s">
        <v>28</v>
      </c>
      <c r="V11580" t="b">
        <v>0</v>
      </c>
      <c r="W11580" t="b">
        <v>1</v>
      </c>
      <c r="X11580" t="b">
        <v>0</v>
      </c>
      <c r="Y11580" t="b">
        <v>0</v>
      </c>
    </row>
    <row r="11581" spans="1:25" ht="15.75" customHeight="1" x14ac:dyDescent="0.2">
      <c r="A11581">
        <v>86161</v>
      </c>
      <c r="B11581" s="3" t="s">
        <v>59487</v>
      </c>
      <c r="C11581">
        <v>4839524200</v>
      </c>
      <c r="D11581" t="s">
        <v>94971</v>
      </c>
      <c r="E11581">
        <v>88106545</v>
      </c>
      <c r="F11581" t="s">
        <v>95053</v>
      </c>
      <c r="G11581" t="s">
        <v>57367</v>
      </c>
      <c r="H11581" t="s">
        <v>28</v>
      </c>
      <c r="I11581" t="s">
        <v>57062</v>
      </c>
      <c r="J11581" t="s">
        <v>20267</v>
      </c>
      <c r="K11581" t="s">
        <v>56635</v>
      </c>
      <c r="L11581">
        <v>-27.59839216</v>
      </c>
      <c r="M11581">
        <v>-48.642682819999997</v>
      </c>
      <c r="N11581" t="b">
        <v>1</v>
      </c>
      <c r="O11581" t="b">
        <v>0</v>
      </c>
      <c r="P11581" t="b">
        <v>0</v>
      </c>
      <c r="Q11581" t="b">
        <v>0</v>
      </c>
      <c r="R11581" t="b">
        <v>0</v>
      </c>
      <c r="S11581" t="b">
        <v>0</v>
      </c>
      <c r="T11581" t="b">
        <v>0</v>
      </c>
      <c r="U11581" s="10" t="s">
        <v>28</v>
      </c>
      <c r="V11581" t="b">
        <v>0</v>
      </c>
      <c r="W11581" t="b">
        <v>1</v>
      </c>
      <c r="X11581" t="b">
        <v>0</v>
      </c>
      <c r="Y11581" t="b">
        <v>0</v>
      </c>
    </row>
    <row r="11582" spans="1:25" ht="15.75" customHeight="1" x14ac:dyDescent="0.2">
      <c r="A11582">
        <v>83176</v>
      </c>
      <c r="B11582" s="3" t="s">
        <v>56753</v>
      </c>
      <c r="C11582">
        <v>48999935588</v>
      </c>
      <c r="D11582" t="s">
        <v>95054</v>
      </c>
      <c r="E11582">
        <v>88840000</v>
      </c>
      <c r="F11582" t="s">
        <v>95055</v>
      </c>
      <c r="G11582" t="s">
        <v>95056</v>
      </c>
      <c r="H11582" t="s">
        <v>28</v>
      </c>
      <c r="I11582" t="s">
        <v>40</v>
      </c>
      <c r="J11582" t="s">
        <v>56757</v>
      </c>
      <c r="K11582" t="s">
        <v>56635</v>
      </c>
      <c r="L11582">
        <v>-28.522490000000001</v>
      </c>
      <c r="M11582">
        <v>-49.317860000000003</v>
      </c>
      <c r="N11582" t="b">
        <v>1</v>
      </c>
      <c r="O11582" t="b">
        <v>0</v>
      </c>
      <c r="P11582" t="b">
        <v>0</v>
      </c>
      <c r="Q11582" t="b">
        <v>1</v>
      </c>
      <c r="R11582" t="b">
        <v>0</v>
      </c>
      <c r="S11582" t="b">
        <v>0</v>
      </c>
      <c r="T11582" t="b">
        <v>0</v>
      </c>
      <c r="U11582" s="10">
        <v>251510</v>
      </c>
      <c r="V11582" t="b">
        <v>0</v>
      </c>
      <c r="W11582" t="b">
        <v>1</v>
      </c>
      <c r="X11582" t="b">
        <v>0</v>
      </c>
      <c r="Y11582" t="b">
        <v>0</v>
      </c>
    </row>
    <row r="11583" spans="1:25" ht="15.75" customHeight="1" x14ac:dyDescent="0.2">
      <c r="A11583">
        <v>97428</v>
      </c>
      <c r="B11583" s="3" t="s">
        <v>59179</v>
      </c>
      <c r="C11583">
        <v>47999554597</v>
      </c>
      <c r="D11583" t="s">
        <v>95057</v>
      </c>
      <c r="E11583">
        <v>88330503</v>
      </c>
      <c r="F11583" t="s">
        <v>95058</v>
      </c>
      <c r="G11583" t="s">
        <v>59183</v>
      </c>
      <c r="H11583" t="s">
        <v>28</v>
      </c>
      <c r="I11583" t="s">
        <v>40</v>
      </c>
      <c r="J11583" t="s">
        <v>56722</v>
      </c>
      <c r="K11583" t="s">
        <v>56635</v>
      </c>
      <c r="L11583">
        <v>-26.996437870000001</v>
      </c>
      <c r="M11583">
        <v>-48.640199099999997</v>
      </c>
      <c r="N11583" t="b">
        <v>1</v>
      </c>
      <c r="O11583" t="b">
        <v>0</v>
      </c>
      <c r="P11583" t="b">
        <v>0</v>
      </c>
      <c r="Q11583" t="b">
        <v>1</v>
      </c>
      <c r="R11583" t="b">
        <v>0</v>
      </c>
      <c r="S11583" t="b">
        <v>0</v>
      </c>
      <c r="T11583" t="b">
        <v>0</v>
      </c>
      <c r="U11583" s="10" t="s">
        <v>28</v>
      </c>
      <c r="V11583" t="b">
        <v>0</v>
      </c>
      <c r="W11583" t="b">
        <v>1</v>
      </c>
      <c r="X11583" t="b">
        <v>0</v>
      </c>
      <c r="Y11583" t="b">
        <v>0</v>
      </c>
    </row>
    <row r="11584" spans="1:25" ht="15.75" customHeight="1" x14ac:dyDescent="0.2">
      <c r="A11584">
        <v>86173</v>
      </c>
      <c r="B11584" s="3" t="s">
        <v>58217</v>
      </c>
      <c r="C11584" t="s">
        <v>95059</v>
      </c>
      <c r="D11584" t="s">
        <v>95060</v>
      </c>
      <c r="E11584">
        <v>88101050</v>
      </c>
      <c r="F11584" t="s">
        <v>58220</v>
      </c>
      <c r="G11584" t="s">
        <v>95061</v>
      </c>
      <c r="H11584" t="s">
        <v>28</v>
      </c>
      <c r="I11584" t="s">
        <v>57174</v>
      </c>
      <c r="J11584" t="s">
        <v>20267</v>
      </c>
      <c r="K11584" t="s">
        <v>56635</v>
      </c>
      <c r="L11584">
        <v>-15.79396313</v>
      </c>
      <c r="M11584">
        <v>-47.882570029999997</v>
      </c>
      <c r="N11584" t="b">
        <v>1</v>
      </c>
      <c r="O11584" t="b">
        <v>0</v>
      </c>
      <c r="P11584" t="b">
        <v>0</v>
      </c>
      <c r="Q11584" t="b">
        <v>1</v>
      </c>
      <c r="R11584" t="b">
        <v>1</v>
      </c>
      <c r="S11584" t="b">
        <v>1</v>
      </c>
      <c r="T11584" t="b">
        <v>1</v>
      </c>
      <c r="U11584" s="10" t="s">
        <v>630</v>
      </c>
      <c r="V11584" t="b">
        <v>0</v>
      </c>
      <c r="W11584" t="b">
        <v>1</v>
      </c>
      <c r="X11584" t="b">
        <v>0</v>
      </c>
      <c r="Y11584" t="b">
        <v>0</v>
      </c>
    </row>
    <row r="11585" spans="1:25" ht="15.75" customHeight="1" x14ac:dyDescent="0.2">
      <c r="A11585">
        <v>79016</v>
      </c>
      <c r="B11585" s="3" t="s">
        <v>59731</v>
      </c>
      <c r="C11585">
        <v>4832058000</v>
      </c>
      <c r="D11585" t="s">
        <v>58106</v>
      </c>
      <c r="E11585">
        <v>88495000</v>
      </c>
      <c r="F11585" t="s">
        <v>95062</v>
      </c>
      <c r="G11585" t="s">
        <v>95063</v>
      </c>
      <c r="H11585" t="s">
        <v>28</v>
      </c>
      <c r="I11585" t="s">
        <v>40</v>
      </c>
      <c r="J11585" t="s">
        <v>58111</v>
      </c>
      <c r="K11585" t="s">
        <v>56635</v>
      </c>
      <c r="L11585">
        <v>-15.793764980000001</v>
      </c>
      <c r="M11585">
        <v>-47.882409099999997</v>
      </c>
      <c r="N11585" t="b">
        <v>1</v>
      </c>
      <c r="O11585" t="b">
        <v>0</v>
      </c>
      <c r="P11585" t="b">
        <v>0</v>
      </c>
      <c r="Q11585" t="b">
        <v>0</v>
      </c>
      <c r="R11585" t="b">
        <v>0</v>
      </c>
      <c r="S11585" t="b">
        <v>0</v>
      </c>
      <c r="T11585" t="b">
        <v>0</v>
      </c>
      <c r="U11585" s="10" t="s">
        <v>28</v>
      </c>
      <c r="V11585" t="b">
        <v>0</v>
      </c>
      <c r="W11585" t="b">
        <v>1</v>
      </c>
      <c r="X11585" t="b">
        <v>0</v>
      </c>
      <c r="Y11585" t="b">
        <v>0</v>
      </c>
    </row>
    <row r="11586" spans="1:25" ht="15.75" customHeight="1" x14ac:dyDescent="0.2">
      <c r="A11586">
        <v>22351</v>
      </c>
      <c r="B11586" s="3" t="s">
        <v>56815</v>
      </c>
      <c r="C11586">
        <v>4832115582</v>
      </c>
      <c r="D11586" t="s">
        <v>95064</v>
      </c>
      <c r="E11586">
        <v>88015280</v>
      </c>
      <c r="F11586" t="s">
        <v>95065</v>
      </c>
      <c r="G11586">
        <v>66</v>
      </c>
      <c r="H11586" t="s">
        <v>28</v>
      </c>
      <c r="I11586" t="s">
        <v>40</v>
      </c>
      <c r="J11586" t="s">
        <v>56686</v>
      </c>
      <c r="K11586" t="s">
        <v>56635</v>
      </c>
      <c r="L11586">
        <v>-27.593596850000001</v>
      </c>
      <c r="M11586">
        <v>-48.55661156</v>
      </c>
      <c r="N11586" t="b">
        <v>1</v>
      </c>
      <c r="O11586" t="b">
        <v>0</v>
      </c>
      <c r="P11586" t="b">
        <v>0</v>
      </c>
      <c r="Q11586" t="b">
        <v>0</v>
      </c>
      <c r="R11586" t="b">
        <v>0</v>
      </c>
      <c r="S11586" t="b">
        <v>0</v>
      </c>
      <c r="T11586" t="b">
        <v>0</v>
      </c>
      <c r="U11586" s="10" t="s">
        <v>56821</v>
      </c>
      <c r="V11586" t="b">
        <v>0</v>
      </c>
      <c r="W11586" t="b">
        <v>1</v>
      </c>
      <c r="X11586" t="b">
        <v>0</v>
      </c>
      <c r="Y11586" t="b">
        <v>0</v>
      </c>
    </row>
    <row r="11587" spans="1:25" ht="15.75" customHeight="1" x14ac:dyDescent="0.2">
      <c r="A11587">
        <v>73224</v>
      </c>
      <c r="B11587" s="3" t="s">
        <v>57930</v>
      </c>
      <c r="C11587">
        <v>4832475005</v>
      </c>
      <c r="D11587" t="s">
        <v>95066</v>
      </c>
      <c r="E11587">
        <v>88106735</v>
      </c>
      <c r="F11587" t="s">
        <v>70501</v>
      </c>
      <c r="G11587" t="s">
        <v>95067</v>
      </c>
      <c r="H11587" t="s">
        <v>28</v>
      </c>
      <c r="I11587" t="s">
        <v>57062</v>
      </c>
      <c r="J11587" t="s">
        <v>20267</v>
      </c>
      <c r="K11587" t="s">
        <v>56635</v>
      </c>
      <c r="L11587">
        <v>-27.598009999999999</v>
      </c>
      <c r="M11587">
        <v>-48.642539999999997</v>
      </c>
      <c r="N11587" t="b">
        <v>1</v>
      </c>
      <c r="O11587" t="b">
        <v>0</v>
      </c>
      <c r="P11587" t="b">
        <v>0</v>
      </c>
      <c r="Q11587" t="b">
        <v>1</v>
      </c>
      <c r="R11587" t="b">
        <v>1</v>
      </c>
      <c r="S11587" t="b">
        <v>0</v>
      </c>
      <c r="T11587" t="b">
        <v>0</v>
      </c>
      <c r="U11587" s="10" t="s">
        <v>57935</v>
      </c>
      <c r="V11587" t="b">
        <v>0</v>
      </c>
      <c r="W11587" t="b">
        <v>1</v>
      </c>
      <c r="X11587" t="b">
        <v>0</v>
      </c>
      <c r="Y11587" t="b">
        <v>0</v>
      </c>
    </row>
    <row r="11588" spans="1:25" ht="15.75" customHeight="1" x14ac:dyDescent="0.2">
      <c r="A11588">
        <v>107978</v>
      </c>
      <c r="B11588" s="3" t="s">
        <v>59204</v>
      </c>
      <c r="C11588">
        <v>48998045270</v>
      </c>
      <c r="D11588" t="s">
        <v>95068</v>
      </c>
      <c r="E11588">
        <v>88101290</v>
      </c>
      <c r="F11588" t="s">
        <v>58807</v>
      </c>
      <c r="G11588" t="s">
        <v>59208</v>
      </c>
      <c r="H11588" t="s">
        <v>28</v>
      </c>
      <c r="I11588" t="s">
        <v>57174</v>
      </c>
      <c r="J11588" t="s">
        <v>20267</v>
      </c>
      <c r="K11588" t="s">
        <v>56635</v>
      </c>
      <c r="L11588">
        <v>-27.593516009999998</v>
      </c>
      <c r="M11588">
        <v>-48.609693360000001</v>
      </c>
      <c r="N11588" t="b">
        <v>1</v>
      </c>
      <c r="O11588" t="b">
        <v>0</v>
      </c>
      <c r="P11588" t="b">
        <v>0</v>
      </c>
      <c r="Q11588" t="b">
        <v>1</v>
      </c>
      <c r="R11588" t="b">
        <v>0</v>
      </c>
      <c r="S11588" t="b">
        <v>0</v>
      </c>
      <c r="T11588" t="b">
        <v>0</v>
      </c>
      <c r="U11588" s="10" t="s">
        <v>28</v>
      </c>
      <c r="V11588" t="b">
        <v>0</v>
      </c>
      <c r="W11588" t="b">
        <v>1</v>
      </c>
      <c r="X11588" t="b">
        <v>0</v>
      </c>
      <c r="Y11588" t="b">
        <v>0</v>
      </c>
    </row>
    <row r="11589" spans="1:25" ht="15.75" customHeight="1" x14ac:dyDescent="0.2">
      <c r="A11589">
        <v>86165</v>
      </c>
      <c r="B11589" s="3" t="s">
        <v>58627</v>
      </c>
      <c r="C11589" t="s">
        <v>95069</v>
      </c>
      <c r="D11589" t="s">
        <v>94157</v>
      </c>
      <c r="E11589">
        <v>88020210</v>
      </c>
      <c r="F11589" t="s">
        <v>57198</v>
      </c>
      <c r="G11589">
        <v>1</v>
      </c>
      <c r="H11589" t="s">
        <v>28</v>
      </c>
      <c r="I11589" t="s">
        <v>40</v>
      </c>
      <c r="J11589" t="s">
        <v>56686</v>
      </c>
      <c r="K11589" t="s">
        <v>56635</v>
      </c>
      <c r="L11589">
        <v>-15.79355018</v>
      </c>
      <c r="M11589">
        <v>-47.882698769999998</v>
      </c>
      <c r="N11589" t="b">
        <v>1</v>
      </c>
      <c r="O11589" t="b">
        <v>0</v>
      </c>
      <c r="P11589" t="b">
        <v>0</v>
      </c>
      <c r="Q11589" t="b">
        <v>0</v>
      </c>
      <c r="R11589" t="b">
        <v>0</v>
      </c>
      <c r="S11589" t="b">
        <v>0</v>
      </c>
      <c r="T11589" t="b">
        <v>0</v>
      </c>
      <c r="U11589" s="10" t="s">
        <v>3000</v>
      </c>
      <c r="V11589" t="b">
        <v>0</v>
      </c>
      <c r="W11589" t="b">
        <v>1</v>
      </c>
      <c r="X11589" t="b">
        <v>0</v>
      </c>
      <c r="Y11589" t="b">
        <v>0</v>
      </c>
    </row>
    <row r="11590" spans="1:25" ht="15.75" customHeight="1" x14ac:dyDescent="0.2">
      <c r="A11590">
        <v>83282</v>
      </c>
      <c r="B11590" s="3" t="s">
        <v>58043</v>
      </c>
      <c r="C11590">
        <v>4932892500</v>
      </c>
      <c r="D11590" t="s">
        <v>95070</v>
      </c>
      <c r="E11590">
        <v>88501045</v>
      </c>
      <c r="F11590" t="s">
        <v>58046</v>
      </c>
      <c r="G11590">
        <v>280</v>
      </c>
      <c r="H11590" t="s">
        <v>28</v>
      </c>
      <c r="I11590" t="s">
        <v>40</v>
      </c>
      <c r="J11590" t="s">
        <v>56847</v>
      </c>
      <c r="K11590" t="s">
        <v>56635</v>
      </c>
      <c r="L11590">
        <v>-27.81509037</v>
      </c>
      <c r="M11590">
        <v>-50.332828239999998</v>
      </c>
      <c r="N11590" t="b">
        <v>1</v>
      </c>
      <c r="O11590" t="b">
        <v>0</v>
      </c>
      <c r="P11590" t="b">
        <v>0</v>
      </c>
      <c r="Q11590" t="b">
        <v>1</v>
      </c>
      <c r="R11590" t="b">
        <v>0</v>
      </c>
      <c r="S11590" t="b">
        <v>0</v>
      </c>
      <c r="T11590" t="b">
        <v>0</v>
      </c>
      <c r="U11590" s="10" t="s">
        <v>58049</v>
      </c>
      <c r="V11590" t="b">
        <v>0</v>
      </c>
      <c r="W11590" t="b">
        <v>1</v>
      </c>
      <c r="X11590" t="b">
        <v>0</v>
      </c>
      <c r="Y11590" t="b">
        <v>0</v>
      </c>
    </row>
    <row r="11591" spans="1:25" ht="15.75" customHeight="1" x14ac:dyDescent="0.2">
      <c r="A11591">
        <v>98697</v>
      </c>
      <c r="B11591" s="3" t="s">
        <v>57464</v>
      </c>
      <c r="C11591" t="s">
        <v>94677</v>
      </c>
      <c r="D11591" t="s">
        <v>94678</v>
      </c>
      <c r="E11591">
        <v>88330003</v>
      </c>
      <c r="F11591" t="s">
        <v>95071</v>
      </c>
      <c r="G11591" t="s">
        <v>95072</v>
      </c>
      <c r="H11591" t="s">
        <v>28</v>
      </c>
      <c r="I11591" t="s">
        <v>40</v>
      </c>
      <c r="J11591" t="s">
        <v>56722</v>
      </c>
      <c r="K11591" t="s">
        <v>56635</v>
      </c>
      <c r="L11591">
        <v>-26.993215710000001</v>
      </c>
      <c r="M11591">
        <v>-48.635751480000003</v>
      </c>
      <c r="N11591" t="b">
        <v>1</v>
      </c>
      <c r="O11591" t="b">
        <v>0</v>
      </c>
      <c r="P11591" t="b">
        <v>0</v>
      </c>
      <c r="Q11591" t="b">
        <v>0</v>
      </c>
      <c r="R11591" t="b">
        <v>0</v>
      </c>
      <c r="S11591" t="b">
        <v>0</v>
      </c>
      <c r="T11591" t="b">
        <v>0</v>
      </c>
      <c r="U11591" s="10">
        <v>225335</v>
      </c>
      <c r="V11591" t="b">
        <v>0</v>
      </c>
      <c r="W11591" t="b">
        <v>1</v>
      </c>
      <c r="X11591" t="b">
        <v>0</v>
      </c>
      <c r="Y11591" t="b">
        <v>0</v>
      </c>
    </row>
    <row r="11592" spans="1:25" ht="15.75" customHeight="1" x14ac:dyDescent="0.2">
      <c r="A11592">
        <v>88258</v>
      </c>
      <c r="B11592" s="3" t="s">
        <v>58640</v>
      </c>
      <c r="C11592">
        <v>48991827069</v>
      </c>
      <c r="D11592" t="s">
        <v>95073</v>
      </c>
      <c r="E11592">
        <v>88101170</v>
      </c>
      <c r="F11592" t="s">
        <v>58643</v>
      </c>
      <c r="G11592" t="s">
        <v>95074</v>
      </c>
      <c r="H11592" t="s">
        <v>28</v>
      </c>
      <c r="I11592" t="s">
        <v>57174</v>
      </c>
      <c r="J11592" t="s">
        <v>20267</v>
      </c>
      <c r="K11592" t="s">
        <v>56635</v>
      </c>
      <c r="L11592">
        <v>-27.599437999999999</v>
      </c>
      <c r="M11592">
        <v>-48.612048000000001</v>
      </c>
      <c r="N11592" t="b">
        <v>1</v>
      </c>
      <c r="O11592" t="b">
        <v>0</v>
      </c>
      <c r="P11592" t="b">
        <v>0</v>
      </c>
      <c r="Q11592" t="b">
        <v>1</v>
      </c>
      <c r="R11592" t="b">
        <v>0</v>
      </c>
      <c r="S11592" t="b">
        <v>0</v>
      </c>
      <c r="T11592" t="b">
        <v>0</v>
      </c>
      <c r="U11592" s="10" t="s">
        <v>28</v>
      </c>
      <c r="V11592" t="b">
        <v>0</v>
      </c>
      <c r="W11592" t="b">
        <v>1</v>
      </c>
      <c r="X11592" t="b">
        <v>0</v>
      </c>
      <c r="Y11592" t="b">
        <v>0</v>
      </c>
    </row>
    <row r="11593" spans="1:25" ht="15.75" customHeight="1" x14ac:dyDescent="0.2">
      <c r="A11593">
        <v>81194</v>
      </c>
      <c r="B11593" s="3" t="s">
        <v>58866</v>
      </c>
      <c r="C11593">
        <v>48991114176</v>
      </c>
      <c r="D11593" t="s">
        <v>58871</v>
      </c>
      <c r="E11593">
        <v>88010301</v>
      </c>
      <c r="F11593" t="s">
        <v>95075</v>
      </c>
      <c r="G11593" t="s">
        <v>95076</v>
      </c>
      <c r="H11593" t="s">
        <v>28</v>
      </c>
      <c r="I11593" t="s">
        <v>40</v>
      </c>
      <c r="J11593" t="s">
        <v>56686</v>
      </c>
      <c r="K11593" t="s">
        <v>56635</v>
      </c>
      <c r="L11593">
        <v>-27.59805175</v>
      </c>
      <c r="M11593">
        <v>-48.551882089999999</v>
      </c>
      <c r="N11593" t="b">
        <v>1</v>
      </c>
      <c r="O11593" t="b">
        <v>0</v>
      </c>
      <c r="P11593" t="b">
        <v>0</v>
      </c>
      <c r="Q11593" t="b">
        <v>0</v>
      </c>
      <c r="R11593" t="b">
        <v>0</v>
      </c>
      <c r="S11593" t="b">
        <v>0</v>
      </c>
      <c r="T11593" t="b">
        <v>0</v>
      </c>
      <c r="U11593" s="10" t="s">
        <v>28</v>
      </c>
      <c r="V11593" t="b">
        <v>0</v>
      </c>
      <c r="W11593" t="b">
        <v>1</v>
      </c>
      <c r="X11593" t="b">
        <v>0</v>
      </c>
      <c r="Y11593" t="b">
        <v>0</v>
      </c>
    </row>
    <row r="11594" spans="1:25" ht="15.75" customHeight="1" x14ac:dyDescent="0.2">
      <c r="A11594">
        <v>22630</v>
      </c>
      <c r="B11594" s="3" t="s">
        <v>58107</v>
      </c>
      <c r="C11594">
        <v>4832543839</v>
      </c>
      <c r="D11594" t="s">
        <v>95077</v>
      </c>
      <c r="E11594">
        <v>88495000</v>
      </c>
      <c r="F11594" t="s">
        <v>95078</v>
      </c>
      <c r="G11594">
        <v>220</v>
      </c>
      <c r="H11594" t="s">
        <v>28</v>
      </c>
      <c r="I11594" t="s">
        <v>40</v>
      </c>
      <c r="J11594" t="s">
        <v>58111</v>
      </c>
      <c r="K11594" t="s">
        <v>56635</v>
      </c>
      <c r="L11594" t="s">
        <v>28</v>
      </c>
      <c r="M11594" t="s">
        <v>28</v>
      </c>
      <c r="N11594" t="b">
        <v>1</v>
      </c>
      <c r="O11594" t="b">
        <v>0</v>
      </c>
      <c r="P11594" t="b">
        <v>0</v>
      </c>
      <c r="Q11594" t="b">
        <v>0</v>
      </c>
      <c r="R11594" t="b">
        <v>1</v>
      </c>
      <c r="S11594" t="b">
        <v>0</v>
      </c>
      <c r="T11594" t="b">
        <v>0</v>
      </c>
      <c r="U11594" s="10">
        <v>225310</v>
      </c>
      <c r="V11594" t="b">
        <v>0</v>
      </c>
      <c r="W11594" t="b">
        <v>1</v>
      </c>
      <c r="X11594" t="b">
        <v>0</v>
      </c>
      <c r="Y11594" t="b">
        <v>0</v>
      </c>
    </row>
    <row r="11595" spans="1:25" ht="15.75" customHeight="1" x14ac:dyDescent="0.2">
      <c r="A11595">
        <v>74430</v>
      </c>
      <c r="B11595" s="3" t="s">
        <v>57799</v>
      </c>
      <c r="C11595" t="s">
        <v>95079</v>
      </c>
      <c r="D11595" t="s">
        <v>95080</v>
      </c>
      <c r="E11595">
        <v>88331085</v>
      </c>
      <c r="F11595" t="s">
        <v>58309</v>
      </c>
      <c r="G11595" t="s">
        <v>95081</v>
      </c>
      <c r="H11595" t="s">
        <v>28</v>
      </c>
      <c r="I11595" t="s">
        <v>36647</v>
      </c>
      <c r="J11595" t="s">
        <v>56722</v>
      </c>
      <c r="K11595" t="s">
        <v>56635</v>
      </c>
      <c r="L11595">
        <v>-26.9739</v>
      </c>
      <c r="M11595">
        <v>-48.636429999999997</v>
      </c>
      <c r="N11595" t="b">
        <v>1</v>
      </c>
      <c r="O11595" t="b">
        <v>0</v>
      </c>
      <c r="P11595" t="b">
        <v>0</v>
      </c>
      <c r="Q11595" t="b">
        <v>0</v>
      </c>
      <c r="R11595" t="b">
        <v>0</v>
      </c>
      <c r="S11595" t="b">
        <v>0</v>
      </c>
      <c r="T11595" t="b">
        <v>0</v>
      </c>
      <c r="U11595" s="10" t="s">
        <v>28</v>
      </c>
      <c r="V11595" t="b">
        <v>0</v>
      </c>
      <c r="W11595" t="b">
        <v>1</v>
      </c>
      <c r="X11595" t="b">
        <v>0</v>
      </c>
      <c r="Y11595" t="b">
        <v>0</v>
      </c>
    </row>
    <row r="11596" spans="1:25" ht="15.75" customHeight="1" x14ac:dyDescent="0.2">
      <c r="A11596">
        <v>90477</v>
      </c>
      <c r="B11596" s="3" t="s">
        <v>60212</v>
      </c>
      <c r="C11596">
        <v>4832229255</v>
      </c>
      <c r="D11596" t="s">
        <v>94699</v>
      </c>
      <c r="E11596">
        <v>88101050</v>
      </c>
      <c r="F11596" t="s">
        <v>58220</v>
      </c>
      <c r="G11596" t="s">
        <v>95082</v>
      </c>
      <c r="H11596" t="s">
        <v>28</v>
      </c>
      <c r="I11596" t="s">
        <v>57174</v>
      </c>
      <c r="J11596" t="s">
        <v>20267</v>
      </c>
      <c r="K11596" t="s">
        <v>56635</v>
      </c>
      <c r="L11596">
        <v>-27.600892640000001</v>
      </c>
      <c r="M11596">
        <v>-48.611702110000003</v>
      </c>
      <c r="N11596" t="b">
        <v>1</v>
      </c>
      <c r="O11596" t="b">
        <v>0</v>
      </c>
      <c r="P11596" t="b">
        <v>0</v>
      </c>
      <c r="Q11596" t="b">
        <v>0</v>
      </c>
      <c r="R11596" t="b">
        <v>0</v>
      </c>
      <c r="S11596" t="b">
        <v>0</v>
      </c>
      <c r="T11596" t="b">
        <v>0</v>
      </c>
      <c r="U11596" s="10" t="s">
        <v>28</v>
      </c>
      <c r="V11596" t="b">
        <v>0</v>
      </c>
      <c r="W11596" t="b">
        <v>1</v>
      </c>
      <c r="X11596" t="b">
        <v>0</v>
      </c>
      <c r="Y11596" t="b">
        <v>0</v>
      </c>
    </row>
    <row r="11597" spans="1:25" ht="15.75" customHeight="1" x14ac:dyDescent="0.2">
      <c r="A11597">
        <v>87255</v>
      </c>
      <c r="B11597" s="3" t="s">
        <v>59019</v>
      </c>
      <c r="C11597">
        <v>48999474591</v>
      </c>
      <c r="D11597" t="s">
        <v>95083</v>
      </c>
      <c r="E11597">
        <v>88704310</v>
      </c>
      <c r="F11597" t="s">
        <v>59022</v>
      </c>
      <c r="G11597" t="s">
        <v>95084</v>
      </c>
      <c r="H11597" t="s">
        <v>28</v>
      </c>
      <c r="I11597" t="s">
        <v>40</v>
      </c>
      <c r="J11597" t="s">
        <v>57252</v>
      </c>
      <c r="K11597" t="s">
        <v>56635</v>
      </c>
      <c r="L11597">
        <v>-28.47989123</v>
      </c>
      <c r="M11597">
        <v>-49.012262110000002</v>
      </c>
      <c r="N11597" t="b">
        <v>1</v>
      </c>
      <c r="O11597" t="b">
        <v>0</v>
      </c>
      <c r="P11597" t="b">
        <v>0</v>
      </c>
      <c r="Q11597" t="b">
        <v>1</v>
      </c>
      <c r="R11597" t="b">
        <v>0</v>
      </c>
      <c r="S11597" t="b">
        <v>0</v>
      </c>
      <c r="T11597" t="b">
        <v>1</v>
      </c>
      <c r="U11597" s="10" t="s">
        <v>28</v>
      </c>
      <c r="V11597" t="b">
        <v>0</v>
      </c>
      <c r="W11597" t="b">
        <v>1</v>
      </c>
      <c r="X11597" t="b">
        <v>0</v>
      </c>
      <c r="Y11597" t="b">
        <v>0</v>
      </c>
    </row>
    <row r="11598" spans="1:25" ht="15.75" customHeight="1" x14ac:dyDescent="0.2">
      <c r="A11598">
        <v>86160</v>
      </c>
      <c r="B11598" s="3" t="s">
        <v>59487</v>
      </c>
      <c r="C11598">
        <v>4839524200</v>
      </c>
      <c r="D11598" t="s">
        <v>94971</v>
      </c>
      <c r="E11598">
        <v>88101000</v>
      </c>
      <c r="F11598" t="s">
        <v>59948</v>
      </c>
      <c r="G11598" t="s">
        <v>95085</v>
      </c>
      <c r="H11598" t="s">
        <v>28</v>
      </c>
      <c r="I11598" t="s">
        <v>57174</v>
      </c>
      <c r="J11598" t="s">
        <v>20267</v>
      </c>
      <c r="K11598" t="s">
        <v>56635</v>
      </c>
      <c r="L11598">
        <v>-27.60091121</v>
      </c>
      <c r="M11598">
        <v>-48.611419699999999</v>
      </c>
      <c r="N11598" t="b">
        <v>1</v>
      </c>
      <c r="O11598" t="b">
        <v>0</v>
      </c>
      <c r="P11598" t="b">
        <v>0</v>
      </c>
      <c r="Q11598" t="b">
        <v>0</v>
      </c>
      <c r="R11598" t="b">
        <v>0</v>
      </c>
      <c r="S11598" t="b">
        <v>0</v>
      </c>
      <c r="T11598" t="b">
        <v>0</v>
      </c>
      <c r="U11598" s="10" t="s">
        <v>28</v>
      </c>
      <c r="V11598" t="b">
        <v>0</v>
      </c>
      <c r="W11598" t="b">
        <v>1</v>
      </c>
      <c r="X11598" t="b">
        <v>0</v>
      </c>
      <c r="Y11598" t="b">
        <v>0</v>
      </c>
    </row>
    <row r="11599" spans="1:25" ht="15.75" customHeight="1" x14ac:dyDescent="0.2">
      <c r="A11599">
        <v>98854</v>
      </c>
      <c r="B11599" s="3" t="s">
        <v>58963</v>
      </c>
      <c r="C11599">
        <v>4721228761</v>
      </c>
      <c r="D11599" t="s">
        <v>94905</v>
      </c>
      <c r="E11599">
        <v>88035215</v>
      </c>
      <c r="F11599" t="s">
        <v>95086</v>
      </c>
      <c r="G11599" t="s">
        <v>19111</v>
      </c>
      <c r="H11599" t="s">
        <v>28</v>
      </c>
      <c r="I11599" t="s">
        <v>4402</v>
      </c>
      <c r="J11599" t="s">
        <v>56686</v>
      </c>
      <c r="K11599" t="s">
        <v>56635</v>
      </c>
      <c r="L11599">
        <v>-27.591987</v>
      </c>
      <c r="M11599">
        <v>-48.513734999999997</v>
      </c>
      <c r="N11599" t="b">
        <v>1</v>
      </c>
      <c r="O11599" t="b">
        <v>0</v>
      </c>
      <c r="P11599" t="b">
        <v>0</v>
      </c>
      <c r="Q11599" t="b">
        <v>1</v>
      </c>
      <c r="R11599" t="b">
        <v>0</v>
      </c>
      <c r="S11599" t="b">
        <v>1</v>
      </c>
      <c r="T11599" t="b">
        <v>1</v>
      </c>
      <c r="U11599" s="10" t="s">
        <v>28</v>
      </c>
      <c r="V11599" t="b">
        <v>0</v>
      </c>
      <c r="W11599" t="b">
        <v>1</v>
      </c>
      <c r="X11599" t="b">
        <v>0</v>
      </c>
      <c r="Y11599" t="b">
        <v>0</v>
      </c>
    </row>
    <row r="11600" spans="1:25" ht="15.75" customHeight="1" x14ac:dyDescent="0.2">
      <c r="A11600">
        <v>90577</v>
      </c>
      <c r="B11600" s="3" t="s">
        <v>59335</v>
      </c>
      <c r="C11600" t="s">
        <v>95087</v>
      </c>
      <c r="D11600" t="s">
        <v>95088</v>
      </c>
      <c r="E11600">
        <v>88802410</v>
      </c>
      <c r="F11600" t="s">
        <v>95089</v>
      </c>
      <c r="G11600">
        <v>265</v>
      </c>
      <c r="H11600" t="s">
        <v>28</v>
      </c>
      <c r="I11600" t="s">
        <v>95090</v>
      </c>
      <c r="J11600" t="s">
        <v>57452</v>
      </c>
      <c r="K11600" t="s">
        <v>56635</v>
      </c>
      <c r="L11600">
        <v>-28.6810793</v>
      </c>
      <c r="M11600">
        <v>-49.36707071</v>
      </c>
      <c r="N11600" t="b">
        <v>1</v>
      </c>
      <c r="O11600" t="b">
        <v>0</v>
      </c>
      <c r="P11600" t="b">
        <v>0</v>
      </c>
      <c r="Q11600" t="b">
        <v>1</v>
      </c>
      <c r="R11600" t="b">
        <v>1</v>
      </c>
      <c r="S11600" t="b">
        <v>0</v>
      </c>
      <c r="T11600" t="b">
        <v>0</v>
      </c>
      <c r="U11600" s="10" t="s">
        <v>28</v>
      </c>
      <c r="V11600" t="b">
        <v>0</v>
      </c>
      <c r="W11600" t="b">
        <v>1</v>
      </c>
      <c r="X11600" t="b">
        <v>0</v>
      </c>
      <c r="Y11600" t="b">
        <v>0</v>
      </c>
    </row>
    <row r="11601" spans="1:25" ht="15.75" customHeight="1" x14ac:dyDescent="0.2">
      <c r="A11601">
        <v>82895</v>
      </c>
      <c r="B11601" s="3" t="s">
        <v>58679</v>
      </c>
      <c r="C11601">
        <v>47999218106</v>
      </c>
      <c r="D11601" t="s">
        <v>95091</v>
      </c>
      <c r="E11601">
        <v>89010020</v>
      </c>
      <c r="F11601" t="s">
        <v>58681</v>
      </c>
      <c r="G11601" t="s">
        <v>58682</v>
      </c>
      <c r="H11601" t="s">
        <v>28</v>
      </c>
      <c r="I11601" t="s">
        <v>40</v>
      </c>
      <c r="J11601" t="s">
        <v>56701</v>
      </c>
      <c r="K11601" t="s">
        <v>56635</v>
      </c>
      <c r="L11601">
        <v>-26.92430061</v>
      </c>
      <c r="M11601">
        <v>-49.064153400000002</v>
      </c>
      <c r="N11601" t="b">
        <v>1</v>
      </c>
      <c r="O11601" t="b">
        <v>0</v>
      </c>
      <c r="P11601" t="b">
        <v>0</v>
      </c>
      <c r="Q11601" t="b">
        <v>1</v>
      </c>
      <c r="R11601" t="b">
        <v>0</v>
      </c>
      <c r="S11601" t="b">
        <v>0</v>
      </c>
      <c r="T11601" t="b">
        <v>0</v>
      </c>
      <c r="U11601" s="10" t="s">
        <v>28</v>
      </c>
      <c r="V11601" t="b">
        <v>0</v>
      </c>
      <c r="W11601" t="b">
        <v>1</v>
      </c>
      <c r="X11601" t="b">
        <v>0</v>
      </c>
      <c r="Y11601" t="b">
        <v>0</v>
      </c>
    </row>
    <row r="11602" spans="1:25" ht="15.75" customHeight="1" x14ac:dyDescent="0.2">
      <c r="A11602">
        <v>22689</v>
      </c>
      <c r="B11602" s="3" t="s">
        <v>57694</v>
      </c>
      <c r="C11602">
        <v>4732487900</v>
      </c>
      <c r="D11602" t="s">
        <v>95092</v>
      </c>
      <c r="E11602">
        <v>88306780</v>
      </c>
      <c r="F11602" t="s">
        <v>95093</v>
      </c>
      <c r="G11602" t="s">
        <v>64822</v>
      </c>
      <c r="H11602" t="s">
        <v>28</v>
      </c>
      <c r="I11602" t="s">
        <v>94746</v>
      </c>
      <c r="J11602" t="s">
        <v>56664</v>
      </c>
      <c r="K11602" t="s">
        <v>56635</v>
      </c>
      <c r="L11602" t="s">
        <v>28</v>
      </c>
      <c r="M11602" t="s">
        <v>28</v>
      </c>
      <c r="N11602" t="b">
        <v>1</v>
      </c>
      <c r="O11602" t="b">
        <v>0</v>
      </c>
      <c r="P11602" t="b">
        <v>0</v>
      </c>
      <c r="Q11602" t="b">
        <v>0</v>
      </c>
      <c r="R11602" t="b">
        <v>0</v>
      </c>
      <c r="S11602" t="b">
        <v>0</v>
      </c>
      <c r="T11602" t="b">
        <v>0</v>
      </c>
      <c r="U11602" s="10" t="s">
        <v>30410</v>
      </c>
      <c r="V11602" t="b">
        <v>0</v>
      </c>
      <c r="W11602" t="b">
        <v>1</v>
      </c>
      <c r="X11602" t="b">
        <v>0</v>
      </c>
      <c r="Y11602" t="b">
        <v>0</v>
      </c>
    </row>
    <row r="11603" spans="1:25" ht="15.75" customHeight="1" x14ac:dyDescent="0.2">
      <c r="A11603">
        <v>78999</v>
      </c>
      <c r="B11603" s="3" t="s">
        <v>58922</v>
      </c>
      <c r="C11603">
        <v>4730454909</v>
      </c>
      <c r="D11603" t="s">
        <v>95094</v>
      </c>
      <c r="E11603">
        <v>88303001</v>
      </c>
      <c r="F11603" t="s">
        <v>95095</v>
      </c>
      <c r="G11603" t="s">
        <v>28</v>
      </c>
      <c r="H11603" t="s">
        <v>28</v>
      </c>
      <c r="I11603" t="s">
        <v>40</v>
      </c>
      <c r="J11603" t="s">
        <v>56664</v>
      </c>
      <c r="K11603" t="s">
        <v>56635</v>
      </c>
      <c r="L11603">
        <v>-15.795029960000001</v>
      </c>
      <c r="M11603">
        <v>-47.88282607</v>
      </c>
      <c r="N11603" t="b">
        <v>1</v>
      </c>
      <c r="O11603" t="b">
        <v>0</v>
      </c>
      <c r="P11603" t="b">
        <v>0</v>
      </c>
      <c r="Q11603" t="b">
        <v>1</v>
      </c>
      <c r="R11603" t="b">
        <v>0</v>
      </c>
      <c r="S11603" t="b">
        <v>0</v>
      </c>
      <c r="T11603" t="b">
        <v>0</v>
      </c>
      <c r="U11603" s="10" t="s">
        <v>28</v>
      </c>
      <c r="V11603" t="b">
        <v>0</v>
      </c>
      <c r="W11603" t="b">
        <v>1</v>
      </c>
      <c r="X11603" t="b">
        <v>0</v>
      </c>
      <c r="Y11603" t="b">
        <v>0</v>
      </c>
    </row>
    <row r="11604" spans="1:25" ht="15.75" customHeight="1" x14ac:dyDescent="0.2">
      <c r="A11604">
        <v>94844</v>
      </c>
      <c r="B11604" s="3" t="s">
        <v>58563</v>
      </c>
      <c r="C11604" t="s">
        <v>95096</v>
      </c>
      <c r="D11604" t="s">
        <v>95097</v>
      </c>
      <c r="E11604">
        <v>89030100</v>
      </c>
      <c r="F11604" t="s">
        <v>95098</v>
      </c>
      <c r="G11604" t="s">
        <v>95099</v>
      </c>
      <c r="H11604" t="s">
        <v>28</v>
      </c>
      <c r="I11604" t="s">
        <v>58565</v>
      </c>
      <c r="J11604" t="s">
        <v>56701</v>
      </c>
      <c r="K11604" t="s">
        <v>56635</v>
      </c>
      <c r="L11604">
        <v>-26.894279999999998</v>
      </c>
      <c r="M11604">
        <v>-49.084314999999997</v>
      </c>
      <c r="N11604" t="b">
        <v>1</v>
      </c>
      <c r="O11604" t="b">
        <v>0</v>
      </c>
      <c r="P11604" t="b">
        <v>0</v>
      </c>
      <c r="Q11604" t="b">
        <v>0</v>
      </c>
      <c r="R11604" t="b">
        <v>0</v>
      </c>
      <c r="S11604" t="b">
        <v>0</v>
      </c>
      <c r="T11604" t="b">
        <v>0</v>
      </c>
      <c r="U11604" s="10" t="s">
        <v>28</v>
      </c>
      <c r="V11604" t="b">
        <v>0</v>
      </c>
      <c r="W11604" t="b">
        <v>1</v>
      </c>
      <c r="X11604" t="b">
        <v>0</v>
      </c>
      <c r="Y11604" t="b">
        <v>0</v>
      </c>
    </row>
    <row r="11605" spans="1:25" ht="15.75" customHeight="1" x14ac:dyDescent="0.2">
      <c r="A11605">
        <v>87256</v>
      </c>
      <c r="B11605" s="3" t="s">
        <v>57916</v>
      </c>
      <c r="C11605" t="s">
        <v>95100</v>
      </c>
      <c r="D11605" t="s">
        <v>95101</v>
      </c>
      <c r="E11605">
        <v>88015020</v>
      </c>
      <c r="F11605" t="s">
        <v>6308</v>
      </c>
      <c r="G11605" t="s">
        <v>57919</v>
      </c>
      <c r="H11605" t="s">
        <v>28</v>
      </c>
      <c r="I11605" t="s">
        <v>40</v>
      </c>
      <c r="J11605" t="s">
        <v>56686</v>
      </c>
      <c r="K11605" t="s">
        <v>56635</v>
      </c>
      <c r="L11605">
        <v>-27.594373229999999</v>
      </c>
      <c r="M11605">
        <v>-48.555539799999998</v>
      </c>
      <c r="N11605" t="b">
        <v>1</v>
      </c>
      <c r="O11605" t="b">
        <v>0</v>
      </c>
      <c r="P11605" t="b">
        <v>0</v>
      </c>
      <c r="Q11605" t="b">
        <v>0</v>
      </c>
      <c r="R11605" t="b">
        <v>0</v>
      </c>
      <c r="S11605" t="b">
        <v>0</v>
      </c>
      <c r="T11605" t="b">
        <v>0</v>
      </c>
      <c r="U11605" s="10">
        <v>225151</v>
      </c>
      <c r="V11605" t="b">
        <v>0</v>
      </c>
      <c r="W11605" t="b">
        <v>1</v>
      </c>
      <c r="X11605" t="b">
        <v>0</v>
      </c>
      <c r="Y11605" t="b">
        <v>0</v>
      </c>
    </row>
    <row r="11606" spans="1:25" ht="15.75" customHeight="1" x14ac:dyDescent="0.2">
      <c r="A11606">
        <v>94925</v>
      </c>
      <c r="B11606" s="3" t="s">
        <v>59146</v>
      </c>
      <c r="C11606" t="s">
        <v>95102</v>
      </c>
      <c r="D11606" t="s">
        <v>95103</v>
      </c>
      <c r="E11606">
        <v>88780000</v>
      </c>
      <c r="F11606" t="s">
        <v>95104</v>
      </c>
      <c r="G11606" t="s">
        <v>59149</v>
      </c>
      <c r="H11606" t="s">
        <v>28</v>
      </c>
      <c r="I11606" t="s">
        <v>40</v>
      </c>
      <c r="J11606" t="s">
        <v>58072</v>
      </c>
      <c r="K11606" t="s">
        <v>56635</v>
      </c>
      <c r="L11606">
        <v>-28.241469349999999</v>
      </c>
      <c r="M11606">
        <v>-48.667555710000002</v>
      </c>
      <c r="N11606" t="b">
        <v>1</v>
      </c>
      <c r="O11606" t="b">
        <v>0</v>
      </c>
      <c r="P11606" t="b">
        <v>0</v>
      </c>
      <c r="Q11606" t="b">
        <v>1</v>
      </c>
      <c r="R11606" t="b">
        <v>0</v>
      </c>
      <c r="S11606" t="b">
        <v>0</v>
      </c>
      <c r="T11606" t="b">
        <v>0</v>
      </c>
      <c r="U11606" s="10" t="s">
        <v>28</v>
      </c>
      <c r="V11606" t="b">
        <v>0</v>
      </c>
      <c r="W11606" t="b">
        <v>1</v>
      </c>
      <c r="X11606" t="b">
        <v>0</v>
      </c>
      <c r="Y11606" t="b">
        <v>0</v>
      </c>
    </row>
    <row r="11607" spans="1:25" ht="15.75" customHeight="1" x14ac:dyDescent="0.2">
      <c r="A11607">
        <v>101179</v>
      </c>
      <c r="B11607" s="3" t="s">
        <v>58671</v>
      </c>
      <c r="C11607" t="s">
        <v>95105</v>
      </c>
      <c r="D11607" t="s">
        <v>95106</v>
      </c>
      <c r="E11607">
        <v>89120000</v>
      </c>
      <c r="F11607" t="s">
        <v>58674</v>
      </c>
      <c r="G11607" t="s">
        <v>95107</v>
      </c>
      <c r="H11607" t="s">
        <v>28</v>
      </c>
      <c r="I11607" t="s">
        <v>40</v>
      </c>
      <c r="J11607" t="s">
        <v>58676</v>
      </c>
      <c r="K11607" t="s">
        <v>56635</v>
      </c>
      <c r="L11607">
        <v>-26.82114666</v>
      </c>
      <c r="M11607">
        <v>-49.277044650000001</v>
      </c>
      <c r="N11607" t="b">
        <v>1</v>
      </c>
      <c r="O11607" t="b">
        <v>0</v>
      </c>
      <c r="P11607" t="b">
        <v>0</v>
      </c>
      <c r="Q11607" t="b">
        <v>0</v>
      </c>
      <c r="R11607" t="b">
        <v>0</v>
      </c>
      <c r="S11607" t="b">
        <v>0</v>
      </c>
      <c r="T11607" t="b">
        <v>0</v>
      </c>
      <c r="U11607" s="10" t="s">
        <v>28</v>
      </c>
      <c r="V11607" t="b">
        <v>0</v>
      </c>
      <c r="W11607" t="b">
        <v>1</v>
      </c>
      <c r="X11607" t="b">
        <v>0</v>
      </c>
      <c r="Y11607" t="b">
        <v>0</v>
      </c>
    </row>
    <row r="11608" spans="1:25" ht="15.75" customHeight="1" x14ac:dyDescent="0.2">
      <c r="A11608">
        <v>94912</v>
      </c>
      <c r="B11608" s="3" t="s">
        <v>59114</v>
      </c>
      <c r="C11608" t="s">
        <v>95108</v>
      </c>
      <c r="D11608" t="s">
        <v>95109</v>
      </c>
      <c r="E11608">
        <v>88865000</v>
      </c>
      <c r="F11608" t="s">
        <v>59117</v>
      </c>
      <c r="G11608">
        <v>17</v>
      </c>
      <c r="H11608" t="s">
        <v>28</v>
      </c>
      <c r="I11608" t="s">
        <v>40</v>
      </c>
      <c r="J11608" t="s">
        <v>59118</v>
      </c>
      <c r="K11608" t="s">
        <v>56635</v>
      </c>
      <c r="L11608">
        <v>-28.640703089999999</v>
      </c>
      <c r="M11608">
        <v>-49.502527639999997</v>
      </c>
      <c r="N11608" t="b">
        <v>1</v>
      </c>
      <c r="O11608" t="b">
        <v>0</v>
      </c>
      <c r="P11608" t="b">
        <v>0</v>
      </c>
      <c r="Q11608" t="b">
        <v>0</v>
      </c>
      <c r="R11608" t="b">
        <v>0</v>
      </c>
      <c r="S11608" t="b">
        <v>0</v>
      </c>
      <c r="T11608" t="b">
        <v>0</v>
      </c>
      <c r="U11608" s="10" t="s">
        <v>28</v>
      </c>
      <c r="V11608" t="b">
        <v>0</v>
      </c>
      <c r="W11608" t="b">
        <v>1</v>
      </c>
      <c r="X11608" t="b">
        <v>0</v>
      </c>
      <c r="Y11608" t="b">
        <v>0</v>
      </c>
    </row>
    <row r="11609" spans="1:25" ht="15.75" customHeight="1" x14ac:dyDescent="0.2">
      <c r="A11609">
        <v>83184</v>
      </c>
      <c r="B11609" s="3" t="s">
        <v>60176</v>
      </c>
      <c r="C11609">
        <v>4834331200</v>
      </c>
      <c r="D11609" t="s">
        <v>95110</v>
      </c>
      <c r="E11609">
        <v>88811500</v>
      </c>
      <c r="F11609" t="s">
        <v>60179</v>
      </c>
      <c r="G11609" t="s">
        <v>60180</v>
      </c>
      <c r="H11609" t="s">
        <v>28</v>
      </c>
      <c r="I11609" t="s">
        <v>57451</v>
      </c>
      <c r="J11609" t="s">
        <v>57452</v>
      </c>
      <c r="K11609" t="s">
        <v>56635</v>
      </c>
      <c r="L11609">
        <v>-28.675809999999998</v>
      </c>
      <c r="M11609">
        <v>-49.363250000000001</v>
      </c>
      <c r="N11609" t="b">
        <v>1</v>
      </c>
      <c r="O11609" t="b">
        <v>0</v>
      </c>
      <c r="P11609" t="b">
        <v>0</v>
      </c>
      <c r="Q11609" t="b">
        <v>0</v>
      </c>
      <c r="R11609" t="b">
        <v>0</v>
      </c>
      <c r="S11609" t="b">
        <v>0</v>
      </c>
      <c r="T11609" t="b">
        <v>0</v>
      </c>
      <c r="U11609" s="10">
        <v>225335</v>
      </c>
      <c r="V11609" t="b">
        <v>0</v>
      </c>
      <c r="W11609" t="b">
        <v>1</v>
      </c>
      <c r="X11609" t="b">
        <v>0</v>
      </c>
      <c r="Y11609" t="b">
        <v>0</v>
      </c>
    </row>
    <row r="11610" spans="1:25" ht="15.75" customHeight="1" x14ac:dyDescent="0.2">
      <c r="A11610">
        <v>22830</v>
      </c>
      <c r="B11610" s="3" t="s">
        <v>58343</v>
      </c>
      <c r="C11610" t="s">
        <v>95111</v>
      </c>
      <c r="D11610" t="s">
        <v>95112</v>
      </c>
      <c r="E11610">
        <v>88075121</v>
      </c>
      <c r="F11610" t="s">
        <v>95113</v>
      </c>
      <c r="G11610" t="s">
        <v>95114</v>
      </c>
      <c r="H11610" t="s">
        <v>28</v>
      </c>
      <c r="I11610" t="s">
        <v>56762</v>
      </c>
      <c r="J11610" t="s">
        <v>56686</v>
      </c>
      <c r="K11610" t="s">
        <v>56635</v>
      </c>
      <c r="L11610" t="s">
        <v>28</v>
      </c>
      <c r="M11610" t="s">
        <v>28</v>
      </c>
      <c r="N11610" t="b">
        <v>1</v>
      </c>
      <c r="O11610" t="b">
        <v>0</v>
      </c>
      <c r="P11610" t="b">
        <v>0</v>
      </c>
      <c r="Q11610" t="b">
        <v>0</v>
      </c>
      <c r="R11610" t="b">
        <v>0</v>
      </c>
      <c r="S11610" t="b">
        <v>0</v>
      </c>
      <c r="T11610" t="b">
        <v>0</v>
      </c>
      <c r="U11610" s="10">
        <v>225115</v>
      </c>
      <c r="V11610" t="b">
        <v>0</v>
      </c>
      <c r="W11610" t="b">
        <v>1</v>
      </c>
      <c r="X11610" t="b">
        <v>0</v>
      </c>
      <c r="Y11610" t="b">
        <v>0</v>
      </c>
    </row>
    <row r="11611" spans="1:25" ht="15.75" customHeight="1" x14ac:dyDescent="0.2">
      <c r="A11611">
        <v>79045</v>
      </c>
      <c r="B11611" s="3" t="s">
        <v>60123</v>
      </c>
      <c r="C11611">
        <v>4734220818</v>
      </c>
      <c r="D11611" t="s">
        <v>95115</v>
      </c>
      <c r="E11611">
        <v>89227045</v>
      </c>
      <c r="F11611" t="s">
        <v>95116</v>
      </c>
      <c r="G11611" t="s">
        <v>95117</v>
      </c>
      <c r="H11611" t="s">
        <v>28</v>
      </c>
      <c r="I11611" t="s">
        <v>94239</v>
      </c>
      <c r="J11611" t="s">
        <v>56644</v>
      </c>
      <c r="K11611" t="s">
        <v>56635</v>
      </c>
      <c r="L11611">
        <v>-27.597190000000001</v>
      </c>
      <c r="M11611">
        <v>-48.609369999999998</v>
      </c>
      <c r="N11611" t="b">
        <v>1</v>
      </c>
      <c r="O11611" t="b">
        <v>0</v>
      </c>
      <c r="P11611" t="b">
        <v>0</v>
      </c>
      <c r="Q11611" t="b">
        <v>0</v>
      </c>
      <c r="R11611" t="b">
        <v>0</v>
      </c>
      <c r="S11611" t="b">
        <v>0</v>
      </c>
      <c r="T11611" t="b">
        <v>0</v>
      </c>
      <c r="U11611" s="10" t="s">
        <v>622</v>
      </c>
      <c r="V11611" t="b">
        <v>0</v>
      </c>
      <c r="W11611" t="b">
        <v>1</v>
      </c>
      <c r="X11611" t="b">
        <v>0</v>
      </c>
      <c r="Y11611" t="b">
        <v>0</v>
      </c>
    </row>
    <row r="11612" spans="1:25" ht="15.75" customHeight="1" x14ac:dyDescent="0.2">
      <c r="A11612">
        <v>97663</v>
      </c>
      <c r="B11612" s="3" t="s">
        <v>59367</v>
      </c>
      <c r="C11612">
        <v>48991706693</v>
      </c>
      <c r="D11612" t="s">
        <v>95118</v>
      </c>
      <c r="E11612">
        <v>88015360</v>
      </c>
      <c r="F11612" t="s">
        <v>59370</v>
      </c>
      <c r="G11612" t="s">
        <v>95119</v>
      </c>
      <c r="H11612" t="s">
        <v>28</v>
      </c>
      <c r="I11612" t="s">
        <v>40</v>
      </c>
      <c r="J11612" t="s">
        <v>56686</v>
      </c>
      <c r="K11612" t="s">
        <v>56635</v>
      </c>
      <c r="L11612">
        <v>-27.588540269999999</v>
      </c>
      <c r="M11612">
        <v>-48.546794120000001</v>
      </c>
      <c r="N11612" t="b">
        <v>1</v>
      </c>
      <c r="O11612" t="b">
        <v>0</v>
      </c>
      <c r="P11612" t="b">
        <v>0</v>
      </c>
      <c r="Q11612" t="b">
        <v>0</v>
      </c>
      <c r="R11612" t="b">
        <v>0</v>
      </c>
      <c r="S11612" t="b">
        <v>0</v>
      </c>
      <c r="T11612" t="b">
        <v>0</v>
      </c>
      <c r="U11612" s="10" t="s">
        <v>28</v>
      </c>
      <c r="V11612" t="b">
        <v>0</v>
      </c>
      <c r="W11612" t="b">
        <v>1</v>
      </c>
      <c r="X11612" t="b">
        <v>0</v>
      </c>
      <c r="Y11612" t="b">
        <v>0</v>
      </c>
    </row>
    <row r="11613" spans="1:25" ht="15.75" customHeight="1" x14ac:dyDescent="0.2">
      <c r="A11613">
        <v>90530</v>
      </c>
      <c r="B11613" s="3" t="s">
        <v>59025</v>
      </c>
      <c r="C11613">
        <v>4832427456</v>
      </c>
      <c r="D11613" t="s">
        <v>95120</v>
      </c>
      <c r="E11613">
        <v>88101300</v>
      </c>
      <c r="F11613" t="s">
        <v>59028</v>
      </c>
      <c r="G11613" t="s">
        <v>95121</v>
      </c>
      <c r="H11613" t="s">
        <v>28</v>
      </c>
      <c r="I11613" t="s">
        <v>57174</v>
      </c>
      <c r="J11613" t="s">
        <v>20267</v>
      </c>
      <c r="K11613" t="s">
        <v>56635</v>
      </c>
      <c r="L11613">
        <v>-27.592587290000001</v>
      </c>
      <c r="M11613">
        <v>-48.611362569999997</v>
      </c>
      <c r="N11613" t="b">
        <v>1</v>
      </c>
      <c r="O11613" t="b">
        <v>0</v>
      </c>
      <c r="P11613" t="b">
        <v>0</v>
      </c>
      <c r="Q11613" t="b">
        <v>0</v>
      </c>
      <c r="R11613" t="b">
        <v>0</v>
      </c>
      <c r="S11613" t="b">
        <v>0</v>
      </c>
      <c r="T11613" t="b">
        <v>0</v>
      </c>
      <c r="U11613" s="10" t="s">
        <v>28</v>
      </c>
      <c r="V11613" t="b">
        <v>0</v>
      </c>
      <c r="W11613" t="b">
        <v>1</v>
      </c>
      <c r="X11613" t="b">
        <v>0</v>
      </c>
      <c r="Y11613" t="b">
        <v>0</v>
      </c>
    </row>
    <row r="11614" spans="1:25" ht="15.75" customHeight="1" x14ac:dyDescent="0.2">
      <c r="A11614">
        <v>96308</v>
      </c>
      <c r="B11614" s="3" t="s">
        <v>57635</v>
      </c>
      <c r="C11614">
        <v>4935221428</v>
      </c>
      <c r="D11614" t="s">
        <v>57641</v>
      </c>
      <c r="E11614">
        <v>89600000</v>
      </c>
      <c r="F11614" t="s">
        <v>57638</v>
      </c>
      <c r="G11614">
        <v>502</v>
      </c>
      <c r="H11614" t="s">
        <v>28</v>
      </c>
      <c r="I11614" t="s">
        <v>40</v>
      </c>
      <c r="J11614" t="s">
        <v>56983</v>
      </c>
      <c r="K11614" t="s">
        <v>56635</v>
      </c>
      <c r="L11614">
        <v>-27.172479989999999</v>
      </c>
      <c r="M11614">
        <v>-51.504245070000003</v>
      </c>
      <c r="N11614" t="b">
        <v>1</v>
      </c>
      <c r="O11614" t="b">
        <v>0</v>
      </c>
      <c r="P11614" t="b">
        <v>0</v>
      </c>
      <c r="Q11614" t="b">
        <v>0</v>
      </c>
      <c r="R11614" t="b">
        <v>0</v>
      </c>
      <c r="S11614" t="b">
        <v>0</v>
      </c>
      <c r="T11614" t="b">
        <v>0</v>
      </c>
      <c r="U11614" s="10" t="s">
        <v>28</v>
      </c>
      <c r="V11614" t="b">
        <v>0</v>
      </c>
      <c r="W11614" t="b">
        <v>1</v>
      </c>
      <c r="X11614" t="b">
        <v>0</v>
      </c>
      <c r="Y11614" t="b">
        <v>0</v>
      </c>
    </row>
    <row r="11615" spans="1:25" ht="15.75" customHeight="1" x14ac:dyDescent="0.2">
      <c r="A11615">
        <v>101202</v>
      </c>
      <c r="B11615" s="3" t="s">
        <v>59777</v>
      </c>
      <c r="C11615">
        <v>4733840294</v>
      </c>
      <c r="D11615" t="s">
        <v>95122</v>
      </c>
      <c r="E11615">
        <v>89136000</v>
      </c>
      <c r="F11615" t="s">
        <v>31475</v>
      </c>
      <c r="G11615">
        <v>1975</v>
      </c>
      <c r="H11615" t="s">
        <v>28</v>
      </c>
      <c r="I11615" t="s">
        <v>44746</v>
      </c>
      <c r="J11615" t="s">
        <v>59780</v>
      </c>
      <c r="K11615" t="s">
        <v>56635</v>
      </c>
      <c r="L11615">
        <v>-26.909802920000001</v>
      </c>
      <c r="M11615">
        <v>-49.364980269999997</v>
      </c>
      <c r="N11615" t="b">
        <v>1</v>
      </c>
      <c r="O11615" t="b">
        <v>0</v>
      </c>
      <c r="P11615" t="b">
        <v>0</v>
      </c>
      <c r="Q11615" t="b">
        <v>0</v>
      </c>
      <c r="R11615" t="b">
        <v>0</v>
      </c>
      <c r="S11615" t="b">
        <v>0</v>
      </c>
      <c r="T11615" t="b">
        <v>0</v>
      </c>
      <c r="U11615" s="10" t="s">
        <v>28</v>
      </c>
      <c r="V11615" t="b">
        <v>0</v>
      </c>
      <c r="W11615" t="b">
        <v>1</v>
      </c>
      <c r="X11615" t="b">
        <v>0</v>
      </c>
      <c r="Y11615" t="b">
        <v>0</v>
      </c>
    </row>
    <row r="11616" spans="1:25" ht="15.75" customHeight="1" x14ac:dyDescent="0.2">
      <c r="A11616">
        <v>97677</v>
      </c>
      <c r="B11616" s="3" t="s">
        <v>59411</v>
      </c>
      <c r="C11616" t="s">
        <v>95123</v>
      </c>
      <c r="D11616" t="s">
        <v>95124</v>
      </c>
      <c r="E11616">
        <v>88070330</v>
      </c>
      <c r="F11616" t="s">
        <v>95125</v>
      </c>
      <c r="G11616">
        <v>101</v>
      </c>
      <c r="H11616" t="s">
        <v>28</v>
      </c>
      <c r="I11616" t="s">
        <v>56762</v>
      </c>
      <c r="J11616" t="s">
        <v>56686</v>
      </c>
      <c r="K11616" t="s">
        <v>56635</v>
      </c>
      <c r="L11616">
        <v>-27.592788209999998</v>
      </c>
      <c r="M11616">
        <v>-48.583816540000001</v>
      </c>
      <c r="N11616" t="b">
        <v>1</v>
      </c>
      <c r="O11616" t="b">
        <v>0</v>
      </c>
      <c r="P11616" t="b">
        <v>0</v>
      </c>
      <c r="Q11616" t="b">
        <v>1</v>
      </c>
      <c r="R11616" t="b">
        <v>1</v>
      </c>
      <c r="S11616" t="b">
        <v>1</v>
      </c>
      <c r="T11616" t="b">
        <v>1</v>
      </c>
      <c r="U11616" s="10" t="s">
        <v>28</v>
      </c>
      <c r="V11616" t="b">
        <v>0</v>
      </c>
      <c r="W11616" t="b">
        <v>1</v>
      </c>
      <c r="X11616" t="b">
        <v>0</v>
      </c>
      <c r="Y11616" t="b">
        <v>0</v>
      </c>
    </row>
    <row r="11617" spans="1:25" ht="15.75" customHeight="1" x14ac:dyDescent="0.2">
      <c r="A11617">
        <v>85596</v>
      </c>
      <c r="B11617" s="3" t="s">
        <v>59039</v>
      </c>
      <c r="C11617">
        <v>47991770575</v>
      </c>
      <c r="D11617" t="s">
        <v>95126</v>
      </c>
      <c r="E11617">
        <v>88220000</v>
      </c>
      <c r="F11617" t="s">
        <v>59042</v>
      </c>
      <c r="G11617" t="s">
        <v>20081</v>
      </c>
      <c r="H11617" t="s">
        <v>28</v>
      </c>
      <c r="I11617" t="s">
        <v>56883</v>
      </c>
      <c r="J11617" t="s">
        <v>56884</v>
      </c>
      <c r="K11617" t="s">
        <v>56635</v>
      </c>
      <c r="L11617">
        <v>-27.139590049999999</v>
      </c>
      <c r="M11617">
        <v>-48.597191250000002</v>
      </c>
      <c r="N11617" t="b">
        <v>1</v>
      </c>
      <c r="O11617" t="b">
        <v>0</v>
      </c>
      <c r="P11617" t="b">
        <v>0</v>
      </c>
      <c r="Q11617" t="b">
        <v>0</v>
      </c>
      <c r="R11617" t="b">
        <v>0</v>
      </c>
      <c r="S11617" t="b">
        <v>0</v>
      </c>
      <c r="T11617" t="b">
        <v>0</v>
      </c>
      <c r="U11617" s="10" t="s">
        <v>28</v>
      </c>
      <c r="V11617" t="b">
        <v>0</v>
      </c>
      <c r="W11617" t="b">
        <v>1</v>
      </c>
      <c r="X11617" t="b">
        <v>0</v>
      </c>
      <c r="Y11617" t="b">
        <v>0</v>
      </c>
    </row>
    <row r="11618" spans="1:25" ht="15.75" customHeight="1" x14ac:dyDescent="0.2">
      <c r="A11618">
        <v>23658</v>
      </c>
      <c r="B11618" s="3" t="s">
        <v>58287</v>
      </c>
      <c r="C11618">
        <v>4832865065</v>
      </c>
      <c r="D11618" t="s">
        <v>95127</v>
      </c>
      <c r="E11618">
        <v>88130070</v>
      </c>
      <c r="F11618" t="s">
        <v>58290</v>
      </c>
      <c r="G11618" t="s">
        <v>95128</v>
      </c>
      <c r="H11618" t="s">
        <v>28</v>
      </c>
      <c r="I11618" t="s">
        <v>40</v>
      </c>
      <c r="J11618" t="s">
        <v>56657</v>
      </c>
      <c r="K11618" t="s">
        <v>56635</v>
      </c>
      <c r="L11618">
        <v>-27.643971000000001</v>
      </c>
      <c r="M11618">
        <v>-48.667625000000001</v>
      </c>
      <c r="N11618" t="b">
        <v>1</v>
      </c>
      <c r="O11618" t="b">
        <v>0</v>
      </c>
      <c r="P11618" t="b">
        <v>0</v>
      </c>
      <c r="Q11618" t="b">
        <v>0</v>
      </c>
      <c r="R11618" t="b">
        <v>1</v>
      </c>
      <c r="S11618" t="b">
        <v>0</v>
      </c>
      <c r="T11618" t="b">
        <v>0</v>
      </c>
      <c r="U11618" s="10" t="s">
        <v>1253</v>
      </c>
      <c r="V11618" t="b">
        <v>0</v>
      </c>
      <c r="W11618" t="b">
        <v>1</v>
      </c>
      <c r="X11618" t="b">
        <v>0</v>
      </c>
      <c r="Y11618" t="b">
        <v>0</v>
      </c>
    </row>
    <row r="11619" spans="1:25" ht="15.75" customHeight="1" x14ac:dyDescent="0.2">
      <c r="A11619">
        <v>81446</v>
      </c>
      <c r="B11619" s="3" t="s">
        <v>58586</v>
      </c>
      <c r="C11619" t="s">
        <v>95129</v>
      </c>
      <c r="D11619" t="s">
        <v>58591</v>
      </c>
      <c r="E11619">
        <v>89802420</v>
      </c>
      <c r="F11619" t="s">
        <v>29410</v>
      </c>
      <c r="G11619" t="s">
        <v>95130</v>
      </c>
      <c r="H11619" t="s">
        <v>28</v>
      </c>
      <c r="I11619" t="s">
        <v>40</v>
      </c>
      <c r="J11619" t="s">
        <v>58215</v>
      </c>
      <c r="K11619" t="s">
        <v>56635</v>
      </c>
      <c r="L11619">
        <v>-27.10661</v>
      </c>
      <c r="M11619">
        <v>-52.615659999999998</v>
      </c>
      <c r="N11619" t="b">
        <v>1</v>
      </c>
      <c r="O11619" t="b">
        <v>0</v>
      </c>
      <c r="P11619" t="b">
        <v>0</v>
      </c>
      <c r="Q11619" t="b">
        <v>0</v>
      </c>
      <c r="R11619" t="b">
        <v>0</v>
      </c>
      <c r="S11619" t="b">
        <v>0</v>
      </c>
      <c r="T11619" t="b">
        <v>0</v>
      </c>
      <c r="U11619" s="10" t="s">
        <v>28</v>
      </c>
      <c r="V11619" t="b">
        <v>0</v>
      </c>
      <c r="W11619" t="b">
        <v>1</v>
      </c>
      <c r="X11619" t="b">
        <v>0</v>
      </c>
      <c r="Y11619" t="b">
        <v>0</v>
      </c>
    </row>
    <row r="11620" spans="1:25" ht="15.75" customHeight="1" x14ac:dyDescent="0.2">
      <c r="A11620">
        <v>98698</v>
      </c>
      <c r="B11620" s="3" t="s">
        <v>57464</v>
      </c>
      <c r="C11620">
        <v>4733482922</v>
      </c>
      <c r="D11620" t="s">
        <v>94678</v>
      </c>
      <c r="E11620">
        <v>88301400</v>
      </c>
      <c r="F11620" t="s">
        <v>58026</v>
      </c>
      <c r="G11620" t="s">
        <v>24124</v>
      </c>
      <c r="H11620" t="s">
        <v>28</v>
      </c>
      <c r="I11620" t="s">
        <v>40</v>
      </c>
      <c r="J11620" t="s">
        <v>56664</v>
      </c>
      <c r="K11620" t="s">
        <v>56635</v>
      </c>
      <c r="L11620">
        <v>-26.90893831</v>
      </c>
      <c r="M11620">
        <v>-48.657961720000003</v>
      </c>
      <c r="N11620" t="b">
        <v>1</v>
      </c>
      <c r="O11620" t="b">
        <v>0</v>
      </c>
      <c r="P11620" t="b">
        <v>0</v>
      </c>
      <c r="Q11620" t="b">
        <v>0</v>
      </c>
      <c r="R11620" t="b">
        <v>0</v>
      </c>
      <c r="S11620" t="b">
        <v>0</v>
      </c>
      <c r="T11620" t="b">
        <v>0</v>
      </c>
      <c r="U11620" s="10">
        <v>225335</v>
      </c>
      <c r="V11620" t="b">
        <v>0</v>
      </c>
      <c r="W11620" t="b">
        <v>1</v>
      </c>
      <c r="X11620" t="b">
        <v>0</v>
      </c>
      <c r="Y11620" t="b">
        <v>0</v>
      </c>
    </row>
    <row r="11621" spans="1:25" ht="15.75" customHeight="1" x14ac:dyDescent="0.2">
      <c r="A11621">
        <v>90533</v>
      </c>
      <c r="B11621" s="3" t="s">
        <v>59078</v>
      </c>
      <c r="C11621">
        <v>48992098759</v>
      </c>
      <c r="D11621" t="s">
        <v>95131</v>
      </c>
      <c r="E11621">
        <v>88110001</v>
      </c>
      <c r="F11621" t="s">
        <v>95132</v>
      </c>
      <c r="G11621" t="s">
        <v>95133</v>
      </c>
      <c r="H11621" t="s">
        <v>28</v>
      </c>
      <c r="I11621" t="s">
        <v>58039</v>
      </c>
      <c r="J11621" t="s">
        <v>20267</v>
      </c>
      <c r="K11621" t="s">
        <v>56635</v>
      </c>
      <c r="L11621">
        <v>-27.573396710000001</v>
      </c>
      <c r="M11621">
        <v>-48.610202020000003</v>
      </c>
      <c r="N11621" t="b">
        <v>1</v>
      </c>
      <c r="O11621" t="b">
        <v>0</v>
      </c>
      <c r="P11621" t="b">
        <v>0</v>
      </c>
      <c r="Q11621" t="b">
        <v>1</v>
      </c>
      <c r="R11621" t="b">
        <v>1</v>
      </c>
      <c r="S11621" t="b">
        <v>1</v>
      </c>
      <c r="T11621" t="b">
        <v>1</v>
      </c>
      <c r="U11621" s="10" t="s">
        <v>28</v>
      </c>
      <c r="V11621" t="b">
        <v>0</v>
      </c>
      <c r="W11621" t="b">
        <v>1</v>
      </c>
      <c r="X11621" t="b">
        <v>0</v>
      </c>
      <c r="Y11621" t="b">
        <v>0</v>
      </c>
    </row>
    <row r="11622" spans="1:25" ht="15.75" customHeight="1" x14ac:dyDescent="0.2">
      <c r="A11622">
        <v>96327</v>
      </c>
      <c r="B11622" s="3" t="s">
        <v>59387</v>
      </c>
      <c r="C11622">
        <v>49999407749</v>
      </c>
      <c r="D11622" t="s">
        <v>95134</v>
      </c>
      <c r="E11622">
        <v>89520000</v>
      </c>
      <c r="F11622" t="s">
        <v>59390</v>
      </c>
      <c r="G11622" t="s">
        <v>95135</v>
      </c>
      <c r="H11622" t="s">
        <v>28</v>
      </c>
      <c r="I11622" t="s">
        <v>40</v>
      </c>
      <c r="J11622" t="s">
        <v>57617</v>
      </c>
      <c r="K11622" t="s">
        <v>56635</v>
      </c>
      <c r="L11622">
        <v>-27.288193710000002</v>
      </c>
      <c r="M11622">
        <v>-50.577420250000003</v>
      </c>
      <c r="N11622" t="b">
        <v>1</v>
      </c>
      <c r="O11622" t="b">
        <v>0</v>
      </c>
      <c r="P11622" t="b">
        <v>0</v>
      </c>
      <c r="Q11622" t="b">
        <v>1</v>
      </c>
      <c r="R11622" t="b">
        <v>0</v>
      </c>
      <c r="S11622" t="b">
        <v>0</v>
      </c>
      <c r="T11622" t="b">
        <v>0</v>
      </c>
      <c r="U11622" s="10" t="s">
        <v>28</v>
      </c>
      <c r="V11622" t="b">
        <v>0</v>
      </c>
      <c r="W11622" t="b">
        <v>1</v>
      </c>
      <c r="X11622" t="b">
        <v>0</v>
      </c>
      <c r="Y11622" t="b">
        <v>0</v>
      </c>
    </row>
    <row r="11623" spans="1:25" ht="15.75" customHeight="1" x14ac:dyDescent="0.2">
      <c r="A11623">
        <v>106698</v>
      </c>
      <c r="B11623" s="3" t="s">
        <v>57684</v>
      </c>
      <c r="C11623">
        <v>4836311567</v>
      </c>
      <c r="D11623" t="s">
        <v>95136</v>
      </c>
      <c r="E11623">
        <v>88705001</v>
      </c>
      <c r="F11623" t="s">
        <v>93963</v>
      </c>
      <c r="G11623" t="s">
        <v>95137</v>
      </c>
      <c r="H11623" t="s">
        <v>28</v>
      </c>
      <c r="I11623" t="s">
        <v>56954</v>
      </c>
      <c r="J11623" t="s">
        <v>57252</v>
      </c>
      <c r="K11623" t="s">
        <v>56635</v>
      </c>
      <c r="L11623">
        <v>-28.479080790000001</v>
      </c>
      <c r="M11623">
        <v>-49.00028915</v>
      </c>
      <c r="N11623" t="b">
        <v>1</v>
      </c>
      <c r="O11623" t="b">
        <v>0</v>
      </c>
      <c r="P11623" t="b">
        <v>0</v>
      </c>
      <c r="Q11623" t="b">
        <v>0</v>
      </c>
      <c r="R11623" t="b">
        <v>1</v>
      </c>
      <c r="S11623" t="b">
        <v>0</v>
      </c>
      <c r="T11623" t="b">
        <v>0</v>
      </c>
      <c r="U11623" s="10" t="s">
        <v>28</v>
      </c>
      <c r="V11623" t="b">
        <v>0</v>
      </c>
      <c r="W11623" t="b">
        <v>1</v>
      </c>
      <c r="X11623" t="b">
        <v>0</v>
      </c>
      <c r="Y11623" t="b">
        <v>0</v>
      </c>
    </row>
    <row r="11624" spans="1:25" ht="15.75" customHeight="1" x14ac:dyDescent="0.2">
      <c r="A11624">
        <v>100924</v>
      </c>
      <c r="B11624" s="3" t="s">
        <v>56929</v>
      </c>
      <c r="C11624" t="s">
        <v>95138</v>
      </c>
      <c r="D11624" t="s">
        <v>94078</v>
      </c>
      <c r="E11624">
        <v>89035250</v>
      </c>
      <c r="F11624" t="s">
        <v>56930</v>
      </c>
      <c r="G11624" t="s">
        <v>95139</v>
      </c>
      <c r="H11624" t="s">
        <v>28</v>
      </c>
      <c r="I11624" t="s">
        <v>12788</v>
      </c>
      <c r="J11624" t="s">
        <v>56701</v>
      </c>
      <c r="K11624" t="s">
        <v>56635</v>
      </c>
      <c r="L11624">
        <v>-26.875457430000001</v>
      </c>
      <c r="M11624">
        <v>-49.143289420000002</v>
      </c>
      <c r="N11624" t="b">
        <v>1</v>
      </c>
      <c r="O11624" t="b">
        <v>0</v>
      </c>
      <c r="P11624" t="b">
        <v>0</v>
      </c>
      <c r="Q11624" t="b">
        <v>0</v>
      </c>
      <c r="R11624" t="b">
        <v>0</v>
      </c>
      <c r="S11624" t="b">
        <v>0</v>
      </c>
      <c r="T11624" t="b">
        <v>0</v>
      </c>
      <c r="U11624" s="10">
        <v>225120</v>
      </c>
      <c r="V11624" t="b">
        <v>0</v>
      </c>
      <c r="W11624" t="b">
        <v>1</v>
      </c>
      <c r="X11624" t="b">
        <v>0</v>
      </c>
      <c r="Y11624" t="b">
        <v>0</v>
      </c>
    </row>
    <row r="11625" spans="1:25" ht="15.75" customHeight="1" x14ac:dyDescent="0.2">
      <c r="A11625">
        <v>85906</v>
      </c>
      <c r="B11625" s="3" t="s">
        <v>59265</v>
      </c>
      <c r="C11625">
        <v>4732400208</v>
      </c>
      <c r="D11625" t="s">
        <v>95140</v>
      </c>
      <c r="E11625">
        <v>88303302</v>
      </c>
      <c r="F11625" t="s">
        <v>95141</v>
      </c>
      <c r="G11625" t="s">
        <v>95142</v>
      </c>
      <c r="H11625" t="s">
        <v>28</v>
      </c>
      <c r="I11625" t="s">
        <v>95143</v>
      </c>
      <c r="J11625" t="s">
        <v>56664</v>
      </c>
      <c r="K11625" t="s">
        <v>56635</v>
      </c>
      <c r="L11625">
        <v>-26.911712000000001</v>
      </c>
      <c r="M11625">
        <v>-48.677244000000002</v>
      </c>
      <c r="N11625" t="b">
        <v>1</v>
      </c>
      <c r="O11625" t="b">
        <v>0</v>
      </c>
      <c r="P11625" t="b">
        <v>0</v>
      </c>
      <c r="Q11625" t="b">
        <v>0</v>
      </c>
      <c r="R11625" t="b">
        <v>0</v>
      </c>
      <c r="S11625" t="b">
        <v>0</v>
      </c>
      <c r="T11625" t="b">
        <v>0</v>
      </c>
      <c r="U11625" s="10" t="s">
        <v>28</v>
      </c>
      <c r="V11625" t="b">
        <v>0</v>
      </c>
      <c r="W11625" t="b">
        <v>1</v>
      </c>
      <c r="X11625" t="b">
        <v>0</v>
      </c>
      <c r="Y11625" t="b">
        <v>0</v>
      </c>
    </row>
    <row r="11626" spans="1:25" ht="15.75" customHeight="1" x14ac:dyDescent="0.2">
      <c r="A11626">
        <v>24372</v>
      </c>
      <c r="B11626" s="3" t="s">
        <v>57166</v>
      </c>
      <c r="C11626">
        <v>4733820266</v>
      </c>
      <c r="D11626" t="s">
        <v>95144</v>
      </c>
      <c r="E11626">
        <v>89120000</v>
      </c>
      <c r="F11626" t="s">
        <v>94016</v>
      </c>
      <c r="G11626" t="s">
        <v>5989</v>
      </c>
      <c r="H11626" t="s">
        <v>28</v>
      </c>
      <c r="I11626" t="s">
        <v>40</v>
      </c>
      <c r="J11626" t="s">
        <v>58676</v>
      </c>
      <c r="K11626" t="s">
        <v>56635</v>
      </c>
      <c r="L11626">
        <v>-15.79376375</v>
      </c>
      <c r="M11626">
        <v>-47.882720229999997</v>
      </c>
      <c r="N11626" t="b">
        <v>1</v>
      </c>
      <c r="O11626" t="b">
        <v>0</v>
      </c>
      <c r="P11626" t="b">
        <v>0</v>
      </c>
      <c r="Q11626" t="b">
        <v>0</v>
      </c>
      <c r="R11626" t="b">
        <v>0</v>
      </c>
      <c r="S11626" t="b">
        <v>0</v>
      </c>
      <c r="T11626" t="b">
        <v>0</v>
      </c>
      <c r="U11626" s="10">
        <v>225265</v>
      </c>
      <c r="V11626" t="b">
        <v>0</v>
      </c>
      <c r="W11626" t="b">
        <v>1</v>
      </c>
      <c r="X11626" t="b">
        <v>0</v>
      </c>
      <c r="Y11626" t="b">
        <v>0</v>
      </c>
    </row>
    <row r="11627" spans="1:25" ht="15.75" customHeight="1" x14ac:dyDescent="0.2">
      <c r="A11627">
        <v>82781</v>
      </c>
      <c r="B11627" s="3" t="s">
        <v>59057</v>
      </c>
      <c r="C11627" t="s">
        <v>95145</v>
      </c>
      <c r="D11627" t="s">
        <v>95146</v>
      </c>
      <c r="E11627">
        <v>88085120</v>
      </c>
      <c r="F11627" t="s">
        <v>95147</v>
      </c>
      <c r="G11627" t="s">
        <v>95148</v>
      </c>
      <c r="H11627" t="s">
        <v>28</v>
      </c>
      <c r="I11627" t="s">
        <v>59036</v>
      </c>
      <c r="J11627" t="s">
        <v>56686</v>
      </c>
      <c r="K11627" t="s">
        <v>56635</v>
      </c>
      <c r="L11627">
        <v>-27.597402089999999</v>
      </c>
      <c r="M11627">
        <v>-48.59321946</v>
      </c>
      <c r="N11627" t="b">
        <v>1</v>
      </c>
      <c r="O11627" t="b">
        <v>0</v>
      </c>
      <c r="P11627" t="b">
        <v>0</v>
      </c>
      <c r="Q11627" t="b">
        <v>0</v>
      </c>
      <c r="R11627" t="b">
        <v>0</v>
      </c>
      <c r="S11627" t="b">
        <v>0</v>
      </c>
      <c r="T11627" t="b">
        <v>0</v>
      </c>
      <c r="U11627" s="10" t="s">
        <v>28</v>
      </c>
      <c r="V11627" t="b">
        <v>0</v>
      </c>
      <c r="W11627" t="b">
        <v>1</v>
      </c>
      <c r="X11627" t="b">
        <v>0</v>
      </c>
      <c r="Y11627" t="b">
        <v>0</v>
      </c>
    </row>
    <row r="11628" spans="1:25" ht="15.75" customHeight="1" x14ac:dyDescent="0.2">
      <c r="A11628">
        <v>101183</v>
      </c>
      <c r="B11628" s="3" t="s">
        <v>59404</v>
      </c>
      <c r="C11628" t="s">
        <v>95149</v>
      </c>
      <c r="D11628" t="s">
        <v>95150</v>
      </c>
      <c r="E11628">
        <v>88108110</v>
      </c>
      <c r="F11628" t="s">
        <v>95151</v>
      </c>
      <c r="G11628">
        <v>165</v>
      </c>
      <c r="H11628" t="s">
        <v>28</v>
      </c>
      <c r="I11628" t="s">
        <v>59001</v>
      </c>
      <c r="J11628" t="s">
        <v>20267</v>
      </c>
      <c r="K11628" t="s">
        <v>56635</v>
      </c>
      <c r="L11628">
        <v>-27.596596179999999</v>
      </c>
      <c r="M11628">
        <v>-48.624958970000002</v>
      </c>
      <c r="N11628" t="b">
        <v>1</v>
      </c>
      <c r="O11628" t="b">
        <v>0</v>
      </c>
      <c r="P11628" t="b">
        <v>0</v>
      </c>
      <c r="Q11628" t="b">
        <v>1</v>
      </c>
      <c r="R11628" t="b">
        <v>0</v>
      </c>
      <c r="S11628" t="b">
        <v>0</v>
      </c>
      <c r="T11628" t="b">
        <v>1</v>
      </c>
      <c r="U11628" s="10" t="s">
        <v>28</v>
      </c>
      <c r="V11628" t="b">
        <v>0</v>
      </c>
      <c r="W11628" t="b">
        <v>1</v>
      </c>
      <c r="X11628" t="b">
        <v>0</v>
      </c>
      <c r="Y11628" t="b">
        <v>0</v>
      </c>
    </row>
    <row r="11629" spans="1:25" ht="15.75" customHeight="1" x14ac:dyDescent="0.2">
      <c r="A11629">
        <v>94878</v>
      </c>
      <c r="B11629" s="3" t="s">
        <v>59159</v>
      </c>
      <c r="C11629" t="s">
        <v>95152</v>
      </c>
      <c r="D11629" t="s">
        <v>95153</v>
      </c>
      <c r="E11629">
        <v>88025260</v>
      </c>
      <c r="F11629" t="s">
        <v>59162</v>
      </c>
      <c r="G11629" t="s">
        <v>95154</v>
      </c>
      <c r="H11629" t="s">
        <v>28</v>
      </c>
      <c r="I11629" t="s">
        <v>56908</v>
      </c>
      <c r="J11629" t="s">
        <v>56686</v>
      </c>
      <c r="K11629" t="s">
        <v>56635</v>
      </c>
      <c r="L11629">
        <v>-27.581239149999998</v>
      </c>
      <c r="M11629">
        <v>-48.516375789999998</v>
      </c>
      <c r="N11629" t="b">
        <v>1</v>
      </c>
      <c r="O11629" t="b">
        <v>0</v>
      </c>
      <c r="P11629" t="b">
        <v>0</v>
      </c>
      <c r="Q11629" t="b">
        <v>0</v>
      </c>
      <c r="R11629" t="b">
        <v>0</v>
      </c>
      <c r="S11629" t="b">
        <v>0</v>
      </c>
      <c r="T11629" t="b">
        <v>0</v>
      </c>
      <c r="U11629" s="10" t="s">
        <v>28</v>
      </c>
      <c r="V11629" t="b">
        <v>0</v>
      </c>
      <c r="W11629" t="b">
        <v>1</v>
      </c>
      <c r="X11629" t="b">
        <v>0</v>
      </c>
      <c r="Y11629" t="b">
        <v>0</v>
      </c>
    </row>
    <row r="11630" spans="1:25" ht="15.75" customHeight="1" x14ac:dyDescent="0.2">
      <c r="A11630">
        <v>96331</v>
      </c>
      <c r="B11630" s="3" t="s">
        <v>59166</v>
      </c>
      <c r="C11630">
        <v>48984974945</v>
      </c>
      <c r="D11630" t="s">
        <v>95155</v>
      </c>
      <c r="E11630">
        <v>88015700</v>
      </c>
      <c r="F11630" t="s">
        <v>95156</v>
      </c>
      <c r="G11630" t="s">
        <v>95157</v>
      </c>
      <c r="H11630" t="s">
        <v>28</v>
      </c>
      <c r="I11630" t="s">
        <v>40</v>
      </c>
      <c r="J11630" t="s">
        <v>56686</v>
      </c>
      <c r="K11630" t="s">
        <v>56635</v>
      </c>
      <c r="L11630">
        <v>-27.584152809999999</v>
      </c>
      <c r="M11630">
        <v>-48.545650449999997</v>
      </c>
      <c r="N11630" t="b">
        <v>1</v>
      </c>
      <c r="O11630" t="b">
        <v>0</v>
      </c>
      <c r="P11630" t="b">
        <v>0</v>
      </c>
      <c r="Q11630" t="b">
        <v>0</v>
      </c>
      <c r="R11630" t="b">
        <v>0</v>
      </c>
      <c r="S11630" t="b">
        <v>0</v>
      </c>
      <c r="T11630" t="b">
        <v>0</v>
      </c>
      <c r="U11630" s="10" t="s">
        <v>28</v>
      </c>
      <c r="V11630" t="b">
        <v>0</v>
      </c>
      <c r="W11630" t="b">
        <v>1</v>
      </c>
      <c r="X11630" t="b">
        <v>0</v>
      </c>
      <c r="Y11630" t="b">
        <v>0</v>
      </c>
    </row>
    <row r="11631" spans="1:25" ht="15.75" customHeight="1" x14ac:dyDescent="0.2">
      <c r="A11631">
        <v>106739</v>
      </c>
      <c r="B11631" s="3" t="s">
        <v>59458</v>
      </c>
      <c r="C11631">
        <v>48988218835</v>
      </c>
      <c r="D11631" t="s">
        <v>95158</v>
      </c>
      <c r="E11631">
        <v>88160144</v>
      </c>
      <c r="F11631" t="s">
        <v>95159</v>
      </c>
      <c r="G11631">
        <v>191</v>
      </c>
      <c r="H11631" t="s">
        <v>28</v>
      </c>
      <c r="I11631" t="s">
        <v>40</v>
      </c>
      <c r="J11631" t="s">
        <v>57411</v>
      </c>
      <c r="K11631" t="s">
        <v>56635</v>
      </c>
      <c r="L11631">
        <v>-27.497743669999998</v>
      </c>
      <c r="M11631">
        <v>-48.649126539999997</v>
      </c>
      <c r="N11631" t="b">
        <v>1</v>
      </c>
      <c r="O11631" t="b">
        <v>0</v>
      </c>
      <c r="P11631" t="b">
        <v>0</v>
      </c>
      <c r="Q11631" t="b">
        <v>1</v>
      </c>
      <c r="R11631" t="b">
        <v>0</v>
      </c>
      <c r="S11631" t="b">
        <v>1</v>
      </c>
      <c r="T11631" t="b">
        <v>1</v>
      </c>
      <c r="U11631" s="10" t="s">
        <v>28</v>
      </c>
      <c r="V11631" t="b">
        <v>0</v>
      </c>
      <c r="W11631" t="b">
        <v>1</v>
      </c>
      <c r="X11631" t="b">
        <v>0</v>
      </c>
      <c r="Y11631" t="b">
        <v>0</v>
      </c>
    </row>
    <row r="11632" spans="1:25" ht="15.75" customHeight="1" x14ac:dyDescent="0.2">
      <c r="A11632">
        <v>103423</v>
      </c>
      <c r="B11632" s="3" t="s">
        <v>59051</v>
      </c>
      <c r="C11632">
        <v>48991708683</v>
      </c>
      <c r="D11632" t="s">
        <v>95160</v>
      </c>
      <c r="E11632">
        <v>88095430</v>
      </c>
      <c r="F11632" t="s">
        <v>95161</v>
      </c>
      <c r="G11632">
        <v>236</v>
      </c>
      <c r="H11632" t="s">
        <v>28</v>
      </c>
      <c r="I11632" t="s">
        <v>59103</v>
      </c>
      <c r="J11632" t="s">
        <v>56686</v>
      </c>
      <c r="K11632" t="s">
        <v>56635</v>
      </c>
      <c r="L11632">
        <v>-27.576280059999998</v>
      </c>
      <c r="M11632">
        <v>-48.597008150000001</v>
      </c>
      <c r="N11632" t="b">
        <v>1</v>
      </c>
      <c r="O11632" t="b">
        <v>0</v>
      </c>
      <c r="P11632" t="b">
        <v>0</v>
      </c>
      <c r="Q11632" t="b">
        <v>1</v>
      </c>
      <c r="R11632" t="b">
        <v>1</v>
      </c>
      <c r="S11632" t="b">
        <v>1</v>
      </c>
      <c r="T11632" t="b">
        <v>1</v>
      </c>
      <c r="U11632" s="10" t="s">
        <v>28</v>
      </c>
      <c r="V11632" t="b">
        <v>0</v>
      </c>
      <c r="W11632" t="b">
        <v>1</v>
      </c>
      <c r="X11632" t="b">
        <v>0</v>
      </c>
      <c r="Y11632" t="b">
        <v>0</v>
      </c>
    </row>
    <row r="11633" spans="1:25" ht="15.75" customHeight="1" x14ac:dyDescent="0.2">
      <c r="A11633">
        <v>86152</v>
      </c>
      <c r="B11633" s="3" t="s">
        <v>59487</v>
      </c>
      <c r="C11633">
        <v>4839524200</v>
      </c>
      <c r="D11633" t="s">
        <v>94971</v>
      </c>
      <c r="E11633">
        <v>88110001</v>
      </c>
      <c r="F11633" t="s">
        <v>95132</v>
      </c>
      <c r="G11633" t="s">
        <v>95162</v>
      </c>
      <c r="H11633" t="s">
        <v>28</v>
      </c>
      <c r="I11633" t="s">
        <v>58039</v>
      </c>
      <c r="J11633" t="s">
        <v>20267</v>
      </c>
      <c r="K11633" t="s">
        <v>56635</v>
      </c>
      <c r="L11633">
        <v>-27.569992330000002</v>
      </c>
      <c r="M11633">
        <v>-48.607186720000001</v>
      </c>
      <c r="N11633" t="b">
        <v>1</v>
      </c>
      <c r="O11633" t="b">
        <v>0</v>
      </c>
      <c r="P11633" t="b">
        <v>0</v>
      </c>
      <c r="Q11633" t="b">
        <v>0</v>
      </c>
      <c r="R11633" t="b">
        <v>0</v>
      </c>
      <c r="S11633" t="b">
        <v>0</v>
      </c>
      <c r="T11633" t="b">
        <v>0</v>
      </c>
      <c r="U11633" s="10" t="s">
        <v>28</v>
      </c>
      <c r="V11633" t="b">
        <v>0</v>
      </c>
      <c r="W11633" t="b">
        <v>1</v>
      </c>
      <c r="X11633" t="b">
        <v>0</v>
      </c>
      <c r="Y11633" t="b">
        <v>0</v>
      </c>
    </row>
    <row r="11634" spans="1:25" ht="15.75" customHeight="1" x14ac:dyDescent="0.2">
      <c r="A11634">
        <v>24444</v>
      </c>
      <c r="B11634" s="3" t="s">
        <v>56836</v>
      </c>
      <c r="C11634">
        <v>4833220000</v>
      </c>
      <c r="D11634" t="s">
        <v>95163</v>
      </c>
      <c r="E11634">
        <v>88015190</v>
      </c>
      <c r="F11634" t="s">
        <v>57100</v>
      </c>
      <c r="G11634" t="s">
        <v>94507</v>
      </c>
      <c r="H11634" t="s">
        <v>28</v>
      </c>
      <c r="I11634" t="s">
        <v>40</v>
      </c>
      <c r="J11634" t="s">
        <v>56686</v>
      </c>
      <c r="K11634" t="s">
        <v>56635</v>
      </c>
      <c r="L11634">
        <v>-27.591419999999999</v>
      </c>
      <c r="M11634">
        <v>-48.555370000000003</v>
      </c>
      <c r="N11634" t="b">
        <v>1</v>
      </c>
      <c r="O11634" t="b">
        <v>0</v>
      </c>
      <c r="P11634" t="b">
        <v>0</v>
      </c>
      <c r="Q11634" t="b">
        <v>0</v>
      </c>
      <c r="R11634" t="b">
        <v>0</v>
      </c>
      <c r="S11634" t="b">
        <v>0</v>
      </c>
      <c r="T11634" t="b">
        <v>0</v>
      </c>
      <c r="U11634" s="10" t="s">
        <v>56842</v>
      </c>
      <c r="V11634" t="b">
        <v>0</v>
      </c>
      <c r="W11634" t="b">
        <v>1</v>
      </c>
      <c r="X11634" t="b">
        <v>0</v>
      </c>
      <c r="Y11634" t="b">
        <v>0</v>
      </c>
    </row>
    <row r="11635" spans="1:25" ht="15.75" customHeight="1" x14ac:dyDescent="0.2">
      <c r="A11635">
        <v>84507</v>
      </c>
      <c r="B11635" s="3" t="s">
        <v>58969</v>
      </c>
      <c r="C11635" t="s">
        <v>94898</v>
      </c>
      <c r="D11635" t="s">
        <v>94899</v>
      </c>
      <c r="E11635">
        <v>88330635</v>
      </c>
      <c r="F11635" t="s">
        <v>95164</v>
      </c>
      <c r="G11635">
        <v>500</v>
      </c>
      <c r="H11635" t="s">
        <v>28</v>
      </c>
      <c r="I11635" t="s">
        <v>40</v>
      </c>
      <c r="J11635" t="s">
        <v>56722</v>
      </c>
      <c r="K11635" t="s">
        <v>56635</v>
      </c>
      <c r="L11635">
        <v>-26.992670579999999</v>
      </c>
      <c r="M11635">
        <v>-48.64328742</v>
      </c>
      <c r="N11635" t="b">
        <v>1</v>
      </c>
      <c r="O11635" t="b">
        <v>0</v>
      </c>
      <c r="P11635" t="b">
        <v>0</v>
      </c>
      <c r="Q11635" t="b">
        <v>1</v>
      </c>
      <c r="R11635" t="b">
        <v>0</v>
      </c>
      <c r="S11635" t="b">
        <v>1</v>
      </c>
      <c r="T11635" t="b">
        <v>1</v>
      </c>
      <c r="U11635" s="10" t="s">
        <v>28</v>
      </c>
      <c r="V11635" t="b">
        <v>0</v>
      </c>
      <c r="W11635" t="b">
        <v>1</v>
      </c>
      <c r="X11635" t="b">
        <v>0</v>
      </c>
      <c r="Y11635" t="b">
        <v>0</v>
      </c>
    </row>
    <row r="11636" spans="1:25" ht="15.75" customHeight="1" x14ac:dyDescent="0.2">
      <c r="A11636">
        <v>103461</v>
      </c>
      <c r="B11636" s="3" t="s">
        <v>59417</v>
      </c>
      <c r="C11636">
        <v>4820009700</v>
      </c>
      <c r="D11636" t="s">
        <v>95165</v>
      </c>
      <c r="E11636">
        <v>88160126</v>
      </c>
      <c r="F11636" t="s">
        <v>95166</v>
      </c>
      <c r="G11636" t="s">
        <v>59421</v>
      </c>
      <c r="H11636" t="s">
        <v>28</v>
      </c>
      <c r="I11636" t="s">
        <v>40</v>
      </c>
      <c r="J11636" t="s">
        <v>57411</v>
      </c>
      <c r="K11636" t="s">
        <v>56635</v>
      </c>
      <c r="L11636">
        <v>-27.495845880000001</v>
      </c>
      <c r="M11636">
        <v>-48.656022470000003</v>
      </c>
      <c r="N11636" t="b">
        <v>1</v>
      </c>
      <c r="O11636" t="b">
        <v>0</v>
      </c>
      <c r="P11636" t="b">
        <v>0</v>
      </c>
      <c r="Q11636" t="b">
        <v>1</v>
      </c>
      <c r="R11636" t="b">
        <v>0</v>
      </c>
      <c r="S11636" t="b">
        <v>0</v>
      </c>
      <c r="T11636" t="b">
        <v>0</v>
      </c>
      <c r="U11636" s="10" t="s">
        <v>28</v>
      </c>
      <c r="V11636" t="b">
        <v>0</v>
      </c>
      <c r="W11636" t="b">
        <v>1</v>
      </c>
      <c r="X11636" t="b">
        <v>0</v>
      </c>
      <c r="Y11636" t="b">
        <v>0</v>
      </c>
    </row>
    <row r="11637" spans="1:25" ht="15.75" customHeight="1" x14ac:dyDescent="0.2">
      <c r="A11637">
        <v>95171</v>
      </c>
      <c r="B11637" s="3" t="s">
        <v>58062</v>
      </c>
      <c r="C11637">
        <v>4733948811</v>
      </c>
      <c r="D11637" t="s">
        <v>95167</v>
      </c>
      <c r="E11637">
        <v>89080003</v>
      </c>
      <c r="F11637" t="s">
        <v>95168</v>
      </c>
      <c r="G11637">
        <v>90</v>
      </c>
      <c r="H11637" t="s">
        <v>28</v>
      </c>
      <c r="I11637" t="s">
        <v>40</v>
      </c>
      <c r="J11637" t="s">
        <v>58066</v>
      </c>
      <c r="K11637" t="s">
        <v>56635</v>
      </c>
      <c r="L11637">
        <v>-26.89432287</v>
      </c>
      <c r="M11637">
        <v>-49.230168829999997</v>
      </c>
      <c r="N11637" t="b">
        <v>1</v>
      </c>
      <c r="O11637" t="b">
        <v>0</v>
      </c>
      <c r="P11637" t="b">
        <v>0</v>
      </c>
      <c r="Q11637" t="b">
        <v>1</v>
      </c>
      <c r="R11637" t="b">
        <v>1</v>
      </c>
      <c r="S11637" t="b">
        <v>0</v>
      </c>
      <c r="T11637" t="b">
        <v>0</v>
      </c>
      <c r="U11637" s="10" t="s">
        <v>28</v>
      </c>
      <c r="V11637" t="b">
        <v>0</v>
      </c>
      <c r="W11637" t="b">
        <v>1</v>
      </c>
      <c r="X11637" t="b">
        <v>0</v>
      </c>
      <c r="Y11637" t="b">
        <v>0</v>
      </c>
    </row>
    <row r="11638" spans="1:25" ht="15.75" customHeight="1" x14ac:dyDescent="0.2">
      <c r="A11638">
        <v>97651</v>
      </c>
      <c r="B11638" s="3" t="s">
        <v>56796</v>
      </c>
      <c r="C11638" t="s">
        <v>95169</v>
      </c>
      <c r="D11638" t="s">
        <v>94275</v>
      </c>
      <c r="E11638">
        <v>88330003</v>
      </c>
      <c r="F11638" t="s">
        <v>95071</v>
      </c>
      <c r="G11638" t="s">
        <v>95170</v>
      </c>
      <c r="H11638" t="s">
        <v>28</v>
      </c>
      <c r="I11638" t="s">
        <v>40</v>
      </c>
      <c r="J11638" t="s">
        <v>56722</v>
      </c>
      <c r="K11638" t="s">
        <v>56635</v>
      </c>
      <c r="L11638">
        <v>-26.996566990000002</v>
      </c>
      <c r="M11638">
        <v>-48.640749679999999</v>
      </c>
      <c r="N11638" t="b">
        <v>1</v>
      </c>
      <c r="O11638" t="b">
        <v>0</v>
      </c>
      <c r="P11638" t="b">
        <v>0</v>
      </c>
      <c r="Q11638" t="b">
        <v>0</v>
      </c>
      <c r="R11638" t="b">
        <v>0</v>
      </c>
      <c r="S11638" t="b">
        <v>0</v>
      </c>
      <c r="T11638" t="b">
        <v>0</v>
      </c>
      <c r="U11638" s="10">
        <v>225165</v>
      </c>
      <c r="V11638" t="b">
        <v>0</v>
      </c>
      <c r="W11638" t="b">
        <v>1</v>
      </c>
      <c r="X11638" t="b">
        <v>0</v>
      </c>
      <c r="Y11638" t="b">
        <v>0</v>
      </c>
    </row>
    <row r="11639" spans="1:25" ht="15.75" customHeight="1" x14ac:dyDescent="0.2">
      <c r="A11639">
        <v>85992</v>
      </c>
      <c r="B11639" s="3" t="s">
        <v>60058</v>
      </c>
      <c r="C11639">
        <v>4833818180</v>
      </c>
      <c r="D11639" t="s">
        <v>95171</v>
      </c>
      <c r="E11639">
        <v>88015020</v>
      </c>
      <c r="F11639" t="s">
        <v>6308</v>
      </c>
      <c r="G11639" t="s">
        <v>95172</v>
      </c>
      <c r="H11639" t="s">
        <v>28</v>
      </c>
      <c r="I11639" t="s">
        <v>40</v>
      </c>
      <c r="J11639" t="s">
        <v>56686</v>
      </c>
      <c r="K11639" t="s">
        <v>56635</v>
      </c>
      <c r="L11639">
        <v>-27.59217524</v>
      </c>
      <c r="M11639">
        <v>-48.507578819999999</v>
      </c>
      <c r="N11639" t="b">
        <v>1</v>
      </c>
      <c r="O11639" t="b">
        <v>0</v>
      </c>
      <c r="P11639" t="b">
        <v>0</v>
      </c>
      <c r="Q11639" t="b">
        <v>0</v>
      </c>
      <c r="R11639" t="b">
        <v>0</v>
      </c>
      <c r="S11639" t="b">
        <v>0</v>
      </c>
      <c r="T11639" t="b">
        <v>0</v>
      </c>
      <c r="U11639" s="10" t="s">
        <v>28</v>
      </c>
      <c r="V11639" t="b">
        <v>0</v>
      </c>
      <c r="W11639" t="b">
        <v>1</v>
      </c>
      <c r="X11639" t="b">
        <v>0</v>
      </c>
      <c r="Y11639" t="b">
        <v>0</v>
      </c>
    </row>
    <row r="11640" spans="1:25" ht="15.75" customHeight="1" x14ac:dyDescent="0.2">
      <c r="A11640">
        <v>105598</v>
      </c>
      <c r="B11640" s="3" t="s">
        <v>59259</v>
      </c>
      <c r="C11640">
        <v>48988212343</v>
      </c>
      <c r="D11640" t="s">
        <v>95173</v>
      </c>
      <c r="E11640">
        <v>88103500</v>
      </c>
      <c r="F11640" t="s">
        <v>95174</v>
      </c>
      <c r="G11640">
        <v>436</v>
      </c>
      <c r="H11640" t="s">
        <v>28</v>
      </c>
      <c r="I11640" t="s">
        <v>57028</v>
      </c>
      <c r="J11640" t="s">
        <v>20267</v>
      </c>
      <c r="K11640" t="s">
        <v>56635</v>
      </c>
      <c r="L11640">
        <v>-27.606749149999999</v>
      </c>
      <c r="M11640">
        <v>-48.630642780000002</v>
      </c>
      <c r="N11640" t="b">
        <v>1</v>
      </c>
      <c r="O11640" t="b">
        <v>0</v>
      </c>
      <c r="P11640" t="b">
        <v>0</v>
      </c>
      <c r="Q11640" t="b">
        <v>1</v>
      </c>
      <c r="R11640" t="b">
        <v>1</v>
      </c>
      <c r="S11640" t="b">
        <v>1</v>
      </c>
      <c r="T11640" t="b">
        <v>1</v>
      </c>
      <c r="U11640" s="10" t="s">
        <v>28</v>
      </c>
      <c r="V11640" t="b">
        <v>0</v>
      </c>
      <c r="W11640" t="b">
        <v>1</v>
      </c>
      <c r="X11640" t="b">
        <v>0</v>
      </c>
      <c r="Y11640" t="b">
        <v>0</v>
      </c>
    </row>
    <row r="11641" spans="1:25" ht="15.75" customHeight="1" x14ac:dyDescent="0.2">
      <c r="A11641">
        <v>87237</v>
      </c>
      <c r="B11641" s="3" t="s">
        <v>59321</v>
      </c>
      <c r="C11641" t="s">
        <v>95175</v>
      </c>
      <c r="D11641" t="s">
        <v>59328</v>
      </c>
      <c r="E11641">
        <v>88080600</v>
      </c>
      <c r="F11641" t="s">
        <v>59324</v>
      </c>
      <c r="G11641" t="s">
        <v>95176</v>
      </c>
      <c r="H11641" t="s">
        <v>28</v>
      </c>
      <c r="I11641" t="s">
        <v>59325</v>
      </c>
      <c r="J11641" t="s">
        <v>56686</v>
      </c>
      <c r="K11641" t="s">
        <v>56635</v>
      </c>
      <c r="L11641">
        <v>-27.608733350000001</v>
      </c>
      <c r="M11641">
        <v>-48.58279185</v>
      </c>
      <c r="N11641" t="b">
        <v>1</v>
      </c>
      <c r="O11641" t="b">
        <v>0</v>
      </c>
      <c r="P11641" t="b">
        <v>0</v>
      </c>
      <c r="Q11641" t="b">
        <v>1</v>
      </c>
      <c r="R11641" t="b">
        <v>1</v>
      </c>
      <c r="S11641" t="b">
        <v>1</v>
      </c>
      <c r="T11641" t="b">
        <v>1</v>
      </c>
      <c r="U11641" s="10" t="s">
        <v>28</v>
      </c>
      <c r="V11641" t="b">
        <v>0</v>
      </c>
      <c r="W11641" t="b">
        <v>1</v>
      </c>
      <c r="X11641" t="b">
        <v>0</v>
      </c>
      <c r="Y11641" t="b">
        <v>0</v>
      </c>
    </row>
    <row r="11642" spans="1:25" ht="15.75" customHeight="1" x14ac:dyDescent="0.2">
      <c r="A11642">
        <v>24863</v>
      </c>
      <c r="B11642" s="3" t="s">
        <v>58312</v>
      </c>
      <c r="C11642">
        <v>4833425623</v>
      </c>
      <c r="D11642" t="s">
        <v>95177</v>
      </c>
      <c r="E11642">
        <v>88130101</v>
      </c>
      <c r="F11642" t="s">
        <v>95178</v>
      </c>
      <c r="G11642" t="s">
        <v>95179</v>
      </c>
      <c r="H11642" t="s">
        <v>28</v>
      </c>
      <c r="I11642" t="s">
        <v>40</v>
      </c>
      <c r="J11642" t="s">
        <v>56657</v>
      </c>
      <c r="K11642" t="s">
        <v>56635</v>
      </c>
      <c r="L11642">
        <v>-27.645849999999999</v>
      </c>
      <c r="M11642">
        <v>-48.667839999999998</v>
      </c>
      <c r="N11642" t="b">
        <v>1</v>
      </c>
      <c r="O11642" t="b">
        <v>0</v>
      </c>
      <c r="P11642" t="b">
        <v>0</v>
      </c>
      <c r="Q11642" t="b">
        <v>1</v>
      </c>
      <c r="R11642" t="b">
        <v>1</v>
      </c>
      <c r="S11642" t="b">
        <v>1</v>
      </c>
      <c r="T11642" t="b">
        <v>1</v>
      </c>
      <c r="U11642" s="10">
        <v>225310</v>
      </c>
      <c r="V11642" t="b">
        <v>0</v>
      </c>
      <c r="W11642" t="b">
        <v>1</v>
      </c>
      <c r="X11642" t="b">
        <v>0</v>
      </c>
      <c r="Y11642" t="b">
        <v>0</v>
      </c>
    </row>
    <row r="11643" spans="1:25" ht="15.75" customHeight="1" x14ac:dyDescent="0.2">
      <c r="A11643">
        <v>86163</v>
      </c>
      <c r="B11643" s="3" t="s">
        <v>59487</v>
      </c>
      <c r="C11643">
        <v>4839524200</v>
      </c>
      <c r="D11643" t="s">
        <v>94971</v>
      </c>
      <c r="E11643">
        <v>88103475</v>
      </c>
      <c r="F11643" t="s">
        <v>95180</v>
      </c>
      <c r="G11643" t="s">
        <v>74227</v>
      </c>
      <c r="H11643" t="s">
        <v>28</v>
      </c>
      <c r="I11643" t="s">
        <v>57028</v>
      </c>
      <c r="J11643" t="s">
        <v>20267</v>
      </c>
      <c r="K11643" t="s">
        <v>56635</v>
      </c>
      <c r="L11643">
        <v>-27.605045029999999</v>
      </c>
      <c r="M11643">
        <v>-48.62566314</v>
      </c>
      <c r="N11643" t="b">
        <v>1</v>
      </c>
      <c r="O11643" t="b">
        <v>0</v>
      </c>
      <c r="P11643" t="b">
        <v>0</v>
      </c>
      <c r="Q11643" t="b">
        <v>0</v>
      </c>
      <c r="R11643" t="b">
        <v>0</v>
      </c>
      <c r="S11643" t="b">
        <v>0</v>
      </c>
      <c r="T11643" t="b">
        <v>0</v>
      </c>
      <c r="U11643" s="10" t="s">
        <v>28</v>
      </c>
      <c r="V11643" t="b">
        <v>0</v>
      </c>
      <c r="W11643" t="b">
        <v>1</v>
      </c>
      <c r="X11643" t="b">
        <v>0</v>
      </c>
      <c r="Y11643" t="b">
        <v>0</v>
      </c>
    </row>
    <row r="11644" spans="1:25" ht="15.75" customHeight="1" x14ac:dyDescent="0.2">
      <c r="A11644">
        <v>98742</v>
      </c>
      <c r="B11644" s="3" t="s">
        <v>59245</v>
      </c>
      <c r="C11644" t="s">
        <v>95181</v>
      </c>
      <c r="D11644" t="s">
        <v>95182</v>
      </c>
      <c r="E11644">
        <v>88306600</v>
      </c>
      <c r="F11644" t="s">
        <v>95183</v>
      </c>
      <c r="G11644" t="s">
        <v>95184</v>
      </c>
      <c r="H11644" t="s">
        <v>28</v>
      </c>
      <c r="I11644" t="s">
        <v>94746</v>
      </c>
      <c r="J11644" t="s">
        <v>56664</v>
      </c>
      <c r="K11644" t="s">
        <v>56635</v>
      </c>
      <c r="L11644">
        <v>-26.943539300000001</v>
      </c>
      <c r="M11644">
        <v>-48.640339419999997</v>
      </c>
      <c r="N11644" t="b">
        <v>1</v>
      </c>
      <c r="O11644" t="b">
        <v>0</v>
      </c>
      <c r="P11644" t="b">
        <v>0</v>
      </c>
      <c r="Q11644" t="b">
        <v>0</v>
      </c>
      <c r="R11644" t="b">
        <v>0</v>
      </c>
      <c r="S11644" t="b">
        <v>0</v>
      </c>
      <c r="T11644" t="b">
        <v>0</v>
      </c>
      <c r="U11644" s="10" t="s">
        <v>28</v>
      </c>
      <c r="V11644" t="b">
        <v>0</v>
      </c>
      <c r="W11644" t="b">
        <v>1</v>
      </c>
      <c r="X11644" t="b">
        <v>0</v>
      </c>
      <c r="Y11644" t="b">
        <v>0</v>
      </c>
    </row>
    <row r="11645" spans="1:25" ht="15.75" customHeight="1" x14ac:dyDescent="0.2">
      <c r="A11645">
        <v>96309</v>
      </c>
      <c r="B11645" s="3" t="s">
        <v>58142</v>
      </c>
      <c r="C11645" t="s">
        <v>95185</v>
      </c>
      <c r="D11645" t="s">
        <v>95186</v>
      </c>
      <c r="E11645">
        <v>88015320</v>
      </c>
      <c r="F11645" t="s">
        <v>4838</v>
      </c>
      <c r="G11645">
        <v>234</v>
      </c>
      <c r="H11645" t="s">
        <v>28</v>
      </c>
      <c r="I11645" t="s">
        <v>40</v>
      </c>
      <c r="J11645" t="s">
        <v>56686</v>
      </c>
      <c r="K11645" t="s">
        <v>56635</v>
      </c>
      <c r="L11645">
        <v>-27.590280119999999</v>
      </c>
      <c r="M11645">
        <v>-48.547243649999999</v>
      </c>
      <c r="N11645" t="b">
        <v>1</v>
      </c>
      <c r="O11645" t="b">
        <v>0</v>
      </c>
      <c r="P11645" t="b">
        <v>0</v>
      </c>
      <c r="Q11645" t="b">
        <v>0</v>
      </c>
      <c r="R11645" t="b">
        <v>0</v>
      </c>
      <c r="S11645" t="b">
        <v>0</v>
      </c>
      <c r="T11645" t="b">
        <v>0</v>
      </c>
      <c r="U11645" s="10" t="s">
        <v>28</v>
      </c>
      <c r="V11645" t="b">
        <v>0</v>
      </c>
      <c r="W11645" t="b">
        <v>1</v>
      </c>
      <c r="X11645" t="b">
        <v>0</v>
      </c>
      <c r="Y11645" t="b">
        <v>0</v>
      </c>
    </row>
    <row r="11646" spans="1:25" ht="15.75" customHeight="1" x14ac:dyDescent="0.2">
      <c r="A11646">
        <v>25382</v>
      </c>
      <c r="B11646" s="3" t="s">
        <v>58505</v>
      </c>
      <c r="C11646">
        <v>4830453177</v>
      </c>
      <c r="D11646" t="s">
        <v>95187</v>
      </c>
      <c r="E11646">
        <v>88801250</v>
      </c>
      <c r="F11646" t="s">
        <v>93935</v>
      </c>
      <c r="G11646" t="s">
        <v>95188</v>
      </c>
      <c r="H11646" t="s">
        <v>28</v>
      </c>
      <c r="I11646" t="s">
        <v>40</v>
      </c>
      <c r="J11646" t="s">
        <v>57452</v>
      </c>
      <c r="K11646" t="s">
        <v>56635</v>
      </c>
      <c r="L11646">
        <v>-28.674669399999999</v>
      </c>
      <c r="M11646">
        <v>-49.364957799999999</v>
      </c>
      <c r="N11646" t="b">
        <v>1</v>
      </c>
      <c r="O11646" t="b">
        <v>0</v>
      </c>
      <c r="P11646" t="b">
        <v>0</v>
      </c>
      <c r="Q11646" t="b">
        <v>0</v>
      </c>
      <c r="R11646" t="b">
        <v>0</v>
      </c>
      <c r="S11646" t="b">
        <v>0</v>
      </c>
      <c r="T11646" t="b">
        <v>0</v>
      </c>
      <c r="U11646" s="10" t="s">
        <v>12692</v>
      </c>
      <c r="V11646" t="b">
        <v>0</v>
      </c>
      <c r="W11646" t="b">
        <v>1</v>
      </c>
      <c r="X11646" t="b">
        <v>0</v>
      </c>
      <c r="Y11646" t="b">
        <v>0</v>
      </c>
    </row>
    <row r="11647" spans="1:25" ht="15.75" customHeight="1" x14ac:dyDescent="0.2">
      <c r="A11647">
        <v>90356</v>
      </c>
      <c r="B11647" s="3" t="s">
        <v>59883</v>
      </c>
      <c r="C11647" t="s">
        <v>95189</v>
      </c>
      <c r="D11647" t="s">
        <v>95190</v>
      </c>
      <c r="E11647">
        <v>88015010</v>
      </c>
      <c r="F11647" t="s">
        <v>59886</v>
      </c>
      <c r="G11647">
        <v>331</v>
      </c>
      <c r="H11647" t="s">
        <v>28</v>
      </c>
      <c r="I11647" t="s">
        <v>40</v>
      </c>
      <c r="J11647" t="s">
        <v>56686</v>
      </c>
      <c r="K11647" t="s">
        <v>56635</v>
      </c>
      <c r="L11647">
        <v>-27.59197979</v>
      </c>
      <c r="M11647">
        <v>-48.549893990000001</v>
      </c>
      <c r="N11647" t="b">
        <v>1</v>
      </c>
      <c r="O11647" t="b">
        <v>0</v>
      </c>
      <c r="P11647" t="b">
        <v>0</v>
      </c>
      <c r="Q11647" t="b">
        <v>1</v>
      </c>
      <c r="R11647" t="b">
        <v>0</v>
      </c>
      <c r="S11647" t="b">
        <v>0</v>
      </c>
      <c r="T11647" t="b">
        <v>0</v>
      </c>
      <c r="U11647" s="10" t="s">
        <v>59890</v>
      </c>
      <c r="V11647" t="b">
        <v>0</v>
      </c>
      <c r="W11647" t="b">
        <v>1</v>
      </c>
      <c r="X11647" t="b">
        <v>0</v>
      </c>
      <c r="Y11647" t="b">
        <v>0</v>
      </c>
    </row>
    <row r="11648" spans="1:25" ht="15.75" customHeight="1" x14ac:dyDescent="0.2">
      <c r="A11648">
        <v>100987</v>
      </c>
      <c r="B11648" s="3" t="s">
        <v>58956</v>
      </c>
      <c r="C11648" t="s">
        <v>95191</v>
      </c>
      <c r="D11648" t="s">
        <v>95192</v>
      </c>
      <c r="E11648">
        <v>88015100</v>
      </c>
      <c r="F11648" t="s">
        <v>57295</v>
      </c>
      <c r="G11648" t="s">
        <v>58960</v>
      </c>
      <c r="H11648" t="s">
        <v>28</v>
      </c>
      <c r="I11648" t="s">
        <v>40</v>
      </c>
      <c r="J11648" t="s">
        <v>56686</v>
      </c>
      <c r="K11648" t="s">
        <v>56635</v>
      </c>
      <c r="L11648">
        <v>-27.593988</v>
      </c>
      <c r="M11648">
        <v>-48.551186999999999</v>
      </c>
      <c r="N11648" t="b">
        <v>1</v>
      </c>
      <c r="O11648" t="b">
        <v>0</v>
      </c>
      <c r="P11648" t="b">
        <v>0</v>
      </c>
      <c r="Q11648" t="b">
        <v>0</v>
      </c>
      <c r="R11648" t="b">
        <v>0</v>
      </c>
      <c r="S11648" t="b">
        <v>0</v>
      </c>
      <c r="T11648" t="b">
        <v>0</v>
      </c>
      <c r="U11648" s="10" t="s">
        <v>28</v>
      </c>
      <c r="V11648" t="b">
        <v>0</v>
      </c>
      <c r="W11648" t="b">
        <v>1</v>
      </c>
      <c r="X11648" t="b">
        <v>0</v>
      </c>
      <c r="Y11648" t="b">
        <v>0</v>
      </c>
    </row>
    <row r="11649" spans="1:25" ht="15.75" customHeight="1" x14ac:dyDescent="0.2">
      <c r="A11649">
        <v>94961</v>
      </c>
      <c r="B11649" s="3" t="s">
        <v>58976</v>
      </c>
      <c r="C11649" t="s">
        <v>95193</v>
      </c>
      <c r="D11649" t="s">
        <v>95194</v>
      </c>
      <c r="E11649">
        <v>89202420</v>
      </c>
      <c r="F11649" t="s">
        <v>58977</v>
      </c>
      <c r="G11649">
        <v>1017</v>
      </c>
      <c r="H11649" t="s">
        <v>28</v>
      </c>
      <c r="I11649" t="s">
        <v>57054</v>
      </c>
      <c r="J11649" t="s">
        <v>56644</v>
      </c>
      <c r="K11649" t="s">
        <v>56635</v>
      </c>
      <c r="L11649">
        <v>-26.313095870000001</v>
      </c>
      <c r="M11649">
        <v>-48.843162110000002</v>
      </c>
      <c r="N11649" t="b">
        <v>1</v>
      </c>
      <c r="O11649" t="b">
        <v>0</v>
      </c>
      <c r="P11649" t="b">
        <v>0</v>
      </c>
      <c r="Q11649" t="b">
        <v>1</v>
      </c>
      <c r="R11649" t="b">
        <v>0</v>
      </c>
      <c r="S11649" t="b">
        <v>1</v>
      </c>
      <c r="T11649" t="b">
        <v>1</v>
      </c>
      <c r="U11649" s="10" t="s">
        <v>28</v>
      </c>
      <c r="V11649" t="b">
        <v>0</v>
      </c>
      <c r="W11649" t="b">
        <v>1</v>
      </c>
      <c r="X11649" t="b">
        <v>0</v>
      </c>
      <c r="Y11649" t="b">
        <v>0</v>
      </c>
    </row>
    <row r="11650" spans="1:25" ht="15.75" customHeight="1" x14ac:dyDescent="0.2">
      <c r="A11650">
        <v>27087</v>
      </c>
      <c r="B11650" s="3" t="s">
        <v>59696</v>
      </c>
      <c r="C11650">
        <v>4734815333</v>
      </c>
      <c r="D11650" t="s">
        <v>94859</v>
      </c>
      <c r="E11650">
        <v>89203060</v>
      </c>
      <c r="F11650" t="s">
        <v>95195</v>
      </c>
      <c r="G11650" t="s">
        <v>39725</v>
      </c>
      <c r="H11650" t="s">
        <v>28</v>
      </c>
      <c r="I11650" t="s">
        <v>57662</v>
      </c>
      <c r="J11650" t="s">
        <v>56644</v>
      </c>
      <c r="K11650" t="s">
        <v>56635</v>
      </c>
      <c r="L11650">
        <v>-26.306585999999999</v>
      </c>
      <c r="M11650">
        <v>-48.863244569999999</v>
      </c>
      <c r="N11650" t="b">
        <v>1</v>
      </c>
      <c r="O11650" t="b">
        <v>0</v>
      </c>
      <c r="P11650" t="b">
        <v>0</v>
      </c>
      <c r="Q11650" t="b">
        <v>0</v>
      </c>
      <c r="R11650" t="b">
        <v>0</v>
      </c>
      <c r="S11650" t="b">
        <v>0</v>
      </c>
      <c r="T11650" t="b">
        <v>0</v>
      </c>
      <c r="U11650" s="10">
        <v>225265</v>
      </c>
      <c r="V11650" t="b">
        <v>0</v>
      </c>
      <c r="W11650" t="b">
        <v>1</v>
      </c>
      <c r="X11650" t="b">
        <v>0</v>
      </c>
      <c r="Y11650" t="b">
        <v>0</v>
      </c>
    </row>
    <row r="11651" spans="1:25" ht="15.75" customHeight="1" x14ac:dyDescent="0.2">
      <c r="A11651">
        <v>92753</v>
      </c>
      <c r="B11651" s="3" t="s">
        <v>59272</v>
      </c>
      <c r="C11651">
        <v>4733061002</v>
      </c>
      <c r="D11651" t="s">
        <v>95196</v>
      </c>
      <c r="E11651">
        <v>89082080</v>
      </c>
      <c r="F11651" t="s">
        <v>95197</v>
      </c>
      <c r="G11651" t="s">
        <v>12787</v>
      </c>
      <c r="H11651" t="s">
        <v>28</v>
      </c>
      <c r="I11651" t="s">
        <v>37738</v>
      </c>
      <c r="J11651" t="s">
        <v>58066</v>
      </c>
      <c r="K11651" t="s">
        <v>56635</v>
      </c>
      <c r="L11651">
        <v>-26.889778</v>
      </c>
      <c r="M11651">
        <v>-49.255038999999996</v>
      </c>
      <c r="N11651" t="b">
        <v>1</v>
      </c>
      <c r="O11651" t="b">
        <v>0</v>
      </c>
      <c r="P11651" t="b">
        <v>0</v>
      </c>
      <c r="Q11651" t="b">
        <v>0</v>
      </c>
      <c r="R11651" t="b">
        <v>0</v>
      </c>
      <c r="S11651" t="b">
        <v>0</v>
      </c>
      <c r="T11651" t="b">
        <v>0</v>
      </c>
      <c r="U11651" s="10" t="s">
        <v>28</v>
      </c>
      <c r="V11651" t="b">
        <v>0</v>
      </c>
      <c r="W11651" t="b">
        <v>1</v>
      </c>
      <c r="X11651" t="b">
        <v>0</v>
      </c>
      <c r="Y11651" t="b">
        <v>0</v>
      </c>
    </row>
    <row r="11652" spans="1:25" ht="15.75" customHeight="1" x14ac:dyDescent="0.2">
      <c r="A11652">
        <v>101217</v>
      </c>
      <c r="B11652" s="3" t="s">
        <v>59197</v>
      </c>
      <c r="C11652">
        <v>48991239888</v>
      </c>
      <c r="D11652" t="s">
        <v>95198</v>
      </c>
      <c r="E11652">
        <v>88101030</v>
      </c>
      <c r="F11652" t="s">
        <v>94052</v>
      </c>
      <c r="G11652" t="s">
        <v>59201</v>
      </c>
      <c r="H11652" t="s">
        <v>28</v>
      </c>
      <c r="I11652" t="s">
        <v>57174</v>
      </c>
      <c r="J11652" t="s">
        <v>20267</v>
      </c>
      <c r="K11652" t="s">
        <v>56635</v>
      </c>
      <c r="L11652">
        <v>-27.59999028</v>
      </c>
      <c r="M11652">
        <v>-48.610098710000003</v>
      </c>
      <c r="N11652" t="b">
        <v>1</v>
      </c>
      <c r="O11652" t="b">
        <v>0</v>
      </c>
      <c r="P11652" t="b">
        <v>0</v>
      </c>
      <c r="Q11652" t="b">
        <v>0</v>
      </c>
      <c r="R11652" t="b">
        <v>0</v>
      </c>
      <c r="S11652" t="b">
        <v>0</v>
      </c>
      <c r="T11652" t="b">
        <v>0</v>
      </c>
      <c r="U11652" s="10" t="s">
        <v>28</v>
      </c>
      <c r="V11652" t="b">
        <v>0</v>
      </c>
      <c r="W11652" t="b">
        <v>1</v>
      </c>
      <c r="X11652" t="b">
        <v>0</v>
      </c>
      <c r="Y11652" t="b">
        <v>0</v>
      </c>
    </row>
    <row r="11653" spans="1:25" ht="15.75" customHeight="1" x14ac:dyDescent="0.2">
      <c r="A11653">
        <v>97601</v>
      </c>
      <c r="B11653" s="3" t="s">
        <v>58425</v>
      </c>
      <c r="C11653" t="s">
        <v>95199</v>
      </c>
      <c r="D11653" t="s">
        <v>95200</v>
      </c>
      <c r="E11653">
        <v>89057473</v>
      </c>
      <c r="F11653" t="s">
        <v>95201</v>
      </c>
      <c r="G11653">
        <v>1787</v>
      </c>
      <c r="H11653" t="s">
        <v>28</v>
      </c>
      <c r="I11653" t="s">
        <v>58429</v>
      </c>
      <c r="J11653" t="s">
        <v>56701</v>
      </c>
      <c r="K11653" t="s">
        <v>56635</v>
      </c>
      <c r="L11653">
        <v>-26.871483770000001</v>
      </c>
      <c r="M11653">
        <v>-49.049998559999999</v>
      </c>
      <c r="N11653" t="b">
        <v>1</v>
      </c>
      <c r="O11653" t="b">
        <v>0</v>
      </c>
      <c r="P11653" t="b">
        <v>0</v>
      </c>
      <c r="Q11653" t="b">
        <v>1</v>
      </c>
      <c r="R11653" t="b">
        <v>0</v>
      </c>
      <c r="S11653" t="b">
        <v>1</v>
      </c>
      <c r="T11653" t="b">
        <v>1</v>
      </c>
      <c r="U11653" s="10" t="s">
        <v>28</v>
      </c>
      <c r="V11653" t="b">
        <v>0</v>
      </c>
      <c r="W11653" t="b">
        <v>1</v>
      </c>
      <c r="X11653" t="b">
        <v>0</v>
      </c>
      <c r="Y11653" t="b">
        <v>0</v>
      </c>
    </row>
    <row r="11654" spans="1:25" ht="15.75" customHeight="1" x14ac:dyDescent="0.2">
      <c r="A11654">
        <v>64106</v>
      </c>
      <c r="B11654" s="3" t="s">
        <v>59842</v>
      </c>
      <c r="C11654">
        <v>4730433050</v>
      </c>
      <c r="D11654" t="s">
        <v>59848</v>
      </c>
      <c r="E11654">
        <v>89204060</v>
      </c>
      <c r="F11654" t="s">
        <v>95202</v>
      </c>
      <c r="G11654" t="s">
        <v>14489</v>
      </c>
      <c r="H11654" t="s">
        <v>28</v>
      </c>
      <c r="I11654" t="s">
        <v>36838</v>
      </c>
      <c r="J11654" t="s">
        <v>56644</v>
      </c>
      <c r="K11654" t="s">
        <v>56635</v>
      </c>
      <c r="L11654">
        <v>-26.290369999999999</v>
      </c>
      <c r="M11654">
        <v>-48.845309999999998</v>
      </c>
      <c r="N11654" t="b">
        <v>1</v>
      </c>
      <c r="O11654" t="b">
        <v>0</v>
      </c>
      <c r="P11654" t="b">
        <v>0</v>
      </c>
      <c r="Q11654" t="b">
        <v>0</v>
      </c>
      <c r="R11654" t="b">
        <v>0</v>
      </c>
      <c r="S11654" t="b">
        <v>0</v>
      </c>
      <c r="T11654" t="b">
        <v>0</v>
      </c>
      <c r="U11654" s="10" t="s">
        <v>10181</v>
      </c>
      <c r="V11654" t="b">
        <v>0</v>
      </c>
      <c r="W11654" t="b">
        <v>1</v>
      </c>
      <c r="X11654" t="b">
        <v>0</v>
      </c>
      <c r="Y11654" t="b">
        <v>0</v>
      </c>
    </row>
    <row r="11655" spans="1:25" ht="15.75" customHeight="1" x14ac:dyDescent="0.2">
      <c r="A11655">
        <v>94846</v>
      </c>
      <c r="B11655" s="3" t="s">
        <v>58573</v>
      </c>
      <c r="C11655" t="s">
        <v>95203</v>
      </c>
      <c r="D11655" t="s">
        <v>95204</v>
      </c>
      <c r="E11655">
        <v>88015010</v>
      </c>
      <c r="F11655" t="s">
        <v>59886</v>
      </c>
      <c r="G11655" t="s">
        <v>95205</v>
      </c>
      <c r="H11655" t="s">
        <v>28</v>
      </c>
      <c r="I11655" t="s">
        <v>40</v>
      </c>
      <c r="J11655" t="s">
        <v>56686</v>
      </c>
      <c r="K11655" t="s">
        <v>56635</v>
      </c>
      <c r="L11655">
        <v>-27.593825469999999</v>
      </c>
      <c r="M11655">
        <v>-48.54997676</v>
      </c>
      <c r="N11655" t="b">
        <v>1</v>
      </c>
      <c r="O11655" t="b">
        <v>0</v>
      </c>
      <c r="P11655" t="b">
        <v>0</v>
      </c>
      <c r="Q11655" t="b">
        <v>0</v>
      </c>
      <c r="R11655" t="b">
        <v>0</v>
      </c>
      <c r="S11655" t="b">
        <v>0</v>
      </c>
      <c r="T11655" t="b">
        <v>0</v>
      </c>
      <c r="U11655" s="10">
        <v>213150</v>
      </c>
      <c r="V11655" t="b">
        <v>0</v>
      </c>
      <c r="W11655" t="b">
        <v>1</v>
      </c>
      <c r="X11655" t="b">
        <v>0</v>
      </c>
      <c r="Y11655" t="b">
        <v>0</v>
      </c>
    </row>
    <row r="11656" spans="1:25" ht="15.75" customHeight="1" x14ac:dyDescent="0.2">
      <c r="A11656">
        <v>102303</v>
      </c>
      <c r="B11656" s="3" t="s">
        <v>59435</v>
      </c>
      <c r="C11656" t="s">
        <v>95206</v>
      </c>
      <c r="D11656" t="s">
        <v>95207</v>
      </c>
      <c r="E11656">
        <v>88350130</v>
      </c>
      <c r="F11656" t="s">
        <v>59438</v>
      </c>
      <c r="G11656" t="s">
        <v>95208</v>
      </c>
      <c r="H11656" t="s">
        <v>28</v>
      </c>
      <c r="I11656" t="s">
        <v>58782</v>
      </c>
      <c r="J11656" t="s">
        <v>56859</v>
      </c>
      <c r="K11656" t="s">
        <v>56635</v>
      </c>
      <c r="L11656">
        <v>-27.093956030000001</v>
      </c>
      <c r="M11656">
        <v>-48.917926659999999</v>
      </c>
      <c r="N11656" t="b">
        <v>1</v>
      </c>
      <c r="O11656" t="b">
        <v>0</v>
      </c>
      <c r="P11656" t="b">
        <v>0</v>
      </c>
      <c r="Q11656" t="b">
        <v>0</v>
      </c>
      <c r="R11656" t="b">
        <v>0</v>
      </c>
      <c r="S11656" t="b">
        <v>0</v>
      </c>
      <c r="T11656" t="b">
        <v>0</v>
      </c>
      <c r="U11656" s="10" t="s">
        <v>28</v>
      </c>
      <c r="V11656" t="b">
        <v>0</v>
      </c>
      <c r="W11656" t="b">
        <v>1</v>
      </c>
      <c r="X11656" t="b">
        <v>0</v>
      </c>
      <c r="Y11656" t="b">
        <v>0</v>
      </c>
    </row>
    <row r="11657" spans="1:25" ht="15.75" customHeight="1" x14ac:dyDescent="0.2">
      <c r="A11657">
        <v>95049</v>
      </c>
      <c r="B11657" s="3" t="s">
        <v>59253</v>
      </c>
      <c r="C11657" t="s">
        <v>95209</v>
      </c>
      <c r="D11657" t="s">
        <v>95210</v>
      </c>
      <c r="E11657">
        <v>88900035</v>
      </c>
      <c r="F11657" t="s">
        <v>95211</v>
      </c>
      <c r="G11657">
        <v>463</v>
      </c>
      <c r="H11657" t="s">
        <v>28</v>
      </c>
      <c r="I11657" t="s">
        <v>40</v>
      </c>
      <c r="J11657" t="s">
        <v>56784</v>
      </c>
      <c r="K11657" t="s">
        <v>56635</v>
      </c>
      <c r="L11657">
        <v>-28.936810900000001</v>
      </c>
      <c r="M11657">
        <v>-49.481625659999999</v>
      </c>
      <c r="N11657" t="b">
        <v>1</v>
      </c>
      <c r="O11657" t="b">
        <v>0</v>
      </c>
      <c r="P11657" t="b">
        <v>0</v>
      </c>
      <c r="Q11657" t="b">
        <v>1</v>
      </c>
      <c r="R11657" t="b">
        <v>0</v>
      </c>
      <c r="S11657" t="b">
        <v>0</v>
      </c>
      <c r="T11657" t="b">
        <v>0</v>
      </c>
      <c r="U11657" s="10" t="s">
        <v>28</v>
      </c>
      <c r="V11657" t="b">
        <v>0</v>
      </c>
      <c r="W11657" t="b">
        <v>1</v>
      </c>
      <c r="X11657" t="b">
        <v>0</v>
      </c>
      <c r="Y11657" t="b">
        <v>0</v>
      </c>
    </row>
    <row r="11658" spans="1:25" ht="15.75" customHeight="1" x14ac:dyDescent="0.2">
      <c r="A11658">
        <v>65153</v>
      </c>
      <c r="B11658" s="3" t="s">
        <v>58147</v>
      </c>
      <c r="C11658" t="s">
        <v>95212</v>
      </c>
      <c r="D11658" t="s">
        <v>95213</v>
      </c>
      <c r="E11658">
        <v>88390000</v>
      </c>
      <c r="F11658" t="s">
        <v>32242</v>
      </c>
      <c r="G11658" t="s">
        <v>95214</v>
      </c>
      <c r="H11658" t="s">
        <v>28</v>
      </c>
      <c r="I11658" t="s">
        <v>40</v>
      </c>
      <c r="J11658" t="s">
        <v>57550</v>
      </c>
      <c r="K11658" t="s">
        <v>56635</v>
      </c>
      <c r="L11658">
        <v>-26.637969999999999</v>
      </c>
      <c r="M11658">
        <v>-48.685560000000002</v>
      </c>
      <c r="N11658" t="b">
        <v>1</v>
      </c>
      <c r="O11658" t="b">
        <v>0</v>
      </c>
      <c r="P11658" t="b">
        <v>0</v>
      </c>
      <c r="Q11658" t="b">
        <v>1</v>
      </c>
      <c r="R11658" t="b">
        <v>0</v>
      </c>
      <c r="S11658" t="b">
        <v>1</v>
      </c>
      <c r="T11658" t="b">
        <v>0</v>
      </c>
      <c r="U11658" s="10" t="s">
        <v>58153</v>
      </c>
      <c r="V11658" t="b">
        <v>0</v>
      </c>
      <c r="W11658" t="b">
        <v>1</v>
      </c>
      <c r="X11658" t="b">
        <v>0</v>
      </c>
      <c r="Y11658" t="b">
        <v>0</v>
      </c>
    </row>
    <row r="11659" spans="1:25" ht="15.75" customHeight="1" x14ac:dyDescent="0.2">
      <c r="A11659">
        <v>94947</v>
      </c>
      <c r="B11659" s="3" t="s">
        <v>59099</v>
      </c>
      <c r="C11659">
        <v>48998559803</v>
      </c>
      <c r="D11659" t="s">
        <v>95215</v>
      </c>
      <c r="E11659">
        <v>88095701</v>
      </c>
      <c r="F11659" t="s">
        <v>95216</v>
      </c>
      <c r="G11659">
        <v>1117</v>
      </c>
      <c r="H11659" t="s">
        <v>28</v>
      </c>
      <c r="I11659" t="s">
        <v>59103</v>
      </c>
      <c r="J11659" t="s">
        <v>56686</v>
      </c>
      <c r="K11659" t="s">
        <v>56635</v>
      </c>
      <c r="L11659">
        <v>-27.582972730000002</v>
      </c>
      <c r="M11659">
        <v>-48.602107340000003</v>
      </c>
      <c r="N11659" t="b">
        <v>1</v>
      </c>
      <c r="O11659" t="b">
        <v>0</v>
      </c>
      <c r="P11659" t="b">
        <v>0</v>
      </c>
      <c r="Q11659" t="b">
        <v>1</v>
      </c>
      <c r="R11659" t="b">
        <v>1</v>
      </c>
      <c r="S11659" t="b">
        <v>1</v>
      </c>
      <c r="T11659" t="b">
        <v>1</v>
      </c>
      <c r="U11659" s="10" t="s">
        <v>28</v>
      </c>
      <c r="V11659" t="b">
        <v>0</v>
      </c>
      <c r="W11659" t="b">
        <v>1</v>
      </c>
      <c r="X11659" t="b">
        <v>0</v>
      </c>
      <c r="Y11659" t="b">
        <v>0</v>
      </c>
    </row>
    <row r="11660" spans="1:25" ht="15.75" customHeight="1" x14ac:dyDescent="0.2">
      <c r="A11660">
        <v>103421</v>
      </c>
      <c r="B11660" s="3" t="s">
        <v>59605</v>
      </c>
      <c r="C11660" t="s">
        <v>95217</v>
      </c>
      <c r="D11660" t="s">
        <v>95218</v>
      </c>
      <c r="E11660">
        <v>88140000</v>
      </c>
      <c r="F11660" t="s">
        <v>59607</v>
      </c>
      <c r="G11660">
        <v>4014</v>
      </c>
      <c r="H11660" t="s">
        <v>28</v>
      </c>
      <c r="I11660" t="s">
        <v>40</v>
      </c>
      <c r="J11660" t="s">
        <v>93978</v>
      </c>
      <c r="K11660" t="s">
        <v>56635</v>
      </c>
      <c r="L11660">
        <v>-27.683990340000001</v>
      </c>
      <c r="M11660">
        <v>-48.761649630000001</v>
      </c>
      <c r="N11660" t="b">
        <v>1</v>
      </c>
      <c r="O11660" t="b">
        <v>0</v>
      </c>
      <c r="P11660" t="b">
        <v>0</v>
      </c>
      <c r="Q11660" t="b">
        <v>1</v>
      </c>
      <c r="R11660" t="b">
        <v>0</v>
      </c>
      <c r="S11660" t="b">
        <v>0</v>
      </c>
      <c r="T11660" t="b">
        <v>0</v>
      </c>
      <c r="U11660" s="10">
        <v>251510</v>
      </c>
      <c r="V11660" t="b">
        <v>0</v>
      </c>
      <c r="W11660" t="b">
        <v>1</v>
      </c>
      <c r="X11660" t="b">
        <v>0</v>
      </c>
      <c r="Y11660" t="b">
        <v>0</v>
      </c>
    </row>
    <row r="11661" spans="1:25" ht="15.75" customHeight="1" x14ac:dyDescent="0.2">
      <c r="A11661">
        <v>97642</v>
      </c>
      <c r="B11661" s="3" t="s">
        <v>59374</v>
      </c>
      <c r="C11661" t="s">
        <v>95219</v>
      </c>
      <c r="D11661" t="s">
        <v>95220</v>
      </c>
      <c r="E11661">
        <v>88220000</v>
      </c>
      <c r="F11661" t="s">
        <v>59377</v>
      </c>
      <c r="G11661">
        <v>318</v>
      </c>
      <c r="H11661" t="s">
        <v>28</v>
      </c>
      <c r="I11661" t="s">
        <v>56883</v>
      </c>
      <c r="J11661" t="s">
        <v>56884</v>
      </c>
      <c r="K11661" t="s">
        <v>56635</v>
      </c>
      <c r="L11661">
        <v>-27.130545269999999</v>
      </c>
      <c r="M11661">
        <v>-48.604030530000003</v>
      </c>
      <c r="N11661" t="b">
        <v>1</v>
      </c>
      <c r="O11661" t="b">
        <v>0</v>
      </c>
      <c r="P11661" t="b">
        <v>0</v>
      </c>
      <c r="Q11661" t="b">
        <v>1</v>
      </c>
      <c r="R11661" t="b">
        <v>0</v>
      </c>
      <c r="S11661" t="b">
        <v>1</v>
      </c>
      <c r="T11661" t="b">
        <v>1</v>
      </c>
      <c r="U11661" s="10" t="s">
        <v>28</v>
      </c>
      <c r="V11661" t="b">
        <v>0</v>
      </c>
      <c r="W11661" t="b">
        <v>1</v>
      </c>
      <c r="X11661" t="b">
        <v>0</v>
      </c>
      <c r="Y11661" t="b">
        <v>0</v>
      </c>
    </row>
    <row r="11662" spans="1:25" ht="15.75" customHeight="1" x14ac:dyDescent="0.2">
      <c r="A11662">
        <v>68476</v>
      </c>
      <c r="B11662" s="3" t="s">
        <v>58811</v>
      </c>
      <c r="C11662">
        <v>4832631879</v>
      </c>
      <c r="D11662" t="s">
        <v>58817</v>
      </c>
      <c r="E11662">
        <v>88200000</v>
      </c>
      <c r="F11662" t="s">
        <v>94133</v>
      </c>
      <c r="G11662" t="s">
        <v>13137</v>
      </c>
      <c r="H11662" t="s">
        <v>28</v>
      </c>
      <c r="I11662" t="s">
        <v>40</v>
      </c>
      <c r="J11662" t="s">
        <v>58814</v>
      </c>
      <c r="K11662" t="s">
        <v>56635</v>
      </c>
      <c r="L11662">
        <v>-27.25048</v>
      </c>
      <c r="M11662">
        <v>-48.698079999999997</v>
      </c>
      <c r="N11662" t="b">
        <v>1</v>
      </c>
      <c r="O11662" t="b">
        <v>0</v>
      </c>
      <c r="P11662" t="b">
        <v>0</v>
      </c>
      <c r="Q11662" t="b">
        <v>1</v>
      </c>
      <c r="R11662" t="b">
        <v>0</v>
      </c>
      <c r="S11662" t="b">
        <v>0</v>
      </c>
      <c r="T11662" t="b">
        <v>0</v>
      </c>
      <c r="U11662" s="10" t="s">
        <v>28</v>
      </c>
      <c r="V11662" t="b">
        <v>0</v>
      </c>
      <c r="W11662" t="b">
        <v>1</v>
      </c>
      <c r="X11662" t="b">
        <v>0</v>
      </c>
      <c r="Y11662" t="b">
        <v>0</v>
      </c>
    </row>
    <row r="11663" spans="1:25" ht="15.75" customHeight="1" x14ac:dyDescent="0.2">
      <c r="A11663">
        <v>94989</v>
      </c>
      <c r="B11663" s="3" t="s">
        <v>59342</v>
      </c>
      <c r="C11663">
        <v>4735138037</v>
      </c>
      <c r="D11663" t="s">
        <v>95221</v>
      </c>
      <c r="E11663">
        <v>89114073</v>
      </c>
      <c r="F11663" t="s">
        <v>59345</v>
      </c>
      <c r="G11663" t="s">
        <v>95222</v>
      </c>
      <c r="H11663" t="s">
        <v>28</v>
      </c>
      <c r="I11663" t="s">
        <v>34409</v>
      </c>
      <c r="J11663" t="s">
        <v>56920</v>
      </c>
      <c r="K11663" t="s">
        <v>56635</v>
      </c>
      <c r="L11663">
        <v>-26.932446819999999</v>
      </c>
      <c r="M11663">
        <v>-48.941698469999999</v>
      </c>
      <c r="N11663" t="b">
        <v>1</v>
      </c>
      <c r="O11663" t="b">
        <v>0</v>
      </c>
      <c r="P11663" t="b">
        <v>0</v>
      </c>
      <c r="Q11663" t="b">
        <v>0</v>
      </c>
      <c r="R11663" t="b">
        <v>0</v>
      </c>
      <c r="S11663" t="b">
        <v>0</v>
      </c>
      <c r="T11663" t="b">
        <v>0</v>
      </c>
      <c r="U11663" s="10" t="s">
        <v>28</v>
      </c>
      <c r="V11663" t="b">
        <v>0</v>
      </c>
      <c r="W11663" t="b">
        <v>1</v>
      </c>
      <c r="X11663" t="b">
        <v>0</v>
      </c>
      <c r="Y11663" t="b">
        <v>0</v>
      </c>
    </row>
    <row r="11664" spans="1:25" ht="15.75" customHeight="1" x14ac:dyDescent="0.2">
      <c r="A11664">
        <v>104506</v>
      </c>
      <c r="B11664" s="3" t="s">
        <v>59361</v>
      </c>
      <c r="C11664">
        <v>4840423610</v>
      </c>
      <c r="D11664" t="s">
        <v>95223</v>
      </c>
      <c r="E11664">
        <v>88015020</v>
      </c>
      <c r="F11664" t="s">
        <v>6308</v>
      </c>
      <c r="G11664" t="s">
        <v>59364</v>
      </c>
      <c r="H11664" t="s">
        <v>28</v>
      </c>
      <c r="I11664" t="s">
        <v>40</v>
      </c>
      <c r="J11664" t="s">
        <v>56686</v>
      </c>
      <c r="K11664" t="s">
        <v>56635</v>
      </c>
      <c r="L11664">
        <v>-27.594733550000001</v>
      </c>
      <c r="M11664">
        <v>-48.54970702</v>
      </c>
      <c r="N11664" t="b">
        <v>1</v>
      </c>
      <c r="O11664" t="b">
        <v>0</v>
      </c>
      <c r="P11664" t="b">
        <v>0</v>
      </c>
      <c r="Q11664" t="b">
        <v>0</v>
      </c>
      <c r="R11664" t="b">
        <v>0</v>
      </c>
      <c r="S11664" t="b">
        <v>0</v>
      </c>
      <c r="T11664" t="b">
        <v>0</v>
      </c>
      <c r="U11664" s="10" t="s">
        <v>28</v>
      </c>
      <c r="V11664" t="b">
        <v>0</v>
      </c>
      <c r="W11664" t="b">
        <v>1</v>
      </c>
      <c r="X11664" t="b">
        <v>0</v>
      </c>
      <c r="Y11664" t="b">
        <v>0</v>
      </c>
    </row>
    <row r="11665" spans="1:25" ht="15.75" customHeight="1" x14ac:dyDescent="0.2">
      <c r="A11665">
        <v>95265</v>
      </c>
      <c r="B11665" s="3" t="s">
        <v>56653</v>
      </c>
      <c r="C11665" t="s">
        <v>95224</v>
      </c>
      <c r="D11665" t="s">
        <v>95225</v>
      </c>
      <c r="E11665">
        <v>88132147</v>
      </c>
      <c r="F11665" t="s">
        <v>56654</v>
      </c>
      <c r="G11665" t="s">
        <v>95226</v>
      </c>
      <c r="H11665" t="s">
        <v>28</v>
      </c>
      <c r="I11665" t="s">
        <v>56656</v>
      </c>
      <c r="J11665" t="s">
        <v>56657</v>
      </c>
      <c r="K11665" t="s">
        <v>56635</v>
      </c>
      <c r="L11665">
        <v>-27.64115172</v>
      </c>
      <c r="M11665">
        <v>-48.675174900000002</v>
      </c>
      <c r="N11665" t="b">
        <v>1</v>
      </c>
      <c r="O11665" t="b">
        <v>0</v>
      </c>
      <c r="P11665" t="b">
        <v>0</v>
      </c>
      <c r="Q11665" t="b">
        <v>0</v>
      </c>
      <c r="R11665" t="b">
        <v>0</v>
      </c>
      <c r="S11665" t="b">
        <v>0</v>
      </c>
      <c r="T11665" t="b">
        <v>0</v>
      </c>
      <c r="U11665" s="10" t="s">
        <v>28</v>
      </c>
      <c r="V11665" t="b">
        <v>0</v>
      </c>
      <c r="W11665" t="b">
        <v>1</v>
      </c>
      <c r="X11665" t="b">
        <v>0</v>
      </c>
      <c r="Y11665" t="b">
        <v>0</v>
      </c>
    </row>
    <row r="11666" spans="1:25" ht="15.75" customHeight="1" x14ac:dyDescent="0.2">
      <c r="A11666">
        <v>69562</v>
      </c>
      <c r="B11666" s="3" t="s">
        <v>58129</v>
      </c>
      <c r="C11666">
        <v>4934210500</v>
      </c>
      <c r="D11666" t="s">
        <v>95227</v>
      </c>
      <c r="E11666">
        <v>89504545</v>
      </c>
      <c r="F11666" t="s">
        <v>95228</v>
      </c>
      <c r="G11666">
        <v>191</v>
      </c>
      <c r="H11666" t="s">
        <v>28</v>
      </c>
      <c r="I11666" t="s">
        <v>58134</v>
      </c>
      <c r="J11666" t="s">
        <v>58135</v>
      </c>
      <c r="K11666" t="s">
        <v>56635</v>
      </c>
      <c r="L11666">
        <v>-26.7712</v>
      </c>
      <c r="M11666">
        <v>-51.023739999999997</v>
      </c>
      <c r="N11666" t="b">
        <v>1</v>
      </c>
      <c r="O11666" t="b">
        <v>0</v>
      </c>
      <c r="P11666" t="b">
        <v>0</v>
      </c>
      <c r="Q11666" t="b">
        <v>0</v>
      </c>
      <c r="R11666" t="b">
        <v>0</v>
      </c>
      <c r="S11666" t="b">
        <v>0</v>
      </c>
      <c r="T11666" t="b">
        <v>0</v>
      </c>
      <c r="U11666" s="10" t="s">
        <v>28</v>
      </c>
      <c r="V11666" t="b">
        <v>0</v>
      </c>
      <c r="W11666" t="b">
        <v>1</v>
      </c>
      <c r="X11666" t="b">
        <v>0</v>
      </c>
      <c r="Y11666" t="b">
        <v>0</v>
      </c>
    </row>
    <row r="11667" spans="1:25" ht="15.75" customHeight="1" x14ac:dyDescent="0.2">
      <c r="A11667">
        <v>95147</v>
      </c>
      <c r="B11667" s="3" t="s">
        <v>60323</v>
      </c>
      <c r="C11667">
        <v>4832290177</v>
      </c>
      <c r="D11667" t="s">
        <v>95229</v>
      </c>
      <c r="E11667">
        <v>88131000</v>
      </c>
      <c r="F11667" t="s">
        <v>94945</v>
      </c>
      <c r="G11667" t="s">
        <v>95230</v>
      </c>
      <c r="H11667" t="s">
        <v>28</v>
      </c>
      <c r="I11667" t="s">
        <v>40</v>
      </c>
      <c r="J11667" t="s">
        <v>56657</v>
      </c>
      <c r="K11667" t="s">
        <v>56635</v>
      </c>
      <c r="L11667">
        <v>-27.646322739999999</v>
      </c>
      <c r="M11667">
        <v>-48.666437989999999</v>
      </c>
      <c r="N11667" t="b">
        <v>1</v>
      </c>
      <c r="O11667" t="b">
        <v>0</v>
      </c>
      <c r="P11667" t="b">
        <v>0</v>
      </c>
      <c r="Q11667" t="b">
        <v>0</v>
      </c>
      <c r="R11667" t="b">
        <v>0</v>
      </c>
      <c r="S11667" t="b">
        <v>0</v>
      </c>
      <c r="T11667" t="b">
        <v>0</v>
      </c>
      <c r="U11667" s="10">
        <v>225250</v>
      </c>
      <c r="V11667" t="b">
        <v>0</v>
      </c>
      <c r="W11667" t="b">
        <v>1</v>
      </c>
      <c r="X11667" t="b">
        <v>0</v>
      </c>
      <c r="Y11667" t="b">
        <v>0</v>
      </c>
    </row>
    <row r="11668" spans="1:25" ht="15.75" customHeight="1" x14ac:dyDescent="0.2">
      <c r="A11668">
        <v>106765</v>
      </c>
      <c r="B11668" s="3" t="s">
        <v>59451</v>
      </c>
      <c r="C11668">
        <v>47997702988</v>
      </c>
      <c r="D11668" t="s">
        <v>95231</v>
      </c>
      <c r="E11668">
        <v>89251702</v>
      </c>
      <c r="F11668" t="s">
        <v>95232</v>
      </c>
      <c r="G11668" t="s">
        <v>59455</v>
      </c>
      <c r="H11668" t="s">
        <v>28</v>
      </c>
      <c r="I11668" t="s">
        <v>40</v>
      </c>
      <c r="J11668" t="s">
        <v>58501</v>
      </c>
      <c r="K11668" t="s">
        <v>56635</v>
      </c>
      <c r="L11668">
        <v>-26.494854060000002</v>
      </c>
      <c r="M11668">
        <v>-49.087533010000001</v>
      </c>
      <c r="N11668" t="b">
        <v>1</v>
      </c>
      <c r="O11668" t="b">
        <v>0</v>
      </c>
      <c r="P11668" t="b">
        <v>0</v>
      </c>
      <c r="Q11668" t="b">
        <v>1</v>
      </c>
      <c r="R11668" t="b">
        <v>0</v>
      </c>
      <c r="S11668" t="b">
        <v>0</v>
      </c>
      <c r="T11668" t="b">
        <v>0</v>
      </c>
      <c r="U11668" s="10" t="s">
        <v>28</v>
      </c>
      <c r="V11668" t="b">
        <v>0</v>
      </c>
      <c r="W11668" t="b">
        <v>1</v>
      </c>
      <c r="X11668" t="b">
        <v>0</v>
      </c>
      <c r="Y11668" t="b">
        <v>0</v>
      </c>
    </row>
    <row r="11669" spans="1:25" ht="15.75" customHeight="1" x14ac:dyDescent="0.2">
      <c r="A11669">
        <v>105671</v>
      </c>
      <c r="B11669" s="3" t="s">
        <v>58879</v>
      </c>
      <c r="C11669">
        <v>48988350830</v>
      </c>
      <c r="D11669" t="s">
        <v>95233</v>
      </c>
      <c r="E11669">
        <v>88063000</v>
      </c>
      <c r="F11669" t="s">
        <v>58597</v>
      </c>
      <c r="G11669" t="s">
        <v>58883</v>
      </c>
      <c r="H11669" t="s">
        <v>28</v>
      </c>
      <c r="I11669" t="s">
        <v>58599</v>
      </c>
      <c r="J11669" t="s">
        <v>56686</v>
      </c>
      <c r="K11669" t="s">
        <v>56635</v>
      </c>
      <c r="L11669">
        <v>-27.675190449999999</v>
      </c>
      <c r="M11669">
        <v>-48.501592479999999</v>
      </c>
      <c r="N11669" t="b">
        <v>1</v>
      </c>
      <c r="O11669" t="b">
        <v>0</v>
      </c>
      <c r="P11669" t="b">
        <v>0</v>
      </c>
      <c r="Q11669" t="b">
        <v>1</v>
      </c>
      <c r="R11669" t="b">
        <v>1</v>
      </c>
      <c r="S11669" t="b">
        <v>1</v>
      </c>
      <c r="T11669" t="b">
        <v>1</v>
      </c>
      <c r="U11669" s="10" t="s">
        <v>28</v>
      </c>
      <c r="V11669" t="b">
        <v>0</v>
      </c>
      <c r="W11669" t="b">
        <v>1</v>
      </c>
      <c r="X11669" t="b">
        <v>0</v>
      </c>
      <c r="Y11669" t="b">
        <v>0</v>
      </c>
    </row>
    <row r="11670" spans="1:25" ht="15.75" customHeight="1" x14ac:dyDescent="0.2">
      <c r="A11670">
        <v>70694</v>
      </c>
      <c r="B11670" s="3" t="s">
        <v>58902</v>
      </c>
      <c r="C11670">
        <v>4830522922</v>
      </c>
      <c r="D11670" t="s">
        <v>95234</v>
      </c>
      <c r="E11670">
        <v>88705000</v>
      </c>
      <c r="F11670" t="s">
        <v>94364</v>
      </c>
      <c r="G11670" t="s">
        <v>95235</v>
      </c>
      <c r="H11670" t="s">
        <v>28</v>
      </c>
      <c r="I11670" t="s">
        <v>56954</v>
      </c>
      <c r="J11670" t="s">
        <v>57252</v>
      </c>
      <c r="K11670" t="s">
        <v>56635</v>
      </c>
      <c r="L11670">
        <v>-28.479140000000001</v>
      </c>
      <c r="M11670">
        <v>-48.999879999999997</v>
      </c>
      <c r="N11670" t="b">
        <v>1</v>
      </c>
      <c r="O11670" t="b">
        <v>0</v>
      </c>
      <c r="P11670" t="b">
        <v>0</v>
      </c>
      <c r="Q11670" t="b">
        <v>0</v>
      </c>
      <c r="R11670" t="b">
        <v>0</v>
      </c>
      <c r="S11670" t="b">
        <v>0</v>
      </c>
      <c r="T11670" t="b">
        <v>0</v>
      </c>
      <c r="U11670" s="10" t="s">
        <v>28</v>
      </c>
      <c r="V11670" t="b">
        <v>0</v>
      </c>
      <c r="W11670" t="b">
        <v>1</v>
      </c>
      <c r="X11670" t="b">
        <v>0</v>
      </c>
      <c r="Y11670" t="b">
        <v>0</v>
      </c>
    </row>
    <row r="11671" spans="1:25" ht="15.75" customHeight="1" x14ac:dyDescent="0.2">
      <c r="A11671">
        <v>95165</v>
      </c>
      <c r="B11671" s="3" t="s">
        <v>59380</v>
      </c>
      <c r="C11671">
        <v>48996117715</v>
      </c>
      <c r="D11671" t="s">
        <v>95236</v>
      </c>
      <c r="E11671">
        <v>88701001</v>
      </c>
      <c r="F11671" t="s">
        <v>94831</v>
      </c>
      <c r="G11671" t="s">
        <v>95237</v>
      </c>
      <c r="H11671" t="s">
        <v>28</v>
      </c>
      <c r="I11671" t="s">
        <v>40</v>
      </c>
      <c r="J11671" t="s">
        <v>57252</v>
      </c>
      <c r="K11671" t="s">
        <v>56635</v>
      </c>
      <c r="L11671">
        <v>-28.47536491</v>
      </c>
      <c r="M11671">
        <v>-48.99423822</v>
      </c>
      <c r="N11671" t="b">
        <v>1</v>
      </c>
      <c r="O11671" t="b">
        <v>0</v>
      </c>
      <c r="P11671" t="b">
        <v>0</v>
      </c>
      <c r="Q11671" t="b">
        <v>1</v>
      </c>
      <c r="R11671" t="b">
        <v>1</v>
      </c>
      <c r="S11671" t="b">
        <v>0</v>
      </c>
      <c r="T11671" t="b">
        <v>0</v>
      </c>
      <c r="U11671" s="10" t="s">
        <v>28</v>
      </c>
      <c r="V11671" t="b">
        <v>0</v>
      </c>
      <c r="W11671" t="b">
        <v>1</v>
      </c>
      <c r="X11671" t="b">
        <v>0</v>
      </c>
      <c r="Y11671" t="b">
        <v>0</v>
      </c>
    </row>
    <row r="11672" spans="1:25" ht="15.75" customHeight="1" x14ac:dyDescent="0.2">
      <c r="A11672">
        <v>74512</v>
      </c>
      <c r="B11672" s="3" t="s">
        <v>59484</v>
      </c>
      <c r="C11672">
        <v>4730283001</v>
      </c>
      <c r="D11672" t="s">
        <v>95238</v>
      </c>
      <c r="E11672">
        <v>89204041</v>
      </c>
      <c r="F11672" t="s">
        <v>95239</v>
      </c>
      <c r="G11672" t="s">
        <v>95240</v>
      </c>
      <c r="H11672" t="s">
        <v>28</v>
      </c>
      <c r="I11672" t="s">
        <v>36838</v>
      </c>
      <c r="J11672" t="s">
        <v>56644</v>
      </c>
      <c r="K11672" t="s">
        <v>56635</v>
      </c>
      <c r="L11672">
        <v>-26.294589999999999</v>
      </c>
      <c r="M11672">
        <v>-48.85295</v>
      </c>
      <c r="N11672" t="b">
        <v>1</v>
      </c>
      <c r="O11672" t="b">
        <v>0</v>
      </c>
      <c r="P11672" t="b">
        <v>0</v>
      </c>
      <c r="Q11672" t="b">
        <v>0</v>
      </c>
      <c r="R11672" t="b">
        <v>0</v>
      </c>
      <c r="S11672" t="b">
        <v>0</v>
      </c>
      <c r="T11672" t="b">
        <v>0</v>
      </c>
      <c r="U11672" s="10" t="s">
        <v>28</v>
      </c>
      <c r="V11672" t="b">
        <v>0</v>
      </c>
      <c r="W11672" t="b">
        <v>1</v>
      </c>
      <c r="X11672" t="b">
        <v>0</v>
      </c>
      <c r="Y11672" t="b">
        <v>0</v>
      </c>
    </row>
    <row r="11673" spans="1:25" ht="15.75" customHeight="1" x14ac:dyDescent="0.2">
      <c r="A11673">
        <v>97394</v>
      </c>
      <c r="B11673" s="3" t="s">
        <v>58982</v>
      </c>
      <c r="C11673">
        <v>48996826996</v>
      </c>
      <c r="D11673" t="s">
        <v>58989</v>
      </c>
      <c r="E11673">
        <v>88075145</v>
      </c>
      <c r="F11673" t="s">
        <v>58985</v>
      </c>
      <c r="G11673" t="s">
        <v>58986</v>
      </c>
      <c r="H11673" t="s">
        <v>28</v>
      </c>
      <c r="I11673" t="s">
        <v>56762</v>
      </c>
      <c r="J11673" t="s">
        <v>56686</v>
      </c>
      <c r="K11673" t="s">
        <v>56635</v>
      </c>
      <c r="L11673">
        <v>-27.587067399999999</v>
      </c>
      <c r="M11673">
        <v>-48.57820718</v>
      </c>
      <c r="N11673" t="b">
        <v>1</v>
      </c>
      <c r="O11673" t="b">
        <v>0</v>
      </c>
      <c r="P11673" t="b">
        <v>0</v>
      </c>
      <c r="Q11673" t="b">
        <v>1</v>
      </c>
      <c r="R11673" t="b">
        <v>1</v>
      </c>
      <c r="S11673" t="b">
        <v>1</v>
      </c>
      <c r="T11673" t="b">
        <v>1</v>
      </c>
      <c r="U11673" s="10" t="s">
        <v>28</v>
      </c>
      <c r="V11673" t="b">
        <v>0</v>
      </c>
      <c r="W11673" t="b">
        <v>1</v>
      </c>
      <c r="X11673" t="b">
        <v>0</v>
      </c>
      <c r="Y11673" t="b">
        <v>0</v>
      </c>
    </row>
    <row r="11674" spans="1:25" ht="15.75" customHeight="1" x14ac:dyDescent="0.2">
      <c r="A11674">
        <v>78889</v>
      </c>
      <c r="B11674" s="3" t="s">
        <v>57137</v>
      </c>
      <c r="C11674">
        <v>4733262270</v>
      </c>
      <c r="D11674" t="s">
        <v>95241</v>
      </c>
      <c r="E11674">
        <v>89010200</v>
      </c>
      <c r="F11674" t="s">
        <v>95242</v>
      </c>
      <c r="G11674" t="s">
        <v>95243</v>
      </c>
      <c r="H11674" t="s">
        <v>28</v>
      </c>
      <c r="I11674" t="s">
        <v>40</v>
      </c>
      <c r="J11674" t="s">
        <v>56701</v>
      </c>
      <c r="K11674" t="s">
        <v>56635</v>
      </c>
      <c r="L11674">
        <v>-26.917234579999999</v>
      </c>
      <c r="M11674">
        <v>-49.070532669999999</v>
      </c>
      <c r="N11674" t="b">
        <v>1</v>
      </c>
      <c r="O11674" t="b">
        <v>0</v>
      </c>
      <c r="P11674" t="b">
        <v>0</v>
      </c>
      <c r="Q11674" t="b">
        <v>0</v>
      </c>
      <c r="R11674" t="b">
        <v>0</v>
      </c>
      <c r="S11674" t="b">
        <v>0</v>
      </c>
      <c r="T11674" t="b">
        <v>0</v>
      </c>
      <c r="U11674" s="10">
        <v>225275</v>
      </c>
      <c r="V11674" t="b">
        <v>0</v>
      </c>
      <c r="W11674" t="b">
        <v>1</v>
      </c>
      <c r="X11674" t="b">
        <v>0</v>
      </c>
      <c r="Y11674" t="b">
        <v>0</v>
      </c>
    </row>
    <row r="11675" spans="1:25" ht="15.75" customHeight="1" x14ac:dyDescent="0.2">
      <c r="A11675">
        <v>95294</v>
      </c>
      <c r="B11675" s="3" t="s">
        <v>58948</v>
      </c>
      <c r="C11675">
        <v>47991389897</v>
      </c>
      <c r="D11675" t="s">
        <v>95244</v>
      </c>
      <c r="E11675">
        <v>89306079</v>
      </c>
      <c r="F11675" t="s">
        <v>58951</v>
      </c>
      <c r="G11675" t="s">
        <v>95245</v>
      </c>
      <c r="H11675" t="s">
        <v>28</v>
      </c>
      <c r="I11675" t="s">
        <v>58953</v>
      </c>
      <c r="J11675" t="s">
        <v>56812</v>
      </c>
      <c r="K11675" t="s">
        <v>56635</v>
      </c>
      <c r="L11675">
        <v>-26.12786122</v>
      </c>
      <c r="M11675">
        <v>-49.806784020000002</v>
      </c>
      <c r="N11675" t="b">
        <v>1</v>
      </c>
      <c r="O11675" t="b">
        <v>0</v>
      </c>
      <c r="P11675" t="b">
        <v>0</v>
      </c>
      <c r="Q11675" t="b">
        <v>1</v>
      </c>
      <c r="R11675" t="b">
        <v>0</v>
      </c>
      <c r="S11675" t="b">
        <v>0</v>
      </c>
      <c r="T11675" t="b">
        <v>0</v>
      </c>
      <c r="U11675" s="10" t="s">
        <v>28</v>
      </c>
      <c r="V11675" t="b">
        <v>0</v>
      </c>
      <c r="W11675" t="b">
        <v>1</v>
      </c>
      <c r="X11675" t="b">
        <v>0</v>
      </c>
      <c r="Y11675" t="b">
        <v>0</v>
      </c>
    </row>
    <row r="11676" spans="1:25" ht="15.75" customHeight="1" x14ac:dyDescent="0.2">
      <c r="A11676">
        <v>81363</v>
      </c>
      <c r="B11676" s="3" t="s">
        <v>58896</v>
      </c>
      <c r="C11676" t="s">
        <v>95246</v>
      </c>
      <c r="D11676" t="s">
        <v>58901</v>
      </c>
      <c r="E11676">
        <v>88330308</v>
      </c>
      <c r="F11676" t="s">
        <v>95247</v>
      </c>
      <c r="G11676" t="s">
        <v>95248</v>
      </c>
      <c r="H11676" t="s">
        <v>28</v>
      </c>
      <c r="I11676" t="s">
        <v>40</v>
      </c>
      <c r="J11676" t="s">
        <v>56722</v>
      </c>
      <c r="K11676" t="s">
        <v>56635</v>
      </c>
      <c r="L11676">
        <v>-26.9986</v>
      </c>
      <c r="M11676">
        <v>-48.627110000000002</v>
      </c>
      <c r="N11676" t="b">
        <v>1</v>
      </c>
      <c r="O11676" t="b">
        <v>0</v>
      </c>
      <c r="P11676" t="b">
        <v>0</v>
      </c>
      <c r="Q11676" t="b">
        <v>0</v>
      </c>
      <c r="R11676" t="b">
        <v>0</v>
      </c>
      <c r="S11676" t="b">
        <v>0</v>
      </c>
      <c r="T11676" t="b">
        <v>0</v>
      </c>
      <c r="U11676" s="10" t="s">
        <v>28</v>
      </c>
      <c r="V11676" t="b">
        <v>0</v>
      </c>
      <c r="W11676" t="b">
        <v>1</v>
      </c>
      <c r="X11676" t="b">
        <v>0</v>
      </c>
      <c r="Y11676" t="b">
        <v>0</v>
      </c>
    </row>
    <row r="11677" spans="1:25" ht="15.75" customHeight="1" x14ac:dyDescent="0.2">
      <c r="A11677">
        <v>105674</v>
      </c>
      <c r="B11677" s="3" t="s">
        <v>56862</v>
      </c>
      <c r="C11677" t="s">
        <v>95249</v>
      </c>
      <c r="D11677" t="s">
        <v>95250</v>
      </c>
      <c r="E11677">
        <v>88338010</v>
      </c>
      <c r="F11677" t="s">
        <v>56865</v>
      </c>
      <c r="G11677" t="s">
        <v>70339</v>
      </c>
      <c r="H11677" t="s">
        <v>28</v>
      </c>
      <c r="I11677" t="s">
        <v>37738</v>
      </c>
      <c r="J11677" t="s">
        <v>56722</v>
      </c>
      <c r="K11677" t="s">
        <v>56635</v>
      </c>
      <c r="L11677">
        <v>-26.977088999999999</v>
      </c>
      <c r="M11677">
        <v>-48.646517000000003</v>
      </c>
      <c r="N11677" t="b">
        <v>1</v>
      </c>
      <c r="O11677" t="b">
        <v>0</v>
      </c>
      <c r="P11677" t="b">
        <v>0</v>
      </c>
      <c r="Q11677" t="b">
        <v>0</v>
      </c>
      <c r="R11677" t="b">
        <v>0</v>
      </c>
      <c r="S11677" t="b">
        <v>0</v>
      </c>
      <c r="T11677" t="b">
        <v>0</v>
      </c>
      <c r="U11677" s="10" t="s">
        <v>28</v>
      </c>
      <c r="V11677" t="b">
        <v>0</v>
      </c>
      <c r="W11677" t="b">
        <v>1</v>
      </c>
      <c r="X11677" t="b">
        <v>0</v>
      </c>
      <c r="Y11677" t="b">
        <v>0</v>
      </c>
    </row>
    <row r="11678" spans="1:25" ht="15.75" customHeight="1" x14ac:dyDescent="0.2">
      <c r="A11678">
        <v>81450</v>
      </c>
      <c r="B11678" s="3" t="s">
        <v>58306</v>
      </c>
      <c r="C11678">
        <v>4733600530</v>
      </c>
      <c r="D11678" t="s">
        <v>95251</v>
      </c>
      <c r="E11678">
        <v>88331085</v>
      </c>
      <c r="F11678" t="s">
        <v>58309</v>
      </c>
      <c r="G11678" t="s">
        <v>13915</v>
      </c>
      <c r="H11678" t="s">
        <v>28</v>
      </c>
      <c r="I11678" t="s">
        <v>36647</v>
      </c>
      <c r="J11678" t="s">
        <v>56722</v>
      </c>
      <c r="K11678" t="s">
        <v>56635</v>
      </c>
      <c r="L11678">
        <v>-26.98754636</v>
      </c>
      <c r="M11678">
        <v>-48.634016559999999</v>
      </c>
      <c r="N11678" t="b">
        <v>1</v>
      </c>
      <c r="O11678" t="b">
        <v>0</v>
      </c>
      <c r="P11678" t="b">
        <v>0</v>
      </c>
      <c r="Q11678" t="b">
        <v>0</v>
      </c>
      <c r="R11678" t="b">
        <v>1</v>
      </c>
      <c r="S11678" t="b">
        <v>0</v>
      </c>
      <c r="T11678" t="b">
        <v>0</v>
      </c>
      <c r="U11678" s="10" t="s">
        <v>28</v>
      </c>
      <c r="V11678" t="b">
        <v>0</v>
      </c>
      <c r="W11678" t="b">
        <v>0</v>
      </c>
      <c r="X11678" t="b">
        <v>0</v>
      </c>
      <c r="Y11678" t="b">
        <v>0</v>
      </c>
    </row>
    <row r="11679" spans="1:25" ht="15.75" customHeight="1" x14ac:dyDescent="0.2">
      <c r="A11679">
        <v>97426</v>
      </c>
      <c r="B11679" s="3" t="s">
        <v>59394</v>
      </c>
      <c r="C11679">
        <v>48991462586</v>
      </c>
      <c r="D11679" t="s">
        <v>95252</v>
      </c>
      <c r="E11679">
        <v>88010030</v>
      </c>
      <c r="F11679" t="s">
        <v>94467</v>
      </c>
      <c r="G11679" t="s">
        <v>59397</v>
      </c>
      <c r="H11679" t="s">
        <v>28</v>
      </c>
      <c r="I11679" t="s">
        <v>40</v>
      </c>
      <c r="J11679" t="s">
        <v>56686</v>
      </c>
      <c r="K11679" t="s">
        <v>56635</v>
      </c>
      <c r="L11679">
        <v>-27.595119230000002</v>
      </c>
      <c r="M11679">
        <v>-48.551841260000003</v>
      </c>
      <c r="N11679" t="b">
        <v>1</v>
      </c>
      <c r="O11679" t="b">
        <v>0</v>
      </c>
      <c r="P11679" t="b">
        <v>0</v>
      </c>
      <c r="Q11679" t="b">
        <v>1</v>
      </c>
      <c r="R11679" t="b">
        <v>0</v>
      </c>
      <c r="S11679" t="b">
        <v>1</v>
      </c>
      <c r="T11679" t="b">
        <v>1</v>
      </c>
      <c r="U11679" s="10" t="s">
        <v>28</v>
      </c>
      <c r="V11679" t="b">
        <v>0</v>
      </c>
      <c r="W11679" t="b">
        <v>1</v>
      </c>
      <c r="X11679" t="b">
        <v>0</v>
      </c>
      <c r="Y11679" t="b">
        <v>0</v>
      </c>
    </row>
    <row r="11680" spans="1:25" ht="15.75" customHeight="1" x14ac:dyDescent="0.2">
      <c r="A11680">
        <v>83055</v>
      </c>
      <c r="B11680" s="3" t="s">
        <v>58230</v>
      </c>
      <c r="C11680" t="s">
        <v>95253</v>
      </c>
      <c r="D11680" t="s">
        <v>95254</v>
      </c>
      <c r="E11680">
        <v>88809010</v>
      </c>
      <c r="F11680" t="s">
        <v>95255</v>
      </c>
      <c r="G11680">
        <v>359</v>
      </c>
      <c r="H11680" t="s">
        <v>28</v>
      </c>
      <c r="I11680" t="s">
        <v>95256</v>
      </c>
      <c r="J11680" t="s">
        <v>57452</v>
      </c>
      <c r="K11680" t="s">
        <v>56635</v>
      </c>
      <c r="L11680">
        <v>-28.776979319999999</v>
      </c>
      <c r="M11680">
        <v>-49.347691589999997</v>
      </c>
      <c r="N11680" t="b">
        <v>1</v>
      </c>
      <c r="O11680" t="b">
        <v>0</v>
      </c>
      <c r="P11680" t="b">
        <v>0</v>
      </c>
      <c r="Q11680" t="b">
        <v>1</v>
      </c>
      <c r="R11680" t="b">
        <v>0</v>
      </c>
      <c r="S11680" t="b">
        <v>0</v>
      </c>
      <c r="T11680" t="b">
        <v>0</v>
      </c>
      <c r="U11680" s="10" t="s">
        <v>28</v>
      </c>
      <c r="V11680" t="b">
        <v>0</v>
      </c>
      <c r="W11680" t="b">
        <v>1</v>
      </c>
      <c r="X11680" t="b">
        <v>0</v>
      </c>
      <c r="Y11680" t="b">
        <v>0</v>
      </c>
    </row>
    <row r="11681" spans="1:25" ht="15.75" customHeight="1" x14ac:dyDescent="0.2">
      <c r="A11681">
        <v>97595</v>
      </c>
      <c r="B11681" s="3" t="s">
        <v>59064</v>
      </c>
      <c r="C11681" t="s">
        <v>95257</v>
      </c>
      <c r="D11681" t="s">
        <v>95258</v>
      </c>
      <c r="E11681">
        <v>88370396</v>
      </c>
      <c r="F11681" t="s">
        <v>95259</v>
      </c>
      <c r="G11681">
        <v>669</v>
      </c>
      <c r="H11681" t="s">
        <v>28</v>
      </c>
      <c r="I11681" t="s">
        <v>40</v>
      </c>
      <c r="J11681" t="s">
        <v>55420</v>
      </c>
      <c r="K11681" t="s">
        <v>56635</v>
      </c>
      <c r="L11681">
        <v>-26.896255759999999</v>
      </c>
      <c r="M11681">
        <v>-48.650312059999997</v>
      </c>
      <c r="N11681" t="b">
        <v>1</v>
      </c>
      <c r="O11681" t="b">
        <v>0</v>
      </c>
      <c r="P11681" t="b">
        <v>0</v>
      </c>
      <c r="Q11681" t="b">
        <v>0</v>
      </c>
      <c r="R11681" t="b">
        <v>0</v>
      </c>
      <c r="S11681" t="b">
        <v>0</v>
      </c>
      <c r="T11681" t="b">
        <v>0</v>
      </c>
      <c r="U11681" s="10" t="s">
        <v>28</v>
      </c>
      <c r="V11681" t="b">
        <v>0</v>
      </c>
      <c r="W11681" t="b">
        <v>1</v>
      </c>
      <c r="X11681" t="b">
        <v>0</v>
      </c>
      <c r="Y11681" t="b">
        <v>0</v>
      </c>
    </row>
    <row r="11682" spans="1:25" ht="15.75" customHeight="1" x14ac:dyDescent="0.2">
      <c r="A11682">
        <v>84438</v>
      </c>
      <c r="B11682" s="3" t="s">
        <v>59225</v>
      </c>
      <c r="C11682">
        <v>48988136191</v>
      </c>
      <c r="D11682" t="s">
        <v>95260</v>
      </c>
      <c r="E11682">
        <v>88085110</v>
      </c>
      <c r="F11682" t="s">
        <v>95261</v>
      </c>
      <c r="G11682" t="s">
        <v>95262</v>
      </c>
      <c r="H11682" t="s">
        <v>28</v>
      </c>
      <c r="I11682" t="s">
        <v>59036</v>
      </c>
      <c r="J11682" t="s">
        <v>56686</v>
      </c>
      <c r="K11682" t="s">
        <v>56635</v>
      </c>
      <c r="L11682">
        <v>-27.599085240000001</v>
      </c>
      <c r="M11682">
        <v>-48.598226310000001</v>
      </c>
      <c r="N11682" t="b">
        <v>1</v>
      </c>
      <c r="O11682" t="b">
        <v>0</v>
      </c>
      <c r="P11682" t="b">
        <v>0</v>
      </c>
      <c r="Q11682" t="b">
        <v>1</v>
      </c>
      <c r="R11682" t="b">
        <v>0</v>
      </c>
      <c r="S11682" t="b">
        <v>0</v>
      </c>
      <c r="T11682" t="b">
        <v>0</v>
      </c>
      <c r="U11682" s="10" t="s">
        <v>28</v>
      </c>
      <c r="V11682" t="b">
        <v>0</v>
      </c>
      <c r="W11682" t="b">
        <v>1</v>
      </c>
      <c r="X11682" t="b">
        <v>0</v>
      </c>
      <c r="Y11682" t="b">
        <v>0</v>
      </c>
    </row>
    <row r="11683" spans="1:25" ht="15.75" customHeight="1" x14ac:dyDescent="0.2">
      <c r="A11683">
        <v>98856</v>
      </c>
      <c r="B11683" s="3" t="s">
        <v>58963</v>
      </c>
      <c r="C11683">
        <v>4721228761</v>
      </c>
      <c r="D11683" t="s">
        <v>94905</v>
      </c>
      <c r="E11683">
        <v>89201203</v>
      </c>
      <c r="F11683" t="s">
        <v>95263</v>
      </c>
      <c r="G11683" t="s">
        <v>39199</v>
      </c>
      <c r="H11683" t="s">
        <v>28</v>
      </c>
      <c r="I11683" t="s">
        <v>40</v>
      </c>
      <c r="J11683" t="s">
        <v>56644</v>
      </c>
      <c r="K11683" t="s">
        <v>56635</v>
      </c>
      <c r="L11683">
        <v>-26.29618357</v>
      </c>
      <c r="M11683">
        <v>-48.848378889999999</v>
      </c>
      <c r="N11683" t="b">
        <v>1</v>
      </c>
      <c r="O11683" t="b">
        <v>0</v>
      </c>
      <c r="P11683" t="b">
        <v>0</v>
      </c>
      <c r="Q11683" t="b">
        <v>1</v>
      </c>
      <c r="R11683" t="b">
        <v>0</v>
      </c>
      <c r="S11683" t="b">
        <v>1</v>
      </c>
      <c r="T11683" t="b">
        <v>1</v>
      </c>
      <c r="U11683" s="10" t="s">
        <v>28</v>
      </c>
      <c r="V11683" t="b">
        <v>0</v>
      </c>
      <c r="W11683" t="b">
        <v>1</v>
      </c>
      <c r="X11683" t="b">
        <v>0</v>
      </c>
      <c r="Y11683" t="b">
        <v>0</v>
      </c>
    </row>
    <row r="11684" spans="1:25" ht="15.75" customHeight="1" x14ac:dyDescent="0.2">
      <c r="A11684">
        <v>84474</v>
      </c>
      <c r="B11684" s="3" t="s">
        <v>57580</v>
      </c>
      <c r="C11684">
        <v>4832251418</v>
      </c>
      <c r="D11684" t="s">
        <v>95264</v>
      </c>
      <c r="E11684">
        <v>88015200</v>
      </c>
      <c r="F11684" t="s">
        <v>58053</v>
      </c>
      <c r="G11684" t="s">
        <v>57583</v>
      </c>
      <c r="H11684" t="s">
        <v>28</v>
      </c>
      <c r="I11684" t="s">
        <v>40</v>
      </c>
      <c r="J11684" t="s">
        <v>56686</v>
      </c>
      <c r="K11684" t="s">
        <v>56635</v>
      </c>
      <c r="L11684">
        <v>-27.592340870000001</v>
      </c>
      <c r="M11684">
        <v>-48.5555953</v>
      </c>
      <c r="N11684" t="b">
        <v>1</v>
      </c>
      <c r="O11684" t="b">
        <v>0</v>
      </c>
      <c r="P11684" t="b">
        <v>0</v>
      </c>
      <c r="Q11684" t="b">
        <v>0</v>
      </c>
      <c r="R11684" t="b">
        <v>0</v>
      </c>
      <c r="S11684" t="b">
        <v>0</v>
      </c>
      <c r="T11684" t="b">
        <v>0</v>
      </c>
      <c r="U11684" s="10" t="s">
        <v>28</v>
      </c>
      <c r="V11684" t="b">
        <v>0</v>
      </c>
      <c r="W11684" t="b">
        <v>1</v>
      </c>
      <c r="X11684" t="b">
        <v>0</v>
      </c>
      <c r="Y11684" t="b">
        <v>0</v>
      </c>
    </row>
    <row r="11685" spans="1:25" ht="15.75" customHeight="1" x14ac:dyDescent="0.2">
      <c r="A11685">
        <v>106697</v>
      </c>
      <c r="B11685" s="3" t="s">
        <v>58858</v>
      </c>
      <c r="C11685">
        <v>48998080403</v>
      </c>
      <c r="D11685" t="s">
        <v>95265</v>
      </c>
      <c r="E11685">
        <v>88132149</v>
      </c>
      <c r="F11685" t="s">
        <v>58861</v>
      </c>
      <c r="G11685" t="s">
        <v>95266</v>
      </c>
      <c r="H11685" t="s">
        <v>28</v>
      </c>
      <c r="I11685" t="s">
        <v>58863</v>
      </c>
      <c r="J11685" t="s">
        <v>56657</v>
      </c>
      <c r="K11685" t="s">
        <v>56635</v>
      </c>
      <c r="L11685">
        <v>-27.642670150000001</v>
      </c>
      <c r="M11685">
        <v>-48.670871210000001</v>
      </c>
      <c r="N11685" t="b">
        <v>1</v>
      </c>
      <c r="O11685" t="b">
        <v>0</v>
      </c>
      <c r="P11685" t="b">
        <v>0</v>
      </c>
      <c r="Q11685" t="b">
        <v>1</v>
      </c>
      <c r="R11685" t="b">
        <v>0</v>
      </c>
      <c r="S11685" t="b">
        <v>1</v>
      </c>
      <c r="T11685" t="b">
        <v>1</v>
      </c>
      <c r="U11685" s="10" t="s">
        <v>28</v>
      </c>
      <c r="V11685" t="b">
        <v>0</v>
      </c>
      <c r="W11685" t="b">
        <v>1</v>
      </c>
      <c r="X11685" t="b">
        <v>0</v>
      </c>
      <c r="Y11685" t="b">
        <v>0</v>
      </c>
    </row>
    <row r="11686" spans="1:25" ht="15.75" customHeight="1" x14ac:dyDescent="0.2">
      <c r="A11686">
        <v>85537</v>
      </c>
      <c r="B11686" s="3" t="s">
        <v>58293</v>
      </c>
      <c r="C11686" s="4">
        <v>4933288569</v>
      </c>
      <c r="D11686" t="s">
        <v>95267</v>
      </c>
      <c r="E11686">
        <v>89802130</v>
      </c>
      <c r="F11686" t="s">
        <v>58296</v>
      </c>
      <c r="G11686" t="s">
        <v>95268</v>
      </c>
      <c r="H11686" t="s">
        <v>28</v>
      </c>
      <c r="I11686" t="s">
        <v>40</v>
      </c>
      <c r="J11686" t="s">
        <v>58215</v>
      </c>
      <c r="K11686" t="s">
        <v>56635</v>
      </c>
      <c r="L11686">
        <v>-27.097635459999999</v>
      </c>
      <c r="M11686">
        <v>-52.619900659999999</v>
      </c>
      <c r="N11686" t="b">
        <v>1</v>
      </c>
      <c r="O11686" t="b">
        <v>0</v>
      </c>
      <c r="P11686" t="b">
        <v>0</v>
      </c>
      <c r="Q11686" t="b">
        <v>0</v>
      </c>
      <c r="R11686" t="b">
        <v>0</v>
      </c>
      <c r="S11686" t="b">
        <v>0</v>
      </c>
      <c r="T11686" t="b">
        <v>0</v>
      </c>
      <c r="U11686" s="10">
        <v>225265</v>
      </c>
      <c r="V11686" t="b">
        <v>0</v>
      </c>
      <c r="W11686" t="b">
        <v>1</v>
      </c>
      <c r="X11686" t="b">
        <v>0</v>
      </c>
      <c r="Y11686" t="b">
        <v>0</v>
      </c>
    </row>
    <row r="11687" spans="1:25" ht="15.75" customHeight="1" x14ac:dyDescent="0.2">
      <c r="A11687">
        <v>101281</v>
      </c>
      <c r="B11687" s="3" t="s">
        <v>59232</v>
      </c>
      <c r="C11687" t="s">
        <v>95269</v>
      </c>
      <c r="D11687" t="s">
        <v>95270</v>
      </c>
      <c r="E11687">
        <v>88020302</v>
      </c>
      <c r="F11687" t="s">
        <v>94414</v>
      </c>
      <c r="G11687" t="s">
        <v>59236</v>
      </c>
      <c r="H11687" t="s">
        <v>28</v>
      </c>
      <c r="I11687" t="s">
        <v>40</v>
      </c>
      <c r="J11687" t="s">
        <v>56686</v>
      </c>
      <c r="K11687" t="s">
        <v>56635</v>
      </c>
      <c r="L11687">
        <v>-27.588676759999998</v>
      </c>
      <c r="M11687">
        <v>-48.542900860000003</v>
      </c>
      <c r="N11687" t="b">
        <v>1</v>
      </c>
      <c r="O11687" t="b">
        <v>0</v>
      </c>
      <c r="P11687" t="b">
        <v>0</v>
      </c>
      <c r="Q11687" t="b">
        <v>0</v>
      </c>
      <c r="R11687" t="b">
        <v>1</v>
      </c>
      <c r="S11687" t="b">
        <v>0</v>
      </c>
      <c r="T11687" t="b">
        <v>0</v>
      </c>
      <c r="U11687" s="10" t="s">
        <v>28</v>
      </c>
      <c r="V11687" t="b">
        <v>0</v>
      </c>
      <c r="W11687" t="b">
        <v>1</v>
      </c>
      <c r="X11687" t="b">
        <v>0</v>
      </c>
      <c r="Y11687" t="b">
        <v>0</v>
      </c>
    </row>
    <row r="11688" spans="1:25" ht="15.75" customHeight="1" x14ac:dyDescent="0.2">
      <c r="A11688">
        <v>86055</v>
      </c>
      <c r="B11688" s="3" t="s">
        <v>60291</v>
      </c>
      <c r="C11688">
        <v>4833418400</v>
      </c>
      <c r="D11688" t="s">
        <v>95271</v>
      </c>
      <c r="E11688">
        <v>88130005</v>
      </c>
      <c r="F11688" t="s">
        <v>95272</v>
      </c>
      <c r="G11688">
        <v>2631</v>
      </c>
      <c r="H11688" t="s">
        <v>28</v>
      </c>
      <c r="I11688" t="s">
        <v>40</v>
      </c>
      <c r="J11688" t="s">
        <v>56657</v>
      </c>
      <c r="K11688" t="s">
        <v>56635</v>
      </c>
      <c r="L11688">
        <v>-27.645415</v>
      </c>
      <c r="M11688">
        <v>-48.665934999999998</v>
      </c>
      <c r="N11688" t="b">
        <v>1</v>
      </c>
      <c r="O11688" t="b">
        <v>0</v>
      </c>
      <c r="P11688" t="b">
        <v>0</v>
      </c>
      <c r="Q11688" t="b">
        <v>0</v>
      </c>
      <c r="R11688" t="b">
        <v>0</v>
      </c>
      <c r="S11688" t="b">
        <v>0</v>
      </c>
      <c r="T11688" t="b">
        <v>0</v>
      </c>
      <c r="U11688" s="10" t="s">
        <v>28</v>
      </c>
      <c r="V11688" t="b">
        <v>0</v>
      </c>
      <c r="W11688" t="b">
        <v>1</v>
      </c>
      <c r="X11688" t="b">
        <v>0</v>
      </c>
      <c r="Y11688" t="b">
        <v>0</v>
      </c>
    </row>
    <row r="11689" spans="1:25" ht="15.75" customHeight="1" x14ac:dyDescent="0.2">
      <c r="A11689">
        <v>98723</v>
      </c>
      <c r="B11689" s="3" t="s">
        <v>59314</v>
      </c>
      <c r="C11689">
        <v>47984558091</v>
      </c>
      <c r="D11689" t="s">
        <v>95273</v>
      </c>
      <c r="E11689">
        <v>89010080</v>
      </c>
      <c r="F11689" t="s">
        <v>95274</v>
      </c>
      <c r="G11689" t="s">
        <v>95275</v>
      </c>
      <c r="H11689" t="s">
        <v>28</v>
      </c>
      <c r="I11689" t="s">
        <v>40</v>
      </c>
      <c r="J11689" t="s">
        <v>56701</v>
      </c>
      <c r="K11689" t="s">
        <v>56635</v>
      </c>
      <c r="L11689">
        <v>-26.920197869999999</v>
      </c>
      <c r="M11689">
        <v>-49.065864500000004</v>
      </c>
      <c r="N11689" t="b">
        <v>1</v>
      </c>
      <c r="O11689" t="b">
        <v>0</v>
      </c>
      <c r="P11689" t="b">
        <v>0</v>
      </c>
      <c r="Q11689" t="b">
        <v>1</v>
      </c>
      <c r="R11689" t="b">
        <v>0</v>
      </c>
      <c r="S11689" t="b">
        <v>1</v>
      </c>
      <c r="T11689" t="b">
        <v>1</v>
      </c>
      <c r="U11689" s="10" t="s">
        <v>28</v>
      </c>
      <c r="V11689" t="b">
        <v>0</v>
      </c>
      <c r="W11689" t="b">
        <v>1</v>
      </c>
      <c r="X11689" t="b">
        <v>0</v>
      </c>
      <c r="Y11689" t="b">
        <v>0</v>
      </c>
    </row>
    <row r="11690" spans="1:25" ht="15.75" customHeight="1" x14ac:dyDescent="0.2">
      <c r="A11690">
        <v>93810</v>
      </c>
      <c r="B11690" s="3" t="s">
        <v>59121</v>
      </c>
      <c r="C11690">
        <v>4832059495</v>
      </c>
      <c r="D11690" t="s">
        <v>95276</v>
      </c>
      <c r="E11690">
        <v>88132149</v>
      </c>
      <c r="F11690" t="s">
        <v>58861</v>
      </c>
      <c r="G11690" t="s">
        <v>59124</v>
      </c>
      <c r="H11690" t="s">
        <v>28</v>
      </c>
      <c r="I11690" t="s">
        <v>58863</v>
      </c>
      <c r="J11690" t="s">
        <v>56657</v>
      </c>
      <c r="K11690" t="s">
        <v>56635</v>
      </c>
      <c r="L11690">
        <v>-27.631514240000001</v>
      </c>
      <c r="M11690">
        <v>-48.663568009999999</v>
      </c>
      <c r="N11690" t="b">
        <v>1</v>
      </c>
      <c r="O11690" t="b">
        <v>0</v>
      </c>
      <c r="P11690" t="b">
        <v>0</v>
      </c>
      <c r="Q11690" t="b">
        <v>0</v>
      </c>
      <c r="R11690" t="b">
        <v>0</v>
      </c>
      <c r="S11690" t="b">
        <v>0</v>
      </c>
      <c r="T11690" t="b">
        <v>0</v>
      </c>
      <c r="U11690" s="10" t="s">
        <v>28</v>
      </c>
      <c r="V11690" t="b">
        <v>0</v>
      </c>
      <c r="W11690" t="b">
        <v>1</v>
      </c>
      <c r="X11690" t="b">
        <v>0</v>
      </c>
      <c r="Y11690" t="b">
        <v>0</v>
      </c>
    </row>
    <row r="11691" spans="1:25" ht="15.75" customHeight="1" x14ac:dyDescent="0.2">
      <c r="A11691">
        <v>105608</v>
      </c>
      <c r="B11691" s="3" t="s">
        <v>59349</v>
      </c>
      <c r="C11691">
        <v>49998150156</v>
      </c>
      <c r="D11691" t="s">
        <v>95277</v>
      </c>
      <c r="E11691">
        <v>89812530</v>
      </c>
      <c r="F11691" t="s">
        <v>95278</v>
      </c>
      <c r="G11691" t="s">
        <v>59352</v>
      </c>
      <c r="H11691" t="s">
        <v>28</v>
      </c>
      <c r="I11691" t="s">
        <v>15332</v>
      </c>
      <c r="J11691" t="s">
        <v>58215</v>
      </c>
      <c r="K11691" t="s">
        <v>56635</v>
      </c>
      <c r="L11691">
        <v>-27.109548870000001</v>
      </c>
      <c r="M11691">
        <v>-52.597884110000003</v>
      </c>
      <c r="N11691" t="b">
        <v>1</v>
      </c>
      <c r="O11691" t="b">
        <v>0</v>
      </c>
      <c r="P11691" t="b">
        <v>0</v>
      </c>
      <c r="Q11691" t="b">
        <v>0</v>
      </c>
      <c r="R11691" t="b">
        <v>0</v>
      </c>
      <c r="S11691" t="b">
        <v>0</v>
      </c>
      <c r="T11691" t="b">
        <v>0</v>
      </c>
      <c r="U11691" s="10" t="s">
        <v>28</v>
      </c>
      <c r="V11691" t="b">
        <v>0</v>
      </c>
      <c r="W11691" t="b">
        <v>1</v>
      </c>
      <c r="X11691" t="b">
        <v>0</v>
      </c>
      <c r="Y11691" t="b">
        <v>0</v>
      </c>
    </row>
    <row r="11692" spans="1:25" ht="15.75" customHeight="1" x14ac:dyDescent="0.2">
      <c r="A11692">
        <v>96330</v>
      </c>
      <c r="B11692" s="3" t="s">
        <v>59092</v>
      </c>
      <c r="C11692">
        <v>48996105101</v>
      </c>
      <c r="D11692" t="s">
        <v>95279</v>
      </c>
      <c r="E11692">
        <v>88101020</v>
      </c>
      <c r="F11692" t="s">
        <v>94654</v>
      </c>
      <c r="G11692" t="s">
        <v>95280</v>
      </c>
      <c r="H11692" t="s">
        <v>28</v>
      </c>
      <c r="I11692" t="s">
        <v>57174</v>
      </c>
      <c r="J11692" t="s">
        <v>20267</v>
      </c>
      <c r="K11692" t="s">
        <v>56635</v>
      </c>
      <c r="L11692">
        <v>-27.59966696</v>
      </c>
      <c r="M11692">
        <v>-48.60935156</v>
      </c>
      <c r="N11692" t="b">
        <v>1</v>
      </c>
      <c r="O11692" t="b">
        <v>0</v>
      </c>
      <c r="P11692" t="b">
        <v>0</v>
      </c>
      <c r="Q11692" t="b">
        <v>0</v>
      </c>
      <c r="R11692" t="b">
        <v>0</v>
      </c>
      <c r="S11692" t="b">
        <v>1</v>
      </c>
      <c r="T11692" t="b">
        <v>0</v>
      </c>
      <c r="U11692" s="10" t="s">
        <v>28</v>
      </c>
      <c r="V11692" t="b">
        <v>0</v>
      </c>
      <c r="W11692" t="b">
        <v>1</v>
      </c>
      <c r="X11692" t="b">
        <v>0</v>
      </c>
      <c r="Y11692" t="b">
        <v>0</v>
      </c>
    </row>
    <row r="11693" spans="1:25" ht="15.75" customHeight="1" x14ac:dyDescent="0.2">
      <c r="A11693">
        <v>106949</v>
      </c>
      <c r="B11693" s="3" t="s">
        <v>59728</v>
      </c>
      <c r="C11693">
        <v>4832058000</v>
      </c>
      <c r="D11693" t="s">
        <v>94033</v>
      </c>
      <c r="E11693">
        <v>88705001</v>
      </c>
      <c r="F11693" t="s">
        <v>93963</v>
      </c>
      <c r="G11693" t="s">
        <v>95281</v>
      </c>
      <c r="H11693" t="s">
        <v>28</v>
      </c>
      <c r="I11693" t="s">
        <v>56954</v>
      </c>
      <c r="J11693" t="s">
        <v>57252</v>
      </c>
      <c r="K11693" t="s">
        <v>56635</v>
      </c>
      <c r="L11693">
        <v>-28.479883730000001</v>
      </c>
      <c r="M11693">
        <v>-49.001411959999999</v>
      </c>
      <c r="N11693" t="b">
        <v>1</v>
      </c>
      <c r="O11693" t="b">
        <v>0</v>
      </c>
      <c r="P11693" t="b">
        <v>0</v>
      </c>
      <c r="Q11693" t="b">
        <v>0</v>
      </c>
      <c r="R11693" t="b">
        <v>0</v>
      </c>
      <c r="S11693" t="b">
        <v>0</v>
      </c>
      <c r="T11693" t="b">
        <v>0</v>
      </c>
      <c r="U11693" s="10">
        <v>225335</v>
      </c>
      <c r="V11693" t="b">
        <v>0</v>
      </c>
      <c r="W11693" t="b">
        <v>1</v>
      </c>
      <c r="X11693" t="b">
        <v>0</v>
      </c>
      <c r="Y11693" t="b">
        <v>0</v>
      </c>
    </row>
    <row r="11694" spans="1:25" ht="15.75" customHeight="1" x14ac:dyDescent="0.2">
      <c r="A11694">
        <v>97463</v>
      </c>
      <c r="B11694" s="3" t="s">
        <v>58804</v>
      </c>
      <c r="C11694" t="s">
        <v>95282</v>
      </c>
      <c r="D11694" t="s">
        <v>95283</v>
      </c>
      <c r="E11694">
        <v>88101290</v>
      </c>
      <c r="F11694" t="s">
        <v>58807</v>
      </c>
      <c r="G11694" t="s">
        <v>95284</v>
      </c>
      <c r="H11694" t="s">
        <v>28</v>
      </c>
      <c r="I11694" t="s">
        <v>57174</v>
      </c>
      <c r="J11694" t="s">
        <v>20267</v>
      </c>
      <c r="K11694" t="s">
        <v>56635</v>
      </c>
      <c r="L11694">
        <v>-27.593357810000001</v>
      </c>
      <c r="M11694">
        <v>-48.609564839999997</v>
      </c>
      <c r="N11694" t="b">
        <v>1</v>
      </c>
      <c r="O11694" t="b">
        <v>0</v>
      </c>
      <c r="P11694" t="b">
        <v>0</v>
      </c>
      <c r="Q11694" t="b">
        <v>1</v>
      </c>
      <c r="R11694" t="b">
        <v>0</v>
      </c>
      <c r="S11694" t="b">
        <v>1</v>
      </c>
      <c r="T11694" t="b">
        <v>1</v>
      </c>
      <c r="U11694" s="10" t="s">
        <v>28</v>
      </c>
      <c r="V11694" t="b">
        <v>0</v>
      </c>
      <c r="W11694" t="b">
        <v>1</v>
      </c>
      <c r="X11694" t="b">
        <v>0</v>
      </c>
      <c r="Y11694" t="b">
        <v>0</v>
      </c>
    </row>
    <row r="11695" spans="1:25" ht="15.75" customHeight="1" x14ac:dyDescent="0.2">
      <c r="A11695">
        <v>105673</v>
      </c>
      <c r="B11695" s="3" t="s">
        <v>59279</v>
      </c>
      <c r="C11695" t="s">
        <v>95285</v>
      </c>
      <c r="D11695" t="s">
        <v>95286</v>
      </c>
      <c r="E11695">
        <v>88036000</v>
      </c>
      <c r="F11695" t="s">
        <v>95287</v>
      </c>
      <c r="G11695" t="s">
        <v>95288</v>
      </c>
      <c r="H11695" t="s">
        <v>28</v>
      </c>
      <c r="I11695" t="s">
        <v>40423</v>
      </c>
      <c r="J11695" t="s">
        <v>56686</v>
      </c>
      <c r="K11695" t="s">
        <v>56635</v>
      </c>
      <c r="L11695">
        <v>-27.59651006</v>
      </c>
      <c r="M11695">
        <v>-48.52048748</v>
      </c>
      <c r="N11695" t="b">
        <v>1</v>
      </c>
      <c r="O11695" t="b">
        <v>0</v>
      </c>
      <c r="P11695" t="b">
        <v>0</v>
      </c>
      <c r="Q11695" t="b">
        <v>1</v>
      </c>
      <c r="R11695" t="b">
        <v>0</v>
      </c>
      <c r="S11695" t="b">
        <v>1</v>
      </c>
      <c r="T11695" t="b">
        <v>0</v>
      </c>
      <c r="U11695" s="10" t="s">
        <v>28</v>
      </c>
      <c r="V11695" t="b">
        <v>0</v>
      </c>
      <c r="W11695" t="b">
        <v>1</v>
      </c>
      <c r="X11695" t="b">
        <v>0</v>
      </c>
      <c r="Y11695" t="b">
        <v>0</v>
      </c>
    </row>
    <row r="11696" spans="1:25" ht="15.75" customHeight="1" x14ac:dyDescent="0.2">
      <c r="A11696">
        <v>97592</v>
      </c>
      <c r="B11696" s="3" t="s">
        <v>57278</v>
      </c>
      <c r="C11696" t="s">
        <v>95289</v>
      </c>
      <c r="D11696" t="s">
        <v>95290</v>
      </c>
      <c r="E11696">
        <v>89037501</v>
      </c>
      <c r="F11696" t="s">
        <v>95291</v>
      </c>
      <c r="G11696" t="s">
        <v>57281</v>
      </c>
      <c r="H11696" t="s">
        <v>28</v>
      </c>
      <c r="I11696" t="s">
        <v>95292</v>
      </c>
      <c r="J11696" t="s">
        <v>56701</v>
      </c>
      <c r="K11696" t="s">
        <v>56635</v>
      </c>
      <c r="L11696">
        <v>-26.895949250000001</v>
      </c>
      <c r="M11696">
        <v>-49.098754229999997</v>
      </c>
      <c r="N11696" t="b">
        <v>1</v>
      </c>
      <c r="O11696" t="b">
        <v>0</v>
      </c>
      <c r="P11696" t="b">
        <v>0</v>
      </c>
      <c r="Q11696" t="b">
        <v>0</v>
      </c>
      <c r="R11696" t="b">
        <v>0</v>
      </c>
      <c r="S11696" t="b">
        <v>0</v>
      </c>
      <c r="T11696" t="b">
        <v>0</v>
      </c>
      <c r="U11696" s="10" t="s">
        <v>28</v>
      </c>
      <c r="V11696" t="b">
        <v>0</v>
      </c>
      <c r="W11696" t="b">
        <v>1</v>
      </c>
      <c r="X11696" t="b">
        <v>0</v>
      </c>
      <c r="Y11696" t="b">
        <v>0</v>
      </c>
    </row>
    <row r="11697" spans="1:25" ht="15.75" customHeight="1" x14ac:dyDescent="0.2">
      <c r="A11697">
        <v>98818</v>
      </c>
      <c r="B11697" s="3" t="s">
        <v>59239</v>
      </c>
      <c r="C11697">
        <v>4830230001</v>
      </c>
      <c r="D11697" t="s">
        <v>95293</v>
      </c>
      <c r="E11697">
        <v>88133500</v>
      </c>
      <c r="F11697" t="s">
        <v>95294</v>
      </c>
      <c r="G11697">
        <v>217</v>
      </c>
      <c r="H11697" t="s">
        <v>28</v>
      </c>
      <c r="I11697" t="s">
        <v>17238</v>
      </c>
      <c r="J11697" t="s">
        <v>56657</v>
      </c>
      <c r="K11697" t="s">
        <v>56635</v>
      </c>
      <c r="L11697">
        <v>-27.630187029999998</v>
      </c>
      <c r="M11697">
        <v>-48.661540590000001</v>
      </c>
      <c r="N11697" t="b">
        <v>1</v>
      </c>
      <c r="O11697" t="b">
        <v>0</v>
      </c>
      <c r="P11697" t="b">
        <v>0</v>
      </c>
      <c r="Q11697" t="b">
        <v>1</v>
      </c>
      <c r="R11697" t="b">
        <v>1</v>
      </c>
      <c r="S11697" t="b">
        <v>1</v>
      </c>
      <c r="T11697" t="b">
        <v>1</v>
      </c>
      <c r="U11697" s="10" t="s">
        <v>28</v>
      </c>
      <c r="V11697" t="b">
        <v>0</v>
      </c>
      <c r="W11697" t="b">
        <v>1</v>
      </c>
      <c r="X11697" t="b">
        <v>0</v>
      </c>
      <c r="Y11697" t="b">
        <v>0</v>
      </c>
    </row>
    <row r="11698" spans="1:25" ht="15.75" customHeight="1" x14ac:dyDescent="0.2">
      <c r="A11698">
        <v>101114</v>
      </c>
      <c r="B11698" s="3" t="s">
        <v>58569</v>
      </c>
      <c r="C11698" t="s">
        <v>95295</v>
      </c>
      <c r="D11698" t="s">
        <v>95296</v>
      </c>
      <c r="E11698">
        <v>88705040</v>
      </c>
      <c r="F11698" t="s">
        <v>95297</v>
      </c>
      <c r="G11698" t="s">
        <v>21695</v>
      </c>
      <c r="H11698" t="s">
        <v>28</v>
      </c>
      <c r="I11698" t="s">
        <v>56954</v>
      </c>
      <c r="J11698" t="s">
        <v>57252</v>
      </c>
      <c r="K11698" t="s">
        <v>56635</v>
      </c>
      <c r="L11698">
        <v>-28.483025980000001</v>
      </c>
      <c r="M11698">
        <v>-48.998723300000002</v>
      </c>
      <c r="N11698" t="b">
        <v>1</v>
      </c>
      <c r="O11698" t="b">
        <v>0</v>
      </c>
      <c r="P11698" t="b">
        <v>0</v>
      </c>
      <c r="Q11698" t="b">
        <v>1</v>
      </c>
      <c r="R11698" t="b">
        <v>0</v>
      </c>
      <c r="S11698" t="b">
        <v>0</v>
      </c>
      <c r="T11698" t="b">
        <v>0</v>
      </c>
      <c r="U11698" s="10" t="s">
        <v>28</v>
      </c>
      <c r="V11698" t="b">
        <v>0</v>
      </c>
      <c r="W11698" t="b">
        <v>1</v>
      </c>
      <c r="X11698" t="b">
        <v>0</v>
      </c>
      <c r="Y11698" t="b">
        <v>0</v>
      </c>
    </row>
    <row r="11699" spans="1:25" ht="15.75" customHeight="1" x14ac:dyDescent="0.2">
      <c r="A11699">
        <v>106741</v>
      </c>
      <c r="B11699" s="3" t="s">
        <v>56713</v>
      </c>
      <c r="C11699">
        <v>47992696436</v>
      </c>
      <c r="D11699" t="s">
        <v>95298</v>
      </c>
      <c r="E11699">
        <v>89035300</v>
      </c>
      <c r="F11699" t="s">
        <v>95299</v>
      </c>
      <c r="G11699" t="s">
        <v>95300</v>
      </c>
      <c r="H11699" t="s">
        <v>28</v>
      </c>
      <c r="I11699" t="s">
        <v>12788</v>
      </c>
      <c r="J11699" t="s">
        <v>56701</v>
      </c>
      <c r="K11699" t="s">
        <v>56635</v>
      </c>
      <c r="L11699">
        <v>-26.904616969999999</v>
      </c>
      <c r="M11699">
        <v>-49.087561780000001</v>
      </c>
      <c r="N11699" t="b">
        <v>1</v>
      </c>
      <c r="O11699" t="b">
        <v>0</v>
      </c>
      <c r="P11699" t="b">
        <v>0</v>
      </c>
      <c r="Q11699" t="b">
        <v>0</v>
      </c>
      <c r="R11699" t="b">
        <v>1</v>
      </c>
      <c r="S11699" t="b">
        <v>0</v>
      </c>
      <c r="T11699" t="b">
        <v>0</v>
      </c>
      <c r="U11699" s="10">
        <v>225310</v>
      </c>
      <c r="V11699" t="b">
        <v>0</v>
      </c>
      <c r="W11699" t="b">
        <v>1</v>
      </c>
      <c r="X11699" t="b">
        <v>0</v>
      </c>
      <c r="Y11699" t="b">
        <v>0</v>
      </c>
    </row>
    <row r="11700" spans="1:25" ht="15.75" customHeight="1" x14ac:dyDescent="0.2">
      <c r="A11700">
        <v>101167</v>
      </c>
      <c r="B11700" s="3" t="s">
        <v>59424</v>
      </c>
      <c r="C11700">
        <v>47991006264</v>
      </c>
      <c r="D11700" t="s">
        <v>95301</v>
      </c>
      <c r="E11700">
        <v>88301210</v>
      </c>
      <c r="F11700" t="s">
        <v>59427</v>
      </c>
      <c r="G11700" t="s">
        <v>59428</v>
      </c>
      <c r="H11700" t="s">
        <v>28</v>
      </c>
      <c r="I11700" t="s">
        <v>40</v>
      </c>
      <c r="J11700" t="s">
        <v>56664</v>
      </c>
      <c r="K11700" t="s">
        <v>56635</v>
      </c>
      <c r="L11700">
        <v>-26.907756939999999</v>
      </c>
      <c r="M11700">
        <v>-48.66044385</v>
      </c>
      <c r="N11700" t="b">
        <v>1</v>
      </c>
      <c r="O11700" t="b">
        <v>0</v>
      </c>
      <c r="P11700" t="b">
        <v>0</v>
      </c>
      <c r="Q11700" t="b">
        <v>1</v>
      </c>
      <c r="R11700" t="b">
        <v>1</v>
      </c>
      <c r="S11700" t="b">
        <v>1</v>
      </c>
      <c r="T11700" t="b">
        <v>1</v>
      </c>
      <c r="U11700" s="10" t="s">
        <v>28</v>
      </c>
      <c r="V11700" t="b">
        <v>0</v>
      </c>
      <c r="W11700" t="b">
        <v>1</v>
      </c>
      <c r="X11700" t="b">
        <v>0</v>
      </c>
      <c r="Y11700" t="b">
        <v>0</v>
      </c>
    </row>
    <row r="11701" spans="1:25" ht="15.75" customHeight="1" x14ac:dyDescent="0.2">
      <c r="A11701">
        <v>98853</v>
      </c>
      <c r="B11701" s="3" t="s">
        <v>58963</v>
      </c>
      <c r="C11701">
        <v>4721228761</v>
      </c>
      <c r="D11701" t="s">
        <v>94905</v>
      </c>
      <c r="E11701">
        <v>89036160</v>
      </c>
      <c r="F11701" t="s">
        <v>95302</v>
      </c>
      <c r="G11701" t="s">
        <v>95303</v>
      </c>
      <c r="H11701" t="s">
        <v>28</v>
      </c>
      <c r="I11701" t="s">
        <v>94281</v>
      </c>
      <c r="J11701" t="s">
        <v>56701</v>
      </c>
      <c r="K11701" t="s">
        <v>56635</v>
      </c>
      <c r="L11701">
        <v>-26.922924940000001</v>
      </c>
      <c r="M11701">
        <v>-49.085599729999998</v>
      </c>
      <c r="N11701" t="b">
        <v>1</v>
      </c>
      <c r="O11701" t="b">
        <v>0</v>
      </c>
      <c r="P11701" t="b">
        <v>0</v>
      </c>
      <c r="Q11701" t="b">
        <v>1</v>
      </c>
      <c r="R11701" t="b">
        <v>0</v>
      </c>
      <c r="S11701" t="b">
        <v>1</v>
      </c>
      <c r="T11701" t="b">
        <v>1</v>
      </c>
      <c r="U11701" s="10" t="s">
        <v>28</v>
      </c>
      <c r="V11701" t="b">
        <v>0</v>
      </c>
      <c r="W11701" t="b">
        <v>1</v>
      </c>
      <c r="X11701" t="b">
        <v>0</v>
      </c>
      <c r="Y11701" t="b">
        <v>0</v>
      </c>
    </row>
    <row r="11702" spans="1:25" ht="15.75" customHeight="1" x14ac:dyDescent="0.2">
      <c r="A11702">
        <v>101190</v>
      </c>
      <c r="B11702" s="3" t="s">
        <v>59173</v>
      </c>
      <c r="C11702">
        <v>4833070228</v>
      </c>
      <c r="D11702" t="s">
        <v>95304</v>
      </c>
      <c r="E11702">
        <v>88070210</v>
      </c>
      <c r="F11702" t="s">
        <v>95305</v>
      </c>
      <c r="G11702">
        <v>142</v>
      </c>
      <c r="H11702" t="s">
        <v>28</v>
      </c>
      <c r="I11702" t="s">
        <v>59036</v>
      </c>
      <c r="J11702" t="s">
        <v>56686</v>
      </c>
      <c r="K11702" t="s">
        <v>56635</v>
      </c>
      <c r="L11702">
        <v>-27.598589189999998</v>
      </c>
      <c r="M11702">
        <v>-48.583958279999997</v>
      </c>
      <c r="N11702" t="b">
        <v>1</v>
      </c>
      <c r="O11702" t="b">
        <v>0</v>
      </c>
      <c r="P11702" t="b">
        <v>0</v>
      </c>
      <c r="Q11702" t="b">
        <v>1</v>
      </c>
      <c r="R11702" t="b">
        <v>1</v>
      </c>
      <c r="S11702" t="b">
        <v>1</v>
      </c>
      <c r="T11702" t="b">
        <v>0</v>
      </c>
      <c r="U11702" s="10" t="s">
        <v>28</v>
      </c>
      <c r="V11702" t="b">
        <v>0</v>
      </c>
      <c r="W11702" t="b">
        <v>1</v>
      </c>
      <c r="X11702" t="b">
        <v>0</v>
      </c>
      <c r="Y11702" t="b">
        <v>0</v>
      </c>
    </row>
    <row r="11703" spans="1:25" ht="15.75" customHeight="1" x14ac:dyDescent="0.2">
      <c r="A11703">
        <v>106779</v>
      </c>
      <c r="B11703" s="3" t="s">
        <v>56639</v>
      </c>
      <c r="C11703" t="s">
        <v>95306</v>
      </c>
      <c r="D11703" t="s">
        <v>95307</v>
      </c>
      <c r="E11703">
        <v>89201010</v>
      </c>
      <c r="F11703" t="s">
        <v>56642</v>
      </c>
      <c r="G11703" t="s">
        <v>56643</v>
      </c>
      <c r="H11703" t="s">
        <v>28</v>
      </c>
      <c r="I11703" t="s">
        <v>40</v>
      </c>
      <c r="J11703" t="s">
        <v>56644</v>
      </c>
      <c r="K11703" t="s">
        <v>56635</v>
      </c>
      <c r="L11703">
        <v>-26.305705320000001</v>
      </c>
      <c r="M11703">
        <v>-48.844549000000001</v>
      </c>
      <c r="N11703" t="b">
        <v>1</v>
      </c>
      <c r="O11703" t="b">
        <v>0</v>
      </c>
      <c r="P11703" t="b">
        <v>0</v>
      </c>
      <c r="Q11703" t="b">
        <v>0</v>
      </c>
      <c r="R11703" t="b">
        <v>0</v>
      </c>
      <c r="S11703" t="b">
        <v>0</v>
      </c>
      <c r="T11703" t="b">
        <v>0</v>
      </c>
      <c r="U11703" s="10" t="s">
        <v>28</v>
      </c>
      <c r="V11703" t="b">
        <v>0</v>
      </c>
      <c r="W11703" t="b">
        <v>1</v>
      </c>
      <c r="X11703" t="b">
        <v>0</v>
      </c>
      <c r="Y11703" t="b">
        <v>0</v>
      </c>
    </row>
    <row r="11704" spans="1:25" ht="15.75" customHeight="1" x14ac:dyDescent="0.2">
      <c r="A11704">
        <v>101200</v>
      </c>
      <c r="B11704" s="3" t="s">
        <v>59032</v>
      </c>
      <c r="C11704">
        <v>48988415252</v>
      </c>
      <c r="D11704" t="s">
        <v>95308</v>
      </c>
      <c r="E11704">
        <v>88090240</v>
      </c>
      <c r="F11704" t="s">
        <v>59035</v>
      </c>
      <c r="G11704">
        <v>691</v>
      </c>
      <c r="H11704" t="s">
        <v>28</v>
      </c>
      <c r="I11704" t="s">
        <v>59036</v>
      </c>
      <c r="J11704" t="s">
        <v>56686</v>
      </c>
      <c r="K11704" t="s">
        <v>56635</v>
      </c>
      <c r="L11704">
        <v>-27.593571820000001</v>
      </c>
      <c r="M11704">
        <v>-48.596020860000003</v>
      </c>
      <c r="N11704" t="b">
        <v>1</v>
      </c>
      <c r="O11704" t="b">
        <v>0</v>
      </c>
      <c r="P11704" t="b">
        <v>0</v>
      </c>
      <c r="Q11704" t="b">
        <v>1</v>
      </c>
      <c r="R11704" t="b">
        <v>1</v>
      </c>
      <c r="S11704" t="b">
        <v>1</v>
      </c>
      <c r="T11704" t="b">
        <v>1</v>
      </c>
      <c r="U11704" s="10" t="s">
        <v>28</v>
      </c>
      <c r="V11704" t="b">
        <v>0</v>
      </c>
      <c r="W11704" t="b">
        <v>1</v>
      </c>
      <c r="X11704" t="b">
        <v>0</v>
      </c>
      <c r="Y11704" t="b">
        <v>0</v>
      </c>
    </row>
    <row r="11705" spans="1:25" ht="15.75" customHeight="1" x14ac:dyDescent="0.2">
      <c r="A11705">
        <v>98857</v>
      </c>
      <c r="B11705" s="3" t="s">
        <v>59186</v>
      </c>
      <c r="C11705">
        <v>47991069487</v>
      </c>
      <c r="D11705" t="s">
        <v>95309</v>
      </c>
      <c r="E11705">
        <v>88220000</v>
      </c>
      <c r="F11705" t="s">
        <v>59189</v>
      </c>
      <c r="G11705" t="s">
        <v>30889</v>
      </c>
      <c r="H11705" t="s">
        <v>28</v>
      </c>
      <c r="I11705" t="s">
        <v>56883</v>
      </c>
      <c r="J11705" t="s">
        <v>56884</v>
      </c>
      <c r="K11705" t="s">
        <v>56635</v>
      </c>
      <c r="L11705">
        <v>-27.12147719</v>
      </c>
      <c r="M11705">
        <v>-48.60849194</v>
      </c>
      <c r="N11705" t="b">
        <v>1</v>
      </c>
      <c r="O11705" t="b">
        <v>0</v>
      </c>
      <c r="P11705" t="b">
        <v>0</v>
      </c>
      <c r="Q11705" t="b">
        <v>1</v>
      </c>
      <c r="R11705" t="b">
        <v>0</v>
      </c>
      <c r="S11705" t="b">
        <v>1</v>
      </c>
      <c r="T11705" t="b">
        <v>1</v>
      </c>
      <c r="U11705" s="10" t="s">
        <v>28</v>
      </c>
      <c r="V11705" t="b">
        <v>0</v>
      </c>
      <c r="W11705" t="b">
        <v>1</v>
      </c>
      <c r="X11705" t="b">
        <v>0</v>
      </c>
      <c r="Y11705" t="b">
        <v>0</v>
      </c>
    </row>
    <row r="11706" spans="1:25" ht="15.75" customHeight="1" x14ac:dyDescent="0.2">
      <c r="A11706">
        <v>101280</v>
      </c>
      <c r="B11706" s="3" t="s">
        <v>57324</v>
      </c>
      <c r="C11706" t="s">
        <v>95310</v>
      </c>
      <c r="D11706" t="s">
        <v>95311</v>
      </c>
      <c r="E11706">
        <v>89600000</v>
      </c>
      <c r="F11706" t="s">
        <v>57327</v>
      </c>
      <c r="G11706">
        <v>356</v>
      </c>
      <c r="H11706" t="s">
        <v>28</v>
      </c>
      <c r="I11706" t="s">
        <v>41</v>
      </c>
      <c r="J11706" t="s">
        <v>56983</v>
      </c>
      <c r="K11706" t="s">
        <v>56635</v>
      </c>
      <c r="L11706">
        <v>-27.165976189999999</v>
      </c>
      <c r="M11706">
        <v>-51.512101110000003</v>
      </c>
      <c r="N11706" t="b">
        <v>1</v>
      </c>
      <c r="O11706" t="b">
        <v>0</v>
      </c>
      <c r="P11706" t="b">
        <v>0</v>
      </c>
      <c r="Q11706" t="b">
        <v>0</v>
      </c>
      <c r="R11706" t="b">
        <v>0</v>
      </c>
      <c r="S11706" t="b">
        <v>0</v>
      </c>
      <c r="T11706" t="b">
        <v>0</v>
      </c>
      <c r="U11706" s="10" t="s">
        <v>28</v>
      </c>
      <c r="V11706" t="b">
        <v>0</v>
      </c>
      <c r="W11706" t="b">
        <v>1</v>
      </c>
      <c r="X11706" t="b">
        <v>0</v>
      </c>
      <c r="Y11706" t="b">
        <v>0</v>
      </c>
    </row>
    <row r="11707" spans="1:25" ht="15.75" customHeight="1" x14ac:dyDescent="0.2">
      <c r="A11707">
        <v>106924</v>
      </c>
      <c r="B11707" s="3" t="s">
        <v>58050</v>
      </c>
      <c r="C11707">
        <v>4838795939</v>
      </c>
      <c r="D11707" t="s">
        <v>95312</v>
      </c>
      <c r="E11707">
        <v>88015360</v>
      </c>
      <c r="F11707" t="s">
        <v>59370</v>
      </c>
      <c r="G11707" t="s">
        <v>95313</v>
      </c>
      <c r="H11707" t="s">
        <v>28</v>
      </c>
      <c r="I11707" t="s">
        <v>40</v>
      </c>
      <c r="J11707" t="s">
        <v>56686</v>
      </c>
      <c r="K11707" t="s">
        <v>56635</v>
      </c>
      <c r="L11707">
        <v>-27.588488949999999</v>
      </c>
      <c r="M11707">
        <v>-48.546546739999997</v>
      </c>
      <c r="N11707" t="b">
        <v>1</v>
      </c>
      <c r="O11707" t="b">
        <v>0</v>
      </c>
      <c r="P11707" t="b">
        <v>0</v>
      </c>
      <c r="Q11707" t="b">
        <v>0</v>
      </c>
      <c r="R11707" t="b">
        <v>1</v>
      </c>
      <c r="S11707" t="b">
        <v>0</v>
      </c>
      <c r="T11707" t="b">
        <v>0</v>
      </c>
      <c r="U11707" s="10" t="s">
        <v>28</v>
      </c>
      <c r="V11707" t="b">
        <v>0</v>
      </c>
      <c r="W11707" t="b">
        <v>1</v>
      </c>
      <c r="X11707" t="b">
        <v>0</v>
      </c>
      <c r="Y11707" t="b">
        <v>0</v>
      </c>
    </row>
    <row r="11708" spans="1:25" ht="15.75" customHeight="1" x14ac:dyDescent="0.2">
      <c r="A11708">
        <v>103425</v>
      </c>
      <c r="B11708" s="3" t="s">
        <v>59045</v>
      </c>
      <c r="C11708">
        <v>48996378963</v>
      </c>
      <c r="D11708" t="s">
        <v>95314</v>
      </c>
      <c r="E11708">
        <v>88132147</v>
      </c>
      <c r="F11708" t="s">
        <v>56654</v>
      </c>
      <c r="G11708">
        <v>484</v>
      </c>
      <c r="H11708" t="s">
        <v>28</v>
      </c>
      <c r="I11708" t="s">
        <v>56656</v>
      </c>
      <c r="J11708" t="s">
        <v>56657</v>
      </c>
      <c r="K11708" t="s">
        <v>56635</v>
      </c>
      <c r="L11708">
        <v>-27.640673169999999</v>
      </c>
      <c r="M11708">
        <v>-48.678049299999998</v>
      </c>
      <c r="N11708" t="b">
        <v>1</v>
      </c>
      <c r="O11708" t="b">
        <v>0</v>
      </c>
      <c r="P11708" t="b">
        <v>0</v>
      </c>
      <c r="Q11708" t="b">
        <v>1</v>
      </c>
      <c r="R11708" t="b">
        <v>0</v>
      </c>
      <c r="S11708" t="b">
        <v>1</v>
      </c>
      <c r="T11708" t="b">
        <v>1</v>
      </c>
      <c r="U11708" s="10" t="s">
        <v>28</v>
      </c>
      <c r="V11708" t="b">
        <v>0</v>
      </c>
      <c r="W11708" t="b">
        <v>1</v>
      </c>
      <c r="X11708" t="b">
        <v>0</v>
      </c>
      <c r="Y11708" t="b">
        <v>0</v>
      </c>
    </row>
    <row r="11709" spans="1:25" ht="15.75" customHeight="1" x14ac:dyDescent="0.2">
      <c r="A11709">
        <v>101161</v>
      </c>
      <c r="B11709" s="3" t="s">
        <v>59329</v>
      </c>
      <c r="C11709">
        <v>48988586441</v>
      </c>
      <c r="D11709" t="s">
        <v>95315</v>
      </c>
      <c r="E11709">
        <v>88820000</v>
      </c>
      <c r="F11709" t="s">
        <v>59332</v>
      </c>
      <c r="G11709">
        <v>576</v>
      </c>
      <c r="H11709" t="s">
        <v>28</v>
      </c>
      <c r="I11709" t="s">
        <v>40</v>
      </c>
      <c r="J11709" t="s">
        <v>58535</v>
      </c>
      <c r="K11709" t="s">
        <v>56635</v>
      </c>
      <c r="L11709">
        <v>-28.721702499999999</v>
      </c>
      <c r="M11709">
        <v>-49.315211679999997</v>
      </c>
      <c r="N11709" t="b">
        <v>1</v>
      </c>
      <c r="O11709" t="b">
        <v>0</v>
      </c>
      <c r="P11709" t="b">
        <v>0</v>
      </c>
      <c r="Q11709" t="b">
        <v>1</v>
      </c>
      <c r="R11709" t="b">
        <v>1</v>
      </c>
      <c r="S11709" t="b">
        <v>0</v>
      </c>
      <c r="T11709" t="b">
        <v>1</v>
      </c>
      <c r="U11709" s="10" t="s">
        <v>28</v>
      </c>
      <c r="V11709" t="b">
        <v>0</v>
      </c>
      <c r="W11709" t="b">
        <v>1</v>
      </c>
      <c r="X11709" t="b">
        <v>0</v>
      </c>
      <c r="Y11709" t="b">
        <v>0</v>
      </c>
    </row>
    <row r="11710" spans="1:25" ht="15.75" customHeight="1" x14ac:dyDescent="0.2">
      <c r="A11710">
        <v>106704</v>
      </c>
      <c r="B11710" s="3" t="s">
        <v>59218</v>
      </c>
      <c r="C11710">
        <v>48998101804</v>
      </c>
      <c r="D11710" t="s">
        <v>95316</v>
      </c>
      <c r="E11710">
        <v>88132150</v>
      </c>
      <c r="F11710" t="s">
        <v>95317</v>
      </c>
      <c r="G11710" t="s">
        <v>59222</v>
      </c>
      <c r="H11710" t="s">
        <v>28</v>
      </c>
      <c r="I11710" t="s">
        <v>58863</v>
      </c>
      <c r="J11710" t="s">
        <v>56657</v>
      </c>
      <c r="K11710" t="s">
        <v>56635</v>
      </c>
      <c r="L11710">
        <v>-27.642055840000001</v>
      </c>
      <c r="M11710">
        <v>-48.677356289999999</v>
      </c>
      <c r="N11710" t="b">
        <v>1</v>
      </c>
      <c r="O11710" t="b">
        <v>0</v>
      </c>
      <c r="P11710" t="b">
        <v>0</v>
      </c>
      <c r="Q11710" t="b">
        <v>1</v>
      </c>
      <c r="R11710" t="b">
        <v>0</v>
      </c>
      <c r="S11710" t="b">
        <v>0</v>
      </c>
      <c r="T11710" t="b">
        <v>0</v>
      </c>
      <c r="U11710" s="10" t="s">
        <v>28</v>
      </c>
      <c r="V11710" t="b">
        <v>0</v>
      </c>
      <c r="W11710" t="b">
        <v>1</v>
      </c>
      <c r="X11710" t="b">
        <v>0</v>
      </c>
      <c r="Y11710" t="b">
        <v>0</v>
      </c>
    </row>
    <row r="11711" spans="1:25" ht="15.75" customHeight="1" x14ac:dyDescent="0.2">
      <c r="A11711">
        <v>101169</v>
      </c>
      <c r="B11711" s="3" t="s">
        <v>58818</v>
      </c>
      <c r="C11711">
        <v>48991179423</v>
      </c>
      <c r="D11711" t="s">
        <v>95318</v>
      </c>
      <c r="E11711">
        <v>88075530</v>
      </c>
      <c r="F11711" t="s">
        <v>95319</v>
      </c>
      <c r="G11711">
        <v>167</v>
      </c>
      <c r="H11711" t="s">
        <v>28</v>
      </c>
      <c r="I11711" t="s">
        <v>58623</v>
      </c>
      <c r="J11711" t="s">
        <v>56686</v>
      </c>
      <c r="K11711" t="s">
        <v>56635</v>
      </c>
      <c r="L11711">
        <v>-27.580703199999999</v>
      </c>
      <c r="M11711">
        <v>-48.584797279999997</v>
      </c>
      <c r="N11711" t="b">
        <v>1</v>
      </c>
      <c r="O11711" t="b">
        <v>0</v>
      </c>
      <c r="P11711" t="b">
        <v>0</v>
      </c>
      <c r="Q11711" t="b">
        <v>1</v>
      </c>
      <c r="R11711" t="b">
        <v>0</v>
      </c>
      <c r="S11711" t="b">
        <v>1</v>
      </c>
      <c r="T11711" t="b">
        <v>1</v>
      </c>
      <c r="U11711" s="10" t="s">
        <v>28</v>
      </c>
      <c r="V11711" t="b">
        <v>0</v>
      </c>
      <c r="W11711" t="b">
        <v>1</v>
      </c>
      <c r="X11711" t="b">
        <v>0</v>
      </c>
      <c r="Y11711" t="b">
        <v>0</v>
      </c>
    </row>
    <row r="11712" spans="1:25" ht="15.75" customHeight="1" x14ac:dyDescent="0.2">
      <c r="A11712">
        <v>106706</v>
      </c>
      <c r="B11712" s="3" t="s">
        <v>59139</v>
      </c>
      <c r="C11712" t="s">
        <v>95320</v>
      </c>
      <c r="D11712" t="s">
        <v>95321</v>
      </c>
      <c r="E11712">
        <v>88020020</v>
      </c>
      <c r="F11712" t="s">
        <v>94387</v>
      </c>
      <c r="G11712" t="s">
        <v>95322</v>
      </c>
      <c r="H11712" t="s">
        <v>28</v>
      </c>
      <c r="I11712" t="s">
        <v>40</v>
      </c>
      <c r="J11712" t="s">
        <v>56686</v>
      </c>
      <c r="K11712" t="s">
        <v>56635</v>
      </c>
      <c r="L11712">
        <v>-27.597989429999998</v>
      </c>
      <c r="M11712">
        <v>-48.549875200000002</v>
      </c>
      <c r="N11712" t="b">
        <v>1</v>
      </c>
      <c r="O11712" t="b">
        <v>0</v>
      </c>
      <c r="P11712" t="b">
        <v>0</v>
      </c>
      <c r="Q11712" t="b">
        <v>0</v>
      </c>
      <c r="R11712" t="b">
        <v>0</v>
      </c>
      <c r="S11712" t="b">
        <v>1</v>
      </c>
      <c r="T11712" t="b">
        <v>0</v>
      </c>
      <c r="U11712" s="10" t="s">
        <v>28</v>
      </c>
      <c r="V11712" t="b">
        <v>0</v>
      </c>
      <c r="W11712" t="b">
        <v>1</v>
      </c>
      <c r="X11712" t="b">
        <v>0</v>
      </c>
      <c r="Y11712" t="b">
        <v>0</v>
      </c>
    </row>
    <row r="11713" spans="1:25" ht="15.75" customHeight="1" x14ac:dyDescent="0.2">
      <c r="A11713">
        <v>101172</v>
      </c>
      <c r="B11713" s="3" t="s">
        <v>56944</v>
      </c>
      <c r="C11713" t="s">
        <v>95323</v>
      </c>
      <c r="D11713" t="s">
        <v>95324</v>
      </c>
      <c r="E11713">
        <v>88220000</v>
      </c>
      <c r="F11713" t="s">
        <v>56947</v>
      </c>
      <c r="G11713" t="s">
        <v>56948</v>
      </c>
      <c r="H11713" t="s">
        <v>28</v>
      </c>
      <c r="I11713" t="s">
        <v>56883</v>
      </c>
      <c r="J11713" t="s">
        <v>56884</v>
      </c>
      <c r="K11713" t="s">
        <v>56635</v>
      </c>
      <c r="L11713">
        <v>-27.123396880000001</v>
      </c>
      <c r="M11713">
        <v>-48.606670080000001</v>
      </c>
      <c r="N11713" t="b">
        <v>1</v>
      </c>
      <c r="O11713" t="b">
        <v>0</v>
      </c>
      <c r="P11713" t="b">
        <v>0</v>
      </c>
      <c r="Q11713" t="b">
        <v>1</v>
      </c>
      <c r="R11713" t="b">
        <v>1</v>
      </c>
      <c r="S11713" t="b">
        <v>0</v>
      </c>
      <c r="T11713" t="b">
        <v>0</v>
      </c>
      <c r="U11713" s="10" t="s">
        <v>28</v>
      </c>
      <c r="V11713" t="b">
        <v>0</v>
      </c>
      <c r="W11713" t="b">
        <v>1</v>
      </c>
      <c r="X11713" t="b">
        <v>0</v>
      </c>
      <c r="Y11713" t="b">
        <v>0</v>
      </c>
    </row>
    <row r="11714" spans="1:25" ht="15.75" customHeight="1" x14ac:dyDescent="0.2">
      <c r="A11714">
        <v>106826</v>
      </c>
      <c r="B11714" s="3" t="s">
        <v>59191</v>
      </c>
      <c r="C11714">
        <v>4831974405</v>
      </c>
      <c r="D11714" t="s">
        <v>95325</v>
      </c>
      <c r="E11714">
        <v>88102600</v>
      </c>
      <c r="F11714" t="s">
        <v>95326</v>
      </c>
      <c r="G11714">
        <v>40</v>
      </c>
      <c r="H11714" t="s">
        <v>28</v>
      </c>
      <c r="I11714" t="s">
        <v>57162</v>
      </c>
      <c r="J11714" t="s">
        <v>20267</v>
      </c>
      <c r="K11714" t="s">
        <v>56635</v>
      </c>
      <c r="L11714">
        <v>-27.60080387</v>
      </c>
      <c r="M11714">
        <v>-48.62073547</v>
      </c>
      <c r="N11714" t="b">
        <v>1</v>
      </c>
      <c r="O11714" t="b">
        <v>0</v>
      </c>
      <c r="P11714" t="b">
        <v>0</v>
      </c>
      <c r="Q11714" t="b">
        <v>1</v>
      </c>
      <c r="R11714" t="b">
        <v>1</v>
      </c>
      <c r="S11714" t="b">
        <v>1</v>
      </c>
      <c r="T11714" t="b">
        <v>1</v>
      </c>
      <c r="U11714" s="10" t="s">
        <v>28</v>
      </c>
      <c r="V11714" t="b">
        <v>0</v>
      </c>
      <c r="W11714" t="b">
        <v>1</v>
      </c>
      <c r="X11714" t="b">
        <v>0</v>
      </c>
      <c r="Y11714" t="b">
        <v>0</v>
      </c>
    </row>
    <row r="11715" spans="1:25" ht="15.75" customHeight="1" x14ac:dyDescent="0.2">
      <c r="A11715">
        <v>101181</v>
      </c>
      <c r="B11715" s="3" t="s">
        <v>58851</v>
      </c>
      <c r="C11715">
        <v>48984031674</v>
      </c>
      <c r="D11715" t="s">
        <v>95327</v>
      </c>
      <c r="E11715">
        <v>88113300</v>
      </c>
      <c r="F11715" t="s">
        <v>95328</v>
      </c>
      <c r="G11715">
        <v>1266</v>
      </c>
      <c r="H11715" t="s">
        <v>28</v>
      </c>
      <c r="I11715" t="s">
        <v>58855</v>
      </c>
      <c r="J11715" t="s">
        <v>20267</v>
      </c>
      <c r="K11715" t="s">
        <v>56635</v>
      </c>
      <c r="L11715">
        <v>-27.55671426</v>
      </c>
      <c r="M11715">
        <v>-48.627300120000001</v>
      </c>
      <c r="N11715" t="b">
        <v>1</v>
      </c>
      <c r="O11715" t="b">
        <v>0</v>
      </c>
      <c r="P11715" t="b">
        <v>0</v>
      </c>
      <c r="Q11715" t="b">
        <v>1</v>
      </c>
      <c r="R11715" t="b">
        <v>0</v>
      </c>
      <c r="S11715" t="b">
        <v>0</v>
      </c>
      <c r="T11715" t="b">
        <v>0</v>
      </c>
      <c r="U11715" s="10" t="s">
        <v>28</v>
      </c>
      <c r="V11715" t="b">
        <v>0</v>
      </c>
      <c r="W11715" t="b">
        <v>1</v>
      </c>
      <c r="X11715" t="b">
        <v>0</v>
      </c>
      <c r="Y11715" t="b">
        <v>0</v>
      </c>
    </row>
    <row r="11716" spans="1:25" ht="15.75" customHeight="1" x14ac:dyDescent="0.2">
      <c r="A11716">
        <v>106950</v>
      </c>
      <c r="B11716" s="3" t="s">
        <v>59728</v>
      </c>
      <c r="C11716">
        <v>4832058000</v>
      </c>
      <c r="D11716" t="s">
        <v>94033</v>
      </c>
      <c r="E11716">
        <v>88780000</v>
      </c>
      <c r="F11716" t="s">
        <v>14558</v>
      </c>
      <c r="G11716" t="s">
        <v>38724</v>
      </c>
      <c r="H11716" t="s">
        <v>28</v>
      </c>
      <c r="I11716" t="s">
        <v>58102</v>
      </c>
      <c r="J11716" t="s">
        <v>58072</v>
      </c>
      <c r="K11716" t="s">
        <v>56635</v>
      </c>
      <c r="L11716">
        <v>-28.242664649999998</v>
      </c>
      <c r="M11716">
        <v>-48.675666790000001</v>
      </c>
      <c r="N11716" t="b">
        <v>1</v>
      </c>
      <c r="O11716" t="b">
        <v>0</v>
      </c>
      <c r="P11716" t="b">
        <v>0</v>
      </c>
      <c r="Q11716" t="b">
        <v>0</v>
      </c>
      <c r="R11716" t="b">
        <v>0</v>
      </c>
      <c r="S11716" t="b">
        <v>0</v>
      </c>
      <c r="T11716" t="b">
        <v>0</v>
      </c>
      <c r="U11716" s="10">
        <v>225335</v>
      </c>
      <c r="V11716" t="b">
        <v>0</v>
      </c>
      <c r="W11716" t="b">
        <v>1</v>
      </c>
      <c r="X11716" t="b">
        <v>0</v>
      </c>
      <c r="Y11716" t="b">
        <v>0</v>
      </c>
    </row>
    <row r="11717" spans="1:25" ht="15.75" customHeight="1" x14ac:dyDescent="0.2">
      <c r="A11717">
        <v>101187</v>
      </c>
      <c r="B11717" s="3" t="s">
        <v>59677</v>
      </c>
      <c r="C11717">
        <v>4734313890</v>
      </c>
      <c r="D11717" t="s">
        <v>95329</v>
      </c>
      <c r="E11717">
        <v>88339120</v>
      </c>
      <c r="F11717" t="s">
        <v>5765</v>
      </c>
      <c r="G11717" t="s">
        <v>59680</v>
      </c>
      <c r="H11717" t="s">
        <v>28</v>
      </c>
      <c r="I11717" t="s">
        <v>29211</v>
      </c>
      <c r="J11717" t="s">
        <v>56722</v>
      </c>
      <c r="K11717" t="s">
        <v>56635</v>
      </c>
      <c r="L11717">
        <v>-26.993913299999999</v>
      </c>
      <c r="M11717">
        <v>-48.656115569999997</v>
      </c>
      <c r="N11717" t="b">
        <v>1</v>
      </c>
      <c r="O11717" t="b">
        <v>0</v>
      </c>
      <c r="P11717" t="b">
        <v>0</v>
      </c>
      <c r="Q11717" t="b">
        <v>0</v>
      </c>
      <c r="R11717" t="b">
        <v>0</v>
      </c>
      <c r="S11717" t="b">
        <v>0</v>
      </c>
      <c r="T11717" t="b">
        <v>0</v>
      </c>
      <c r="U11717" s="10" t="s">
        <v>28</v>
      </c>
      <c r="V11717" t="b">
        <v>0</v>
      </c>
      <c r="W11717" t="b">
        <v>1</v>
      </c>
      <c r="X11717" t="b">
        <v>0</v>
      </c>
      <c r="Y11717" t="b">
        <v>0</v>
      </c>
    </row>
    <row r="11718" spans="1:25" ht="15.75" customHeight="1" x14ac:dyDescent="0.2">
      <c r="A11718">
        <v>106847</v>
      </c>
      <c r="B11718" s="3" t="s">
        <v>59468</v>
      </c>
      <c r="C11718" t="s">
        <v>95330</v>
      </c>
      <c r="D11718" t="s">
        <v>95331</v>
      </c>
      <c r="E11718">
        <v>88501066</v>
      </c>
      <c r="F11718" t="s">
        <v>95332</v>
      </c>
      <c r="G11718" t="s">
        <v>59472</v>
      </c>
      <c r="H11718" t="s">
        <v>28</v>
      </c>
      <c r="I11718" t="s">
        <v>40</v>
      </c>
      <c r="J11718" t="s">
        <v>56847</v>
      </c>
      <c r="K11718" t="s">
        <v>56635</v>
      </c>
      <c r="L11718">
        <v>-27.80686669</v>
      </c>
      <c r="M11718">
        <v>-50.321434099999998</v>
      </c>
      <c r="N11718" t="b">
        <v>1</v>
      </c>
      <c r="O11718" t="b">
        <v>0</v>
      </c>
      <c r="P11718" t="b">
        <v>0</v>
      </c>
      <c r="Q11718" t="b">
        <v>1</v>
      </c>
      <c r="R11718" t="b">
        <v>0</v>
      </c>
      <c r="S11718" t="b">
        <v>0</v>
      </c>
      <c r="T11718" t="b">
        <v>0</v>
      </c>
      <c r="U11718" s="10" t="s">
        <v>28</v>
      </c>
      <c r="V11718" t="b">
        <v>0</v>
      </c>
      <c r="W11718" t="b">
        <v>1</v>
      </c>
      <c r="X11718" t="b">
        <v>0</v>
      </c>
      <c r="Y11718" t="b">
        <v>0</v>
      </c>
    </row>
    <row r="11719" spans="1:25" ht="15.75" customHeight="1" x14ac:dyDescent="0.2">
      <c r="A11719">
        <v>106861</v>
      </c>
      <c r="B11719" s="3" t="s">
        <v>59446</v>
      </c>
      <c r="C11719">
        <v>48992098759</v>
      </c>
      <c r="D11719" t="s">
        <v>95333</v>
      </c>
      <c r="E11719">
        <v>88140000</v>
      </c>
      <c r="F11719" t="s">
        <v>59449</v>
      </c>
      <c r="G11719">
        <v>2382</v>
      </c>
      <c r="H11719" t="s">
        <v>28</v>
      </c>
      <c r="I11719" t="s">
        <v>40</v>
      </c>
      <c r="J11719" t="s">
        <v>93978</v>
      </c>
      <c r="K11719" t="s">
        <v>56635</v>
      </c>
      <c r="L11719">
        <v>-27.683141020000001</v>
      </c>
      <c r="M11719">
        <v>-48.749209329999999</v>
      </c>
      <c r="N11719" t="b">
        <v>1</v>
      </c>
      <c r="O11719" t="b">
        <v>0</v>
      </c>
      <c r="P11719" t="b">
        <v>0</v>
      </c>
      <c r="Q11719" t="b">
        <v>1</v>
      </c>
      <c r="R11719" t="b">
        <v>1</v>
      </c>
      <c r="S11719" t="b">
        <v>1</v>
      </c>
      <c r="T11719" t="b">
        <v>1</v>
      </c>
      <c r="U11719" s="10" t="s">
        <v>28</v>
      </c>
      <c r="V11719" t="b">
        <v>0</v>
      </c>
      <c r="W11719" t="b">
        <v>1</v>
      </c>
      <c r="X11719" t="b">
        <v>0</v>
      </c>
      <c r="Y11719" t="b">
        <v>0</v>
      </c>
    </row>
    <row r="11720" spans="1:25" ht="15.75" customHeight="1" x14ac:dyDescent="0.2">
      <c r="A11720">
        <v>106907</v>
      </c>
      <c r="B11720" s="3" t="s">
        <v>59211</v>
      </c>
      <c r="C11720" t="s">
        <v>95334</v>
      </c>
      <c r="D11720" t="s">
        <v>95335</v>
      </c>
      <c r="E11720">
        <v>88058001</v>
      </c>
      <c r="F11720" t="s">
        <v>59803</v>
      </c>
      <c r="G11720">
        <v>6245</v>
      </c>
      <c r="H11720" t="s">
        <v>28</v>
      </c>
      <c r="I11720" t="s">
        <v>94121</v>
      </c>
      <c r="J11720" t="s">
        <v>56686</v>
      </c>
      <c r="K11720" t="s">
        <v>56635</v>
      </c>
      <c r="L11720">
        <v>-27.436909570000001</v>
      </c>
      <c r="M11720">
        <v>-48.399413090000003</v>
      </c>
      <c r="N11720" t="b">
        <v>1</v>
      </c>
      <c r="O11720" t="b">
        <v>0</v>
      </c>
      <c r="P11720" t="b">
        <v>0</v>
      </c>
      <c r="Q11720" t="b">
        <v>1</v>
      </c>
      <c r="R11720" t="b">
        <v>0</v>
      </c>
      <c r="S11720" t="b">
        <v>1</v>
      </c>
      <c r="T11720" t="b">
        <v>0</v>
      </c>
      <c r="U11720" s="10" t="s">
        <v>28</v>
      </c>
      <c r="V11720" t="b">
        <v>0</v>
      </c>
      <c r="W11720" t="b">
        <v>1</v>
      </c>
      <c r="X11720" t="b">
        <v>0</v>
      </c>
      <c r="Y11720" t="b">
        <v>0</v>
      </c>
    </row>
    <row r="11721" spans="1:25" ht="15.75" customHeight="1" x14ac:dyDescent="0.2">
      <c r="A11721">
        <v>652</v>
      </c>
      <c r="B11721" s="3" t="s">
        <v>60722</v>
      </c>
      <c r="C11721" t="s">
        <v>95336</v>
      </c>
      <c r="D11721" t="s">
        <v>95337</v>
      </c>
      <c r="E11721">
        <v>49010340</v>
      </c>
      <c r="F11721" t="s">
        <v>60625</v>
      </c>
      <c r="G11721">
        <v>570</v>
      </c>
      <c r="H11721" t="s">
        <v>28</v>
      </c>
      <c r="I11721" t="s">
        <v>40</v>
      </c>
      <c r="J11721" t="s">
        <v>60352</v>
      </c>
      <c r="K11721" t="s">
        <v>60353</v>
      </c>
      <c r="L11721" t="s">
        <v>28</v>
      </c>
      <c r="M11721" t="s">
        <v>28</v>
      </c>
      <c r="N11721" t="b">
        <v>1</v>
      </c>
      <c r="O11721" t="b">
        <v>0</v>
      </c>
      <c r="P11721" t="b">
        <v>0</v>
      </c>
      <c r="Q11721" t="b">
        <v>0</v>
      </c>
      <c r="R11721" t="b">
        <v>0</v>
      </c>
      <c r="S11721" t="b">
        <v>0</v>
      </c>
      <c r="T11721" t="b">
        <v>0</v>
      </c>
      <c r="U11721" s="10" t="s">
        <v>8417</v>
      </c>
      <c r="V11721" t="b">
        <v>0</v>
      </c>
      <c r="W11721" t="b">
        <v>1</v>
      </c>
      <c r="X11721" t="b">
        <v>0</v>
      </c>
      <c r="Y11721" t="b">
        <v>0</v>
      </c>
    </row>
    <row r="11722" spans="1:25" ht="15.75" customHeight="1" x14ac:dyDescent="0.2">
      <c r="A11722">
        <v>349</v>
      </c>
      <c r="B11722" s="3" t="s">
        <v>60749</v>
      </c>
      <c r="C11722">
        <v>7935221126</v>
      </c>
      <c r="D11722" t="s">
        <v>95338</v>
      </c>
      <c r="E11722">
        <v>49200000</v>
      </c>
      <c r="F11722" t="s">
        <v>95339</v>
      </c>
      <c r="G11722">
        <v>64</v>
      </c>
      <c r="H11722" t="s">
        <v>28</v>
      </c>
      <c r="I11722" t="s">
        <v>40</v>
      </c>
      <c r="J11722" t="s">
        <v>60705</v>
      </c>
      <c r="K11722" t="s">
        <v>60353</v>
      </c>
      <c r="L11722">
        <v>-11.269439800000001</v>
      </c>
      <c r="M11722">
        <v>-37.436034200000002</v>
      </c>
      <c r="N11722" t="b">
        <v>1</v>
      </c>
      <c r="O11722" t="b">
        <v>0</v>
      </c>
      <c r="P11722" t="b">
        <v>0</v>
      </c>
      <c r="Q11722" t="b">
        <v>0</v>
      </c>
      <c r="R11722" t="b">
        <v>0</v>
      </c>
      <c r="S11722" t="b">
        <v>0</v>
      </c>
      <c r="T11722" t="b">
        <v>0</v>
      </c>
      <c r="U11722" s="10">
        <v>225335</v>
      </c>
      <c r="V11722" t="b">
        <v>0</v>
      </c>
      <c r="W11722" t="b">
        <v>1</v>
      </c>
      <c r="X11722" t="b">
        <v>0</v>
      </c>
      <c r="Y11722" t="b">
        <v>0</v>
      </c>
    </row>
    <row r="11723" spans="1:25" ht="15.75" customHeight="1" x14ac:dyDescent="0.2">
      <c r="A11723">
        <v>1066</v>
      </c>
      <c r="B11723" s="3" t="s">
        <v>60831</v>
      </c>
      <c r="C11723" t="s">
        <v>95340</v>
      </c>
      <c r="D11723" t="s">
        <v>95341</v>
      </c>
      <c r="E11723">
        <v>49015250</v>
      </c>
      <c r="F11723" t="s">
        <v>104</v>
      </c>
      <c r="G11723" t="s">
        <v>28</v>
      </c>
      <c r="H11723" t="s">
        <v>28</v>
      </c>
      <c r="I11723" t="s">
        <v>20267</v>
      </c>
      <c r="J11723" t="s">
        <v>60352</v>
      </c>
      <c r="K11723" t="s">
        <v>60353</v>
      </c>
      <c r="L11723">
        <v>-10.9191927</v>
      </c>
      <c r="M11723">
        <v>-37.052931000000001</v>
      </c>
      <c r="N11723" t="b">
        <v>1</v>
      </c>
      <c r="O11723" t="b">
        <v>0</v>
      </c>
      <c r="P11723" t="b">
        <v>0</v>
      </c>
      <c r="Q11723" t="b">
        <v>0</v>
      </c>
      <c r="R11723" t="b">
        <v>0</v>
      </c>
      <c r="S11723" t="b">
        <v>0</v>
      </c>
      <c r="T11723" t="b">
        <v>0</v>
      </c>
      <c r="U11723" s="10" t="s">
        <v>2964</v>
      </c>
      <c r="V11723" t="b">
        <v>0</v>
      </c>
      <c r="W11723" t="b">
        <v>1</v>
      </c>
      <c r="X11723" t="b">
        <v>0</v>
      </c>
      <c r="Y11723" t="b">
        <v>0</v>
      </c>
    </row>
    <row r="11724" spans="1:25" ht="15.75" customHeight="1" x14ac:dyDescent="0.2">
      <c r="A11724">
        <v>577</v>
      </c>
      <c r="B11724" s="3" t="s">
        <v>61545</v>
      </c>
      <c r="C11724" t="s">
        <v>95342</v>
      </c>
      <c r="D11724" t="s">
        <v>95343</v>
      </c>
      <c r="E11724">
        <v>49026010</v>
      </c>
      <c r="F11724" t="s">
        <v>61157</v>
      </c>
      <c r="G11724" t="s">
        <v>95344</v>
      </c>
      <c r="H11724" t="s">
        <v>28</v>
      </c>
      <c r="I11724" t="s">
        <v>29840</v>
      </c>
      <c r="J11724" t="s">
        <v>60352</v>
      </c>
      <c r="K11724" t="s">
        <v>60353</v>
      </c>
      <c r="L11724">
        <v>-10.949619800000001</v>
      </c>
      <c r="M11724">
        <v>-37.064788100000001</v>
      </c>
      <c r="N11724" t="b">
        <v>1</v>
      </c>
      <c r="O11724" t="b">
        <v>0</v>
      </c>
      <c r="P11724" t="b">
        <v>0</v>
      </c>
      <c r="Q11724" t="b">
        <v>0</v>
      </c>
      <c r="R11724" t="b">
        <v>0</v>
      </c>
      <c r="S11724" t="b">
        <v>0</v>
      </c>
      <c r="T11724" t="b">
        <v>0</v>
      </c>
      <c r="U11724" s="10">
        <v>225135</v>
      </c>
      <c r="V11724" t="b">
        <v>0</v>
      </c>
      <c r="W11724" t="b">
        <v>1</v>
      </c>
      <c r="X11724" t="b">
        <v>0</v>
      </c>
      <c r="Y11724" t="b">
        <v>0</v>
      </c>
    </row>
    <row r="11725" spans="1:25" ht="15.75" customHeight="1" x14ac:dyDescent="0.2">
      <c r="A11725">
        <v>148</v>
      </c>
      <c r="B11725" s="3" t="s">
        <v>61821</v>
      </c>
      <c r="C11725">
        <v>7932130381</v>
      </c>
      <c r="D11725" t="s">
        <v>95345</v>
      </c>
      <c r="E11725">
        <v>49015110</v>
      </c>
      <c r="F11725" t="s">
        <v>60534</v>
      </c>
      <c r="G11725">
        <v>758</v>
      </c>
      <c r="H11725" t="s">
        <v>28</v>
      </c>
      <c r="I11725" t="s">
        <v>20267</v>
      </c>
      <c r="J11725" t="s">
        <v>60352</v>
      </c>
      <c r="K11725" t="s">
        <v>60353</v>
      </c>
      <c r="L11725">
        <v>-10.921182969359</v>
      </c>
      <c r="M11725">
        <v>-37.050771157077797</v>
      </c>
      <c r="N11725" t="b">
        <v>1</v>
      </c>
      <c r="O11725" t="b">
        <v>0</v>
      </c>
      <c r="P11725" t="b">
        <v>0</v>
      </c>
      <c r="Q11725" t="b">
        <v>0</v>
      </c>
      <c r="R11725" t="b">
        <v>0</v>
      </c>
      <c r="S11725" t="b">
        <v>0</v>
      </c>
      <c r="T11725" t="b">
        <v>0</v>
      </c>
      <c r="U11725" s="10">
        <v>225265</v>
      </c>
      <c r="V11725" t="b">
        <v>0</v>
      </c>
      <c r="W11725" t="b">
        <v>1</v>
      </c>
      <c r="X11725" t="b">
        <v>0</v>
      </c>
      <c r="Y11725" t="b">
        <v>0</v>
      </c>
    </row>
    <row r="11726" spans="1:25" ht="15.75" customHeight="1" x14ac:dyDescent="0.2">
      <c r="A11726">
        <v>2099</v>
      </c>
      <c r="B11726" s="3" t="s">
        <v>60844</v>
      </c>
      <c r="C11726">
        <v>7932154520</v>
      </c>
      <c r="D11726" t="s">
        <v>95346</v>
      </c>
      <c r="E11726">
        <v>49060650</v>
      </c>
      <c r="F11726" t="s">
        <v>60847</v>
      </c>
      <c r="G11726">
        <v>103</v>
      </c>
      <c r="H11726" t="s">
        <v>28</v>
      </c>
      <c r="I11726" t="s">
        <v>4629</v>
      </c>
      <c r="J11726" t="s">
        <v>60352</v>
      </c>
      <c r="K11726" t="s">
        <v>60353</v>
      </c>
      <c r="L11726">
        <v>-10.9098739492613</v>
      </c>
      <c r="M11726">
        <v>-37.064570555819699</v>
      </c>
      <c r="N11726" t="b">
        <v>1</v>
      </c>
      <c r="O11726" t="b">
        <v>0</v>
      </c>
      <c r="P11726" t="b">
        <v>0</v>
      </c>
      <c r="Q11726" t="b">
        <v>1</v>
      </c>
      <c r="R11726" t="b">
        <v>1</v>
      </c>
      <c r="S11726" t="b">
        <v>1</v>
      </c>
      <c r="T11726" t="b">
        <v>1</v>
      </c>
      <c r="U11726" s="10" t="s">
        <v>19027</v>
      </c>
      <c r="V11726" t="b">
        <v>0</v>
      </c>
      <c r="W11726" t="b">
        <v>1</v>
      </c>
      <c r="X11726" t="b">
        <v>0</v>
      </c>
      <c r="Y11726" t="b">
        <v>0</v>
      </c>
    </row>
    <row r="11727" spans="1:25" ht="15.75" customHeight="1" x14ac:dyDescent="0.2">
      <c r="A11727">
        <v>3209</v>
      </c>
      <c r="B11727" s="3" t="s">
        <v>60663</v>
      </c>
      <c r="C11727" t="s">
        <v>95347</v>
      </c>
      <c r="D11727" t="s">
        <v>95348</v>
      </c>
      <c r="E11727">
        <v>49055260</v>
      </c>
      <c r="F11727" t="s">
        <v>504</v>
      </c>
      <c r="G11727" t="s">
        <v>60666</v>
      </c>
      <c r="H11727" t="s">
        <v>28</v>
      </c>
      <c r="I11727" t="s">
        <v>60667</v>
      </c>
      <c r="J11727" t="s">
        <v>60352</v>
      </c>
      <c r="K11727" t="s">
        <v>60353</v>
      </c>
      <c r="L11727">
        <v>-10.9145295</v>
      </c>
      <c r="M11727">
        <v>-37.063977000000001</v>
      </c>
      <c r="N11727" t="b">
        <v>1</v>
      </c>
      <c r="O11727" t="b">
        <v>0</v>
      </c>
      <c r="P11727" t="b">
        <v>0</v>
      </c>
      <c r="Q11727" t="b">
        <v>0</v>
      </c>
      <c r="R11727" t="b">
        <v>1</v>
      </c>
      <c r="S11727" t="b">
        <v>0</v>
      </c>
      <c r="T11727" t="b">
        <v>0</v>
      </c>
      <c r="U11727" s="10">
        <v>225310</v>
      </c>
      <c r="V11727" t="b">
        <v>0</v>
      </c>
      <c r="W11727" t="b">
        <v>1</v>
      </c>
      <c r="X11727" t="b">
        <v>0</v>
      </c>
      <c r="Y11727" t="b">
        <v>0</v>
      </c>
    </row>
    <row r="11728" spans="1:25" ht="15.75" customHeight="1" x14ac:dyDescent="0.2">
      <c r="A11728">
        <v>707</v>
      </c>
      <c r="B11728" s="3" t="s">
        <v>60911</v>
      </c>
      <c r="C11728">
        <v>7930428838</v>
      </c>
      <c r="D11728" t="s">
        <v>60916</v>
      </c>
      <c r="E11728">
        <v>49026010</v>
      </c>
      <c r="F11728" t="s">
        <v>504</v>
      </c>
      <c r="G11728" t="s">
        <v>95349</v>
      </c>
      <c r="H11728" t="s">
        <v>28</v>
      </c>
      <c r="I11728" t="s">
        <v>29840</v>
      </c>
      <c r="J11728" t="s">
        <v>60352</v>
      </c>
      <c r="K11728" t="s">
        <v>60353</v>
      </c>
      <c r="L11728">
        <v>-10.9494232</v>
      </c>
      <c r="M11728">
        <v>-37.065238200000003</v>
      </c>
      <c r="N11728" t="b">
        <v>1</v>
      </c>
      <c r="O11728" t="b">
        <v>0</v>
      </c>
      <c r="P11728" t="b">
        <v>0</v>
      </c>
      <c r="Q11728" t="b">
        <v>1</v>
      </c>
      <c r="R11728" t="b">
        <v>1</v>
      </c>
      <c r="S11728" t="b">
        <v>0</v>
      </c>
      <c r="T11728" t="b">
        <v>0</v>
      </c>
      <c r="U11728" s="10" t="s">
        <v>1794</v>
      </c>
      <c r="V11728" t="b">
        <v>0</v>
      </c>
      <c r="W11728" t="b">
        <v>1</v>
      </c>
      <c r="X11728" t="b">
        <v>0</v>
      </c>
      <c r="Y11728" t="b">
        <v>0</v>
      </c>
    </row>
    <row r="11729" spans="1:25" ht="15.75" customHeight="1" x14ac:dyDescent="0.2">
      <c r="A11729">
        <v>1006</v>
      </c>
      <c r="B11729" s="3" t="s">
        <v>61008</v>
      </c>
      <c r="C11729" t="s">
        <v>95350</v>
      </c>
      <c r="D11729" t="s">
        <v>95351</v>
      </c>
      <c r="E11729">
        <v>49026010</v>
      </c>
      <c r="F11729" t="s">
        <v>504</v>
      </c>
      <c r="G11729" t="s">
        <v>95352</v>
      </c>
      <c r="H11729" t="s">
        <v>28</v>
      </c>
      <c r="I11729" t="s">
        <v>29840</v>
      </c>
      <c r="J11729" t="s">
        <v>60352</v>
      </c>
      <c r="K11729" t="s">
        <v>60353</v>
      </c>
      <c r="L11729">
        <v>-10.9421012387866</v>
      </c>
      <c r="M11729">
        <v>-37.060243145428402</v>
      </c>
      <c r="N11729" t="b">
        <v>1</v>
      </c>
      <c r="O11729" t="b">
        <v>0</v>
      </c>
      <c r="P11729" t="b">
        <v>0</v>
      </c>
      <c r="Q11729" t="b">
        <v>0</v>
      </c>
      <c r="R11729" t="b">
        <v>0</v>
      </c>
      <c r="S11729" t="b">
        <v>0</v>
      </c>
      <c r="T11729" t="b">
        <v>0</v>
      </c>
      <c r="U11729" s="10">
        <v>225265</v>
      </c>
      <c r="V11729" t="b">
        <v>0</v>
      </c>
      <c r="W11729" t="b">
        <v>1</v>
      </c>
      <c r="X11729" t="b">
        <v>0</v>
      </c>
      <c r="Y11729" t="b">
        <v>0</v>
      </c>
    </row>
    <row r="11730" spans="1:25" ht="15.75" customHeight="1" x14ac:dyDescent="0.2">
      <c r="A11730">
        <v>729</v>
      </c>
      <c r="B11730" s="3" t="s">
        <v>61874</v>
      </c>
      <c r="C11730">
        <v>79998812675</v>
      </c>
      <c r="D11730" t="s">
        <v>95353</v>
      </c>
      <c r="E11730">
        <v>49025740</v>
      </c>
      <c r="F11730" t="s">
        <v>61391</v>
      </c>
      <c r="G11730" t="s">
        <v>95354</v>
      </c>
      <c r="H11730" t="s">
        <v>28</v>
      </c>
      <c r="I11730" t="s">
        <v>29840</v>
      </c>
      <c r="J11730" t="s">
        <v>60352</v>
      </c>
      <c r="K11730" t="s">
        <v>60353</v>
      </c>
      <c r="L11730">
        <v>-10.936400000000001</v>
      </c>
      <c r="M11730">
        <v>-37.054850000000002</v>
      </c>
      <c r="N11730" t="b">
        <v>1</v>
      </c>
      <c r="O11730" t="b">
        <v>0</v>
      </c>
      <c r="P11730" t="b">
        <v>0</v>
      </c>
      <c r="Q11730" t="b">
        <v>1</v>
      </c>
      <c r="R11730" t="b">
        <v>0</v>
      </c>
      <c r="S11730" t="b">
        <v>0</v>
      </c>
      <c r="T11730" t="b">
        <v>0</v>
      </c>
      <c r="U11730" s="10">
        <v>251510</v>
      </c>
      <c r="V11730" t="b">
        <v>0</v>
      </c>
      <c r="W11730" t="b">
        <v>1</v>
      </c>
      <c r="X11730" t="b">
        <v>0</v>
      </c>
      <c r="Y11730" t="b">
        <v>0</v>
      </c>
    </row>
    <row r="11731" spans="1:25" ht="15.75" customHeight="1" x14ac:dyDescent="0.2">
      <c r="A11731">
        <v>2657</v>
      </c>
      <c r="B11731" s="3" t="s">
        <v>60968</v>
      </c>
      <c r="C11731" t="s">
        <v>95355</v>
      </c>
      <c r="D11731" t="s">
        <v>95356</v>
      </c>
      <c r="E11731">
        <v>49060560</v>
      </c>
      <c r="F11731" t="s">
        <v>95357</v>
      </c>
      <c r="G11731" t="s">
        <v>16074</v>
      </c>
      <c r="H11731" t="s">
        <v>28</v>
      </c>
      <c r="I11731" t="s">
        <v>4629</v>
      </c>
      <c r="J11731" t="s">
        <v>60352</v>
      </c>
      <c r="K11731" t="s">
        <v>60353</v>
      </c>
      <c r="L11731">
        <v>-10.904987999999999</v>
      </c>
      <c r="M11731">
        <v>-37.054104000000002</v>
      </c>
      <c r="N11731" t="b">
        <v>1</v>
      </c>
      <c r="O11731" t="b">
        <v>0</v>
      </c>
      <c r="P11731" t="b">
        <v>0</v>
      </c>
      <c r="Q11731" t="b">
        <v>0</v>
      </c>
      <c r="R11731" t="b">
        <v>0</v>
      </c>
      <c r="S11731" t="b">
        <v>0</v>
      </c>
      <c r="T11731" t="b">
        <v>0</v>
      </c>
      <c r="U11731" s="10" t="s">
        <v>3008</v>
      </c>
      <c r="V11731" t="b">
        <v>0</v>
      </c>
      <c r="W11731" t="b">
        <v>1</v>
      </c>
      <c r="X11731" t="b">
        <v>0</v>
      </c>
      <c r="Y11731" t="b">
        <v>0</v>
      </c>
    </row>
    <row r="11732" spans="1:25" ht="15.75" customHeight="1" x14ac:dyDescent="0.2">
      <c r="A11732">
        <v>665</v>
      </c>
      <c r="B11732" s="3" t="s">
        <v>60924</v>
      </c>
      <c r="C11732">
        <v>7933013235</v>
      </c>
      <c r="D11732" t="s">
        <v>95358</v>
      </c>
      <c r="E11732">
        <v>49026115</v>
      </c>
      <c r="F11732" t="s">
        <v>104</v>
      </c>
      <c r="G11732" t="s">
        <v>60928</v>
      </c>
      <c r="H11732" t="s">
        <v>28</v>
      </c>
      <c r="I11732" t="s">
        <v>20267</v>
      </c>
      <c r="J11732" t="s">
        <v>60352</v>
      </c>
      <c r="K11732" t="s">
        <v>60353</v>
      </c>
      <c r="L11732">
        <v>-10.9262298</v>
      </c>
      <c r="M11732">
        <v>-37.052429199999999</v>
      </c>
      <c r="N11732" t="b">
        <v>1</v>
      </c>
      <c r="O11732" t="b">
        <v>0</v>
      </c>
      <c r="P11732" t="b">
        <v>0</v>
      </c>
      <c r="Q11732" t="b">
        <v>1</v>
      </c>
      <c r="R11732" t="b">
        <v>0</v>
      </c>
      <c r="S11732" t="b">
        <v>0</v>
      </c>
      <c r="T11732" t="b">
        <v>0</v>
      </c>
      <c r="U11732" s="10" t="s">
        <v>32847</v>
      </c>
      <c r="V11732" t="b">
        <v>0</v>
      </c>
      <c r="W11732" t="b">
        <v>1</v>
      </c>
      <c r="X11732" t="b">
        <v>0</v>
      </c>
      <c r="Y11732" t="b">
        <v>0</v>
      </c>
    </row>
    <row r="11733" spans="1:25" ht="15.75" customHeight="1" x14ac:dyDescent="0.2">
      <c r="A11733">
        <v>332</v>
      </c>
      <c r="B11733" s="3" t="s">
        <v>61223</v>
      </c>
      <c r="C11733">
        <v>7930232248</v>
      </c>
      <c r="D11733" t="s">
        <v>95359</v>
      </c>
      <c r="E11733">
        <v>49026010</v>
      </c>
      <c r="F11733" t="s">
        <v>61157</v>
      </c>
      <c r="G11733" t="s">
        <v>95360</v>
      </c>
      <c r="H11733" t="s">
        <v>28</v>
      </c>
      <c r="I11733" t="s">
        <v>29840</v>
      </c>
      <c r="J11733" t="s">
        <v>60352</v>
      </c>
      <c r="K11733" t="s">
        <v>60353</v>
      </c>
      <c r="L11733">
        <v>-10.945790000000001</v>
      </c>
      <c r="M11733">
        <v>-37.062820000000002</v>
      </c>
      <c r="N11733" t="b">
        <v>1</v>
      </c>
      <c r="O11733" t="b">
        <v>0</v>
      </c>
      <c r="P11733" t="b">
        <v>0</v>
      </c>
      <c r="Q11733" t="b">
        <v>0</v>
      </c>
      <c r="R11733" t="b">
        <v>0</v>
      </c>
      <c r="S11733" t="b">
        <v>0</v>
      </c>
      <c r="T11733" t="b">
        <v>0</v>
      </c>
      <c r="U11733" s="10">
        <v>225305</v>
      </c>
      <c r="V11733" t="b">
        <v>0</v>
      </c>
      <c r="W11733" t="b">
        <v>1</v>
      </c>
      <c r="X11733" t="b">
        <v>0</v>
      </c>
      <c r="Y11733" t="b">
        <v>0</v>
      </c>
    </row>
    <row r="11734" spans="1:25" ht="15.75" customHeight="1" x14ac:dyDescent="0.2">
      <c r="A11734">
        <v>4741</v>
      </c>
      <c r="B11734" s="3" t="s">
        <v>60824</v>
      </c>
      <c r="C11734" t="s">
        <v>95361</v>
      </c>
      <c r="D11734" t="s">
        <v>95362</v>
      </c>
      <c r="E11734">
        <v>49026010</v>
      </c>
      <c r="F11734" t="s">
        <v>504</v>
      </c>
      <c r="G11734" t="s">
        <v>95363</v>
      </c>
      <c r="H11734" t="s">
        <v>28</v>
      </c>
      <c r="I11734" t="s">
        <v>29840</v>
      </c>
      <c r="J11734" t="s">
        <v>60352</v>
      </c>
      <c r="K11734" t="s">
        <v>60353</v>
      </c>
      <c r="L11734">
        <v>-10.925215250424399</v>
      </c>
      <c r="M11734">
        <v>-37.053087306051602</v>
      </c>
      <c r="N11734" t="b">
        <v>1</v>
      </c>
      <c r="O11734" t="b">
        <v>0</v>
      </c>
      <c r="P11734" t="b">
        <v>0</v>
      </c>
      <c r="Q11734" t="b">
        <v>0</v>
      </c>
      <c r="R11734" t="b">
        <v>0</v>
      </c>
      <c r="S11734" t="b">
        <v>0</v>
      </c>
      <c r="T11734" t="b">
        <v>0</v>
      </c>
      <c r="U11734" s="10" t="s">
        <v>36152</v>
      </c>
      <c r="V11734" t="b">
        <v>0</v>
      </c>
      <c r="W11734" t="b">
        <v>1</v>
      </c>
      <c r="X11734" t="b">
        <v>0</v>
      </c>
      <c r="Y11734" t="b">
        <v>0</v>
      </c>
    </row>
    <row r="11735" spans="1:25" ht="15.75" customHeight="1" x14ac:dyDescent="0.2">
      <c r="A11735">
        <v>4115</v>
      </c>
      <c r="B11735" s="3" t="s">
        <v>60762</v>
      </c>
      <c r="C11735" t="s">
        <v>95364</v>
      </c>
      <c r="D11735" t="s">
        <v>95365</v>
      </c>
      <c r="E11735">
        <v>49015460</v>
      </c>
      <c r="F11735" t="s">
        <v>95366</v>
      </c>
      <c r="G11735" t="s">
        <v>53442</v>
      </c>
      <c r="H11735" t="s">
        <v>28</v>
      </c>
      <c r="I11735" t="s">
        <v>20267</v>
      </c>
      <c r="J11735" t="s">
        <v>60352</v>
      </c>
      <c r="K11735" t="s">
        <v>60353</v>
      </c>
      <c r="L11735" t="s">
        <v>28</v>
      </c>
      <c r="M11735" t="s">
        <v>28</v>
      </c>
      <c r="N11735" t="b">
        <v>1</v>
      </c>
      <c r="O11735" t="b">
        <v>0</v>
      </c>
      <c r="P11735" t="b">
        <v>0</v>
      </c>
      <c r="Q11735" t="b">
        <v>0</v>
      </c>
      <c r="R11735" t="b">
        <v>0</v>
      </c>
      <c r="S11735" t="b">
        <v>0</v>
      </c>
      <c r="T11735" t="b">
        <v>0</v>
      </c>
      <c r="U11735" s="10" t="s">
        <v>60766</v>
      </c>
      <c r="V11735" t="b">
        <v>0</v>
      </c>
      <c r="W11735" t="b">
        <v>1</v>
      </c>
      <c r="X11735" t="b">
        <v>0</v>
      </c>
      <c r="Y11735" t="b">
        <v>0</v>
      </c>
    </row>
    <row r="11736" spans="1:25" ht="15.75" customHeight="1" x14ac:dyDescent="0.2">
      <c r="A11736">
        <v>1115</v>
      </c>
      <c r="B11736" s="3" t="s">
        <v>61474</v>
      </c>
      <c r="C11736">
        <v>7932145685</v>
      </c>
      <c r="D11736" t="s">
        <v>95367</v>
      </c>
      <c r="E11736">
        <v>49015000</v>
      </c>
      <c r="F11736" t="s">
        <v>95368</v>
      </c>
      <c r="G11736">
        <v>406</v>
      </c>
      <c r="H11736" t="s">
        <v>28</v>
      </c>
      <c r="I11736" t="s">
        <v>20267</v>
      </c>
      <c r="J11736" t="s">
        <v>60352</v>
      </c>
      <c r="K11736" t="s">
        <v>60353</v>
      </c>
      <c r="L11736">
        <v>-10.92252</v>
      </c>
      <c r="M11736">
        <v>-37.048099999999998</v>
      </c>
      <c r="N11736" t="b">
        <v>1</v>
      </c>
      <c r="O11736" t="b">
        <v>0</v>
      </c>
      <c r="P11736" t="b">
        <v>0</v>
      </c>
      <c r="Q11736" t="b">
        <v>0</v>
      </c>
      <c r="R11736" t="b">
        <v>0</v>
      </c>
      <c r="S11736" t="b">
        <v>0</v>
      </c>
      <c r="T11736" t="b">
        <v>0</v>
      </c>
      <c r="U11736" s="10">
        <v>225335</v>
      </c>
      <c r="V11736" t="b">
        <v>0</v>
      </c>
      <c r="W11736" t="b">
        <v>1</v>
      </c>
      <c r="X11736" t="b">
        <v>0</v>
      </c>
      <c r="Y11736" t="b">
        <v>0</v>
      </c>
    </row>
    <row r="11737" spans="1:25" ht="15.75" customHeight="1" x14ac:dyDescent="0.2">
      <c r="A11737">
        <v>1553</v>
      </c>
      <c r="B11737" s="3" t="s">
        <v>61137</v>
      </c>
      <c r="C11737">
        <v>7932486002</v>
      </c>
      <c r="D11737" t="s">
        <v>95369</v>
      </c>
      <c r="E11737">
        <v>49050566</v>
      </c>
      <c r="F11737" t="s">
        <v>61140</v>
      </c>
      <c r="G11737" t="s">
        <v>61141</v>
      </c>
      <c r="H11737" t="s">
        <v>28</v>
      </c>
      <c r="I11737" t="s">
        <v>60567</v>
      </c>
      <c r="J11737" t="s">
        <v>60352</v>
      </c>
      <c r="K11737" t="s">
        <v>60353</v>
      </c>
      <c r="L11737">
        <v>-10.97099</v>
      </c>
      <c r="M11737">
        <v>-37.071010000000001</v>
      </c>
      <c r="N11737" t="b">
        <v>1</v>
      </c>
      <c r="O11737" t="b">
        <v>0</v>
      </c>
      <c r="P11737" t="b">
        <v>0</v>
      </c>
      <c r="Q11737" t="b">
        <v>1</v>
      </c>
      <c r="R11737" t="b">
        <v>1</v>
      </c>
      <c r="S11737" t="b">
        <v>1</v>
      </c>
      <c r="T11737" t="b">
        <v>1</v>
      </c>
      <c r="U11737" s="10" t="s">
        <v>61144</v>
      </c>
      <c r="V11737" t="b">
        <v>0</v>
      </c>
      <c r="W11737" t="b">
        <v>1</v>
      </c>
      <c r="X11737" t="b">
        <v>0</v>
      </c>
      <c r="Y11737" t="b">
        <v>0</v>
      </c>
    </row>
    <row r="11738" spans="1:25" ht="15.75" customHeight="1" x14ac:dyDescent="0.2">
      <c r="A11738">
        <v>1452</v>
      </c>
      <c r="B11738" s="3" t="s">
        <v>61825</v>
      </c>
      <c r="C11738" t="s">
        <v>95370</v>
      </c>
      <c r="D11738" t="s">
        <v>28</v>
      </c>
      <c r="E11738">
        <v>49015330</v>
      </c>
      <c r="F11738" t="s">
        <v>60409</v>
      </c>
      <c r="G11738" t="s">
        <v>95371</v>
      </c>
      <c r="H11738" t="s">
        <v>28</v>
      </c>
      <c r="I11738" t="s">
        <v>20267</v>
      </c>
      <c r="J11738" t="s">
        <v>60352</v>
      </c>
      <c r="K11738" t="s">
        <v>60353</v>
      </c>
      <c r="L11738">
        <v>-10.919487800000001</v>
      </c>
      <c r="M11738">
        <v>-37.056226000000002</v>
      </c>
      <c r="N11738" t="b">
        <v>1</v>
      </c>
      <c r="O11738" t="b">
        <v>0</v>
      </c>
      <c r="P11738" t="b">
        <v>0</v>
      </c>
      <c r="Q11738" t="b">
        <v>1</v>
      </c>
      <c r="R11738" t="b">
        <v>0</v>
      </c>
      <c r="S11738" t="b">
        <v>0</v>
      </c>
      <c r="T11738" t="b">
        <v>0</v>
      </c>
      <c r="U11738" s="10" t="s">
        <v>1513</v>
      </c>
      <c r="V11738" t="b">
        <v>0</v>
      </c>
      <c r="W11738" t="b">
        <v>1</v>
      </c>
      <c r="X11738" t="b">
        <v>0</v>
      </c>
      <c r="Y11738" t="b">
        <v>0</v>
      </c>
    </row>
    <row r="11739" spans="1:25" ht="15.75" customHeight="1" x14ac:dyDescent="0.2">
      <c r="A11739">
        <v>4566</v>
      </c>
      <c r="B11739" s="3" t="s">
        <v>60989</v>
      </c>
      <c r="C11739" t="s">
        <v>95372</v>
      </c>
      <c r="D11739" t="s">
        <v>95373</v>
      </c>
      <c r="E11739">
        <v>49020320</v>
      </c>
      <c r="F11739" t="s">
        <v>95374</v>
      </c>
      <c r="G11739" t="s">
        <v>44745</v>
      </c>
      <c r="H11739" t="s">
        <v>28</v>
      </c>
      <c r="I11739" t="s">
        <v>60468</v>
      </c>
      <c r="J11739" t="s">
        <v>60352</v>
      </c>
      <c r="K11739" t="s">
        <v>60353</v>
      </c>
      <c r="L11739">
        <v>-10.926792000000001</v>
      </c>
      <c r="M11739">
        <v>-37.045532000000001</v>
      </c>
      <c r="N11739" t="b">
        <v>1</v>
      </c>
      <c r="O11739" t="b">
        <v>0</v>
      </c>
      <c r="P11739" t="b">
        <v>0</v>
      </c>
      <c r="Q11739" t="b">
        <v>0</v>
      </c>
      <c r="R11739" t="b">
        <v>0</v>
      </c>
      <c r="S11739" t="b">
        <v>0</v>
      </c>
      <c r="T11739" t="b">
        <v>0</v>
      </c>
      <c r="U11739" s="10" t="s">
        <v>420</v>
      </c>
      <c r="V11739" t="b">
        <v>0</v>
      </c>
      <c r="W11739" t="b">
        <v>1</v>
      </c>
      <c r="X11739" t="b">
        <v>0</v>
      </c>
      <c r="Y11739" t="b">
        <v>0</v>
      </c>
    </row>
    <row r="11740" spans="1:25" ht="15.75" customHeight="1" x14ac:dyDescent="0.2">
      <c r="A11740">
        <v>2058</v>
      </c>
      <c r="B11740" s="3" t="s">
        <v>60634</v>
      </c>
      <c r="C11740" t="s">
        <v>95375</v>
      </c>
      <c r="D11740" t="s">
        <v>60639</v>
      </c>
      <c r="E11740">
        <v>49020270</v>
      </c>
      <c r="F11740" t="s">
        <v>95376</v>
      </c>
      <c r="G11740" t="s">
        <v>95377</v>
      </c>
      <c r="H11740" t="s">
        <v>28</v>
      </c>
      <c r="I11740" t="s">
        <v>49925</v>
      </c>
      <c r="J11740" t="s">
        <v>60352</v>
      </c>
      <c r="K11740" t="s">
        <v>60353</v>
      </c>
      <c r="L11740">
        <v>-10.928929999999999</v>
      </c>
      <c r="M11740">
        <v>-37.051740000000002</v>
      </c>
      <c r="N11740" t="b">
        <v>1</v>
      </c>
      <c r="O11740" t="b">
        <v>0</v>
      </c>
      <c r="P11740" t="b">
        <v>0</v>
      </c>
      <c r="Q11740" t="b">
        <v>0</v>
      </c>
      <c r="R11740" t="b">
        <v>0</v>
      </c>
      <c r="S11740" t="b">
        <v>0</v>
      </c>
      <c r="T11740" t="b">
        <v>0</v>
      </c>
      <c r="U11740" s="10" t="s">
        <v>8937</v>
      </c>
      <c r="V11740" t="b">
        <v>0</v>
      </c>
      <c r="W11740" t="b">
        <v>1</v>
      </c>
      <c r="X11740" t="b">
        <v>0</v>
      </c>
      <c r="Y11740" t="b">
        <v>0</v>
      </c>
    </row>
    <row r="11741" spans="1:25" ht="15.75" customHeight="1" x14ac:dyDescent="0.2">
      <c r="A11741">
        <v>713</v>
      </c>
      <c r="B11741" s="3" t="s">
        <v>60659</v>
      </c>
      <c r="C11741">
        <v>7933224040</v>
      </c>
      <c r="D11741" t="s">
        <v>28</v>
      </c>
      <c r="E11741">
        <v>49900000</v>
      </c>
      <c r="F11741" t="s">
        <v>4701</v>
      </c>
      <c r="G11741" t="s">
        <v>28</v>
      </c>
      <c r="H11741" t="s">
        <v>28</v>
      </c>
      <c r="I11741" t="s">
        <v>40</v>
      </c>
      <c r="J11741" t="s">
        <v>60662</v>
      </c>
      <c r="K11741" t="s">
        <v>60353</v>
      </c>
      <c r="L11741">
        <v>-10.230052000000001</v>
      </c>
      <c r="M11741">
        <v>-36.839432600000002</v>
      </c>
      <c r="N11741" t="b">
        <v>1</v>
      </c>
      <c r="O11741" t="b">
        <v>0</v>
      </c>
      <c r="P11741" t="b">
        <v>0</v>
      </c>
      <c r="Q11741" t="b">
        <v>0</v>
      </c>
      <c r="R11741" t="b">
        <v>1</v>
      </c>
      <c r="S11741" t="b">
        <v>0</v>
      </c>
      <c r="T11741" t="b">
        <v>0</v>
      </c>
      <c r="U11741" s="10">
        <v>225310</v>
      </c>
      <c r="V11741" t="b">
        <v>0</v>
      </c>
      <c r="W11741" t="b">
        <v>1</v>
      </c>
      <c r="X11741" t="b">
        <v>0</v>
      </c>
      <c r="Y11741" t="b">
        <v>0</v>
      </c>
    </row>
    <row r="11742" spans="1:25" ht="15.75" customHeight="1" x14ac:dyDescent="0.2">
      <c r="A11742">
        <v>7185</v>
      </c>
      <c r="B11742" s="3" t="s">
        <v>60900</v>
      </c>
      <c r="C11742">
        <v>79991040893</v>
      </c>
      <c r="D11742" t="s">
        <v>95378</v>
      </c>
      <c r="E11742">
        <v>49026150</v>
      </c>
      <c r="F11742" t="s">
        <v>95379</v>
      </c>
      <c r="G11742" t="s">
        <v>95380</v>
      </c>
      <c r="H11742" t="s">
        <v>28</v>
      </c>
      <c r="I11742" t="s">
        <v>29840</v>
      </c>
      <c r="J11742" t="s">
        <v>60352</v>
      </c>
      <c r="K11742" t="s">
        <v>60353</v>
      </c>
      <c r="L11742">
        <v>-10.942847</v>
      </c>
      <c r="M11742">
        <v>-37.053826000000001</v>
      </c>
      <c r="N11742" t="b">
        <v>1</v>
      </c>
      <c r="O11742" t="b">
        <v>0</v>
      </c>
      <c r="P11742" t="b">
        <v>0</v>
      </c>
      <c r="Q11742" t="b">
        <v>0</v>
      </c>
      <c r="R11742" t="b">
        <v>0</v>
      </c>
      <c r="S11742" t="b">
        <v>0</v>
      </c>
      <c r="T11742" t="b">
        <v>0</v>
      </c>
      <c r="U11742" s="10">
        <v>225255</v>
      </c>
      <c r="V11742" t="b">
        <v>0</v>
      </c>
      <c r="W11742" t="b">
        <v>1</v>
      </c>
      <c r="X11742" t="b">
        <v>0</v>
      </c>
      <c r="Y11742" t="b">
        <v>0</v>
      </c>
    </row>
    <row r="11743" spans="1:25" ht="15.75" customHeight="1" x14ac:dyDescent="0.2">
      <c r="A11743">
        <v>4127</v>
      </c>
      <c r="B11743" s="3" t="s">
        <v>60800</v>
      </c>
      <c r="C11743" t="s">
        <v>95381</v>
      </c>
      <c r="D11743" t="s">
        <v>60806</v>
      </c>
      <c r="E11743">
        <v>49026010</v>
      </c>
      <c r="F11743" t="s">
        <v>95382</v>
      </c>
      <c r="G11743" t="s">
        <v>95383</v>
      </c>
      <c r="H11743" t="s">
        <v>28</v>
      </c>
      <c r="I11743" t="s">
        <v>29840</v>
      </c>
      <c r="J11743" t="s">
        <v>60352</v>
      </c>
      <c r="K11743" t="s">
        <v>60353</v>
      </c>
      <c r="L11743">
        <v>-10.949567</v>
      </c>
      <c r="M11743">
        <v>-37.064859900000002</v>
      </c>
      <c r="N11743" t="b">
        <v>1</v>
      </c>
      <c r="O11743" t="b">
        <v>0</v>
      </c>
      <c r="P11743" t="b">
        <v>0</v>
      </c>
      <c r="Q11743" t="b">
        <v>0</v>
      </c>
      <c r="R11743" t="b">
        <v>0</v>
      </c>
      <c r="S11743" t="b">
        <v>0</v>
      </c>
      <c r="T11743" t="b">
        <v>0</v>
      </c>
      <c r="U11743" s="10">
        <v>225265</v>
      </c>
      <c r="V11743" t="b">
        <v>0</v>
      </c>
      <c r="W11743" t="b">
        <v>1</v>
      </c>
      <c r="X11743" t="b">
        <v>0</v>
      </c>
      <c r="Y11743" t="b">
        <v>0</v>
      </c>
    </row>
    <row r="11744" spans="1:25" ht="15.75" customHeight="1" x14ac:dyDescent="0.2">
      <c r="A11744">
        <v>4506</v>
      </c>
      <c r="B11744" s="3" t="s">
        <v>61502</v>
      </c>
      <c r="C11744" t="s">
        <v>95384</v>
      </c>
      <c r="D11744" t="s">
        <v>95385</v>
      </c>
      <c r="E11744">
        <v>49015230</v>
      </c>
      <c r="F11744" t="s">
        <v>60648</v>
      </c>
      <c r="G11744" t="s">
        <v>95386</v>
      </c>
      <c r="H11744" t="s">
        <v>28</v>
      </c>
      <c r="I11744" t="s">
        <v>20267</v>
      </c>
      <c r="J11744" t="s">
        <v>60352</v>
      </c>
      <c r="K11744" t="s">
        <v>60353</v>
      </c>
      <c r="L11744">
        <v>-10.910600000000001</v>
      </c>
      <c r="M11744">
        <v>-37.059899999999999</v>
      </c>
      <c r="N11744" t="b">
        <v>1</v>
      </c>
      <c r="O11744" t="b">
        <v>0</v>
      </c>
      <c r="P11744" t="b">
        <v>0</v>
      </c>
      <c r="Q11744" t="b">
        <v>0</v>
      </c>
      <c r="R11744" t="b">
        <v>0</v>
      </c>
      <c r="S11744" t="b">
        <v>0</v>
      </c>
      <c r="T11744" t="b">
        <v>0</v>
      </c>
      <c r="U11744" s="10" t="s">
        <v>6525</v>
      </c>
      <c r="V11744" t="b">
        <v>0</v>
      </c>
      <c r="W11744" t="b">
        <v>1</v>
      </c>
      <c r="X11744" t="b">
        <v>0</v>
      </c>
      <c r="Y11744" t="b">
        <v>0</v>
      </c>
    </row>
    <row r="11745" spans="1:25" ht="15.75" customHeight="1" x14ac:dyDescent="0.2">
      <c r="A11745">
        <v>5749</v>
      </c>
      <c r="B11745" s="3" t="s">
        <v>61835</v>
      </c>
      <c r="C11745" t="s">
        <v>95387</v>
      </c>
      <c r="D11745" t="s">
        <v>95388</v>
      </c>
      <c r="E11745">
        <v>49026110</v>
      </c>
      <c r="F11745" t="s">
        <v>117</v>
      </c>
      <c r="G11745" t="s">
        <v>28</v>
      </c>
      <c r="H11745" t="s">
        <v>28</v>
      </c>
      <c r="I11745" t="s">
        <v>29840</v>
      </c>
      <c r="J11745" t="s">
        <v>60352</v>
      </c>
      <c r="K11745" t="s">
        <v>60353</v>
      </c>
      <c r="L11745">
        <v>-10.949737987415601</v>
      </c>
      <c r="M11745">
        <v>-37.065093269094902</v>
      </c>
      <c r="N11745" t="b">
        <v>1</v>
      </c>
      <c r="O11745" t="b">
        <v>0</v>
      </c>
      <c r="P11745" t="b">
        <v>0</v>
      </c>
      <c r="Q11745" t="b">
        <v>0</v>
      </c>
      <c r="R11745" t="b">
        <v>0</v>
      </c>
      <c r="S11745" t="b">
        <v>0</v>
      </c>
      <c r="T11745" t="b">
        <v>0</v>
      </c>
      <c r="U11745" s="10">
        <v>225280</v>
      </c>
      <c r="V11745" t="b">
        <v>0</v>
      </c>
      <c r="W11745" t="b">
        <v>1</v>
      </c>
      <c r="X11745" t="b">
        <v>0</v>
      </c>
      <c r="Y11745" t="b">
        <v>0</v>
      </c>
    </row>
    <row r="11746" spans="1:25" ht="15.75" customHeight="1" x14ac:dyDescent="0.2">
      <c r="A11746">
        <v>1722</v>
      </c>
      <c r="B11746" s="3" t="s">
        <v>60427</v>
      </c>
      <c r="C11746" t="s">
        <v>95389</v>
      </c>
      <c r="D11746" t="s">
        <v>95390</v>
      </c>
      <c r="E11746">
        <v>49035650</v>
      </c>
      <c r="F11746" t="s">
        <v>579</v>
      </c>
      <c r="G11746" t="s">
        <v>28</v>
      </c>
      <c r="H11746" t="s">
        <v>28</v>
      </c>
      <c r="I11746" t="s">
        <v>60430</v>
      </c>
      <c r="J11746" t="s">
        <v>60352</v>
      </c>
      <c r="K11746" t="s">
        <v>60353</v>
      </c>
      <c r="L11746" t="s">
        <v>28</v>
      </c>
      <c r="M11746" t="s">
        <v>28</v>
      </c>
      <c r="N11746" t="b">
        <v>1</v>
      </c>
      <c r="O11746" t="b">
        <v>0</v>
      </c>
      <c r="P11746" t="b">
        <v>0</v>
      </c>
      <c r="Q11746" t="b">
        <v>1</v>
      </c>
      <c r="R11746" t="b">
        <v>0</v>
      </c>
      <c r="S11746" t="b">
        <v>0</v>
      </c>
      <c r="T11746" t="b">
        <v>0</v>
      </c>
      <c r="U11746" s="10" t="s">
        <v>1316</v>
      </c>
      <c r="V11746" t="b">
        <v>0</v>
      </c>
      <c r="W11746" t="b">
        <v>0</v>
      </c>
      <c r="X11746" t="b">
        <v>0</v>
      </c>
      <c r="Y11746" t="b">
        <v>0</v>
      </c>
    </row>
    <row r="11747" spans="1:25" ht="15.75" customHeight="1" x14ac:dyDescent="0.2">
      <c r="A11747">
        <v>5770</v>
      </c>
      <c r="B11747" s="3" t="s">
        <v>61480</v>
      </c>
      <c r="C11747">
        <v>7932145490</v>
      </c>
      <c r="D11747" t="s">
        <v>95391</v>
      </c>
      <c r="E11747">
        <v>49015270</v>
      </c>
      <c r="F11747" t="s">
        <v>95392</v>
      </c>
      <c r="G11747">
        <v>2020</v>
      </c>
      <c r="H11747" t="s">
        <v>28</v>
      </c>
      <c r="I11747" t="s">
        <v>29322</v>
      </c>
      <c r="J11747" t="s">
        <v>60352</v>
      </c>
      <c r="K11747" t="s">
        <v>60353</v>
      </c>
      <c r="L11747">
        <v>-10.921709999999999</v>
      </c>
      <c r="M11747">
        <v>-37.054160000000003</v>
      </c>
      <c r="N11747" t="b">
        <v>1</v>
      </c>
      <c r="O11747" t="b">
        <v>0</v>
      </c>
      <c r="P11747" t="b">
        <v>0</v>
      </c>
      <c r="Q11747" t="b">
        <v>0</v>
      </c>
      <c r="R11747" t="b">
        <v>0</v>
      </c>
      <c r="S11747" t="b">
        <v>0</v>
      </c>
      <c r="T11747" t="b">
        <v>0</v>
      </c>
      <c r="U11747" s="10" t="s">
        <v>622</v>
      </c>
      <c r="V11747" t="b">
        <v>0</v>
      </c>
      <c r="W11747" t="b">
        <v>1</v>
      </c>
      <c r="X11747" t="b">
        <v>0</v>
      </c>
      <c r="Y11747" t="b">
        <v>0</v>
      </c>
    </row>
    <row r="11748" spans="1:25" ht="15.75" customHeight="1" x14ac:dyDescent="0.2">
      <c r="A11748">
        <v>2839</v>
      </c>
      <c r="B11748" s="3" t="s">
        <v>60562</v>
      </c>
      <c r="C11748" t="s">
        <v>95393</v>
      </c>
      <c r="D11748" t="s">
        <v>95394</v>
      </c>
      <c r="E11748">
        <v>49050000</v>
      </c>
      <c r="F11748" t="s">
        <v>95395</v>
      </c>
      <c r="G11748">
        <v>548</v>
      </c>
      <c r="H11748" t="s">
        <v>28</v>
      </c>
      <c r="I11748" t="s">
        <v>60567</v>
      </c>
      <c r="J11748" t="s">
        <v>60352</v>
      </c>
      <c r="K11748" t="s">
        <v>60353</v>
      </c>
      <c r="L11748">
        <v>-10.910600000000001</v>
      </c>
      <c r="M11748">
        <v>-37.059899999999999</v>
      </c>
      <c r="N11748" t="b">
        <v>1</v>
      </c>
      <c r="O11748" t="b">
        <v>0</v>
      </c>
      <c r="P11748" t="b">
        <v>0</v>
      </c>
      <c r="Q11748" t="b">
        <v>1</v>
      </c>
      <c r="R11748" t="b">
        <v>1</v>
      </c>
      <c r="S11748" t="b">
        <v>1</v>
      </c>
      <c r="T11748" t="b">
        <v>1</v>
      </c>
      <c r="U11748" s="10" t="s">
        <v>1683</v>
      </c>
      <c r="V11748" t="b">
        <v>0</v>
      </c>
      <c r="W11748" t="b">
        <v>1</v>
      </c>
      <c r="X11748" t="b">
        <v>0</v>
      </c>
      <c r="Y11748" t="b">
        <v>0</v>
      </c>
    </row>
    <row r="11749" spans="1:25" ht="15.75" customHeight="1" x14ac:dyDescent="0.2">
      <c r="A11749">
        <v>4234</v>
      </c>
      <c r="B11749" s="3" t="s">
        <v>60917</v>
      </c>
      <c r="C11749">
        <v>7932130807</v>
      </c>
      <c r="D11749" t="s">
        <v>95396</v>
      </c>
      <c r="E11749">
        <v>49015400</v>
      </c>
      <c r="F11749" t="s">
        <v>95397</v>
      </c>
      <c r="G11749" t="s">
        <v>28</v>
      </c>
      <c r="H11749" t="s">
        <v>28</v>
      </c>
      <c r="I11749" t="s">
        <v>29322</v>
      </c>
      <c r="J11749" t="s">
        <v>60352</v>
      </c>
      <c r="K11749" t="s">
        <v>60353</v>
      </c>
      <c r="L11749">
        <v>-10.910600000000001</v>
      </c>
      <c r="M11749">
        <v>-37.059899999999999</v>
      </c>
      <c r="N11749" t="b">
        <v>1</v>
      </c>
      <c r="O11749" t="b">
        <v>0</v>
      </c>
      <c r="P11749" t="b">
        <v>0</v>
      </c>
      <c r="Q11749" t="b">
        <v>0</v>
      </c>
      <c r="R11749" t="b">
        <v>0</v>
      </c>
      <c r="S11749" t="b">
        <v>0</v>
      </c>
      <c r="T11749" t="b">
        <v>0</v>
      </c>
      <c r="U11749" s="10" t="s">
        <v>46450</v>
      </c>
      <c r="V11749" t="b">
        <v>0</v>
      </c>
      <c r="W11749" t="b">
        <v>1</v>
      </c>
      <c r="X11749" t="b">
        <v>0</v>
      </c>
      <c r="Y11749" t="b">
        <v>0</v>
      </c>
    </row>
    <row r="11750" spans="1:25" ht="15.75" customHeight="1" x14ac:dyDescent="0.2">
      <c r="A11750">
        <v>11496</v>
      </c>
      <c r="B11750" s="3" t="s">
        <v>61260</v>
      </c>
      <c r="C11750" t="s">
        <v>95398</v>
      </c>
      <c r="D11750" t="s">
        <v>95399</v>
      </c>
      <c r="E11750">
        <v>49160000</v>
      </c>
      <c r="F11750" t="s">
        <v>504</v>
      </c>
      <c r="G11750" t="s">
        <v>28</v>
      </c>
      <c r="H11750" t="s">
        <v>28</v>
      </c>
      <c r="I11750" t="s">
        <v>95400</v>
      </c>
      <c r="J11750" t="s">
        <v>95401</v>
      </c>
      <c r="K11750" t="s">
        <v>60353</v>
      </c>
      <c r="L11750" t="s">
        <v>28</v>
      </c>
      <c r="M11750" t="s">
        <v>28</v>
      </c>
      <c r="N11750" t="b">
        <v>1</v>
      </c>
      <c r="O11750" t="b">
        <v>0</v>
      </c>
      <c r="P11750" t="b">
        <v>0</v>
      </c>
      <c r="Q11750" t="b">
        <v>0</v>
      </c>
      <c r="R11750" t="b">
        <v>1</v>
      </c>
      <c r="S11750" t="b">
        <v>0</v>
      </c>
      <c r="T11750" t="b">
        <v>0</v>
      </c>
      <c r="U11750" s="10">
        <v>225310</v>
      </c>
      <c r="V11750" t="b">
        <v>0</v>
      </c>
      <c r="W11750" t="b">
        <v>1</v>
      </c>
      <c r="X11750" t="b">
        <v>0</v>
      </c>
      <c r="Y11750" t="b">
        <v>0</v>
      </c>
    </row>
    <row r="11751" spans="1:25" ht="15.75" customHeight="1" x14ac:dyDescent="0.2">
      <c r="A11751">
        <v>4565</v>
      </c>
      <c r="B11751" s="3" t="s">
        <v>61168</v>
      </c>
      <c r="C11751" t="s">
        <v>28</v>
      </c>
      <c r="D11751" t="s">
        <v>95402</v>
      </c>
      <c r="E11751">
        <v>49010340</v>
      </c>
      <c r="F11751" t="s">
        <v>95403</v>
      </c>
      <c r="G11751" t="s">
        <v>95404</v>
      </c>
      <c r="H11751" t="s">
        <v>28</v>
      </c>
      <c r="I11751" t="s">
        <v>40</v>
      </c>
      <c r="J11751" t="s">
        <v>60352</v>
      </c>
      <c r="K11751" t="s">
        <v>60353</v>
      </c>
      <c r="L11751" t="s">
        <v>28</v>
      </c>
      <c r="M11751" t="s">
        <v>28</v>
      </c>
      <c r="N11751" t="b">
        <v>1</v>
      </c>
      <c r="O11751" t="b">
        <v>0</v>
      </c>
      <c r="P11751" t="b">
        <v>0</v>
      </c>
      <c r="Q11751" t="b">
        <v>0</v>
      </c>
      <c r="R11751" t="b">
        <v>0</v>
      </c>
      <c r="S11751" t="b">
        <v>0</v>
      </c>
      <c r="T11751" t="b">
        <v>0</v>
      </c>
      <c r="U11751" s="10">
        <v>225250</v>
      </c>
      <c r="V11751" t="b">
        <v>0</v>
      </c>
      <c r="W11751" t="b">
        <v>1</v>
      </c>
      <c r="X11751" t="b">
        <v>0</v>
      </c>
      <c r="Y11751" t="b">
        <v>0</v>
      </c>
    </row>
    <row r="11752" spans="1:25" ht="15.75" customHeight="1" x14ac:dyDescent="0.2">
      <c r="A11752">
        <v>4567</v>
      </c>
      <c r="B11752" s="3" t="s">
        <v>60531</v>
      </c>
      <c r="C11752" t="s">
        <v>95405</v>
      </c>
      <c r="D11752" t="s">
        <v>95406</v>
      </c>
      <c r="E11752">
        <v>49015110</v>
      </c>
      <c r="F11752" t="s">
        <v>60534</v>
      </c>
      <c r="G11752">
        <v>945</v>
      </c>
      <c r="H11752" t="s">
        <v>28</v>
      </c>
      <c r="I11752" t="s">
        <v>20267</v>
      </c>
      <c r="J11752" t="s">
        <v>60352</v>
      </c>
      <c r="K11752" t="s">
        <v>60353</v>
      </c>
      <c r="L11752">
        <v>-10.922440999999999</v>
      </c>
      <c r="M11752">
        <v>-37.050367999999999</v>
      </c>
      <c r="N11752" t="b">
        <v>1</v>
      </c>
      <c r="O11752" t="b">
        <v>0</v>
      </c>
      <c r="P11752" t="b">
        <v>0</v>
      </c>
      <c r="Q11752" t="b">
        <v>0</v>
      </c>
      <c r="R11752" t="b">
        <v>0</v>
      </c>
      <c r="S11752" t="b">
        <v>0</v>
      </c>
      <c r="T11752" t="b">
        <v>0</v>
      </c>
      <c r="U11752" s="10" t="s">
        <v>16937</v>
      </c>
      <c r="V11752" t="b">
        <v>0</v>
      </c>
      <c r="W11752" t="b">
        <v>1</v>
      </c>
      <c r="X11752" t="b">
        <v>0</v>
      </c>
      <c r="Y11752" t="b">
        <v>0</v>
      </c>
    </row>
    <row r="11753" spans="1:25" ht="15.75" customHeight="1" x14ac:dyDescent="0.2">
      <c r="A11753">
        <v>6403</v>
      </c>
      <c r="B11753" s="3" t="s">
        <v>60546</v>
      </c>
      <c r="C11753">
        <v>7932130508</v>
      </c>
      <c r="D11753" t="s">
        <v>95407</v>
      </c>
      <c r="E11753">
        <v>49020290</v>
      </c>
      <c r="F11753" t="s">
        <v>95408</v>
      </c>
      <c r="G11753">
        <v>2137</v>
      </c>
      <c r="H11753" t="s">
        <v>28</v>
      </c>
      <c r="I11753" t="s">
        <v>49925</v>
      </c>
      <c r="J11753" t="s">
        <v>60352</v>
      </c>
      <c r="K11753" t="s">
        <v>60353</v>
      </c>
      <c r="L11753">
        <v>-10.9275</v>
      </c>
      <c r="M11753">
        <v>-37.054360000000003</v>
      </c>
      <c r="N11753" t="b">
        <v>1</v>
      </c>
      <c r="O11753" t="b">
        <v>0</v>
      </c>
      <c r="P11753" t="b">
        <v>0</v>
      </c>
      <c r="Q11753" t="b">
        <v>0</v>
      </c>
      <c r="R11753" t="b">
        <v>0</v>
      </c>
      <c r="S11753" t="b">
        <v>0</v>
      </c>
      <c r="T11753" t="b">
        <v>0</v>
      </c>
      <c r="U11753" s="10">
        <v>225265</v>
      </c>
      <c r="V11753" t="b">
        <v>0</v>
      </c>
      <c r="W11753" t="b">
        <v>1</v>
      </c>
      <c r="X11753" t="b">
        <v>0</v>
      </c>
      <c r="Y11753" t="b">
        <v>0</v>
      </c>
    </row>
    <row r="11754" spans="1:25" ht="15.75" customHeight="1" x14ac:dyDescent="0.2">
      <c r="A11754">
        <v>1821</v>
      </c>
      <c r="B11754" s="3" t="s">
        <v>60570</v>
      </c>
      <c r="C11754" t="s">
        <v>95409</v>
      </c>
      <c r="D11754" t="s">
        <v>95410</v>
      </c>
      <c r="E11754">
        <v>49026010</v>
      </c>
      <c r="F11754" t="s">
        <v>61157</v>
      </c>
      <c r="G11754" t="s">
        <v>95411</v>
      </c>
      <c r="H11754" t="s">
        <v>28</v>
      </c>
      <c r="I11754" t="s">
        <v>29840</v>
      </c>
      <c r="J11754" t="s">
        <v>60352</v>
      </c>
      <c r="K11754" t="s">
        <v>60353</v>
      </c>
      <c r="L11754" t="s">
        <v>28</v>
      </c>
      <c r="M11754" t="s">
        <v>28</v>
      </c>
      <c r="N11754" t="b">
        <v>1</v>
      </c>
      <c r="O11754" t="b">
        <v>0</v>
      </c>
      <c r="P11754" t="b">
        <v>0</v>
      </c>
      <c r="Q11754" t="b">
        <v>0</v>
      </c>
      <c r="R11754" t="b">
        <v>0</v>
      </c>
      <c r="S11754" t="b">
        <v>1</v>
      </c>
      <c r="T11754" t="b">
        <v>0</v>
      </c>
      <c r="U11754" s="10">
        <v>223810</v>
      </c>
      <c r="V11754" t="b">
        <v>0</v>
      </c>
      <c r="W11754" t="b">
        <v>1</v>
      </c>
      <c r="X11754" t="b">
        <v>0</v>
      </c>
      <c r="Y11754" t="b">
        <v>0</v>
      </c>
    </row>
    <row r="11755" spans="1:25" ht="15.75" customHeight="1" x14ac:dyDescent="0.2">
      <c r="A11755">
        <v>9947</v>
      </c>
      <c r="B11755" s="3" t="s">
        <v>61220</v>
      </c>
      <c r="C11755" t="s">
        <v>28</v>
      </c>
      <c r="D11755" t="s">
        <v>95412</v>
      </c>
      <c r="E11755">
        <v>49015460</v>
      </c>
      <c r="F11755" t="s">
        <v>95366</v>
      </c>
      <c r="G11755" t="s">
        <v>95413</v>
      </c>
      <c r="H11755" t="s">
        <v>28</v>
      </c>
      <c r="I11755" t="s">
        <v>20267</v>
      </c>
      <c r="J11755" t="s">
        <v>60352</v>
      </c>
      <c r="K11755" t="s">
        <v>60353</v>
      </c>
      <c r="L11755" t="s">
        <v>28</v>
      </c>
      <c r="M11755" t="s">
        <v>28</v>
      </c>
      <c r="N11755" t="b">
        <v>1</v>
      </c>
      <c r="O11755" t="b">
        <v>0</v>
      </c>
      <c r="P11755" t="b">
        <v>0</v>
      </c>
      <c r="Q11755" t="b">
        <v>0</v>
      </c>
      <c r="R11755" t="b">
        <v>0</v>
      </c>
      <c r="S11755" t="b">
        <v>0</v>
      </c>
      <c r="T11755" t="b">
        <v>0</v>
      </c>
      <c r="U11755" s="10">
        <v>225255</v>
      </c>
      <c r="V11755" t="b">
        <v>0</v>
      </c>
      <c r="W11755" t="b">
        <v>1</v>
      </c>
      <c r="X11755" t="b">
        <v>0</v>
      </c>
      <c r="Y11755" t="b">
        <v>0</v>
      </c>
    </row>
    <row r="11756" spans="1:25" ht="15.75" customHeight="1" x14ac:dyDescent="0.2">
      <c r="A11756">
        <v>3274</v>
      </c>
      <c r="B11756" s="3" t="s">
        <v>61831</v>
      </c>
      <c r="C11756">
        <v>7921079800</v>
      </c>
      <c r="D11756" t="s">
        <v>95414</v>
      </c>
      <c r="E11756">
        <v>49010340</v>
      </c>
      <c r="F11756" t="s">
        <v>95403</v>
      </c>
      <c r="G11756" t="s">
        <v>95415</v>
      </c>
      <c r="H11756" t="s">
        <v>28</v>
      </c>
      <c r="I11756" t="s">
        <v>40</v>
      </c>
      <c r="J11756" t="s">
        <v>60352</v>
      </c>
      <c r="K11756" t="s">
        <v>60353</v>
      </c>
      <c r="L11756" t="s">
        <v>28</v>
      </c>
      <c r="M11756" t="s">
        <v>28</v>
      </c>
      <c r="N11756" t="b">
        <v>1</v>
      </c>
      <c r="O11756" t="b">
        <v>0</v>
      </c>
      <c r="P11756" t="b">
        <v>0</v>
      </c>
      <c r="Q11756" t="b">
        <v>0</v>
      </c>
      <c r="R11756" t="b">
        <v>0</v>
      </c>
      <c r="S11756" t="b">
        <v>0</v>
      </c>
      <c r="T11756" t="b">
        <v>0</v>
      </c>
      <c r="U11756" s="10" t="s">
        <v>49591</v>
      </c>
      <c r="V11756" t="b">
        <v>0</v>
      </c>
      <c r="W11756" t="b">
        <v>1</v>
      </c>
      <c r="X11756" t="b">
        <v>0</v>
      </c>
      <c r="Y11756" t="b">
        <v>0</v>
      </c>
    </row>
    <row r="11757" spans="1:25" ht="15.75" customHeight="1" x14ac:dyDescent="0.2">
      <c r="A11757">
        <v>4823</v>
      </c>
      <c r="B11757" s="3" t="s">
        <v>60929</v>
      </c>
      <c r="C11757">
        <v>7932462012</v>
      </c>
      <c r="D11757" t="s">
        <v>95416</v>
      </c>
      <c r="E11757">
        <v>49050485</v>
      </c>
      <c r="F11757" t="s">
        <v>104</v>
      </c>
      <c r="G11757" t="s">
        <v>28</v>
      </c>
      <c r="H11757" t="s">
        <v>28</v>
      </c>
      <c r="I11757" t="s">
        <v>60567</v>
      </c>
      <c r="J11757" t="s">
        <v>60352</v>
      </c>
      <c r="K11757" t="s">
        <v>60353</v>
      </c>
      <c r="L11757">
        <v>-10.9237737</v>
      </c>
      <c r="M11757">
        <v>-37.056132400000003</v>
      </c>
      <c r="N11757" t="b">
        <v>1</v>
      </c>
      <c r="O11757" t="b">
        <v>0</v>
      </c>
      <c r="P11757" t="b">
        <v>0</v>
      </c>
      <c r="Q11757" t="b">
        <v>0</v>
      </c>
      <c r="R11757" t="b">
        <v>1</v>
      </c>
      <c r="S11757" t="b">
        <v>0</v>
      </c>
      <c r="T11757" t="b">
        <v>0</v>
      </c>
      <c r="U11757" s="10">
        <v>225310</v>
      </c>
      <c r="V11757" t="b">
        <v>0</v>
      </c>
      <c r="W11757" t="b">
        <v>1</v>
      </c>
      <c r="X11757" t="b">
        <v>0</v>
      </c>
      <c r="Y11757" t="b">
        <v>0</v>
      </c>
    </row>
    <row r="11758" spans="1:25" ht="15.75" customHeight="1" x14ac:dyDescent="0.2">
      <c r="A11758">
        <v>11608</v>
      </c>
      <c r="B11758" s="3" t="s">
        <v>61338</v>
      </c>
      <c r="C11758" t="s">
        <v>95417</v>
      </c>
      <c r="D11758" t="s">
        <v>95418</v>
      </c>
      <c r="E11758">
        <v>49026010</v>
      </c>
      <c r="F11758" t="s">
        <v>95382</v>
      </c>
      <c r="G11758" t="s">
        <v>95419</v>
      </c>
      <c r="H11758" t="s">
        <v>28</v>
      </c>
      <c r="I11758" t="s">
        <v>29840</v>
      </c>
      <c r="J11758" t="s">
        <v>60352</v>
      </c>
      <c r="K11758" t="s">
        <v>60353</v>
      </c>
      <c r="L11758">
        <v>-10.942980370000001</v>
      </c>
      <c r="M11758">
        <v>-37.059910260000002</v>
      </c>
      <c r="N11758" t="b">
        <v>1</v>
      </c>
      <c r="O11758" t="b">
        <v>0</v>
      </c>
      <c r="P11758" t="b">
        <v>0</v>
      </c>
      <c r="Q11758" t="b">
        <v>0</v>
      </c>
      <c r="R11758" t="b">
        <v>0</v>
      </c>
      <c r="S11758" t="b">
        <v>0</v>
      </c>
      <c r="T11758" t="b">
        <v>0</v>
      </c>
      <c r="U11758" s="10">
        <v>225140</v>
      </c>
      <c r="V11758" t="b">
        <v>0</v>
      </c>
      <c r="W11758" t="b">
        <v>1</v>
      </c>
      <c r="X11758" t="b">
        <v>0</v>
      </c>
      <c r="Y11758" t="b">
        <v>0</v>
      </c>
    </row>
    <row r="11759" spans="1:25" ht="15.75" customHeight="1" x14ac:dyDescent="0.2">
      <c r="A11759">
        <v>6779</v>
      </c>
      <c r="B11759" s="3" t="s">
        <v>60866</v>
      </c>
      <c r="C11759" t="s">
        <v>95420</v>
      </c>
      <c r="D11759" t="s">
        <v>95421</v>
      </c>
      <c r="E11759">
        <v>49020345</v>
      </c>
      <c r="F11759" t="s">
        <v>95422</v>
      </c>
      <c r="G11759" t="s">
        <v>60870</v>
      </c>
      <c r="H11759" t="s">
        <v>28</v>
      </c>
      <c r="I11759" t="s">
        <v>60468</v>
      </c>
      <c r="J11759" t="s">
        <v>60352</v>
      </c>
      <c r="K11759" t="s">
        <v>60353</v>
      </c>
      <c r="L11759">
        <v>-10.926637100000001</v>
      </c>
      <c r="M11759">
        <v>-37.0510953</v>
      </c>
      <c r="N11759" t="b">
        <v>1</v>
      </c>
      <c r="O11759" t="b">
        <v>0</v>
      </c>
      <c r="P11759" t="b">
        <v>0</v>
      </c>
      <c r="Q11759" t="b">
        <v>0</v>
      </c>
      <c r="R11759" t="b">
        <v>0</v>
      </c>
      <c r="S11759" t="b">
        <v>0</v>
      </c>
      <c r="T11759" t="b">
        <v>0</v>
      </c>
      <c r="U11759" s="10">
        <v>225127</v>
      </c>
      <c r="V11759" t="b">
        <v>0</v>
      </c>
      <c r="W11759" t="b">
        <v>1</v>
      </c>
      <c r="X11759" t="b">
        <v>0</v>
      </c>
      <c r="Y11759" t="b">
        <v>0</v>
      </c>
    </row>
    <row r="11760" spans="1:25" ht="15.75" customHeight="1" x14ac:dyDescent="0.2">
      <c r="A11760">
        <v>4993</v>
      </c>
      <c r="B11760" s="3" t="s">
        <v>60689</v>
      </c>
      <c r="C11760">
        <v>7930211515</v>
      </c>
      <c r="D11760" t="s">
        <v>95423</v>
      </c>
      <c r="E11760">
        <v>49026010</v>
      </c>
      <c r="F11760" t="s">
        <v>95382</v>
      </c>
      <c r="G11760" t="s">
        <v>95424</v>
      </c>
      <c r="H11760" t="s">
        <v>28</v>
      </c>
      <c r="I11760" t="s">
        <v>29840</v>
      </c>
      <c r="J11760" t="s">
        <v>60352</v>
      </c>
      <c r="K11760" t="s">
        <v>60353</v>
      </c>
      <c r="L11760">
        <v>-10.93919</v>
      </c>
      <c r="M11760">
        <v>-37.052480000000003</v>
      </c>
      <c r="N11760" t="b">
        <v>1</v>
      </c>
      <c r="O11760" t="b">
        <v>0</v>
      </c>
      <c r="P11760" t="b">
        <v>0</v>
      </c>
      <c r="Q11760" t="b">
        <v>0</v>
      </c>
      <c r="R11760" t="b">
        <v>0</v>
      </c>
      <c r="S11760" t="b">
        <v>0</v>
      </c>
      <c r="T11760" t="b">
        <v>0</v>
      </c>
      <c r="U11760" s="10" t="s">
        <v>8937</v>
      </c>
      <c r="V11760" t="b">
        <v>0</v>
      </c>
      <c r="W11760" t="b">
        <v>1</v>
      </c>
      <c r="X11760" t="b">
        <v>0</v>
      </c>
      <c r="Y11760" t="b">
        <v>0</v>
      </c>
    </row>
    <row r="11761" spans="1:25" ht="15.75" customHeight="1" x14ac:dyDescent="0.2">
      <c r="A11761">
        <v>7606</v>
      </c>
      <c r="B11761" s="3" t="s">
        <v>60676</v>
      </c>
      <c r="C11761">
        <v>7921071088</v>
      </c>
      <c r="D11761" t="s">
        <v>95425</v>
      </c>
      <c r="E11761">
        <v>49015420</v>
      </c>
      <c r="F11761" t="s">
        <v>95426</v>
      </c>
      <c r="G11761" t="s">
        <v>19111</v>
      </c>
      <c r="H11761" t="s">
        <v>28</v>
      </c>
      <c r="I11761" t="s">
        <v>20267</v>
      </c>
      <c r="J11761" t="s">
        <v>60352</v>
      </c>
      <c r="K11761" t="s">
        <v>60353</v>
      </c>
      <c r="L11761" t="s">
        <v>28</v>
      </c>
      <c r="M11761" t="s">
        <v>28</v>
      </c>
      <c r="N11761" t="b">
        <v>1</v>
      </c>
      <c r="O11761" t="b">
        <v>0</v>
      </c>
      <c r="P11761" t="b">
        <v>0</v>
      </c>
      <c r="Q11761" t="b">
        <v>0</v>
      </c>
      <c r="R11761" t="b">
        <v>0</v>
      </c>
      <c r="S11761" t="b">
        <v>0</v>
      </c>
      <c r="T11761" t="b">
        <v>0</v>
      </c>
      <c r="U11761" s="10" t="s">
        <v>714</v>
      </c>
      <c r="V11761" t="b">
        <v>0</v>
      </c>
      <c r="W11761" t="b">
        <v>1</v>
      </c>
      <c r="X11761" t="b">
        <v>0</v>
      </c>
      <c r="Y11761" t="b">
        <v>0</v>
      </c>
    </row>
    <row r="11762" spans="1:25" ht="15.75" customHeight="1" x14ac:dyDescent="0.2">
      <c r="A11762">
        <v>3656</v>
      </c>
      <c r="B11762" s="3" t="s">
        <v>61853</v>
      </c>
      <c r="C11762" t="s">
        <v>95427</v>
      </c>
      <c r="D11762" t="s">
        <v>61857</v>
      </c>
      <c r="E11762">
        <v>49010330</v>
      </c>
      <c r="F11762" t="s">
        <v>95428</v>
      </c>
      <c r="G11762">
        <v>2</v>
      </c>
      <c r="H11762" t="s">
        <v>28</v>
      </c>
      <c r="I11762" t="s">
        <v>40</v>
      </c>
      <c r="J11762" t="s">
        <v>60352</v>
      </c>
      <c r="K11762" t="s">
        <v>60353</v>
      </c>
      <c r="L11762">
        <v>-10.91818</v>
      </c>
      <c r="M11762">
        <v>-37.052889999999998</v>
      </c>
      <c r="N11762" t="b">
        <v>1</v>
      </c>
      <c r="O11762" t="b">
        <v>0</v>
      </c>
      <c r="P11762" t="b">
        <v>0</v>
      </c>
      <c r="Q11762" t="b">
        <v>0</v>
      </c>
      <c r="R11762" t="b">
        <v>0</v>
      </c>
      <c r="S11762" t="b">
        <v>0</v>
      </c>
      <c r="T11762" t="b">
        <v>0</v>
      </c>
      <c r="U11762" s="10" t="s">
        <v>3122</v>
      </c>
      <c r="V11762" t="b">
        <v>0</v>
      </c>
      <c r="W11762" t="b">
        <v>1</v>
      </c>
      <c r="X11762" t="b">
        <v>0</v>
      </c>
      <c r="Y11762" t="b">
        <v>0</v>
      </c>
    </row>
    <row r="11763" spans="1:25" ht="15.75" customHeight="1" x14ac:dyDescent="0.2">
      <c r="A11763">
        <v>11234</v>
      </c>
      <c r="B11763" s="3" t="s">
        <v>61228</v>
      </c>
      <c r="C11763">
        <v>7932613155</v>
      </c>
      <c r="D11763" t="s">
        <v>61235</v>
      </c>
      <c r="E11763">
        <v>49100000</v>
      </c>
      <c r="F11763" t="s">
        <v>61231</v>
      </c>
      <c r="G11763" t="s">
        <v>95429</v>
      </c>
      <c r="H11763" t="s">
        <v>28</v>
      </c>
      <c r="I11763" t="s">
        <v>61232</v>
      </c>
      <c r="J11763" t="s">
        <v>6855</v>
      </c>
      <c r="K11763" t="s">
        <v>60353</v>
      </c>
      <c r="L11763">
        <v>-11.02388247</v>
      </c>
      <c r="M11763">
        <v>-37.167079829999999</v>
      </c>
      <c r="N11763" t="b">
        <v>1</v>
      </c>
      <c r="O11763" t="b">
        <v>0</v>
      </c>
      <c r="P11763" t="b">
        <v>0</v>
      </c>
      <c r="Q11763" t="b">
        <v>1</v>
      </c>
      <c r="R11763" t="b">
        <v>0</v>
      </c>
      <c r="S11763" t="b">
        <v>0</v>
      </c>
      <c r="T11763" t="b">
        <v>0</v>
      </c>
      <c r="U11763" s="10" t="s">
        <v>1495</v>
      </c>
      <c r="V11763" t="b">
        <v>0</v>
      </c>
      <c r="W11763" t="b">
        <v>1</v>
      </c>
      <c r="X11763" t="b">
        <v>0</v>
      </c>
      <c r="Y11763" t="b">
        <v>0</v>
      </c>
    </row>
    <row r="11764" spans="1:25" ht="15.75" customHeight="1" x14ac:dyDescent="0.2">
      <c r="A11764">
        <v>4126</v>
      </c>
      <c r="B11764" s="3" t="s">
        <v>61755</v>
      </c>
      <c r="C11764">
        <v>79999111920</v>
      </c>
      <c r="D11764" t="s">
        <v>95430</v>
      </c>
      <c r="E11764">
        <v>49026010</v>
      </c>
      <c r="F11764" t="s">
        <v>95382</v>
      </c>
      <c r="G11764" t="s">
        <v>95431</v>
      </c>
      <c r="H11764" t="s">
        <v>28</v>
      </c>
      <c r="I11764" t="s">
        <v>29840</v>
      </c>
      <c r="J11764" t="s">
        <v>60352</v>
      </c>
      <c r="K11764" t="s">
        <v>60353</v>
      </c>
      <c r="L11764" t="s">
        <v>28</v>
      </c>
      <c r="M11764" t="s">
        <v>28</v>
      </c>
      <c r="N11764" t="b">
        <v>1</v>
      </c>
      <c r="O11764" t="b">
        <v>0</v>
      </c>
      <c r="P11764" t="b">
        <v>0</v>
      </c>
      <c r="Q11764" t="b">
        <v>0</v>
      </c>
      <c r="R11764" t="b">
        <v>0</v>
      </c>
      <c r="S11764" t="b">
        <v>0</v>
      </c>
      <c r="T11764" t="b">
        <v>0</v>
      </c>
      <c r="U11764" s="10">
        <v>225250</v>
      </c>
      <c r="V11764" t="b">
        <v>0</v>
      </c>
      <c r="W11764" t="b">
        <v>1</v>
      </c>
      <c r="X11764" t="b">
        <v>0</v>
      </c>
      <c r="Y11764" t="b">
        <v>0</v>
      </c>
    </row>
    <row r="11765" spans="1:25" ht="15.75" customHeight="1" x14ac:dyDescent="0.2">
      <c r="A11765">
        <v>5134</v>
      </c>
      <c r="B11765" s="3" t="s">
        <v>61154</v>
      </c>
      <c r="C11765" t="s">
        <v>95432</v>
      </c>
      <c r="D11765" t="s">
        <v>61161</v>
      </c>
      <c r="E11765">
        <v>49026010</v>
      </c>
      <c r="F11765" t="s">
        <v>95382</v>
      </c>
      <c r="G11765" t="s">
        <v>95433</v>
      </c>
      <c r="H11765" t="s">
        <v>28</v>
      </c>
      <c r="I11765" t="s">
        <v>29840</v>
      </c>
      <c r="J11765" t="s">
        <v>60352</v>
      </c>
      <c r="K11765" t="s">
        <v>60353</v>
      </c>
      <c r="L11765" t="s">
        <v>28</v>
      </c>
      <c r="M11765" t="s">
        <v>28</v>
      </c>
      <c r="N11765" t="b">
        <v>1</v>
      </c>
      <c r="O11765" t="b">
        <v>0</v>
      </c>
      <c r="P11765" t="b">
        <v>0</v>
      </c>
      <c r="Q11765" t="b">
        <v>0</v>
      </c>
      <c r="R11765" t="b">
        <v>0</v>
      </c>
      <c r="S11765" t="b">
        <v>0</v>
      </c>
      <c r="T11765" t="b">
        <v>0</v>
      </c>
      <c r="U11765" s="10">
        <v>225120</v>
      </c>
      <c r="V11765" t="b">
        <v>0</v>
      </c>
      <c r="W11765" t="b">
        <v>1</v>
      </c>
      <c r="X11765" t="b">
        <v>0</v>
      </c>
      <c r="Y11765" t="b">
        <v>0</v>
      </c>
    </row>
    <row r="11766" spans="1:25" ht="15.75" customHeight="1" x14ac:dyDescent="0.2">
      <c r="A11766">
        <v>20272</v>
      </c>
      <c r="B11766" s="3" t="s">
        <v>60885</v>
      </c>
      <c r="C11766">
        <v>7932113220</v>
      </c>
      <c r="D11766" t="s">
        <v>95434</v>
      </c>
      <c r="E11766">
        <v>49010320</v>
      </c>
      <c r="F11766" t="s">
        <v>95435</v>
      </c>
      <c r="G11766" t="s">
        <v>95436</v>
      </c>
      <c r="H11766" t="s">
        <v>28</v>
      </c>
      <c r="I11766" t="s">
        <v>40</v>
      </c>
      <c r="J11766" t="s">
        <v>60352</v>
      </c>
      <c r="K11766" t="s">
        <v>60353</v>
      </c>
      <c r="L11766">
        <v>-10.91644</v>
      </c>
      <c r="M11766">
        <v>-37.04795</v>
      </c>
      <c r="N11766" t="b">
        <v>1</v>
      </c>
      <c r="O11766" t="b">
        <v>0</v>
      </c>
      <c r="P11766" t="b">
        <v>0</v>
      </c>
      <c r="Q11766" t="b">
        <v>0</v>
      </c>
      <c r="R11766" t="b">
        <v>0</v>
      </c>
      <c r="S11766" t="b">
        <v>0</v>
      </c>
      <c r="T11766" t="b">
        <v>0</v>
      </c>
      <c r="U11766" s="10">
        <v>225125</v>
      </c>
      <c r="V11766" t="b">
        <v>0</v>
      </c>
      <c r="W11766" t="b">
        <v>1</v>
      </c>
      <c r="X11766" t="b">
        <v>0</v>
      </c>
      <c r="Y11766" t="b">
        <v>0</v>
      </c>
    </row>
    <row r="11767" spans="1:25" ht="15.75" customHeight="1" x14ac:dyDescent="0.2">
      <c r="A11767">
        <v>8908</v>
      </c>
      <c r="B11767" s="3" t="s">
        <v>61283</v>
      </c>
      <c r="C11767">
        <v>7933039247</v>
      </c>
      <c r="D11767" t="s">
        <v>95437</v>
      </c>
      <c r="E11767">
        <v>49035680</v>
      </c>
      <c r="F11767" t="s">
        <v>95438</v>
      </c>
      <c r="G11767">
        <v>3419</v>
      </c>
      <c r="H11767" t="s">
        <v>28</v>
      </c>
      <c r="I11767" t="s">
        <v>60430</v>
      </c>
      <c r="J11767" t="s">
        <v>60352</v>
      </c>
      <c r="K11767" t="s">
        <v>60353</v>
      </c>
      <c r="L11767">
        <v>-10.953889999999999</v>
      </c>
      <c r="M11767">
        <v>-37.046399999999998</v>
      </c>
      <c r="N11767" t="b">
        <v>1</v>
      </c>
      <c r="O11767" t="b">
        <v>0</v>
      </c>
      <c r="P11767" t="b">
        <v>0</v>
      </c>
      <c r="Q11767" t="b">
        <v>1</v>
      </c>
      <c r="R11767" t="b">
        <v>1</v>
      </c>
      <c r="S11767" t="b">
        <v>0</v>
      </c>
      <c r="T11767" t="b">
        <v>0</v>
      </c>
      <c r="U11767" s="10" t="s">
        <v>1794</v>
      </c>
      <c r="V11767" t="b">
        <v>0</v>
      </c>
      <c r="W11767" t="b">
        <v>1</v>
      </c>
      <c r="X11767" t="b">
        <v>0</v>
      </c>
      <c r="Y11767" t="b">
        <v>0</v>
      </c>
    </row>
    <row r="11768" spans="1:25" ht="15.75" customHeight="1" x14ac:dyDescent="0.2">
      <c r="A11768">
        <v>6283</v>
      </c>
      <c r="B11768" s="3" t="s">
        <v>61293</v>
      </c>
      <c r="C11768" t="s">
        <v>95439</v>
      </c>
      <c r="D11768" t="s">
        <v>95440</v>
      </c>
      <c r="E11768">
        <v>49015030</v>
      </c>
      <c r="F11768" t="s">
        <v>95441</v>
      </c>
      <c r="G11768" t="s">
        <v>95442</v>
      </c>
      <c r="H11768" t="s">
        <v>28</v>
      </c>
      <c r="I11768" t="s">
        <v>20267</v>
      </c>
      <c r="J11768" t="s">
        <v>60352</v>
      </c>
      <c r="K11768" t="s">
        <v>60353</v>
      </c>
      <c r="L11768">
        <v>-10.91864</v>
      </c>
      <c r="M11768">
        <v>-37.048270000000002</v>
      </c>
      <c r="N11768" t="b">
        <v>1</v>
      </c>
      <c r="O11768" t="b">
        <v>0</v>
      </c>
      <c r="P11768" t="b">
        <v>0</v>
      </c>
      <c r="Q11768" t="b">
        <v>1</v>
      </c>
      <c r="R11768" t="b">
        <v>1</v>
      </c>
      <c r="S11768" t="b">
        <v>1</v>
      </c>
      <c r="T11768" t="b">
        <v>1</v>
      </c>
      <c r="U11768" s="10" t="s">
        <v>27821</v>
      </c>
      <c r="V11768" t="b">
        <v>0</v>
      </c>
      <c r="W11768" t="b">
        <v>1</v>
      </c>
      <c r="X11768" t="b">
        <v>0</v>
      </c>
      <c r="Y11768" t="b">
        <v>0</v>
      </c>
    </row>
    <row r="11769" spans="1:25" ht="15.75" customHeight="1" x14ac:dyDescent="0.2">
      <c r="A11769">
        <v>20263</v>
      </c>
      <c r="B11769" s="3" t="s">
        <v>60893</v>
      </c>
      <c r="C11769" t="s">
        <v>95443</v>
      </c>
      <c r="D11769" t="s">
        <v>95444</v>
      </c>
      <c r="E11769">
        <v>49010410</v>
      </c>
      <c r="F11769" t="s">
        <v>117</v>
      </c>
      <c r="G11769" t="s">
        <v>60448</v>
      </c>
      <c r="H11769" t="s">
        <v>28</v>
      </c>
      <c r="I11769" t="s">
        <v>3276</v>
      </c>
      <c r="J11769" t="s">
        <v>60352</v>
      </c>
      <c r="K11769" t="s">
        <v>60353</v>
      </c>
      <c r="L11769">
        <v>-10.924905164754801</v>
      </c>
      <c r="M11769">
        <v>-37.052898264942897</v>
      </c>
      <c r="N11769" t="b">
        <v>1</v>
      </c>
      <c r="O11769" t="b">
        <v>0</v>
      </c>
      <c r="P11769" t="b">
        <v>0</v>
      </c>
      <c r="Q11769" t="b">
        <v>0</v>
      </c>
      <c r="R11769" t="b">
        <v>0</v>
      </c>
      <c r="S11769" t="b">
        <v>0</v>
      </c>
      <c r="T11769" t="b">
        <v>0</v>
      </c>
      <c r="U11769" s="10" t="s">
        <v>49440</v>
      </c>
      <c r="V11769" t="b">
        <v>0</v>
      </c>
      <c r="W11769" t="b">
        <v>1</v>
      </c>
      <c r="X11769" t="b">
        <v>0</v>
      </c>
      <c r="Y11769" t="b">
        <v>0</v>
      </c>
    </row>
    <row r="11770" spans="1:25" ht="15.75" customHeight="1" x14ac:dyDescent="0.2">
      <c r="A11770">
        <v>9149</v>
      </c>
      <c r="B11770" s="3" t="s">
        <v>61806</v>
      </c>
      <c r="C11770" t="s">
        <v>28</v>
      </c>
      <c r="D11770" t="s">
        <v>95445</v>
      </c>
      <c r="E11770">
        <v>49050370</v>
      </c>
      <c r="F11770" t="s">
        <v>95446</v>
      </c>
      <c r="G11770" t="s">
        <v>95447</v>
      </c>
      <c r="H11770" t="s">
        <v>28</v>
      </c>
      <c r="I11770" t="s">
        <v>60567</v>
      </c>
      <c r="J11770" t="s">
        <v>60352</v>
      </c>
      <c r="K11770" t="s">
        <v>60353</v>
      </c>
      <c r="L11770" t="s">
        <v>28</v>
      </c>
      <c r="M11770" t="s">
        <v>28</v>
      </c>
      <c r="N11770" t="b">
        <v>1</v>
      </c>
      <c r="O11770" t="b">
        <v>0</v>
      </c>
      <c r="P11770" t="b">
        <v>0</v>
      </c>
      <c r="Q11770" t="b">
        <v>0</v>
      </c>
      <c r="R11770" t="b">
        <v>0</v>
      </c>
      <c r="S11770" t="b">
        <v>0</v>
      </c>
      <c r="T11770" t="b">
        <v>0</v>
      </c>
      <c r="U11770" s="10" t="s">
        <v>21386</v>
      </c>
      <c r="V11770" t="b">
        <v>0</v>
      </c>
      <c r="W11770" t="b">
        <v>1</v>
      </c>
      <c r="X11770" t="b">
        <v>0</v>
      </c>
      <c r="Y11770" t="b">
        <v>0</v>
      </c>
    </row>
    <row r="11771" spans="1:25" ht="15.75" customHeight="1" x14ac:dyDescent="0.2">
      <c r="A11771">
        <v>18219</v>
      </c>
      <c r="B11771" s="3" t="s">
        <v>61851</v>
      </c>
      <c r="C11771">
        <v>7921071411</v>
      </c>
      <c r="D11771" t="s">
        <v>28</v>
      </c>
      <c r="E11771">
        <v>49015460</v>
      </c>
      <c r="F11771" t="s">
        <v>579</v>
      </c>
      <c r="G11771" t="s">
        <v>28</v>
      </c>
      <c r="H11771" t="s">
        <v>28</v>
      </c>
      <c r="I11771" t="s">
        <v>95448</v>
      </c>
      <c r="J11771" t="s">
        <v>60352</v>
      </c>
      <c r="K11771" t="s">
        <v>60353</v>
      </c>
      <c r="L11771">
        <v>-10.925853998464101</v>
      </c>
      <c r="M11771">
        <v>-37.051608731282798</v>
      </c>
      <c r="N11771" t="b">
        <v>1</v>
      </c>
      <c r="O11771" t="b">
        <v>0</v>
      </c>
      <c r="P11771" t="b">
        <v>0</v>
      </c>
      <c r="Q11771" t="b">
        <v>0</v>
      </c>
      <c r="R11771" t="b">
        <v>0</v>
      </c>
      <c r="S11771" t="b">
        <v>0</v>
      </c>
      <c r="T11771" t="b">
        <v>0</v>
      </c>
      <c r="U11771" s="10" t="s">
        <v>661</v>
      </c>
      <c r="V11771" t="b">
        <v>0</v>
      </c>
      <c r="W11771" t="b">
        <v>1</v>
      </c>
      <c r="X11771" t="b">
        <v>0</v>
      </c>
      <c r="Y11771" t="b">
        <v>0</v>
      </c>
    </row>
    <row r="11772" spans="1:25" ht="15.75" customHeight="1" x14ac:dyDescent="0.2">
      <c r="A11772">
        <v>4589</v>
      </c>
      <c r="B11772" s="3" t="s">
        <v>60652</v>
      </c>
      <c r="C11772" t="s">
        <v>95449</v>
      </c>
      <c r="D11772" t="s">
        <v>95450</v>
      </c>
      <c r="E11772">
        <v>49020210</v>
      </c>
      <c r="F11772" t="s">
        <v>95451</v>
      </c>
      <c r="G11772">
        <v>414</v>
      </c>
      <c r="H11772" t="s">
        <v>28</v>
      </c>
      <c r="I11772" t="s">
        <v>49925</v>
      </c>
      <c r="J11772" t="s">
        <v>60352</v>
      </c>
      <c r="K11772" t="s">
        <v>60353</v>
      </c>
      <c r="L11772">
        <v>-9.9972443000000002</v>
      </c>
      <c r="M11772">
        <v>-37.753033600000002</v>
      </c>
      <c r="N11772" t="b">
        <v>1</v>
      </c>
      <c r="O11772" t="b">
        <v>0</v>
      </c>
      <c r="P11772" t="b">
        <v>0</v>
      </c>
      <c r="Q11772" t="b">
        <v>0</v>
      </c>
      <c r="R11772" t="b">
        <v>1</v>
      </c>
      <c r="S11772" t="b">
        <v>0</v>
      </c>
      <c r="T11772" t="b">
        <v>0</v>
      </c>
      <c r="U11772" s="10">
        <v>225310</v>
      </c>
      <c r="V11772" t="b">
        <v>0</v>
      </c>
      <c r="W11772" t="b">
        <v>1</v>
      </c>
      <c r="X11772" t="b">
        <v>0</v>
      </c>
      <c r="Y11772" t="b">
        <v>0</v>
      </c>
    </row>
    <row r="11773" spans="1:25" ht="15.75" customHeight="1" x14ac:dyDescent="0.2">
      <c r="A11773">
        <v>6049</v>
      </c>
      <c r="B11773" s="3" t="s">
        <v>60826</v>
      </c>
      <c r="C11773">
        <v>7932112348</v>
      </c>
      <c r="D11773" t="s">
        <v>95452</v>
      </c>
      <c r="E11773">
        <v>49015230</v>
      </c>
      <c r="F11773" t="s">
        <v>60648</v>
      </c>
      <c r="G11773" t="s">
        <v>95453</v>
      </c>
      <c r="H11773" t="s">
        <v>28</v>
      </c>
      <c r="I11773" t="s">
        <v>20267</v>
      </c>
      <c r="J11773" t="s">
        <v>60352</v>
      </c>
      <c r="K11773" t="s">
        <v>60353</v>
      </c>
      <c r="L11773">
        <v>-10.910600000000001</v>
      </c>
      <c r="M11773">
        <v>-37.059899999999999</v>
      </c>
      <c r="N11773" t="b">
        <v>1</v>
      </c>
      <c r="O11773" t="b">
        <v>0</v>
      </c>
      <c r="P11773" t="b">
        <v>0</v>
      </c>
      <c r="Q11773" t="b">
        <v>0</v>
      </c>
      <c r="R11773" t="b">
        <v>0</v>
      </c>
      <c r="S11773" t="b">
        <v>0</v>
      </c>
      <c r="T11773" t="b">
        <v>0</v>
      </c>
      <c r="U11773" s="10">
        <v>225275</v>
      </c>
      <c r="V11773" t="b">
        <v>0</v>
      </c>
      <c r="W11773" t="b">
        <v>1</v>
      </c>
      <c r="X11773" t="b">
        <v>0</v>
      </c>
      <c r="Y11773" t="b">
        <v>0</v>
      </c>
    </row>
    <row r="11774" spans="1:25" ht="15.75" customHeight="1" x14ac:dyDescent="0.2">
      <c r="A11774">
        <v>20302</v>
      </c>
      <c r="B11774" s="3" t="s">
        <v>60812</v>
      </c>
      <c r="C11774" t="s">
        <v>95454</v>
      </c>
      <c r="D11774" t="s">
        <v>95455</v>
      </c>
      <c r="E11774">
        <v>49015230</v>
      </c>
      <c r="F11774" t="s">
        <v>60648</v>
      </c>
      <c r="G11774" t="s">
        <v>95456</v>
      </c>
      <c r="H11774" t="s">
        <v>28</v>
      </c>
      <c r="I11774" t="s">
        <v>20267</v>
      </c>
      <c r="J11774" t="s">
        <v>60352</v>
      </c>
      <c r="K11774" t="s">
        <v>60353</v>
      </c>
      <c r="L11774">
        <v>-10.910600000000001</v>
      </c>
      <c r="M11774">
        <v>-37.059899999999999</v>
      </c>
      <c r="N11774" t="b">
        <v>1</v>
      </c>
      <c r="O11774" t="b">
        <v>0</v>
      </c>
      <c r="P11774" t="b">
        <v>0</v>
      </c>
      <c r="Q11774" t="b">
        <v>0</v>
      </c>
      <c r="R11774" t="b">
        <v>0</v>
      </c>
      <c r="S11774" t="b">
        <v>0</v>
      </c>
      <c r="T11774" t="b">
        <v>0</v>
      </c>
      <c r="U11774" s="10">
        <v>225124</v>
      </c>
      <c r="V11774" t="b">
        <v>0</v>
      </c>
      <c r="W11774" t="b">
        <v>1</v>
      </c>
      <c r="X11774" t="b">
        <v>0</v>
      </c>
      <c r="Y11774" t="b">
        <v>0</v>
      </c>
    </row>
    <row r="11775" spans="1:25" ht="15.75" customHeight="1" x14ac:dyDescent="0.2">
      <c r="A11775">
        <v>18292</v>
      </c>
      <c r="B11775" s="3" t="s">
        <v>60743</v>
      </c>
      <c r="C11775" t="s">
        <v>95457</v>
      </c>
      <c r="D11775" t="s">
        <v>95458</v>
      </c>
      <c r="E11775">
        <v>49020460</v>
      </c>
      <c r="F11775" t="s">
        <v>95459</v>
      </c>
      <c r="G11775" t="s">
        <v>95460</v>
      </c>
      <c r="H11775" t="s">
        <v>28</v>
      </c>
      <c r="I11775" t="s">
        <v>60357</v>
      </c>
      <c r="J11775" t="s">
        <v>60352</v>
      </c>
      <c r="K11775" t="s">
        <v>60353</v>
      </c>
      <c r="L11775" t="s">
        <v>28</v>
      </c>
      <c r="M11775" t="s">
        <v>28</v>
      </c>
      <c r="N11775" t="b">
        <v>1</v>
      </c>
      <c r="O11775" t="b">
        <v>0</v>
      </c>
      <c r="P11775" t="b">
        <v>0</v>
      </c>
      <c r="Q11775" t="b">
        <v>1</v>
      </c>
      <c r="R11775" t="b">
        <v>1</v>
      </c>
      <c r="S11775" t="b">
        <v>1</v>
      </c>
      <c r="T11775" t="b">
        <v>0</v>
      </c>
      <c r="U11775" s="10" t="s">
        <v>6922</v>
      </c>
      <c r="V11775" t="b">
        <v>0</v>
      </c>
      <c r="W11775" t="b">
        <v>1</v>
      </c>
      <c r="X11775" t="b">
        <v>0</v>
      </c>
      <c r="Y11775" t="b">
        <v>0</v>
      </c>
    </row>
    <row r="11776" spans="1:25" ht="15.75" customHeight="1" x14ac:dyDescent="0.2">
      <c r="A11776">
        <v>9598</v>
      </c>
      <c r="B11776" s="3" t="s">
        <v>60878</v>
      </c>
      <c r="C11776">
        <v>7933027621</v>
      </c>
      <c r="D11776" t="s">
        <v>95461</v>
      </c>
      <c r="E11776">
        <v>49020270</v>
      </c>
      <c r="F11776" t="s">
        <v>95462</v>
      </c>
      <c r="G11776">
        <v>187</v>
      </c>
      <c r="H11776" t="s">
        <v>28</v>
      </c>
      <c r="I11776" t="s">
        <v>60357</v>
      </c>
      <c r="J11776" t="s">
        <v>60352</v>
      </c>
      <c r="K11776" t="s">
        <v>60353</v>
      </c>
      <c r="L11776">
        <v>-10.927583</v>
      </c>
      <c r="M11776">
        <v>-37.051727</v>
      </c>
      <c r="N11776" t="b">
        <v>1</v>
      </c>
      <c r="O11776" t="b">
        <v>0</v>
      </c>
      <c r="P11776" t="b">
        <v>0</v>
      </c>
      <c r="Q11776" t="b">
        <v>0</v>
      </c>
      <c r="R11776" t="b">
        <v>0</v>
      </c>
      <c r="S11776" t="b">
        <v>0</v>
      </c>
      <c r="T11776" t="b">
        <v>0</v>
      </c>
      <c r="U11776" s="10">
        <v>225112</v>
      </c>
      <c r="V11776" t="b">
        <v>0</v>
      </c>
      <c r="W11776" t="b">
        <v>1</v>
      </c>
      <c r="X11776" t="b">
        <v>0</v>
      </c>
      <c r="Y11776" t="b">
        <v>0</v>
      </c>
    </row>
    <row r="11777" spans="1:25" ht="15.75" customHeight="1" x14ac:dyDescent="0.2">
      <c r="A11777">
        <v>20287</v>
      </c>
      <c r="B11777" s="3" t="s">
        <v>60695</v>
      </c>
      <c r="C11777" t="s">
        <v>95463</v>
      </c>
      <c r="D11777" t="s">
        <v>95464</v>
      </c>
      <c r="E11777">
        <v>49020345</v>
      </c>
      <c r="F11777" t="s">
        <v>95465</v>
      </c>
      <c r="G11777" t="s">
        <v>95466</v>
      </c>
      <c r="H11777" t="s">
        <v>28</v>
      </c>
      <c r="I11777" t="s">
        <v>60698</v>
      </c>
      <c r="J11777" t="s">
        <v>60352</v>
      </c>
      <c r="K11777" t="s">
        <v>60353</v>
      </c>
      <c r="L11777">
        <v>-10.926270000000001</v>
      </c>
      <c r="M11777">
        <v>-37.05339</v>
      </c>
      <c r="N11777" t="b">
        <v>1</v>
      </c>
      <c r="O11777" t="b">
        <v>0</v>
      </c>
      <c r="P11777" t="b">
        <v>0</v>
      </c>
      <c r="Q11777" t="b">
        <v>0</v>
      </c>
      <c r="R11777" t="b">
        <v>0</v>
      </c>
      <c r="S11777" t="b">
        <v>0</v>
      </c>
      <c r="T11777" t="b">
        <v>0</v>
      </c>
      <c r="U11777" s="10" t="s">
        <v>10734</v>
      </c>
      <c r="V11777" t="b">
        <v>0</v>
      </c>
      <c r="W11777" t="b">
        <v>1</v>
      </c>
      <c r="X11777" t="b">
        <v>0</v>
      </c>
      <c r="Y11777" t="b">
        <v>0</v>
      </c>
    </row>
    <row r="11778" spans="1:25" ht="15.75" customHeight="1" x14ac:dyDescent="0.2">
      <c r="A11778">
        <v>20267</v>
      </c>
      <c r="B11778" s="3" t="s">
        <v>61811</v>
      </c>
      <c r="C11778">
        <v>7921052600</v>
      </c>
      <c r="D11778" t="s">
        <v>61814</v>
      </c>
      <c r="E11778">
        <v>49026010</v>
      </c>
      <c r="F11778" t="s">
        <v>95382</v>
      </c>
      <c r="G11778" t="s">
        <v>95467</v>
      </c>
      <c r="H11778" t="s">
        <v>28</v>
      </c>
      <c r="I11778" t="s">
        <v>29840</v>
      </c>
      <c r="J11778" t="s">
        <v>60352</v>
      </c>
      <c r="K11778" t="s">
        <v>60353</v>
      </c>
      <c r="L11778">
        <v>-10.945349999999999</v>
      </c>
      <c r="M11778">
        <v>-37.062510000000003</v>
      </c>
      <c r="N11778" t="b">
        <v>1</v>
      </c>
      <c r="O11778" t="b">
        <v>0</v>
      </c>
      <c r="P11778" t="b">
        <v>0</v>
      </c>
      <c r="Q11778" t="b">
        <v>0</v>
      </c>
      <c r="R11778" t="b">
        <v>0</v>
      </c>
      <c r="S11778" t="b">
        <v>0</v>
      </c>
      <c r="T11778" t="b">
        <v>0</v>
      </c>
      <c r="U11778" s="10">
        <v>225103</v>
      </c>
      <c r="V11778" t="b">
        <v>0</v>
      </c>
      <c r="W11778" t="b">
        <v>1</v>
      </c>
      <c r="X11778" t="b">
        <v>0</v>
      </c>
      <c r="Y11778" t="b">
        <v>0</v>
      </c>
    </row>
    <row r="11779" spans="1:25" ht="15.75" customHeight="1" x14ac:dyDescent="0.2">
      <c r="A11779">
        <v>18336</v>
      </c>
      <c r="B11779" s="3" t="s">
        <v>61149</v>
      </c>
      <c r="C11779" t="s">
        <v>95468</v>
      </c>
      <c r="D11779" t="s">
        <v>95469</v>
      </c>
      <c r="E11779">
        <v>49010340</v>
      </c>
      <c r="F11779" t="s">
        <v>504</v>
      </c>
      <c r="G11779">
        <v>570</v>
      </c>
      <c r="H11779" t="s">
        <v>28</v>
      </c>
      <c r="I11779" t="s">
        <v>40</v>
      </c>
      <c r="J11779" t="s">
        <v>60352</v>
      </c>
      <c r="K11779" t="s">
        <v>60353</v>
      </c>
      <c r="L11779">
        <v>-10.9183135</v>
      </c>
      <c r="M11779">
        <v>-37.057139999999997</v>
      </c>
      <c r="N11779" t="b">
        <v>1</v>
      </c>
      <c r="O11779" t="b">
        <v>0</v>
      </c>
      <c r="P11779" t="b">
        <v>0</v>
      </c>
      <c r="Q11779" t="b">
        <v>0</v>
      </c>
      <c r="R11779" t="b">
        <v>0</v>
      </c>
      <c r="S11779" t="b">
        <v>0</v>
      </c>
      <c r="T11779" t="b">
        <v>0</v>
      </c>
      <c r="U11779" s="10">
        <v>225135</v>
      </c>
      <c r="V11779" t="b">
        <v>0</v>
      </c>
      <c r="W11779" t="b">
        <v>1</v>
      </c>
      <c r="X11779" t="b">
        <v>0</v>
      </c>
      <c r="Y11779" t="b">
        <v>0</v>
      </c>
    </row>
    <row r="11780" spans="1:25" ht="15.75" customHeight="1" x14ac:dyDescent="0.2">
      <c r="A11780">
        <v>4983</v>
      </c>
      <c r="B11780" s="3" t="s">
        <v>60854</v>
      </c>
      <c r="C11780" t="s">
        <v>95470</v>
      </c>
      <c r="D11780" t="s">
        <v>95471</v>
      </c>
      <c r="E11780">
        <v>49055530</v>
      </c>
      <c r="F11780" t="s">
        <v>95472</v>
      </c>
      <c r="G11780">
        <v>160</v>
      </c>
      <c r="H11780" t="s">
        <v>28</v>
      </c>
      <c r="I11780" t="s">
        <v>60667</v>
      </c>
      <c r="J11780" t="s">
        <v>60352</v>
      </c>
      <c r="K11780" t="s">
        <v>60353</v>
      </c>
      <c r="L11780">
        <v>-10.917748700000001</v>
      </c>
      <c r="M11780">
        <v>-37.059173600000001</v>
      </c>
      <c r="N11780" t="b">
        <v>1</v>
      </c>
      <c r="O11780" t="b">
        <v>0</v>
      </c>
      <c r="P11780" t="b">
        <v>0</v>
      </c>
      <c r="Q11780" t="b">
        <v>0</v>
      </c>
      <c r="R11780" t="b">
        <v>0</v>
      </c>
      <c r="S11780" t="b">
        <v>0</v>
      </c>
      <c r="T11780" t="b">
        <v>0</v>
      </c>
      <c r="U11780" s="10" t="s">
        <v>60860</v>
      </c>
      <c r="V11780" t="b">
        <v>0</v>
      </c>
      <c r="W11780" t="b">
        <v>1</v>
      </c>
      <c r="X11780" t="b">
        <v>0</v>
      </c>
      <c r="Y11780" t="b">
        <v>0</v>
      </c>
    </row>
    <row r="11781" spans="1:25" ht="15.75" customHeight="1" x14ac:dyDescent="0.2">
      <c r="A11781">
        <v>6351</v>
      </c>
      <c r="B11781" s="3" t="s">
        <v>61784</v>
      </c>
      <c r="C11781" t="s">
        <v>95473</v>
      </c>
      <c r="D11781" t="s">
        <v>95474</v>
      </c>
      <c r="E11781">
        <v>49026010</v>
      </c>
      <c r="F11781" t="s">
        <v>117</v>
      </c>
      <c r="G11781" t="s">
        <v>95475</v>
      </c>
      <c r="H11781" t="s">
        <v>28</v>
      </c>
      <c r="I11781" t="s">
        <v>29840</v>
      </c>
      <c r="J11781" t="s">
        <v>60352</v>
      </c>
      <c r="K11781" t="s">
        <v>60353</v>
      </c>
      <c r="L11781">
        <v>-10.950386</v>
      </c>
      <c r="M11781">
        <v>-37.065885999999999</v>
      </c>
      <c r="N11781" t="b">
        <v>1</v>
      </c>
      <c r="O11781" t="b">
        <v>0</v>
      </c>
      <c r="P11781" t="b">
        <v>0</v>
      </c>
      <c r="Q11781" t="b">
        <v>0</v>
      </c>
      <c r="R11781" t="b">
        <v>0</v>
      </c>
      <c r="S11781" t="b">
        <v>0</v>
      </c>
      <c r="T11781" t="b">
        <v>0</v>
      </c>
      <c r="U11781" s="10">
        <v>225135</v>
      </c>
      <c r="V11781" t="b">
        <v>0</v>
      </c>
      <c r="W11781" t="b">
        <v>1</v>
      </c>
      <c r="X11781" t="b">
        <v>0</v>
      </c>
      <c r="Y11781" t="b">
        <v>0</v>
      </c>
    </row>
    <row r="11782" spans="1:25" ht="15.75" customHeight="1" x14ac:dyDescent="0.2">
      <c r="A11782">
        <v>20330</v>
      </c>
      <c r="B11782" s="3" t="s">
        <v>61081</v>
      </c>
      <c r="C11782" t="s">
        <v>95476</v>
      </c>
      <c r="D11782" t="s">
        <v>95477</v>
      </c>
      <c r="E11782">
        <v>49020380</v>
      </c>
      <c r="F11782" t="s">
        <v>95478</v>
      </c>
      <c r="G11782">
        <v>995</v>
      </c>
      <c r="H11782" t="s">
        <v>28</v>
      </c>
      <c r="I11782" t="s">
        <v>60468</v>
      </c>
      <c r="J11782" t="s">
        <v>60352</v>
      </c>
      <c r="K11782" t="s">
        <v>60353</v>
      </c>
      <c r="L11782">
        <v>-10.925785593847101</v>
      </c>
      <c r="M11782">
        <v>-37.053157200000001</v>
      </c>
      <c r="N11782" t="b">
        <v>1</v>
      </c>
      <c r="O11782" t="b">
        <v>0</v>
      </c>
      <c r="P11782" t="b">
        <v>0</v>
      </c>
      <c r="Q11782" t="b">
        <v>0</v>
      </c>
      <c r="R11782" t="b">
        <v>0</v>
      </c>
      <c r="S11782" t="b">
        <v>0</v>
      </c>
      <c r="T11782" t="b">
        <v>0</v>
      </c>
      <c r="U11782" s="10">
        <v>225265</v>
      </c>
      <c r="V11782" t="b">
        <v>0</v>
      </c>
      <c r="W11782" t="b">
        <v>1</v>
      </c>
      <c r="X11782" t="b">
        <v>0</v>
      </c>
      <c r="Y11782" t="b">
        <v>0</v>
      </c>
    </row>
    <row r="11783" spans="1:25" ht="15.75" customHeight="1" x14ac:dyDescent="0.2">
      <c r="A11783">
        <v>18345</v>
      </c>
      <c r="B11783" s="3" t="s">
        <v>60851</v>
      </c>
      <c r="C11783">
        <v>79999045849</v>
      </c>
      <c r="D11783" t="s">
        <v>95479</v>
      </c>
      <c r="E11783">
        <v>49500000</v>
      </c>
      <c r="F11783" t="s">
        <v>104</v>
      </c>
      <c r="G11783" t="s">
        <v>60853</v>
      </c>
      <c r="H11783" t="s">
        <v>28</v>
      </c>
      <c r="I11783" t="s">
        <v>40</v>
      </c>
      <c r="J11783" t="s">
        <v>30226</v>
      </c>
      <c r="K11783" t="s">
        <v>60353</v>
      </c>
      <c r="L11783">
        <v>-10.6858763</v>
      </c>
      <c r="M11783">
        <v>-37.424700700000002</v>
      </c>
      <c r="N11783" t="b">
        <v>1</v>
      </c>
      <c r="O11783" t="b">
        <v>0</v>
      </c>
      <c r="P11783" t="b">
        <v>0</v>
      </c>
      <c r="Q11783" t="b">
        <v>0</v>
      </c>
      <c r="R11783" t="b">
        <v>1</v>
      </c>
      <c r="S11783" t="b">
        <v>1</v>
      </c>
      <c r="T11783" t="b">
        <v>0</v>
      </c>
      <c r="U11783" s="10" t="s">
        <v>6922</v>
      </c>
      <c r="V11783" t="b">
        <v>0</v>
      </c>
      <c r="W11783" t="b">
        <v>1</v>
      </c>
      <c r="X11783" t="b">
        <v>0</v>
      </c>
      <c r="Y11783" t="b">
        <v>0</v>
      </c>
    </row>
    <row r="11784" spans="1:25" ht="15.75" customHeight="1" x14ac:dyDescent="0.2">
      <c r="A11784">
        <v>11217</v>
      </c>
      <c r="B11784" s="3" t="s">
        <v>60787</v>
      </c>
      <c r="C11784">
        <v>7932578777</v>
      </c>
      <c r="D11784" t="s">
        <v>95480</v>
      </c>
      <c r="E11784">
        <v>49100000</v>
      </c>
      <c r="F11784" t="s">
        <v>104</v>
      </c>
      <c r="G11784" t="s">
        <v>28</v>
      </c>
      <c r="H11784" t="s">
        <v>28</v>
      </c>
      <c r="I11784" t="s">
        <v>95481</v>
      </c>
      <c r="J11784" t="s">
        <v>6855</v>
      </c>
      <c r="K11784" t="s">
        <v>60353</v>
      </c>
      <c r="L11784" t="s">
        <v>28</v>
      </c>
      <c r="M11784" t="s">
        <v>28</v>
      </c>
      <c r="N11784" t="b">
        <v>1</v>
      </c>
      <c r="O11784" t="b">
        <v>0</v>
      </c>
      <c r="P11784" t="b">
        <v>0</v>
      </c>
      <c r="Q11784" t="b">
        <v>1</v>
      </c>
      <c r="R11784" t="b">
        <v>1</v>
      </c>
      <c r="S11784" t="b">
        <v>1</v>
      </c>
      <c r="T11784" t="b">
        <v>0</v>
      </c>
      <c r="U11784" s="10" t="s">
        <v>60791</v>
      </c>
      <c r="V11784" t="b">
        <v>0</v>
      </c>
      <c r="W11784" t="b">
        <v>1</v>
      </c>
      <c r="X11784" t="b">
        <v>0</v>
      </c>
      <c r="Y11784" t="b">
        <v>0</v>
      </c>
    </row>
    <row r="11785" spans="1:25" ht="15.75" customHeight="1" x14ac:dyDescent="0.2">
      <c r="A11785">
        <v>20288</v>
      </c>
      <c r="B11785" s="3" t="s">
        <v>60496</v>
      </c>
      <c r="C11785">
        <v>7932464873</v>
      </c>
      <c r="D11785" t="s">
        <v>95482</v>
      </c>
      <c r="E11785">
        <v>49015170</v>
      </c>
      <c r="F11785" t="s">
        <v>60498</v>
      </c>
      <c r="G11785">
        <v>423</v>
      </c>
      <c r="H11785" t="s">
        <v>28</v>
      </c>
      <c r="I11785" t="s">
        <v>20267</v>
      </c>
      <c r="J11785" t="s">
        <v>60352</v>
      </c>
      <c r="K11785" t="s">
        <v>60353</v>
      </c>
      <c r="L11785">
        <v>-10.9266814377761</v>
      </c>
      <c r="M11785">
        <v>-37.0520783730163</v>
      </c>
      <c r="N11785" t="b">
        <v>1</v>
      </c>
      <c r="O11785" t="b">
        <v>0</v>
      </c>
      <c r="P11785" t="b">
        <v>0</v>
      </c>
      <c r="Q11785" t="b">
        <v>0</v>
      </c>
      <c r="R11785" t="b">
        <v>0</v>
      </c>
      <c r="S11785" t="b">
        <v>0</v>
      </c>
      <c r="T11785" t="b">
        <v>0</v>
      </c>
      <c r="U11785" s="10" t="s">
        <v>937</v>
      </c>
      <c r="V11785" t="b">
        <v>0</v>
      </c>
      <c r="W11785" t="b">
        <v>1</v>
      </c>
      <c r="X11785" t="b">
        <v>0</v>
      </c>
      <c r="Y11785" t="b">
        <v>0</v>
      </c>
    </row>
    <row r="11786" spans="1:25" ht="15.75" customHeight="1" x14ac:dyDescent="0.2">
      <c r="A11786">
        <v>20274</v>
      </c>
      <c r="B11786" s="3" t="s">
        <v>60784</v>
      </c>
      <c r="C11786" t="s">
        <v>95483</v>
      </c>
      <c r="D11786" t="s">
        <v>95484</v>
      </c>
      <c r="E11786">
        <v>49052270</v>
      </c>
      <c r="F11786" t="s">
        <v>95485</v>
      </c>
      <c r="G11786">
        <v>331</v>
      </c>
      <c r="H11786" t="s">
        <v>28</v>
      </c>
      <c r="I11786" t="s">
        <v>61634</v>
      </c>
      <c r="J11786" t="s">
        <v>60352</v>
      </c>
      <c r="K11786" t="s">
        <v>60353</v>
      </c>
      <c r="L11786">
        <v>-10.922488484437499</v>
      </c>
      <c r="M11786">
        <v>-37.058723916780103</v>
      </c>
      <c r="N11786" t="b">
        <v>1</v>
      </c>
      <c r="O11786" t="b">
        <v>0</v>
      </c>
      <c r="P11786" t="b">
        <v>0</v>
      </c>
      <c r="Q11786" t="b">
        <v>0</v>
      </c>
      <c r="R11786" t="b">
        <v>0</v>
      </c>
      <c r="S11786" t="b">
        <v>0</v>
      </c>
      <c r="T11786" t="b">
        <v>0</v>
      </c>
      <c r="U11786" s="10" t="s">
        <v>937</v>
      </c>
      <c r="V11786" t="b">
        <v>0</v>
      </c>
      <c r="W11786" t="b">
        <v>1</v>
      </c>
      <c r="X11786" t="b">
        <v>0</v>
      </c>
      <c r="Y11786" t="b">
        <v>0</v>
      </c>
    </row>
    <row r="11787" spans="1:25" ht="15.75" customHeight="1" x14ac:dyDescent="0.2">
      <c r="A11787">
        <v>20268</v>
      </c>
      <c r="B11787" s="3" t="s">
        <v>60907</v>
      </c>
      <c r="C11787">
        <v>79999948434</v>
      </c>
      <c r="D11787" t="s">
        <v>95486</v>
      </c>
      <c r="E11787">
        <v>49015190</v>
      </c>
      <c r="F11787" t="s">
        <v>60656</v>
      </c>
      <c r="G11787" t="s">
        <v>95487</v>
      </c>
      <c r="H11787" t="s">
        <v>28</v>
      </c>
      <c r="I11787" t="s">
        <v>20267</v>
      </c>
      <c r="J11787" t="s">
        <v>60352</v>
      </c>
      <c r="K11787" t="s">
        <v>60353</v>
      </c>
      <c r="L11787">
        <v>-10.919755897839799</v>
      </c>
      <c r="M11787">
        <v>-37.052010000000003</v>
      </c>
      <c r="N11787" t="b">
        <v>1</v>
      </c>
      <c r="O11787" t="b">
        <v>0</v>
      </c>
      <c r="P11787" t="b">
        <v>0</v>
      </c>
      <c r="Q11787" t="b">
        <v>0</v>
      </c>
      <c r="R11787" t="b">
        <v>0</v>
      </c>
      <c r="S11787" t="b">
        <v>0</v>
      </c>
      <c r="T11787" t="b">
        <v>0</v>
      </c>
      <c r="U11787" s="10">
        <v>225125</v>
      </c>
      <c r="V11787" t="b">
        <v>0</v>
      </c>
      <c r="W11787" t="b">
        <v>1</v>
      </c>
      <c r="X11787" t="b">
        <v>0</v>
      </c>
      <c r="Y11787" t="b">
        <v>0</v>
      </c>
    </row>
    <row r="11788" spans="1:25" ht="15.75" customHeight="1" x14ac:dyDescent="0.2">
      <c r="A11788">
        <v>6547</v>
      </c>
      <c r="B11788" s="3" t="s">
        <v>61469</v>
      </c>
      <c r="C11788">
        <v>7933043050</v>
      </c>
      <c r="D11788" t="s">
        <v>61472</v>
      </c>
      <c r="E11788">
        <v>49072050</v>
      </c>
      <c r="F11788" t="s">
        <v>95488</v>
      </c>
      <c r="G11788">
        <v>1175</v>
      </c>
      <c r="H11788" t="s">
        <v>28</v>
      </c>
      <c r="I11788" t="s">
        <v>95489</v>
      </c>
      <c r="J11788" t="s">
        <v>60352</v>
      </c>
      <c r="K11788" t="s">
        <v>60353</v>
      </c>
      <c r="L11788">
        <v>-10.903079999999999</v>
      </c>
      <c r="M11788">
        <v>-37.069020000000002</v>
      </c>
      <c r="N11788" t="b">
        <v>1</v>
      </c>
      <c r="O11788" t="b">
        <v>0</v>
      </c>
      <c r="P11788" t="b">
        <v>0</v>
      </c>
      <c r="Q11788" t="b">
        <v>0</v>
      </c>
      <c r="R11788" t="b">
        <v>0</v>
      </c>
      <c r="S11788" t="b">
        <v>0</v>
      </c>
      <c r="T11788" t="b">
        <v>0</v>
      </c>
      <c r="U11788" s="10" t="s">
        <v>61473</v>
      </c>
      <c r="V11788" t="b">
        <v>0</v>
      </c>
      <c r="W11788" t="b">
        <v>1</v>
      </c>
      <c r="X11788" t="b">
        <v>0</v>
      </c>
      <c r="Y11788" t="b">
        <v>0</v>
      </c>
    </row>
    <row r="11789" spans="1:25" ht="15.75" customHeight="1" x14ac:dyDescent="0.2">
      <c r="A11789">
        <v>8387</v>
      </c>
      <c r="B11789" s="3" t="s">
        <v>60889</v>
      </c>
      <c r="C11789">
        <v>79998091413</v>
      </c>
      <c r="D11789" t="s">
        <v>95490</v>
      </c>
      <c r="E11789">
        <v>49015020</v>
      </c>
      <c r="F11789" t="s">
        <v>95491</v>
      </c>
      <c r="G11789" t="s">
        <v>95492</v>
      </c>
      <c r="H11789" t="s">
        <v>28</v>
      </c>
      <c r="I11789" t="s">
        <v>20267</v>
      </c>
      <c r="J11789" t="s">
        <v>60352</v>
      </c>
      <c r="K11789" t="s">
        <v>60353</v>
      </c>
      <c r="L11789" t="s">
        <v>28</v>
      </c>
      <c r="M11789" t="s">
        <v>28</v>
      </c>
      <c r="N11789" t="b">
        <v>1</v>
      </c>
      <c r="O11789" t="b">
        <v>0</v>
      </c>
      <c r="P11789" t="b">
        <v>0</v>
      </c>
      <c r="Q11789" t="b">
        <v>0</v>
      </c>
      <c r="R11789" t="b">
        <v>0</v>
      </c>
      <c r="S11789" t="b">
        <v>0</v>
      </c>
      <c r="T11789" t="b">
        <v>0</v>
      </c>
      <c r="U11789" s="10">
        <v>225125</v>
      </c>
      <c r="V11789" t="b">
        <v>0</v>
      </c>
      <c r="W11789" t="b">
        <v>1</v>
      </c>
      <c r="X11789" t="b">
        <v>0</v>
      </c>
      <c r="Y11789" t="b">
        <v>0</v>
      </c>
    </row>
    <row r="11790" spans="1:25" ht="15.75" customHeight="1" x14ac:dyDescent="0.2">
      <c r="A11790">
        <v>20355</v>
      </c>
      <c r="B11790" s="3" t="s">
        <v>60360</v>
      </c>
      <c r="C11790" t="s">
        <v>95493</v>
      </c>
      <c r="D11790" t="s">
        <v>95494</v>
      </c>
      <c r="E11790">
        <v>49015160</v>
      </c>
      <c r="F11790" t="s">
        <v>35735</v>
      </c>
      <c r="G11790">
        <v>873</v>
      </c>
      <c r="H11790" t="s">
        <v>28</v>
      </c>
      <c r="I11790" t="s">
        <v>20267</v>
      </c>
      <c r="J11790" t="s">
        <v>60352</v>
      </c>
      <c r="K11790" t="s">
        <v>60353</v>
      </c>
      <c r="L11790">
        <v>-10.92071</v>
      </c>
      <c r="M11790">
        <v>-37.055169999999997</v>
      </c>
      <c r="N11790" t="b">
        <v>1</v>
      </c>
      <c r="O11790" t="b">
        <v>0</v>
      </c>
      <c r="P11790" t="b">
        <v>0</v>
      </c>
      <c r="Q11790" t="b">
        <v>0</v>
      </c>
      <c r="R11790" t="b">
        <v>0</v>
      </c>
      <c r="S11790" t="b">
        <v>0</v>
      </c>
      <c r="T11790" t="b">
        <v>0</v>
      </c>
      <c r="U11790" s="10">
        <v>225265</v>
      </c>
      <c r="V11790" t="b">
        <v>0</v>
      </c>
      <c r="W11790" t="b">
        <v>1</v>
      </c>
      <c r="X11790" t="b">
        <v>0</v>
      </c>
      <c r="Y11790" t="b">
        <v>0</v>
      </c>
    </row>
    <row r="11791" spans="1:25" ht="15.75" customHeight="1" x14ac:dyDescent="0.2">
      <c r="A11791">
        <v>20278</v>
      </c>
      <c r="B11791" s="3" t="s">
        <v>60389</v>
      </c>
      <c r="C11791">
        <v>7932119984</v>
      </c>
      <c r="D11791" t="s">
        <v>95495</v>
      </c>
      <c r="E11791">
        <v>49015130</v>
      </c>
      <c r="F11791" t="s">
        <v>95496</v>
      </c>
      <c r="G11791" t="s">
        <v>95497</v>
      </c>
      <c r="H11791" t="s">
        <v>28</v>
      </c>
      <c r="I11791" t="s">
        <v>29322</v>
      </c>
      <c r="J11791" t="s">
        <v>60352</v>
      </c>
      <c r="K11791" t="s">
        <v>60353</v>
      </c>
      <c r="L11791">
        <v>-10.923873800000001</v>
      </c>
      <c r="M11791">
        <v>-37.051102999999998</v>
      </c>
      <c r="N11791" t="b">
        <v>1</v>
      </c>
      <c r="O11791" t="b">
        <v>0</v>
      </c>
      <c r="P11791" t="b">
        <v>0</v>
      </c>
      <c r="Q11791" t="b">
        <v>0</v>
      </c>
      <c r="R11791" t="b">
        <v>0</v>
      </c>
      <c r="S11791" t="b">
        <v>0</v>
      </c>
      <c r="T11791" t="b">
        <v>0</v>
      </c>
      <c r="U11791" s="10" t="s">
        <v>937</v>
      </c>
      <c r="V11791" t="b">
        <v>0</v>
      </c>
      <c r="W11791" t="b">
        <v>1</v>
      </c>
      <c r="X11791" t="b">
        <v>0</v>
      </c>
      <c r="Y11791" t="b">
        <v>0</v>
      </c>
    </row>
    <row r="11792" spans="1:25" ht="15.75" customHeight="1" x14ac:dyDescent="0.2">
      <c r="A11792">
        <v>20262</v>
      </c>
      <c r="B11792" s="3" t="s">
        <v>61162</v>
      </c>
      <c r="C11792" t="s">
        <v>95498</v>
      </c>
      <c r="D11792" t="s">
        <v>95499</v>
      </c>
      <c r="E11792">
        <v>49015460</v>
      </c>
      <c r="F11792" t="s">
        <v>95366</v>
      </c>
      <c r="G11792">
        <v>1056</v>
      </c>
      <c r="H11792" t="s">
        <v>28</v>
      </c>
      <c r="I11792" t="s">
        <v>20267</v>
      </c>
      <c r="J11792" t="s">
        <v>60352</v>
      </c>
      <c r="K11792" t="s">
        <v>60353</v>
      </c>
      <c r="L11792">
        <v>-10.925295999999999</v>
      </c>
      <c r="M11792">
        <v>-37.053956999999997</v>
      </c>
      <c r="N11792" t="b">
        <v>1</v>
      </c>
      <c r="O11792" t="b">
        <v>0</v>
      </c>
      <c r="P11792" t="b">
        <v>0</v>
      </c>
      <c r="Q11792" t="b">
        <v>0</v>
      </c>
      <c r="R11792" t="b">
        <v>0</v>
      </c>
      <c r="S11792" t="b">
        <v>0</v>
      </c>
      <c r="T11792" t="b">
        <v>0</v>
      </c>
      <c r="U11792" s="10">
        <v>225124</v>
      </c>
      <c r="V11792" t="b">
        <v>0</v>
      </c>
      <c r="W11792" t="b">
        <v>1</v>
      </c>
      <c r="X11792" t="b">
        <v>0</v>
      </c>
      <c r="Y11792" t="b">
        <v>0</v>
      </c>
    </row>
    <row r="11793" spans="1:25" ht="15.75" customHeight="1" x14ac:dyDescent="0.2">
      <c r="A11793">
        <v>20295</v>
      </c>
      <c r="B11793" s="3" t="s">
        <v>61018</v>
      </c>
      <c r="C11793">
        <v>79999676575</v>
      </c>
      <c r="D11793" t="s">
        <v>95500</v>
      </c>
      <c r="E11793">
        <v>49020235</v>
      </c>
      <c r="F11793" t="s">
        <v>95501</v>
      </c>
      <c r="G11793" t="s">
        <v>95502</v>
      </c>
      <c r="H11793" t="s">
        <v>28</v>
      </c>
      <c r="I11793" t="s">
        <v>60357</v>
      </c>
      <c r="J11793" t="s">
        <v>60352</v>
      </c>
      <c r="K11793" t="s">
        <v>60353</v>
      </c>
      <c r="L11793">
        <v>-10.927949999999999</v>
      </c>
      <c r="M11793">
        <v>-37.051769999999998</v>
      </c>
      <c r="N11793" t="b">
        <v>1</v>
      </c>
      <c r="O11793" t="b">
        <v>0</v>
      </c>
      <c r="P11793" t="b">
        <v>0</v>
      </c>
      <c r="Q11793" t="b">
        <v>0</v>
      </c>
      <c r="R11793" t="b">
        <v>0</v>
      </c>
      <c r="S11793" t="b">
        <v>0</v>
      </c>
      <c r="T11793" t="b">
        <v>0</v>
      </c>
      <c r="U11793" s="10" t="s">
        <v>61023</v>
      </c>
      <c r="V11793" t="b">
        <v>0</v>
      </c>
      <c r="W11793" t="b">
        <v>1</v>
      </c>
      <c r="X11793" t="b">
        <v>0</v>
      </c>
      <c r="Y11793" t="b">
        <v>0</v>
      </c>
    </row>
    <row r="11794" spans="1:25" ht="15.75" customHeight="1" x14ac:dyDescent="0.2">
      <c r="A11794">
        <v>20292</v>
      </c>
      <c r="B11794" s="3" t="s">
        <v>60882</v>
      </c>
      <c r="C11794" t="s">
        <v>95503</v>
      </c>
      <c r="D11794" t="s">
        <v>95504</v>
      </c>
      <c r="E11794">
        <v>49015460</v>
      </c>
      <c r="F11794" t="s">
        <v>60884</v>
      </c>
      <c r="G11794">
        <v>1056</v>
      </c>
      <c r="H11794" t="s">
        <v>28</v>
      </c>
      <c r="I11794" t="s">
        <v>29322</v>
      </c>
      <c r="J11794" t="s">
        <v>60352</v>
      </c>
      <c r="K11794" t="s">
        <v>60353</v>
      </c>
      <c r="L11794" t="s">
        <v>28</v>
      </c>
      <c r="M11794" t="s">
        <v>28</v>
      </c>
      <c r="N11794" t="b">
        <v>1</v>
      </c>
      <c r="O11794" t="b">
        <v>0</v>
      </c>
      <c r="P11794" t="b">
        <v>0</v>
      </c>
      <c r="Q11794" t="b">
        <v>0</v>
      </c>
      <c r="R11794" t="b">
        <v>0</v>
      </c>
      <c r="S11794" t="b">
        <v>0</v>
      </c>
      <c r="T11794" t="b">
        <v>0</v>
      </c>
      <c r="U11794" s="10">
        <v>225250</v>
      </c>
      <c r="V11794" t="b">
        <v>0</v>
      </c>
      <c r="W11794" t="b">
        <v>1</v>
      </c>
      <c r="X11794" t="b">
        <v>0</v>
      </c>
      <c r="Y11794" t="b">
        <v>0</v>
      </c>
    </row>
    <row r="11795" spans="1:25" ht="15.75" customHeight="1" x14ac:dyDescent="0.2">
      <c r="A11795">
        <v>20294</v>
      </c>
      <c r="B11795" s="3" t="s">
        <v>60623</v>
      </c>
      <c r="C11795" t="s">
        <v>95505</v>
      </c>
      <c r="D11795" t="s">
        <v>95506</v>
      </c>
      <c r="E11795">
        <v>49010340</v>
      </c>
      <c r="F11795" t="s">
        <v>60625</v>
      </c>
      <c r="G11795" t="s">
        <v>95507</v>
      </c>
      <c r="H11795" t="s">
        <v>28</v>
      </c>
      <c r="I11795" t="s">
        <v>40</v>
      </c>
      <c r="J11795" t="s">
        <v>60352</v>
      </c>
      <c r="K11795" t="s">
        <v>60353</v>
      </c>
      <c r="L11795">
        <v>-10.918340000000001</v>
      </c>
      <c r="M11795">
        <v>-37.052157999999999</v>
      </c>
      <c r="N11795" t="b">
        <v>1</v>
      </c>
      <c r="O11795" t="b">
        <v>0</v>
      </c>
      <c r="P11795" t="b">
        <v>0</v>
      </c>
      <c r="Q11795" t="b">
        <v>0</v>
      </c>
      <c r="R11795" t="b">
        <v>0</v>
      </c>
      <c r="S11795" t="b">
        <v>0</v>
      </c>
      <c r="T11795" t="b">
        <v>0</v>
      </c>
      <c r="U11795" s="10">
        <v>225124</v>
      </c>
      <c r="V11795" t="b">
        <v>0</v>
      </c>
      <c r="W11795" t="b">
        <v>1</v>
      </c>
      <c r="X11795" t="b">
        <v>0</v>
      </c>
      <c r="Y11795" t="b">
        <v>0</v>
      </c>
    </row>
    <row r="11796" spans="1:25" ht="15.75" customHeight="1" x14ac:dyDescent="0.2">
      <c r="A11796">
        <v>6613</v>
      </c>
      <c r="B11796" s="3" t="s">
        <v>60463</v>
      </c>
      <c r="C11796">
        <v>7930277592</v>
      </c>
      <c r="D11796" t="s">
        <v>95508</v>
      </c>
      <c r="E11796">
        <v>49020285</v>
      </c>
      <c r="F11796" t="s">
        <v>60466</v>
      </c>
      <c r="G11796" t="s">
        <v>75184</v>
      </c>
      <c r="H11796" t="s">
        <v>28</v>
      </c>
      <c r="I11796" t="s">
        <v>60468</v>
      </c>
      <c r="J11796" t="s">
        <v>60352</v>
      </c>
      <c r="K11796" t="s">
        <v>60353</v>
      </c>
      <c r="L11796">
        <v>-10.9268565</v>
      </c>
      <c r="M11796">
        <v>-37.052338399999996</v>
      </c>
      <c r="N11796" t="b">
        <v>1</v>
      </c>
      <c r="O11796" t="b">
        <v>0</v>
      </c>
      <c r="P11796" t="b">
        <v>0</v>
      </c>
      <c r="Q11796" t="b">
        <v>0</v>
      </c>
      <c r="R11796" t="b">
        <v>0</v>
      </c>
      <c r="S11796" t="b">
        <v>0</v>
      </c>
      <c r="T11796" t="b">
        <v>0</v>
      </c>
      <c r="U11796" s="10">
        <v>225135</v>
      </c>
      <c r="V11796" t="b">
        <v>0</v>
      </c>
      <c r="W11796" t="b">
        <v>1</v>
      </c>
      <c r="X11796" t="b">
        <v>0</v>
      </c>
      <c r="Y11796" t="b">
        <v>0</v>
      </c>
    </row>
    <row r="11797" spans="1:25" ht="15.75" customHeight="1" x14ac:dyDescent="0.2">
      <c r="A11797">
        <v>9900</v>
      </c>
      <c r="B11797" s="3" t="s">
        <v>60492</v>
      </c>
      <c r="C11797" t="s">
        <v>28</v>
      </c>
      <c r="D11797" t="s">
        <v>95509</v>
      </c>
      <c r="E11797">
        <v>49020330</v>
      </c>
      <c r="F11797" t="s">
        <v>61197</v>
      </c>
      <c r="G11797" t="s">
        <v>95510</v>
      </c>
      <c r="H11797" t="s">
        <v>28</v>
      </c>
      <c r="I11797" t="s">
        <v>49925</v>
      </c>
      <c r="J11797" t="s">
        <v>60352</v>
      </c>
      <c r="K11797" t="s">
        <v>60353</v>
      </c>
      <c r="L11797" t="s">
        <v>28</v>
      </c>
      <c r="M11797" t="s">
        <v>28</v>
      </c>
      <c r="N11797" t="b">
        <v>1</v>
      </c>
      <c r="O11797" t="b">
        <v>0</v>
      </c>
      <c r="P11797" t="b">
        <v>0</v>
      </c>
      <c r="Q11797" t="b">
        <v>0</v>
      </c>
      <c r="R11797" t="b">
        <v>0</v>
      </c>
      <c r="S11797" t="b">
        <v>0</v>
      </c>
      <c r="T11797" t="b">
        <v>0</v>
      </c>
      <c r="U11797" s="10" t="s">
        <v>2964</v>
      </c>
      <c r="V11797" t="b">
        <v>0</v>
      </c>
      <c r="W11797" t="b">
        <v>1</v>
      </c>
      <c r="X11797" t="b">
        <v>0</v>
      </c>
      <c r="Y11797" t="b">
        <v>0</v>
      </c>
    </row>
    <row r="11798" spans="1:25" ht="15.75" customHeight="1" x14ac:dyDescent="0.2">
      <c r="A11798">
        <v>20376</v>
      </c>
      <c r="B11798" s="3" t="s">
        <v>61583</v>
      </c>
      <c r="C11798" t="s">
        <v>95511</v>
      </c>
      <c r="D11798" t="s">
        <v>95512</v>
      </c>
      <c r="E11798">
        <v>49020340</v>
      </c>
      <c r="F11798" t="s">
        <v>579</v>
      </c>
      <c r="G11798" t="s">
        <v>77696</v>
      </c>
      <c r="H11798" t="s">
        <v>28</v>
      </c>
      <c r="I11798" t="s">
        <v>3276</v>
      </c>
      <c r="J11798" t="s">
        <v>60352</v>
      </c>
      <c r="K11798" t="s">
        <v>60353</v>
      </c>
      <c r="L11798">
        <v>-10.9265971</v>
      </c>
      <c r="M11798">
        <v>-37.052638700000003</v>
      </c>
      <c r="N11798" t="b">
        <v>1</v>
      </c>
      <c r="O11798" t="b">
        <v>0</v>
      </c>
      <c r="P11798" t="b">
        <v>0</v>
      </c>
      <c r="Q11798" t="b">
        <v>0</v>
      </c>
      <c r="R11798" t="b">
        <v>0</v>
      </c>
      <c r="S11798" t="b">
        <v>0</v>
      </c>
      <c r="T11798" t="b">
        <v>0</v>
      </c>
      <c r="U11798" s="10">
        <v>225265</v>
      </c>
      <c r="V11798" t="b">
        <v>0</v>
      </c>
      <c r="W11798" t="b">
        <v>1</v>
      </c>
      <c r="X11798" t="b">
        <v>0</v>
      </c>
      <c r="Y11798" t="b">
        <v>0</v>
      </c>
    </row>
    <row r="11799" spans="1:25" ht="15.75" customHeight="1" x14ac:dyDescent="0.2">
      <c r="A11799">
        <v>20291</v>
      </c>
      <c r="B11799" s="3" t="s">
        <v>60821</v>
      </c>
      <c r="C11799">
        <v>7921067100</v>
      </c>
      <c r="D11799" t="s">
        <v>95513</v>
      </c>
      <c r="E11799">
        <v>49015460</v>
      </c>
      <c r="F11799" t="s">
        <v>95366</v>
      </c>
      <c r="G11799" t="s">
        <v>95514</v>
      </c>
      <c r="H11799" t="s">
        <v>28</v>
      </c>
      <c r="I11799" t="s">
        <v>20267</v>
      </c>
      <c r="J11799" t="s">
        <v>60352</v>
      </c>
      <c r="K11799" t="s">
        <v>60353</v>
      </c>
      <c r="L11799">
        <v>-10.9258351</v>
      </c>
      <c r="M11799">
        <v>-37.053668999999999</v>
      </c>
      <c r="N11799" t="b">
        <v>1</v>
      </c>
      <c r="O11799" t="b">
        <v>0</v>
      </c>
      <c r="P11799" t="b">
        <v>0</v>
      </c>
      <c r="Q11799" t="b">
        <v>0</v>
      </c>
      <c r="R11799" t="b">
        <v>0</v>
      </c>
      <c r="S11799" t="b">
        <v>0</v>
      </c>
      <c r="T11799" t="b">
        <v>0</v>
      </c>
      <c r="U11799" s="10">
        <v>225250</v>
      </c>
      <c r="V11799" t="b">
        <v>0</v>
      </c>
      <c r="W11799" t="b">
        <v>1</v>
      </c>
      <c r="X11799" t="b">
        <v>0</v>
      </c>
      <c r="Y11799" t="b">
        <v>0</v>
      </c>
    </row>
    <row r="11800" spans="1:25" ht="15.75" customHeight="1" x14ac:dyDescent="0.2">
      <c r="A11800">
        <v>20293</v>
      </c>
      <c r="B11800" s="3" t="s">
        <v>60873</v>
      </c>
      <c r="C11800" t="s">
        <v>95515</v>
      </c>
      <c r="D11800" t="s">
        <v>95516</v>
      </c>
      <c r="E11800">
        <v>49030020</v>
      </c>
      <c r="F11800" t="s">
        <v>579</v>
      </c>
      <c r="G11800">
        <v>105</v>
      </c>
      <c r="H11800" t="s">
        <v>28</v>
      </c>
      <c r="I11800" t="s">
        <v>60876</v>
      </c>
      <c r="J11800" t="s">
        <v>60352</v>
      </c>
      <c r="K11800" t="s">
        <v>60353</v>
      </c>
      <c r="L11800">
        <v>-10.928304637887599</v>
      </c>
      <c r="M11800">
        <v>-37.044924470886301</v>
      </c>
      <c r="N11800" t="b">
        <v>1</v>
      </c>
      <c r="O11800" t="b">
        <v>0</v>
      </c>
      <c r="P11800" t="b">
        <v>0</v>
      </c>
      <c r="Q11800" t="b">
        <v>0</v>
      </c>
      <c r="R11800" t="b">
        <v>0</v>
      </c>
      <c r="S11800" t="b">
        <v>0</v>
      </c>
      <c r="T11800" t="b">
        <v>0</v>
      </c>
      <c r="U11800" s="10">
        <v>225120</v>
      </c>
      <c r="V11800" t="b">
        <v>0</v>
      </c>
      <c r="W11800" t="b">
        <v>1</v>
      </c>
      <c r="X11800" t="b">
        <v>0</v>
      </c>
      <c r="Y11800" t="b">
        <v>0</v>
      </c>
    </row>
    <row r="11801" spans="1:25" ht="15.75" customHeight="1" x14ac:dyDescent="0.2">
      <c r="A11801">
        <v>20323</v>
      </c>
      <c r="B11801" s="3" t="s">
        <v>61465</v>
      </c>
      <c r="C11801" t="s">
        <v>95517</v>
      </c>
      <c r="D11801" t="s">
        <v>95518</v>
      </c>
      <c r="E11801">
        <v>49020285</v>
      </c>
      <c r="F11801" t="s">
        <v>95519</v>
      </c>
      <c r="G11801">
        <v>138</v>
      </c>
      <c r="H11801" t="s">
        <v>28</v>
      </c>
      <c r="I11801" t="s">
        <v>60698</v>
      </c>
      <c r="J11801" t="s">
        <v>60352</v>
      </c>
      <c r="K11801" t="s">
        <v>60353</v>
      </c>
      <c r="L11801">
        <v>-10.92675</v>
      </c>
      <c r="M11801">
        <v>-37.052190000000003</v>
      </c>
      <c r="N11801" t="b">
        <v>1</v>
      </c>
      <c r="O11801" t="b">
        <v>0</v>
      </c>
      <c r="P11801" t="b">
        <v>0</v>
      </c>
      <c r="Q11801" t="b">
        <v>0</v>
      </c>
      <c r="R11801" t="b">
        <v>0</v>
      </c>
      <c r="S11801" t="b">
        <v>0</v>
      </c>
      <c r="T11801" t="b">
        <v>0</v>
      </c>
      <c r="U11801" s="10">
        <v>225305</v>
      </c>
      <c r="V11801" t="b">
        <v>0</v>
      </c>
      <c r="W11801" t="b">
        <v>1</v>
      </c>
      <c r="X11801" t="b">
        <v>0</v>
      </c>
      <c r="Y11801" t="b">
        <v>0</v>
      </c>
    </row>
    <row r="11802" spans="1:25" ht="15.75" customHeight="1" x14ac:dyDescent="0.2">
      <c r="A11802">
        <v>20299</v>
      </c>
      <c r="B11802" s="3" t="s">
        <v>60681</v>
      </c>
      <c r="C11802">
        <v>7932141666</v>
      </c>
      <c r="D11802" t="s">
        <v>95520</v>
      </c>
      <c r="E11802">
        <v>49015190</v>
      </c>
      <c r="F11802" t="s">
        <v>95521</v>
      </c>
      <c r="G11802">
        <v>575</v>
      </c>
      <c r="H11802" t="s">
        <v>28</v>
      </c>
      <c r="I11802" t="s">
        <v>29322</v>
      </c>
      <c r="J11802" t="s">
        <v>60352</v>
      </c>
      <c r="K11802" t="s">
        <v>60353</v>
      </c>
      <c r="L11802" t="s">
        <v>28</v>
      </c>
      <c r="M11802" t="s">
        <v>28</v>
      </c>
      <c r="N11802" t="b">
        <v>1</v>
      </c>
      <c r="O11802" t="b">
        <v>0</v>
      </c>
      <c r="P11802" t="b">
        <v>0</v>
      </c>
      <c r="Q11802" t="b">
        <v>0</v>
      </c>
      <c r="R11802" t="b">
        <v>0</v>
      </c>
      <c r="S11802" t="b">
        <v>0</v>
      </c>
      <c r="T11802" t="b">
        <v>0</v>
      </c>
      <c r="U11802" s="10">
        <v>225112</v>
      </c>
      <c r="V11802" t="b">
        <v>0</v>
      </c>
      <c r="W11802" t="b">
        <v>1</v>
      </c>
      <c r="X11802" t="b">
        <v>0</v>
      </c>
      <c r="Y11802" t="b">
        <v>0</v>
      </c>
    </row>
    <row r="11803" spans="1:25" ht="15.75" customHeight="1" x14ac:dyDescent="0.2">
      <c r="A11803">
        <v>20296</v>
      </c>
      <c r="B11803" s="3" t="s">
        <v>60950</v>
      </c>
      <c r="C11803">
        <v>7921079700</v>
      </c>
      <c r="D11803" t="s">
        <v>95522</v>
      </c>
      <c r="E11803">
        <v>49010390</v>
      </c>
      <c r="F11803" t="s">
        <v>95523</v>
      </c>
      <c r="G11803" t="s">
        <v>60954</v>
      </c>
      <c r="H11803" t="s">
        <v>28</v>
      </c>
      <c r="I11803" t="s">
        <v>40</v>
      </c>
      <c r="J11803" t="s">
        <v>60352</v>
      </c>
      <c r="K11803" t="s">
        <v>60353</v>
      </c>
      <c r="L11803">
        <v>-10.90921</v>
      </c>
      <c r="M11803">
        <v>-37.053820000000002</v>
      </c>
      <c r="N11803" t="b">
        <v>1</v>
      </c>
      <c r="O11803" t="b">
        <v>0</v>
      </c>
      <c r="P11803" t="b">
        <v>0</v>
      </c>
      <c r="Q11803" t="b">
        <v>0</v>
      </c>
      <c r="R11803" t="b">
        <v>0</v>
      </c>
      <c r="S11803" t="b">
        <v>0</v>
      </c>
      <c r="T11803" t="b">
        <v>0</v>
      </c>
      <c r="U11803" s="10">
        <v>225335</v>
      </c>
      <c r="V11803" t="b">
        <v>0</v>
      </c>
      <c r="W11803" t="b">
        <v>1</v>
      </c>
      <c r="X11803" t="b">
        <v>0</v>
      </c>
      <c r="Y11803" t="b">
        <v>0</v>
      </c>
    </row>
    <row r="11804" spans="1:25" ht="15.75" customHeight="1" x14ac:dyDescent="0.2">
      <c r="A11804">
        <v>6988</v>
      </c>
      <c r="B11804" s="3" t="s">
        <v>61111</v>
      </c>
      <c r="C11804" t="s">
        <v>95524</v>
      </c>
      <c r="D11804" t="s">
        <v>95525</v>
      </c>
      <c r="E11804">
        <v>49052270</v>
      </c>
      <c r="F11804" t="s">
        <v>95485</v>
      </c>
      <c r="G11804" t="s">
        <v>95526</v>
      </c>
      <c r="H11804" t="s">
        <v>28</v>
      </c>
      <c r="I11804" t="s">
        <v>60567</v>
      </c>
      <c r="J11804" t="s">
        <v>60352</v>
      </c>
      <c r="K11804" t="s">
        <v>60353</v>
      </c>
      <c r="L11804" t="s">
        <v>28</v>
      </c>
      <c r="M11804" t="s">
        <v>28</v>
      </c>
      <c r="N11804" t="b">
        <v>1</v>
      </c>
      <c r="O11804" t="b">
        <v>0</v>
      </c>
      <c r="P11804" t="b">
        <v>0</v>
      </c>
      <c r="Q11804" t="b">
        <v>1</v>
      </c>
      <c r="R11804" t="b">
        <v>1</v>
      </c>
      <c r="S11804" t="b">
        <v>0</v>
      </c>
      <c r="T11804" t="b">
        <v>0</v>
      </c>
      <c r="U11804" s="10" t="s">
        <v>61116</v>
      </c>
      <c r="V11804" t="b">
        <v>0</v>
      </c>
      <c r="W11804" t="b">
        <v>1</v>
      </c>
      <c r="X11804" t="b">
        <v>0</v>
      </c>
      <c r="Y11804" t="b">
        <v>0</v>
      </c>
    </row>
    <row r="11805" spans="1:25" ht="15.75" customHeight="1" x14ac:dyDescent="0.2">
      <c r="A11805">
        <v>20259</v>
      </c>
      <c r="B11805" s="3" t="s">
        <v>60685</v>
      </c>
      <c r="C11805" t="s">
        <v>95527</v>
      </c>
      <c r="D11805" t="s">
        <v>95528</v>
      </c>
      <c r="E11805">
        <v>49015190</v>
      </c>
      <c r="F11805" t="s">
        <v>579</v>
      </c>
      <c r="G11805" t="s">
        <v>95529</v>
      </c>
      <c r="H11805" t="s">
        <v>28</v>
      </c>
      <c r="I11805" t="s">
        <v>95448</v>
      </c>
      <c r="J11805" t="s">
        <v>60352</v>
      </c>
      <c r="K11805" t="s">
        <v>60353</v>
      </c>
      <c r="L11805">
        <v>-10.921488830188</v>
      </c>
      <c r="M11805">
        <v>-37.051999271163901</v>
      </c>
      <c r="N11805" t="b">
        <v>1</v>
      </c>
      <c r="O11805" t="b">
        <v>0</v>
      </c>
      <c r="P11805" t="b">
        <v>0</v>
      </c>
      <c r="Q11805" t="b">
        <v>0</v>
      </c>
      <c r="R11805" t="b">
        <v>0</v>
      </c>
      <c r="S11805" t="b">
        <v>0</v>
      </c>
      <c r="T11805" t="b">
        <v>0</v>
      </c>
      <c r="U11805" s="10">
        <v>225135</v>
      </c>
      <c r="V11805" t="b">
        <v>0</v>
      </c>
      <c r="W11805" t="b">
        <v>1</v>
      </c>
      <c r="X11805" t="b">
        <v>0</v>
      </c>
      <c r="Y11805" t="b">
        <v>0</v>
      </c>
    </row>
    <row r="11806" spans="1:25" ht="15.75" customHeight="1" x14ac:dyDescent="0.2">
      <c r="A11806">
        <v>20393</v>
      </c>
      <c r="B11806" s="3" t="s">
        <v>60402</v>
      </c>
      <c r="C11806">
        <v>7932464504</v>
      </c>
      <c r="D11806" t="s">
        <v>95530</v>
      </c>
      <c r="E11806">
        <v>49020240</v>
      </c>
      <c r="F11806" t="s">
        <v>579</v>
      </c>
      <c r="G11806" t="s">
        <v>95531</v>
      </c>
      <c r="H11806" t="s">
        <v>28</v>
      </c>
      <c r="I11806" t="s">
        <v>49925</v>
      </c>
      <c r="J11806" t="s">
        <v>60352</v>
      </c>
      <c r="K11806" t="s">
        <v>60353</v>
      </c>
      <c r="L11806">
        <v>-10.9294554</v>
      </c>
      <c r="M11806">
        <v>-37.049326299999997</v>
      </c>
      <c r="N11806" t="b">
        <v>1</v>
      </c>
      <c r="O11806" t="b">
        <v>0</v>
      </c>
      <c r="P11806" t="b">
        <v>0</v>
      </c>
      <c r="Q11806" t="b">
        <v>0</v>
      </c>
      <c r="R11806" t="b">
        <v>0</v>
      </c>
      <c r="S11806" t="b">
        <v>0</v>
      </c>
      <c r="T11806" t="b">
        <v>0</v>
      </c>
      <c r="U11806" s="10">
        <v>225265</v>
      </c>
      <c r="V11806" t="b">
        <v>0</v>
      </c>
      <c r="W11806" t="b">
        <v>1</v>
      </c>
      <c r="X11806" t="b">
        <v>0</v>
      </c>
      <c r="Y11806" t="b">
        <v>0</v>
      </c>
    </row>
    <row r="11807" spans="1:25" ht="15.75" customHeight="1" x14ac:dyDescent="0.2">
      <c r="A11807">
        <v>20297</v>
      </c>
      <c r="B11807" s="3" t="s">
        <v>61440</v>
      </c>
      <c r="C11807" t="s">
        <v>95532</v>
      </c>
      <c r="D11807" t="s">
        <v>95533</v>
      </c>
      <c r="E11807">
        <v>49010330</v>
      </c>
      <c r="F11807" t="s">
        <v>95428</v>
      </c>
      <c r="G11807">
        <v>2</v>
      </c>
      <c r="H11807" t="s">
        <v>28</v>
      </c>
      <c r="I11807" t="s">
        <v>40</v>
      </c>
      <c r="J11807" t="s">
        <v>60352</v>
      </c>
      <c r="K11807" t="s">
        <v>60353</v>
      </c>
      <c r="L11807">
        <v>-10.91818</v>
      </c>
      <c r="M11807">
        <v>-37.052889999999998</v>
      </c>
      <c r="N11807" t="b">
        <v>1</v>
      </c>
      <c r="O11807" t="b">
        <v>0</v>
      </c>
      <c r="P11807" t="b">
        <v>0</v>
      </c>
      <c r="Q11807" t="b">
        <v>0</v>
      </c>
      <c r="R11807" t="b">
        <v>0</v>
      </c>
      <c r="S11807" t="b">
        <v>1</v>
      </c>
      <c r="T11807" t="b">
        <v>0</v>
      </c>
      <c r="U11807" s="10" t="s">
        <v>61446</v>
      </c>
      <c r="V11807" t="b">
        <v>0</v>
      </c>
      <c r="W11807" t="b">
        <v>1</v>
      </c>
      <c r="X11807" t="b">
        <v>0</v>
      </c>
      <c r="Y11807" t="b">
        <v>0</v>
      </c>
    </row>
    <row r="11808" spans="1:25" ht="15.75" customHeight="1" x14ac:dyDescent="0.2">
      <c r="A11808">
        <v>20314</v>
      </c>
      <c r="B11808" s="3" t="s">
        <v>61057</v>
      </c>
      <c r="C11808">
        <v>7932056550</v>
      </c>
      <c r="D11808" t="s">
        <v>95534</v>
      </c>
      <c r="E11808">
        <v>49015230</v>
      </c>
      <c r="F11808" t="s">
        <v>95535</v>
      </c>
      <c r="G11808">
        <v>460</v>
      </c>
      <c r="H11808" t="s">
        <v>28</v>
      </c>
      <c r="I11808" t="s">
        <v>29322</v>
      </c>
      <c r="J11808" t="s">
        <v>60352</v>
      </c>
      <c r="K11808" t="s">
        <v>60353</v>
      </c>
      <c r="L11808">
        <v>-10.910600000000001</v>
      </c>
      <c r="M11808">
        <v>-37.059899999999999</v>
      </c>
      <c r="N11808" t="b">
        <v>1</v>
      </c>
      <c r="O11808" t="b">
        <v>0</v>
      </c>
      <c r="P11808" t="b">
        <v>0</v>
      </c>
      <c r="Q11808" t="b">
        <v>0</v>
      </c>
      <c r="R11808" t="b">
        <v>0</v>
      </c>
      <c r="S11808" t="b">
        <v>0</v>
      </c>
      <c r="T11808" t="b">
        <v>0</v>
      </c>
      <c r="U11808" s="10" t="s">
        <v>22354</v>
      </c>
      <c r="V11808" t="b">
        <v>0</v>
      </c>
      <c r="W11808" t="b">
        <v>1</v>
      </c>
      <c r="X11808" t="b">
        <v>0</v>
      </c>
      <c r="Y11808" t="b">
        <v>0</v>
      </c>
    </row>
    <row r="11809" spans="1:25" ht="15.75" customHeight="1" x14ac:dyDescent="0.2">
      <c r="A11809">
        <v>20332</v>
      </c>
      <c r="B11809" s="3" t="s">
        <v>61346</v>
      </c>
      <c r="C11809" t="s">
        <v>95536</v>
      </c>
      <c r="D11809" t="s">
        <v>95537</v>
      </c>
      <c r="E11809">
        <v>49020365</v>
      </c>
      <c r="F11809" t="s">
        <v>95465</v>
      </c>
      <c r="G11809" t="s">
        <v>95538</v>
      </c>
      <c r="H11809" t="s">
        <v>28</v>
      </c>
      <c r="I11809" t="s">
        <v>49925</v>
      </c>
      <c r="J11809" t="s">
        <v>60352</v>
      </c>
      <c r="K11809" t="s">
        <v>60353</v>
      </c>
      <c r="L11809">
        <v>-10.9266234358267</v>
      </c>
      <c r="M11809">
        <v>-37.052086164942899</v>
      </c>
      <c r="N11809" t="b">
        <v>1</v>
      </c>
      <c r="O11809" t="b">
        <v>0</v>
      </c>
      <c r="P11809" t="b">
        <v>0</v>
      </c>
      <c r="Q11809" t="b">
        <v>0</v>
      </c>
      <c r="R11809" t="b">
        <v>0</v>
      </c>
      <c r="S11809" t="b">
        <v>0</v>
      </c>
      <c r="T11809" t="b">
        <v>0</v>
      </c>
      <c r="U11809" s="10" t="s">
        <v>61349</v>
      </c>
      <c r="V11809" t="b">
        <v>0</v>
      </c>
      <c r="W11809" t="b">
        <v>1</v>
      </c>
      <c r="X11809" t="b">
        <v>0</v>
      </c>
      <c r="Y11809" t="b">
        <v>0</v>
      </c>
    </row>
    <row r="11810" spans="1:25" ht="15.75" customHeight="1" x14ac:dyDescent="0.2">
      <c r="A11810">
        <v>20331</v>
      </c>
      <c r="B11810" s="3" t="s">
        <v>61516</v>
      </c>
      <c r="C11810" t="s">
        <v>95539</v>
      </c>
      <c r="D11810" t="s">
        <v>61522</v>
      </c>
      <c r="E11810">
        <v>49020285</v>
      </c>
      <c r="F11810" t="s">
        <v>95519</v>
      </c>
      <c r="G11810">
        <v>84</v>
      </c>
      <c r="H11810" t="s">
        <v>28</v>
      </c>
      <c r="I11810" t="s">
        <v>60698</v>
      </c>
      <c r="J11810" t="s">
        <v>60352</v>
      </c>
      <c r="K11810" t="s">
        <v>60353</v>
      </c>
      <c r="L11810">
        <v>-10.927248366422999</v>
      </c>
      <c r="M11810">
        <v>-37.051368046626997</v>
      </c>
      <c r="N11810" t="b">
        <v>1</v>
      </c>
      <c r="O11810" t="b">
        <v>0</v>
      </c>
      <c r="P11810" t="b">
        <v>0</v>
      </c>
      <c r="Q11810" t="b">
        <v>0</v>
      </c>
      <c r="R11810" t="b">
        <v>0</v>
      </c>
      <c r="S11810" t="b">
        <v>0</v>
      </c>
      <c r="T11810" t="b">
        <v>0</v>
      </c>
      <c r="U11810" s="10" t="s">
        <v>61523</v>
      </c>
      <c r="V11810" t="b">
        <v>0</v>
      </c>
      <c r="W11810" t="b">
        <v>1</v>
      </c>
      <c r="X11810" t="b">
        <v>0</v>
      </c>
      <c r="Y11810" t="b">
        <v>0</v>
      </c>
    </row>
    <row r="11811" spans="1:25" ht="15.75" customHeight="1" x14ac:dyDescent="0.2">
      <c r="A11811">
        <v>20356</v>
      </c>
      <c r="B11811" s="3" t="s">
        <v>60369</v>
      </c>
      <c r="C11811" t="s">
        <v>95540</v>
      </c>
      <c r="D11811" t="s">
        <v>95541</v>
      </c>
      <c r="E11811">
        <v>49400000</v>
      </c>
      <c r="F11811" t="s">
        <v>95542</v>
      </c>
      <c r="G11811">
        <v>133</v>
      </c>
      <c r="H11811" t="s">
        <v>28</v>
      </c>
      <c r="I11811" t="s">
        <v>40</v>
      </c>
      <c r="J11811" t="s">
        <v>60373</v>
      </c>
      <c r="K11811" t="s">
        <v>60353</v>
      </c>
      <c r="L11811">
        <v>-10.944599999999999</v>
      </c>
      <c r="M11811">
        <v>-37.665930000000003</v>
      </c>
      <c r="N11811" t="b">
        <v>1</v>
      </c>
      <c r="O11811" t="b">
        <v>0</v>
      </c>
      <c r="P11811" t="b">
        <v>0</v>
      </c>
      <c r="Q11811" t="b">
        <v>0</v>
      </c>
      <c r="R11811" t="b">
        <v>0</v>
      </c>
      <c r="S11811" t="b">
        <v>0</v>
      </c>
      <c r="T11811" t="b">
        <v>0</v>
      </c>
      <c r="U11811" s="10">
        <v>225335</v>
      </c>
      <c r="V11811" t="b">
        <v>0</v>
      </c>
      <c r="W11811" t="b">
        <v>1</v>
      </c>
      <c r="X11811" t="b">
        <v>0</v>
      </c>
      <c r="Y11811" t="b">
        <v>0</v>
      </c>
    </row>
    <row r="11812" spans="1:25" ht="15.75" customHeight="1" x14ac:dyDescent="0.2">
      <c r="A11812">
        <v>10129</v>
      </c>
      <c r="B11812" s="3" t="s">
        <v>60755</v>
      </c>
      <c r="C11812" t="s">
        <v>95543</v>
      </c>
      <c r="D11812" t="s">
        <v>95544</v>
      </c>
      <c r="E11812">
        <v>49045280</v>
      </c>
      <c r="F11812" t="s">
        <v>95545</v>
      </c>
      <c r="G11812" t="s">
        <v>95546</v>
      </c>
      <c r="H11812" t="s">
        <v>28</v>
      </c>
      <c r="I11812" t="s">
        <v>60573</v>
      </c>
      <c r="J11812" t="s">
        <v>60352</v>
      </c>
      <c r="K11812" t="s">
        <v>60353</v>
      </c>
      <c r="L11812" t="s">
        <v>28</v>
      </c>
      <c r="M11812" t="s">
        <v>28</v>
      </c>
      <c r="N11812" t="b">
        <v>1</v>
      </c>
      <c r="O11812" t="b">
        <v>0</v>
      </c>
      <c r="P11812" t="b">
        <v>0</v>
      </c>
      <c r="Q11812" t="b">
        <v>0</v>
      </c>
      <c r="R11812" t="b">
        <v>0</v>
      </c>
      <c r="S11812" t="b">
        <v>0</v>
      </c>
      <c r="T11812" t="b">
        <v>0</v>
      </c>
      <c r="U11812" s="10">
        <v>225120</v>
      </c>
      <c r="V11812" t="b">
        <v>0</v>
      </c>
      <c r="W11812" t="b">
        <v>1</v>
      </c>
      <c r="X11812" t="b">
        <v>0</v>
      </c>
      <c r="Y11812" t="b">
        <v>0</v>
      </c>
    </row>
    <row r="11813" spans="1:25" ht="15.75" customHeight="1" x14ac:dyDescent="0.2">
      <c r="A11813">
        <v>20265</v>
      </c>
      <c r="B11813" s="3" t="s">
        <v>60939</v>
      </c>
      <c r="C11813" t="s">
        <v>28</v>
      </c>
      <c r="D11813" t="s">
        <v>95547</v>
      </c>
      <c r="E11813">
        <v>49400000</v>
      </c>
      <c r="F11813" t="s">
        <v>95548</v>
      </c>
      <c r="G11813">
        <v>723</v>
      </c>
      <c r="H11813" t="s">
        <v>28</v>
      </c>
      <c r="I11813" t="s">
        <v>40</v>
      </c>
      <c r="J11813" t="s">
        <v>60373</v>
      </c>
      <c r="K11813" t="s">
        <v>60353</v>
      </c>
      <c r="L11813">
        <v>-10.944599999999999</v>
      </c>
      <c r="M11813">
        <v>-37.665930000000003</v>
      </c>
      <c r="N11813" t="b">
        <v>1</v>
      </c>
      <c r="O11813" t="b">
        <v>0</v>
      </c>
      <c r="P11813" t="b">
        <v>0</v>
      </c>
      <c r="Q11813" t="b">
        <v>0</v>
      </c>
      <c r="R11813" t="b">
        <v>0</v>
      </c>
      <c r="S11813" t="b">
        <v>0</v>
      </c>
      <c r="T11813" t="b">
        <v>0</v>
      </c>
      <c r="U11813" s="10">
        <v>225124</v>
      </c>
      <c r="V11813" t="b">
        <v>0</v>
      </c>
      <c r="W11813" t="b">
        <v>1</v>
      </c>
      <c r="X11813" t="b">
        <v>0</v>
      </c>
      <c r="Y11813" t="b">
        <v>0</v>
      </c>
    </row>
    <row r="11814" spans="1:25" ht="15.75" customHeight="1" x14ac:dyDescent="0.2">
      <c r="A11814">
        <v>20399</v>
      </c>
      <c r="B11814" s="3" t="s">
        <v>60584</v>
      </c>
      <c r="C11814" t="s">
        <v>95549</v>
      </c>
      <c r="D11814" t="s">
        <v>95550</v>
      </c>
      <c r="E11814">
        <v>49020365</v>
      </c>
      <c r="F11814" t="s">
        <v>95465</v>
      </c>
      <c r="G11814" t="s">
        <v>95551</v>
      </c>
      <c r="H11814" t="s">
        <v>28</v>
      </c>
      <c r="I11814" t="s">
        <v>49925</v>
      </c>
      <c r="J11814" t="s">
        <v>60352</v>
      </c>
      <c r="K11814" t="s">
        <v>60353</v>
      </c>
      <c r="L11814">
        <v>-10.926611731221501</v>
      </c>
      <c r="M11814">
        <v>-37.0522813568695</v>
      </c>
      <c r="N11814" t="b">
        <v>1</v>
      </c>
      <c r="O11814" t="b">
        <v>0</v>
      </c>
      <c r="P11814" t="b">
        <v>0</v>
      </c>
      <c r="Q11814" t="b">
        <v>0</v>
      </c>
      <c r="R11814" t="b">
        <v>0</v>
      </c>
      <c r="S11814" t="b">
        <v>0</v>
      </c>
      <c r="T11814" t="b">
        <v>0</v>
      </c>
      <c r="U11814" s="10" t="s">
        <v>7512</v>
      </c>
      <c r="V11814" t="b">
        <v>0</v>
      </c>
      <c r="W11814" t="b">
        <v>1</v>
      </c>
      <c r="X11814" t="b">
        <v>0</v>
      </c>
      <c r="Y11814" t="b">
        <v>0</v>
      </c>
    </row>
    <row r="11815" spans="1:25" ht="15.75" customHeight="1" x14ac:dyDescent="0.2">
      <c r="A11815">
        <v>20322</v>
      </c>
      <c r="B11815" s="3" t="s">
        <v>60962</v>
      </c>
      <c r="C11815" t="s">
        <v>95552</v>
      </c>
      <c r="D11815" t="s">
        <v>95553</v>
      </c>
      <c r="E11815">
        <v>49015160</v>
      </c>
      <c r="F11815" t="s">
        <v>579</v>
      </c>
      <c r="G11815">
        <v>965</v>
      </c>
      <c r="H11815" t="s">
        <v>28</v>
      </c>
      <c r="I11815" t="s">
        <v>95448</v>
      </c>
      <c r="J11815" t="s">
        <v>60352</v>
      </c>
      <c r="K11815" t="s">
        <v>60353</v>
      </c>
      <c r="L11815">
        <v>-10.921512</v>
      </c>
      <c r="M11815">
        <v>-37.048631999999998</v>
      </c>
      <c r="N11815" t="b">
        <v>1</v>
      </c>
      <c r="O11815" t="b">
        <v>0</v>
      </c>
      <c r="P11815" t="b">
        <v>0</v>
      </c>
      <c r="Q11815" t="b">
        <v>1</v>
      </c>
      <c r="R11815" t="b">
        <v>0</v>
      </c>
      <c r="S11815" t="b">
        <v>0</v>
      </c>
      <c r="T11815" t="b">
        <v>0</v>
      </c>
      <c r="U11815" s="10" t="s">
        <v>60967</v>
      </c>
      <c r="V11815" t="b">
        <v>0</v>
      </c>
      <c r="W11815" t="b">
        <v>1</v>
      </c>
      <c r="X11815" t="b">
        <v>0</v>
      </c>
      <c r="Y11815" t="b">
        <v>0</v>
      </c>
    </row>
    <row r="11816" spans="1:25" ht="15.75" customHeight="1" x14ac:dyDescent="0.2">
      <c r="A11816">
        <v>20318</v>
      </c>
      <c r="B11816" s="3" t="s">
        <v>61250</v>
      </c>
      <c r="C11816" t="s">
        <v>95554</v>
      </c>
      <c r="D11816" t="s">
        <v>95555</v>
      </c>
      <c r="E11816">
        <v>49015220</v>
      </c>
      <c r="F11816" t="s">
        <v>95556</v>
      </c>
      <c r="G11816" t="s">
        <v>95557</v>
      </c>
      <c r="H11816" t="s">
        <v>28</v>
      </c>
      <c r="I11816" t="s">
        <v>29322</v>
      </c>
      <c r="J11816" t="s">
        <v>60352</v>
      </c>
      <c r="K11816" t="s">
        <v>60353</v>
      </c>
      <c r="L11816">
        <v>-10.922040000000001</v>
      </c>
      <c r="M11816">
        <v>-37.049709999999997</v>
      </c>
      <c r="N11816" t="b">
        <v>1</v>
      </c>
      <c r="O11816" t="b">
        <v>0</v>
      </c>
      <c r="P11816" t="b">
        <v>0</v>
      </c>
      <c r="Q11816" t="b">
        <v>0</v>
      </c>
      <c r="R11816" t="b">
        <v>0</v>
      </c>
      <c r="S11816" t="b">
        <v>0</v>
      </c>
      <c r="T11816" t="b">
        <v>0</v>
      </c>
      <c r="U11816" s="10" t="s">
        <v>661</v>
      </c>
      <c r="V11816" t="b">
        <v>0</v>
      </c>
      <c r="W11816" t="b">
        <v>1</v>
      </c>
      <c r="X11816" t="b">
        <v>0</v>
      </c>
      <c r="Y11816" t="b">
        <v>0</v>
      </c>
    </row>
    <row r="11817" spans="1:25" ht="15.75" customHeight="1" x14ac:dyDescent="0.2">
      <c r="A11817">
        <v>20344</v>
      </c>
      <c r="B11817" s="3" t="s">
        <v>61599</v>
      </c>
      <c r="C11817" t="s">
        <v>28</v>
      </c>
      <c r="D11817" t="s">
        <v>95558</v>
      </c>
      <c r="E11817">
        <v>49015250</v>
      </c>
      <c r="F11817" t="s">
        <v>95559</v>
      </c>
      <c r="G11817">
        <v>788</v>
      </c>
      <c r="H11817" t="s">
        <v>28</v>
      </c>
      <c r="I11817" t="s">
        <v>20267</v>
      </c>
      <c r="J11817" t="s">
        <v>60352</v>
      </c>
      <c r="K11817" t="s">
        <v>60353</v>
      </c>
      <c r="L11817">
        <v>-10.9211387</v>
      </c>
      <c r="M11817">
        <v>-37.0533243</v>
      </c>
      <c r="N11817" t="b">
        <v>1</v>
      </c>
      <c r="O11817" t="b">
        <v>0</v>
      </c>
      <c r="P11817" t="b">
        <v>0</v>
      </c>
      <c r="Q11817" t="b">
        <v>0</v>
      </c>
      <c r="R11817" t="b">
        <v>0</v>
      </c>
      <c r="S11817" t="b">
        <v>0</v>
      </c>
      <c r="T11817" t="b">
        <v>0</v>
      </c>
      <c r="U11817" s="10">
        <v>225135</v>
      </c>
      <c r="V11817" t="b">
        <v>0</v>
      </c>
      <c r="W11817" t="b">
        <v>1</v>
      </c>
      <c r="X11817" t="b">
        <v>0</v>
      </c>
      <c r="Y11817" t="b">
        <v>0</v>
      </c>
    </row>
    <row r="11818" spans="1:25" ht="15.75" customHeight="1" x14ac:dyDescent="0.2">
      <c r="A11818">
        <v>20346</v>
      </c>
      <c r="B11818" s="3" t="s">
        <v>61242</v>
      </c>
      <c r="C11818">
        <v>7932186822</v>
      </c>
      <c r="D11818" t="s">
        <v>95560</v>
      </c>
      <c r="E11818">
        <v>49015230</v>
      </c>
      <c r="F11818" t="s">
        <v>117</v>
      </c>
      <c r="G11818">
        <v>230</v>
      </c>
      <c r="H11818" t="s">
        <v>28</v>
      </c>
      <c r="I11818" t="s">
        <v>95448</v>
      </c>
      <c r="J11818" t="s">
        <v>60352</v>
      </c>
      <c r="K11818" t="s">
        <v>60353</v>
      </c>
      <c r="L11818">
        <v>-10.9151316</v>
      </c>
      <c r="M11818">
        <v>-37.0555041</v>
      </c>
      <c r="N11818" t="b">
        <v>1</v>
      </c>
      <c r="O11818" t="b">
        <v>0</v>
      </c>
      <c r="P11818" t="b">
        <v>0</v>
      </c>
      <c r="Q11818" t="b">
        <v>0</v>
      </c>
      <c r="R11818" t="b">
        <v>0</v>
      </c>
      <c r="S11818" t="b">
        <v>0</v>
      </c>
      <c r="T11818" t="b">
        <v>0</v>
      </c>
      <c r="U11818" s="10">
        <v>225270</v>
      </c>
      <c r="V11818" t="b">
        <v>0</v>
      </c>
      <c r="W11818" t="b">
        <v>1</v>
      </c>
      <c r="X11818" t="b">
        <v>0</v>
      </c>
      <c r="Y11818" t="b">
        <v>0</v>
      </c>
    </row>
    <row r="11819" spans="1:25" ht="15.75" customHeight="1" x14ac:dyDescent="0.2">
      <c r="A11819">
        <v>20363</v>
      </c>
      <c r="B11819" s="3" t="s">
        <v>60727</v>
      </c>
      <c r="C11819" t="s">
        <v>28</v>
      </c>
      <c r="D11819" t="s">
        <v>95561</v>
      </c>
      <c r="E11819">
        <v>49020270</v>
      </c>
      <c r="F11819" t="s">
        <v>579</v>
      </c>
      <c r="G11819">
        <v>336</v>
      </c>
      <c r="H11819" t="s">
        <v>28</v>
      </c>
      <c r="I11819" t="s">
        <v>49925</v>
      </c>
      <c r="J11819" t="s">
        <v>60352</v>
      </c>
      <c r="K11819" t="s">
        <v>60353</v>
      </c>
      <c r="L11819">
        <v>-10.9276440104494</v>
      </c>
      <c r="M11819">
        <v>-37.052117265047102</v>
      </c>
      <c r="N11819" t="b">
        <v>1</v>
      </c>
      <c r="O11819" t="b">
        <v>0</v>
      </c>
      <c r="P11819" t="b">
        <v>0</v>
      </c>
      <c r="Q11819" t="b">
        <v>0</v>
      </c>
      <c r="R11819" t="b">
        <v>0</v>
      </c>
      <c r="S11819" t="b">
        <v>0</v>
      </c>
      <c r="T11819" t="b">
        <v>0</v>
      </c>
      <c r="U11819" s="10">
        <v>225195</v>
      </c>
      <c r="V11819" t="b">
        <v>0</v>
      </c>
      <c r="W11819" t="b">
        <v>1</v>
      </c>
      <c r="X11819" t="b">
        <v>0</v>
      </c>
      <c r="Y11819" t="b">
        <v>0</v>
      </c>
    </row>
    <row r="11820" spans="1:25" ht="15.75" customHeight="1" x14ac:dyDescent="0.2">
      <c r="A11820">
        <v>20260</v>
      </c>
      <c r="B11820" s="3" t="s">
        <v>60780</v>
      </c>
      <c r="C11820">
        <v>7932111132</v>
      </c>
      <c r="D11820" t="s">
        <v>95562</v>
      </c>
      <c r="E11820">
        <v>49015160</v>
      </c>
      <c r="F11820" t="s">
        <v>35735</v>
      </c>
      <c r="G11820" t="s">
        <v>95563</v>
      </c>
      <c r="H11820" t="s">
        <v>28</v>
      </c>
      <c r="I11820" t="s">
        <v>20267</v>
      </c>
      <c r="J11820" t="s">
        <v>60352</v>
      </c>
      <c r="K11820" t="s">
        <v>60353</v>
      </c>
      <c r="L11820">
        <v>-10.921200000000001</v>
      </c>
      <c r="M11820">
        <v>-37.057172000000001</v>
      </c>
      <c r="N11820" t="b">
        <v>1</v>
      </c>
      <c r="O11820" t="b">
        <v>0</v>
      </c>
      <c r="P11820" t="b">
        <v>0</v>
      </c>
      <c r="Q11820" t="b">
        <v>0</v>
      </c>
      <c r="R11820" t="b">
        <v>0</v>
      </c>
      <c r="S11820" t="b">
        <v>0</v>
      </c>
      <c r="T11820" t="b">
        <v>0</v>
      </c>
      <c r="U11820" s="10">
        <v>225155</v>
      </c>
      <c r="V11820" t="b">
        <v>0</v>
      </c>
      <c r="W11820" t="b">
        <v>1</v>
      </c>
      <c r="X11820" t="b">
        <v>0</v>
      </c>
      <c r="Y11820" t="b">
        <v>0</v>
      </c>
    </row>
    <row r="11821" spans="1:25" ht="15.75" customHeight="1" x14ac:dyDescent="0.2">
      <c r="A11821">
        <v>20270</v>
      </c>
      <c r="B11821" s="3" t="s">
        <v>60731</v>
      </c>
      <c r="C11821">
        <v>7932142669</v>
      </c>
      <c r="D11821" t="s">
        <v>95564</v>
      </c>
      <c r="E11821">
        <v>49052270</v>
      </c>
      <c r="F11821" t="s">
        <v>95485</v>
      </c>
      <c r="G11821">
        <v>331</v>
      </c>
      <c r="H11821" t="s">
        <v>28</v>
      </c>
      <c r="I11821" t="s">
        <v>61634</v>
      </c>
      <c r="J11821" t="s">
        <v>60352</v>
      </c>
      <c r="K11821" t="s">
        <v>60353</v>
      </c>
      <c r="L11821">
        <v>-10.922001</v>
      </c>
      <c r="M11821">
        <v>-37.057876999999998</v>
      </c>
      <c r="N11821" t="b">
        <v>1</v>
      </c>
      <c r="O11821" t="b">
        <v>0</v>
      </c>
      <c r="P11821" t="b">
        <v>0</v>
      </c>
      <c r="Q11821" t="b">
        <v>0</v>
      </c>
      <c r="R11821" t="b">
        <v>0</v>
      </c>
      <c r="S11821" t="b">
        <v>0</v>
      </c>
      <c r="T11821" t="b">
        <v>0</v>
      </c>
      <c r="U11821" s="10">
        <v>225250</v>
      </c>
      <c r="V11821" t="b">
        <v>0</v>
      </c>
      <c r="W11821" t="b">
        <v>1</v>
      </c>
      <c r="X11821" t="b">
        <v>0</v>
      </c>
      <c r="Y11821" t="b">
        <v>0</v>
      </c>
    </row>
    <row r="11822" spans="1:25" ht="15.75" customHeight="1" x14ac:dyDescent="0.2">
      <c r="A11822">
        <v>20409</v>
      </c>
      <c r="B11822" s="3" t="s">
        <v>60438</v>
      </c>
      <c r="C11822">
        <v>7932175530</v>
      </c>
      <c r="D11822" t="s">
        <v>95565</v>
      </c>
      <c r="E11822">
        <v>49045000</v>
      </c>
      <c r="F11822" t="s">
        <v>579</v>
      </c>
      <c r="G11822" t="s">
        <v>95566</v>
      </c>
      <c r="H11822" t="s">
        <v>28</v>
      </c>
      <c r="I11822" t="s">
        <v>60573</v>
      </c>
      <c r="J11822" t="s">
        <v>60352</v>
      </c>
      <c r="K11822" t="s">
        <v>60353</v>
      </c>
      <c r="L11822">
        <v>-10.936907262750699</v>
      </c>
      <c r="M11822">
        <v>-37.069719265884402</v>
      </c>
      <c r="N11822" t="b">
        <v>1</v>
      </c>
      <c r="O11822" t="b">
        <v>0</v>
      </c>
      <c r="P11822" t="b">
        <v>0</v>
      </c>
      <c r="Q11822" t="b">
        <v>0</v>
      </c>
      <c r="R11822" t="b">
        <v>0</v>
      </c>
      <c r="S11822" t="b">
        <v>0</v>
      </c>
      <c r="T11822" t="b">
        <v>0</v>
      </c>
      <c r="U11822" s="10" t="s">
        <v>60443</v>
      </c>
      <c r="V11822" t="b">
        <v>0</v>
      </c>
      <c r="W11822" t="b">
        <v>1</v>
      </c>
      <c r="X11822" t="b">
        <v>0</v>
      </c>
      <c r="Y11822" t="b">
        <v>0</v>
      </c>
    </row>
    <row r="11823" spans="1:25" ht="15.75" customHeight="1" x14ac:dyDescent="0.2">
      <c r="A11823">
        <v>20329</v>
      </c>
      <c r="B11823" s="3" t="s">
        <v>61344</v>
      </c>
      <c r="C11823" t="s">
        <v>95567</v>
      </c>
      <c r="D11823" t="s">
        <v>95568</v>
      </c>
      <c r="E11823">
        <v>49015220</v>
      </c>
      <c r="F11823" t="s">
        <v>579</v>
      </c>
      <c r="G11823">
        <v>671</v>
      </c>
      <c r="H11823" t="s">
        <v>28</v>
      </c>
      <c r="I11823" t="s">
        <v>95448</v>
      </c>
      <c r="J11823" t="s">
        <v>60352</v>
      </c>
      <c r="K11823" t="s">
        <v>60353</v>
      </c>
      <c r="L11823">
        <v>-10.922453062090201</v>
      </c>
      <c r="M11823">
        <v>-37.051288630966198</v>
      </c>
      <c r="N11823" t="b">
        <v>1</v>
      </c>
      <c r="O11823" t="b">
        <v>0</v>
      </c>
      <c r="P11823" t="b">
        <v>0</v>
      </c>
      <c r="Q11823" t="b">
        <v>0</v>
      </c>
      <c r="R11823" t="b">
        <v>0</v>
      </c>
      <c r="S11823" t="b">
        <v>0</v>
      </c>
      <c r="T11823" t="b">
        <v>0</v>
      </c>
      <c r="U11823" s="10" t="s">
        <v>13240</v>
      </c>
      <c r="V11823" t="b">
        <v>0</v>
      </c>
      <c r="W11823" t="b">
        <v>1</v>
      </c>
      <c r="X11823" t="b">
        <v>0</v>
      </c>
      <c r="Y11823" t="b">
        <v>0</v>
      </c>
    </row>
    <row r="11824" spans="1:25" ht="15.75" customHeight="1" x14ac:dyDescent="0.2">
      <c r="A11824">
        <v>20328</v>
      </c>
      <c r="B11824" s="3" t="s">
        <v>61040</v>
      </c>
      <c r="C11824" t="s">
        <v>95569</v>
      </c>
      <c r="D11824" t="s">
        <v>95570</v>
      </c>
      <c r="E11824">
        <v>49026010</v>
      </c>
      <c r="F11824" t="s">
        <v>95382</v>
      </c>
      <c r="G11824">
        <v>2277</v>
      </c>
      <c r="H11824" t="s">
        <v>28</v>
      </c>
      <c r="I11824" t="s">
        <v>29840</v>
      </c>
      <c r="J11824" t="s">
        <v>60352</v>
      </c>
      <c r="K11824" t="s">
        <v>60353</v>
      </c>
      <c r="L11824">
        <v>-10.945347999999999</v>
      </c>
      <c r="M11824">
        <v>-37.062513000000003</v>
      </c>
      <c r="N11824" t="b">
        <v>1</v>
      </c>
      <c r="O11824" t="b">
        <v>0</v>
      </c>
      <c r="P11824" t="b">
        <v>0</v>
      </c>
      <c r="Q11824" t="b">
        <v>0</v>
      </c>
      <c r="R11824" t="b">
        <v>0</v>
      </c>
      <c r="S11824" t="b">
        <v>0</v>
      </c>
      <c r="T11824" t="b">
        <v>0</v>
      </c>
      <c r="U11824" s="10" t="s">
        <v>48349</v>
      </c>
      <c r="V11824" t="b">
        <v>0</v>
      </c>
      <c r="W11824" t="b">
        <v>1</v>
      </c>
      <c r="X11824" t="b">
        <v>0</v>
      </c>
      <c r="Y11824" t="b">
        <v>0</v>
      </c>
    </row>
    <row r="11825" spans="1:25" ht="15.75" customHeight="1" x14ac:dyDescent="0.2">
      <c r="A11825">
        <v>20348</v>
      </c>
      <c r="B11825" s="3" t="s">
        <v>61030</v>
      </c>
      <c r="C11825" t="s">
        <v>28</v>
      </c>
      <c r="D11825" t="s">
        <v>95571</v>
      </c>
      <c r="E11825">
        <v>49015230</v>
      </c>
      <c r="F11825" t="s">
        <v>60503</v>
      </c>
      <c r="G11825" t="s">
        <v>95572</v>
      </c>
      <c r="H11825" t="s">
        <v>28</v>
      </c>
      <c r="I11825" t="s">
        <v>29322</v>
      </c>
      <c r="J11825" t="s">
        <v>60352</v>
      </c>
      <c r="K11825" t="s">
        <v>60353</v>
      </c>
      <c r="L11825" t="s">
        <v>28</v>
      </c>
      <c r="M11825" t="s">
        <v>28</v>
      </c>
      <c r="N11825" t="b">
        <v>1</v>
      </c>
      <c r="O11825" t="b">
        <v>0</v>
      </c>
      <c r="P11825" t="b">
        <v>0</v>
      </c>
      <c r="Q11825" t="b">
        <v>0</v>
      </c>
      <c r="R11825" t="b">
        <v>0</v>
      </c>
      <c r="S11825" t="b">
        <v>0</v>
      </c>
      <c r="T11825" t="b">
        <v>0</v>
      </c>
      <c r="U11825" s="10">
        <v>225260</v>
      </c>
      <c r="V11825" t="b">
        <v>0</v>
      </c>
      <c r="W11825" t="b">
        <v>1</v>
      </c>
      <c r="X11825" t="b">
        <v>0</v>
      </c>
      <c r="Y11825" t="b">
        <v>0</v>
      </c>
    </row>
    <row r="11826" spans="1:25" ht="15.75" customHeight="1" x14ac:dyDescent="0.2">
      <c r="A11826">
        <v>20368</v>
      </c>
      <c r="B11826" s="3" t="s">
        <v>61288</v>
      </c>
      <c r="C11826" t="s">
        <v>95573</v>
      </c>
      <c r="D11826" t="s">
        <v>95574</v>
      </c>
      <c r="E11826">
        <v>49015230</v>
      </c>
      <c r="F11826" t="s">
        <v>60648</v>
      </c>
      <c r="G11826" t="s">
        <v>95575</v>
      </c>
      <c r="H11826" t="s">
        <v>28</v>
      </c>
      <c r="I11826" t="s">
        <v>20267</v>
      </c>
      <c r="J11826" t="s">
        <v>60352</v>
      </c>
      <c r="K11826" t="s">
        <v>60353</v>
      </c>
      <c r="L11826">
        <v>-10.925213295537199</v>
      </c>
      <c r="M11826">
        <v>-37.053182579098497</v>
      </c>
      <c r="N11826" t="b">
        <v>1</v>
      </c>
      <c r="O11826" t="b">
        <v>0</v>
      </c>
      <c r="P11826" t="b">
        <v>0</v>
      </c>
      <c r="Q11826" t="b">
        <v>0</v>
      </c>
      <c r="R11826" t="b">
        <v>0</v>
      </c>
      <c r="S11826" t="b">
        <v>0</v>
      </c>
      <c r="T11826" t="b">
        <v>0</v>
      </c>
      <c r="U11826" s="10">
        <v>225255</v>
      </c>
      <c r="V11826" t="b">
        <v>0</v>
      </c>
      <c r="W11826" t="b">
        <v>1</v>
      </c>
      <c r="X11826" t="b">
        <v>0</v>
      </c>
      <c r="Y11826" t="b">
        <v>0</v>
      </c>
    </row>
    <row r="11827" spans="1:25" ht="15.75" customHeight="1" x14ac:dyDescent="0.2">
      <c r="A11827">
        <v>20390</v>
      </c>
      <c r="B11827" s="3" t="s">
        <v>60552</v>
      </c>
      <c r="C11827">
        <v>7932241099</v>
      </c>
      <c r="D11827" t="s">
        <v>95576</v>
      </c>
      <c r="E11827">
        <v>49015230</v>
      </c>
      <c r="F11827" t="s">
        <v>95535</v>
      </c>
      <c r="G11827">
        <v>1684</v>
      </c>
      <c r="H11827" t="s">
        <v>28</v>
      </c>
      <c r="I11827" t="s">
        <v>29322</v>
      </c>
      <c r="J11827" t="s">
        <v>60352</v>
      </c>
      <c r="K11827" t="s">
        <v>60353</v>
      </c>
      <c r="L11827">
        <v>-10.910600000000001</v>
      </c>
      <c r="M11827">
        <v>-37.059899999999999</v>
      </c>
      <c r="N11827" t="b">
        <v>1</v>
      </c>
      <c r="O11827" t="b">
        <v>0</v>
      </c>
      <c r="P11827" t="b">
        <v>0</v>
      </c>
      <c r="Q11827" t="b">
        <v>0</v>
      </c>
      <c r="R11827" t="b">
        <v>0</v>
      </c>
      <c r="S11827" t="b">
        <v>0</v>
      </c>
      <c r="T11827" t="b">
        <v>0</v>
      </c>
      <c r="U11827" s="10">
        <v>225335</v>
      </c>
      <c r="V11827" t="b">
        <v>0</v>
      </c>
      <c r="W11827" t="b">
        <v>1</v>
      </c>
      <c r="X11827" t="b">
        <v>0</v>
      </c>
      <c r="Y11827" t="b">
        <v>0</v>
      </c>
    </row>
    <row r="11828" spans="1:25" ht="15.75" customHeight="1" x14ac:dyDescent="0.2">
      <c r="A11828">
        <v>20273</v>
      </c>
      <c r="B11828" s="3" t="s">
        <v>60972</v>
      </c>
      <c r="C11828" t="s">
        <v>95577</v>
      </c>
      <c r="D11828" t="s">
        <v>95578</v>
      </c>
      <c r="E11828">
        <v>49015090</v>
      </c>
      <c r="F11828" t="s">
        <v>95579</v>
      </c>
      <c r="G11828">
        <v>45</v>
      </c>
      <c r="H11828" t="s">
        <v>28</v>
      </c>
      <c r="I11828" t="s">
        <v>20267</v>
      </c>
      <c r="J11828" t="s">
        <v>60352</v>
      </c>
      <c r="K11828" t="s">
        <v>60353</v>
      </c>
      <c r="L11828">
        <v>-10.921559999999999</v>
      </c>
      <c r="M11828">
        <v>-37.049210000000002</v>
      </c>
      <c r="N11828" t="b">
        <v>1</v>
      </c>
      <c r="O11828" t="b">
        <v>0</v>
      </c>
      <c r="P11828" t="b">
        <v>0</v>
      </c>
      <c r="Q11828" t="b">
        <v>0</v>
      </c>
      <c r="R11828" t="b">
        <v>0</v>
      </c>
      <c r="S11828" t="b">
        <v>0</v>
      </c>
      <c r="T11828" t="b">
        <v>0</v>
      </c>
      <c r="U11828" s="10" t="s">
        <v>989</v>
      </c>
      <c r="V11828" t="b">
        <v>0</v>
      </c>
      <c r="W11828" t="b">
        <v>1</v>
      </c>
      <c r="X11828" t="b">
        <v>0</v>
      </c>
      <c r="Y11828" t="b">
        <v>0</v>
      </c>
    </row>
    <row r="11829" spans="1:25" ht="15.75" customHeight="1" x14ac:dyDescent="0.2">
      <c r="A11829">
        <v>20276</v>
      </c>
      <c r="B11829" s="3" t="s">
        <v>61076</v>
      </c>
      <c r="C11829" t="s">
        <v>95580</v>
      </c>
      <c r="D11829" t="s">
        <v>95358</v>
      </c>
      <c r="E11829">
        <v>49020365</v>
      </c>
      <c r="F11829" t="s">
        <v>95465</v>
      </c>
      <c r="G11829">
        <v>228</v>
      </c>
      <c r="H11829" t="s">
        <v>28</v>
      </c>
      <c r="I11829" t="s">
        <v>49925</v>
      </c>
      <c r="J11829" t="s">
        <v>60352</v>
      </c>
      <c r="K11829" t="s">
        <v>60353</v>
      </c>
      <c r="L11829">
        <v>-10.926270000000001</v>
      </c>
      <c r="M11829">
        <v>-37.05339</v>
      </c>
      <c r="N11829" t="b">
        <v>1</v>
      </c>
      <c r="O11829" t="b">
        <v>0</v>
      </c>
      <c r="P11829" t="b">
        <v>0</v>
      </c>
      <c r="Q11829" t="b">
        <v>0</v>
      </c>
      <c r="R11829" t="b">
        <v>0</v>
      </c>
      <c r="S11829" t="b">
        <v>0</v>
      </c>
      <c r="T11829" t="b">
        <v>0</v>
      </c>
      <c r="U11829" s="10" t="s">
        <v>61080</v>
      </c>
      <c r="V11829" t="b">
        <v>0</v>
      </c>
      <c r="W11829" t="b">
        <v>1</v>
      </c>
      <c r="X11829" t="b">
        <v>0</v>
      </c>
      <c r="Y11829" t="b">
        <v>0</v>
      </c>
    </row>
    <row r="11830" spans="1:25" ht="15.75" customHeight="1" x14ac:dyDescent="0.2">
      <c r="A11830">
        <v>20441</v>
      </c>
      <c r="B11830" s="3" t="s">
        <v>61032</v>
      </c>
      <c r="C11830" t="s">
        <v>95581</v>
      </c>
      <c r="D11830" t="s">
        <v>95582</v>
      </c>
      <c r="E11830">
        <v>49015340</v>
      </c>
      <c r="F11830" t="s">
        <v>95583</v>
      </c>
      <c r="G11830" t="s">
        <v>95584</v>
      </c>
      <c r="H11830" t="s">
        <v>28</v>
      </c>
      <c r="I11830" t="s">
        <v>29322</v>
      </c>
      <c r="J11830" t="s">
        <v>60352</v>
      </c>
      <c r="K11830" t="s">
        <v>60353</v>
      </c>
      <c r="L11830">
        <v>-10.92314</v>
      </c>
      <c r="M11830">
        <v>-37.04468</v>
      </c>
      <c r="N11830" t="b">
        <v>1</v>
      </c>
      <c r="O11830" t="b">
        <v>0</v>
      </c>
      <c r="P11830" t="b">
        <v>0</v>
      </c>
      <c r="Q11830" t="b">
        <v>0</v>
      </c>
      <c r="R11830" t="b">
        <v>0</v>
      </c>
      <c r="S11830" t="b">
        <v>0</v>
      </c>
      <c r="T11830" t="b">
        <v>0</v>
      </c>
      <c r="U11830" s="10">
        <v>225265</v>
      </c>
      <c r="V11830" t="b">
        <v>0</v>
      </c>
      <c r="W11830" t="b">
        <v>1</v>
      </c>
      <c r="X11830" t="b">
        <v>0</v>
      </c>
      <c r="Y11830" t="b">
        <v>0</v>
      </c>
    </row>
    <row r="11831" spans="1:25" ht="15.75" customHeight="1" x14ac:dyDescent="0.2">
      <c r="A11831">
        <v>20335</v>
      </c>
      <c r="B11831" s="3" t="s">
        <v>61451</v>
      </c>
      <c r="C11831" t="s">
        <v>95585</v>
      </c>
      <c r="D11831" t="s">
        <v>95586</v>
      </c>
      <c r="E11831">
        <v>49015460</v>
      </c>
      <c r="F11831" t="s">
        <v>60884</v>
      </c>
      <c r="G11831">
        <v>1056</v>
      </c>
      <c r="H11831" t="s">
        <v>28</v>
      </c>
      <c r="I11831" t="s">
        <v>29322</v>
      </c>
      <c r="J11831" t="s">
        <v>60352</v>
      </c>
      <c r="K11831" t="s">
        <v>60353</v>
      </c>
      <c r="L11831">
        <v>-10.925190000000001</v>
      </c>
      <c r="M11831">
        <v>-37.05527</v>
      </c>
      <c r="N11831" t="b">
        <v>1</v>
      </c>
      <c r="O11831" t="b">
        <v>0</v>
      </c>
      <c r="P11831" t="b">
        <v>0</v>
      </c>
      <c r="Q11831" t="b">
        <v>0</v>
      </c>
      <c r="R11831" t="b">
        <v>0</v>
      </c>
      <c r="S11831" t="b">
        <v>0</v>
      </c>
      <c r="T11831" t="b">
        <v>0</v>
      </c>
      <c r="U11831" s="10" t="s">
        <v>61454</v>
      </c>
      <c r="V11831" t="b">
        <v>0</v>
      </c>
      <c r="W11831" t="b">
        <v>1</v>
      </c>
      <c r="X11831" t="b">
        <v>0</v>
      </c>
      <c r="Y11831" t="b">
        <v>0</v>
      </c>
    </row>
    <row r="11832" spans="1:25" ht="15.75" customHeight="1" x14ac:dyDescent="0.2">
      <c r="A11832">
        <v>20345</v>
      </c>
      <c r="B11832" s="3" t="s">
        <v>61529</v>
      </c>
      <c r="C11832" t="s">
        <v>95587</v>
      </c>
      <c r="D11832" t="s">
        <v>95588</v>
      </c>
      <c r="E11832">
        <v>49020365</v>
      </c>
      <c r="F11832" t="s">
        <v>95589</v>
      </c>
      <c r="G11832">
        <v>198</v>
      </c>
      <c r="H11832" t="s">
        <v>28</v>
      </c>
      <c r="I11832" t="s">
        <v>60357</v>
      </c>
      <c r="J11832" t="s">
        <v>60352</v>
      </c>
      <c r="K11832" t="s">
        <v>60353</v>
      </c>
      <c r="L11832">
        <v>-10.926270000000001</v>
      </c>
      <c r="M11832">
        <v>-37.05339</v>
      </c>
      <c r="N11832" t="b">
        <v>1</v>
      </c>
      <c r="O11832" t="b">
        <v>0</v>
      </c>
      <c r="P11832" t="b">
        <v>0</v>
      </c>
      <c r="Q11832" t="b">
        <v>0</v>
      </c>
      <c r="R11832" t="b">
        <v>0</v>
      </c>
      <c r="S11832" t="b">
        <v>0</v>
      </c>
      <c r="T11832" t="b">
        <v>0</v>
      </c>
      <c r="U11832" s="10" t="s">
        <v>61535</v>
      </c>
      <c r="V11832" t="b">
        <v>0</v>
      </c>
      <c r="W11832" t="b">
        <v>1</v>
      </c>
      <c r="X11832" t="b">
        <v>0</v>
      </c>
      <c r="Y11832" t="b">
        <v>0</v>
      </c>
    </row>
    <row r="11833" spans="1:25" ht="15.75" customHeight="1" x14ac:dyDescent="0.2">
      <c r="A11833">
        <v>20369</v>
      </c>
      <c r="B11833" s="3" t="s">
        <v>61447</v>
      </c>
      <c r="C11833" t="s">
        <v>95590</v>
      </c>
      <c r="D11833" t="s">
        <v>95591</v>
      </c>
      <c r="E11833">
        <v>49020365</v>
      </c>
      <c r="F11833" t="s">
        <v>95589</v>
      </c>
      <c r="G11833">
        <v>358</v>
      </c>
      <c r="H11833" t="s">
        <v>28</v>
      </c>
      <c r="I11833" t="s">
        <v>60357</v>
      </c>
      <c r="J11833" t="s">
        <v>60352</v>
      </c>
      <c r="K11833" t="s">
        <v>60353</v>
      </c>
      <c r="L11833">
        <v>-10.9232578</v>
      </c>
      <c r="M11833">
        <v>-37.0492968</v>
      </c>
      <c r="N11833" t="b">
        <v>1</v>
      </c>
      <c r="O11833" t="b">
        <v>0</v>
      </c>
      <c r="P11833" t="b">
        <v>0</v>
      </c>
      <c r="Q11833" t="b">
        <v>0</v>
      </c>
      <c r="R11833" t="b">
        <v>0</v>
      </c>
      <c r="S11833" t="b">
        <v>0</v>
      </c>
      <c r="T11833" t="b">
        <v>0</v>
      </c>
      <c r="U11833" s="10" t="s">
        <v>61450</v>
      </c>
      <c r="V11833" t="b">
        <v>0</v>
      </c>
      <c r="W11833" t="b">
        <v>1</v>
      </c>
      <c r="X11833" t="b">
        <v>0</v>
      </c>
      <c r="Y11833" t="b">
        <v>0</v>
      </c>
    </row>
    <row r="11834" spans="1:25" ht="15.75" customHeight="1" x14ac:dyDescent="0.2">
      <c r="A11834">
        <v>20397</v>
      </c>
      <c r="B11834" s="3" t="s">
        <v>61848</v>
      </c>
      <c r="C11834">
        <v>7932462134</v>
      </c>
      <c r="D11834" t="s">
        <v>95592</v>
      </c>
      <c r="E11834">
        <v>49020235</v>
      </c>
      <c r="F11834" t="s">
        <v>95593</v>
      </c>
      <c r="G11834">
        <v>359</v>
      </c>
      <c r="H11834" t="s">
        <v>28</v>
      </c>
      <c r="I11834" t="s">
        <v>49925</v>
      </c>
      <c r="J11834" t="s">
        <v>60352</v>
      </c>
      <c r="K11834" t="s">
        <v>60353</v>
      </c>
      <c r="L11834">
        <v>-10.9281802</v>
      </c>
      <c r="M11834">
        <v>-37.052626600000004</v>
      </c>
      <c r="N11834" t="b">
        <v>1</v>
      </c>
      <c r="O11834" t="b">
        <v>0</v>
      </c>
      <c r="P11834" t="b">
        <v>0</v>
      </c>
      <c r="Q11834" t="b">
        <v>0</v>
      </c>
      <c r="R11834" t="b">
        <v>0</v>
      </c>
      <c r="S11834" t="b">
        <v>0</v>
      </c>
      <c r="T11834" t="b">
        <v>0</v>
      </c>
      <c r="U11834" s="10">
        <v>225275</v>
      </c>
      <c r="V11834" t="b">
        <v>0</v>
      </c>
      <c r="W11834" t="b">
        <v>1</v>
      </c>
      <c r="X11834" t="b">
        <v>0</v>
      </c>
      <c r="Y11834" t="b">
        <v>0</v>
      </c>
    </row>
    <row r="11835" spans="1:25" ht="15.75" customHeight="1" x14ac:dyDescent="0.2">
      <c r="A11835">
        <v>20401</v>
      </c>
      <c r="B11835" s="3" t="s">
        <v>60527</v>
      </c>
      <c r="C11835" t="s">
        <v>28</v>
      </c>
      <c r="D11835" t="s">
        <v>95594</v>
      </c>
      <c r="E11835">
        <v>49055330</v>
      </c>
      <c r="F11835" t="s">
        <v>579</v>
      </c>
      <c r="G11835">
        <v>331</v>
      </c>
      <c r="H11835" t="s">
        <v>28</v>
      </c>
      <c r="I11835" t="s">
        <v>3276</v>
      </c>
      <c r="J11835" t="s">
        <v>60352</v>
      </c>
      <c r="K11835" t="s">
        <v>60353</v>
      </c>
      <c r="L11835">
        <v>-10.922321200000001</v>
      </c>
      <c r="M11835">
        <v>-37.058743499999999</v>
      </c>
      <c r="N11835" t="b">
        <v>1</v>
      </c>
      <c r="O11835" t="b">
        <v>0</v>
      </c>
      <c r="P11835" t="b">
        <v>0</v>
      </c>
      <c r="Q11835" t="b">
        <v>0</v>
      </c>
      <c r="R11835" t="b">
        <v>0</v>
      </c>
      <c r="S11835" t="b">
        <v>0</v>
      </c>
      <c r="T11835" t="b">
        <v>0</v>
      </c>
      <c r="U11835" s="10">
        <v>225250</v>
      </c>
      <c r="V11835" t="b">
        <v>0</v>
      </c>
      <c r="W11835" t="b">
        <v>1</v>
      </c>
      <c r="X11835" t="b">
        <v>0</v>
      </c>
      <c r="Y11835" t="b">
        <v>0</v>
      </c>
    </row>
    <row r="11836" spans="1:25" ht="15.75" customHeight="1" x14ac:dyDescent="0.2">
      <c r="A11836">
        <v>20290</v>
      </c>
      <c r="B11836" s="3" t="s">
        <v>60654</v>
      </c>
      <c r="C11836" t="s">
        <v>95595</v>
      </c>
      <c r="D11836" t="s">
        <v>95596</v>
      </c>
      <c r="E11836">
        <v>49015190</v>
      </c>
      <c r="F11836" t="s">
        <v>95521</v>
      </c>
      <c r="G11836">
        <v>575</v>
      </c>
      <c r="H11836" t="s">
        <v>28</v>
      </c>
      <c r="I11836" t="s">
        <v>20267</v>
      </c>
      <c r="J11836" t="s">
        <v>60352</v>
      </c>
      <c r="K11836" t="s">
        <v>60353</v>
      </c>
      <c r="L11836">
        <v>-10.92089</v>
      </c>
      <c r="M11836">
        <v>-37.051519999999996</v>
      </c>
      <c r="N11836" t="b">
        <v>1</v>
      </c>
      <c r="O11836" t="b">
        <v>0</v>
      </c>
      <c r="P11836" t="b">
        <v>0</v>
      </c>
      <c r="Q11836" t="b">
        <v>0</v>
      </c>
      <c r="R11836" t="b">
        <v>0</v>
      </c>
      <c r="S11836" t="b">
        <v>0</v>
      </c>
      <c r="T11836" t="b">
        <v>0</v>
      </c>
      <c r="U11836" s="10">
        <v>225124</v>
      </c>
      <c r="V11836" t="b">
        <v>0</v>
      </c>
      <c r="W11836" t="b">
        <v>1</v>
      </c>
      <c r="X11836" t="b">
        <v>0</v>
      </c>
      <c r="Y11836" t="b">
        <v>0</v>
      </c>
    </row>
    <row r="11837" spans="1:25" ht="15.75" customHeight="1" x14ac:dyDescent="0.2">
      <c r="A11837">
        <v>20277</v>
      </c>
      <c r="B11837" s="3" t="s">
        <v>61435</v>
      </c>
      <c r="C11837" t="s">
        <v>95597</v>
      </c>
      <c r="D11837" t="s">
        <v>95598</v>
      </c>
      <c r="E11837">
        <v>49010410</v>
      </c>
      <c r="F11837" t="s">
        <v>117</v>
      </c>
      <c r="G11837" t="s">
        <v>61439</v>
      </c>
      <c r="H11837" t="s">
        <v>28</v>
      </c>
      <c r="I11837" t="s">
        <v>3276</v>
      </c>
      <c r="J11837" t="s">
        <v>60352</v>
      </c>
      <c r="K11837" t="s">
        <v>60353</v>
      </c>
      <c r="L11837">
        <v>-10.9253792119798</v>
      </c>
      <c r="M11837">
        <v>-37.053246952114897</v>
      </c>
      <c r="N11837" t="b">
        <v>1</v>
      </c>
      <c r="O11837" t="b">
        <v>0</v>
      </c>
      <c r="P11837" t="b">
        <v>0</v>
      </c>
      <c r="Q11837" t="b">
        <v>0</v>
      </c>
      <c r="R11837" t="b">
        <v>0</v>
      </c>
      <c r="S11837" t="b">
        <v>0</v>
      </c>
      <c r="T11837" t="b">
        <v>0</v>
      </c>
      <c r="U11837" s="10">
        <v>225275</v>
      </c>
      <c r="V11837" t="b">
        <v>0</v>
      </c>
      <c r="W11837" t="b">
        <v>1</v>
      </c>
      <c r="X11837" t="b">
        <v>0</v>
      </c>
      <c r="Y11837" t="b">
        <v>0</v>
      </c>
    </row>
    <row r="11838" spans="1:25" ht="15.75" customHeight="1" x14ac:dyDescent="0.2">
      <c r="A11838">
        <v>68472</v>
      </c>
      <c r="B11838" s="3" t="s">
        <v>60833</v>
      </c>
      <c r="C11838" t="s">
        <v>95599</v>
      </c>
      <c r="D11838" t="s">
        <v>60839</v>
      </c>
      <c r="E11838">
        <v>49010340</v>
      </c>
      <c r="F11838" t="s">
        <v>95403</v>
      </c>
      <c r="G11838">
        <v>570</v>
      </c>
      <c r="H11838" t="s">
        <v>28</v>
      </c>
      <c r="I11838" t="s">
        <v>40</v>
      </c>
      <c r="J11838" t="s">
        <v>60352</v>
      </c>
      <c r="K11838" t="s">
        <v>60353</v>
      </c>
      <c r="L11838">
        <v>-10.918419999999999</v>
      </c>
      <c r="M11838">
        <v>-37.052430000000001</v>
      </c>
      <c r="N11838" t="b">
        <v>1</v>
      </c>
      <c r="O11838" t="b">
        <v>0</v>
      </c>
      <c r="P11838" t="b">
        <v>0</v>
      </c>
      <c r="Q11838" t="b">
        <v>0</v>
      </c>
      <c r="R11838" t="b">
        <v>0</v>
      </c>
      <c r="S11838" t="b">
        <v>0</v>
      </c>
      <c r="T11838" t="b">
        <v>0</v>
      </c>
      <c r="U11838" s="10" t="s">
        <v>28</v>
      </c>
      <c r="V11838" t="b">
        <v>0</v>
      </c>
      <c r="W11838" t="b">
        <v>1</v>
      </c>
      <c r="X11838" t="b">
        <v>0</v>
      </c>
      <c r="Y11838" t="b">
        <v>0</v>
      </c>
    </row>
    <row r="11839" spans="1:25" ht="15.75" customHeight="1" x14ac:dyDescent="0.2">
      <c r="A11839">
        <v>20357</v>
      </c>
      <c r="B11839" s="3" t="s">
        <v>61567</v>
      </c>
      <c r="C11839">
        <v>7932131105</v>
      </c>
      <c r="D11839" t="s">
        <v>95600</v>
      </c>
      <c r="E11839">
        <v>49020290</v>
      </c>
      <c r="F11839" t="s">
        <v>95601</v>
      </c>
      <c r="G11839">
        <v>2238</v>
      </c>
      <c r="H11839" t="s">
        <v>28</v>
      </c>
      <c r="I11839" t="s">
        <v>60357</v>
      </c>
      <c r="J11839" t="s">
        <v>60352</v>
      </c>
      <c r="K11839" t="s">
        <v>60353</v>
      </c>
      <c r="L11839">
        <v>-10.9275</v>
      </c>
      <c r="M11839">
        <v>-37.054360000000003</v>
      </c>
      <c r="N11839" t="b">
        <v>1</v>
      </c>
      <c r="O11839" t="b">
        <v>0</v>
      </c>
      <c r="P11839" t="b">
        <v>0</v>
      </c>
      <c r="Q11839" t="b">
        <v>0</v>
      </c>
      <c r="R11839" t="b">
        <v>0</v>
      </c>
      <c r="S11839" t="b">
        <v>0</v>
      </c>
      <c r="T11839" t="b">
        <v>0</v>
      </c>
      <c r="U11839" s="10" t="s">
        <v>13469</v>
      </c>
      <c r="V11839" t="b">
        <v>0</v>
      </c>
      <c r="W11839" t="b">
        <v>1</v>
      </c>
      <c r="X11839" t="b">
        <v>0</v>
      </c>
      <c r="Y11839" t="b">
        <v>0</v>
      </c>
    </row>
    <row r="11840" spans="1:25" ht="15.75" customHeight="1" x14ac:dyDescent="0.2">
      <c r="A11840">
        <v>20347</v>
      </c>
      <c r="B11840" s="3" t="s">
        <v>60817</v>
      </c>
      <c r="C11840">
        <v>7921067100</v>
      </c>
      <c r="D11840" t="s">
        <v>95602</v>
      </c>
      <c r="E11840">
        <v>49015460</v>
      </c>
      <c r="F11840" t="s">
        <v>95366</v>
      </c>
      <c r="G11840">
        <v>1056</v>
      </c>
      <c r="H11840" t="s">
        <v>28</v>
      </c>
      <c r="I11840" t="s">
        <v>20267</v>
      </c>
      <c r="J11840" t="s">
        <v>60352</v>
      </c>
      <c r="K11840" t="s">
        <v>60353</v>
      </c>
      <c r="L11840">
        <v>-10.925190000000001</v>
      </c>
      <c r="M11840">
        <v>-37.05527</v>
      </c>
      <c r="N11840" t="b">
        <v>1</v>
      </c>
      <c r="O11840" t="b">
        <v>0</v>
      </c>
      <c r="P11840" t="b">
        <v>0</v>
      </c>
      <c r="Q11840" t="b">
        <v>0</v>
      </c>
      <c r="R11840" t="b">
        <v>0</v>
      </c>
      <c r="S11840" t="b">
        <v>0</v>
      </c>
      <c r="T11840" t="b">
        <v>0</v>
      </c>
      <c r="U11840" s="10" t="s">
        <v>46450</v>
      </c>
      <c r="V11840" t="b">
        <v>0</v>
      </c>
      <c r="W11840" t="b">
        <v>1</v>
      </c>
      <c r="X11840" t="b">
        <v>0</v>
      </c>
      <c r="Y11840" t="b">
        <v>0</v>
      </c>
    </row>
    <row r="11841" spans="1:25" ht="15.75" customHeight="1" x14ac:dyDescent="0.2">
      <c r="A11841">
        <v>20374</v>
      </c>
      <c r="B11841" s="3" t="s">
        <v>61561</v>
      </c>
      <c r="C11841" t="s">
        <v>95603</v>
      </c>
      <c r="D11841" t="s">
        <v>95604</v>
      </c>
      <c r="E11841">
        <v>49020090</v>
      </c>
      <c r="F11841" t="s">
        <v>95605</v>
      </c>
      <c r="G11841">
        <v>465</v>
      </c>
      <c r="H11841" t="s">
        <v>28</v>
      </c>
      <c r="I11841" t="s">
        <v>60698</v>
      </c>
      <c r="J11841" t="s">
        <v>60352</v>
      </c>
      <c r="K11841" t="s">
        <v>60353</v>
      </c>
      <c r="L11841">
        <v>-10.927530000000001</v>
      </c>
      <c r="M11841">
        <v>-37.045560000000002</v>
      </c>
      <c r="N11841" t="b">
        <v>1</v>
      </c>
      <c r="O11841" t="b">
        <v>0</v>
      </c>
      <c r="P11841" t="b">
        <v>0</v>
      </c>
      <c r="Q11841" t="b">
        <v>0</v>
      </c>
      <c r="R11841" t="b">
        <v>0</v>
      </c>
      <c r="S11841" t="b">
        <v>0</v>
      </c>
      <c r="T11841" t="b">
        <v>0</v>
      </c>
      <c r="U11841" s="10" t="s">
        <v>20158</v>
      </c>
      <c r="V11841" t="b">
        <v>0</v>
      </c>
      <c r="W11841" t="b">
        <v>1</v>
      </c>
      <c r="X11841" t="b">
        <v>0</v>
      </c>
      <c r="Y11841" t="b">
        <v>0</v>
      </c>
    </row>
    <row r="11842" spans="1:25" ht="15.75" customHeight="1" x14ac:dyDescent="0.2">
      <c r="A11842">
        <v>20405</v>
      </c>
      <c r="B11842" s="3" t="s">
        <v>60603</v>
      </c>
      <c r="C11842">
        <v>7932114001</v>
      </c>
      <c r="D11842" t="s">
        <v>95606</v>
      </c>
      <c r="E11842">
        <v>49015220</v>
      </c>
      <c r="F11842" t="s">
        <v>60739</v>
      </c>
      <c r="G11842">
        <v>609</v>
      </c>
      <c r="H11842" t="s">
        <v>28</v>
      </c>
      <c r="I11842" t="s">
        <v>20267</v>
      </c>
      <c r="J11842" t="s">
        <v>60352</v>
      </c>
      <c r="K11842" t="s">
        <v>60353</v>
      </c>
      <c r="L11842">
        <v>-10.922090000000001</v>
      </c>
      <c r="M11842">
        <v>-37.050809999999998</v>
      </c>
      <c r="N11842" t="b">
        <v>1</v>
      </c>
      <c r="O11842" t="b">
        <v>0</v>
      </c>
      <c r="P11842" t="b">
        <v>0</v>
      </c>
      <c r="Q11842" t="b">
        <v>0</v>
      </c>
      <c r="R11842" t="b">
        <v>0</v>
      </c>
      <c r="S11842" t="b">
        <v>0</v>
      </c>
      <c r="T11842" t="b">
        <v>0</v>
      </c>
      <c r="U11842" s="10">
        <v>225275</v>
      </c>
      <c r="V11842" t="b">
        <v>0</v>
      </c>
      <c r="W11842" t="b">
        <v>1</v>
      </c>
      <c r="X11842" t="b">
        <v>0</v>
      </c>
      <c r="Y11842" t="b">
        <v>0</v>
      </c>
    </row>
    <row r="11843" spans="1:25" ht="15.75" customHeight="1" x14ac:dyDescent="0.2">
      <c r="A11843">
        <v>20444</v>
      </c>
      <c r="B11843" s="3" t="s">
        <v>61828</v>
      </c>
      <c r="C11843">
        <v>7932311906</v>
      </c>
      <c r="D11843" t="s">
        <v>95607</v>
      </c>
      <c r="E11843">
        <v>49025330</v>
      </c>
      <c r="F11843" t="s">
        <v>95608</v>
      </c>
      <c r="G11843" t="s">
        <v>95609</v>
      </c>
      <c r="H11843" t="s">
        <v>28</v>
      </c>
      <c r="I11843" t="s">
        <v>29840</v>
      </c>
      <c r="J11843" t="s">
        <v>60352</v>
      </c>
      <c r="K11843" t="s">
        <v>60353</v>
      </c>
      <c r="L11843" t="s">
        <v>28</v>
      </c>
      <c r="M11843" t="s">
        <v>28</v>
      </c>
      <c r="N11843" t="b">
        <v>1</v>
      </c>
      <c r="O11843" t="b">
        <v>0</v>
      </c>
      <c r="P11843" t="b">
        <v>0</v>
      </c>
      <c r="Q11843" t="b">
        <v>0</v>
      </c>
      <c r="R11843" t="b">
        <v>0</v>
      </c>
      <c r="S11843" t="b">
        <v>0</v>
      </c>
      <c r="T11843" t="b">
        <v>0</v>
      </c>
      <c r="U11843" s="10" t="s">
        <v>61830</v>
      </c>
      <c r="V11843" t="b">
        <v>0</v>
      </c>
      <c r="W11843" t="b">
        <v>1</v>
      </c>
      <c r="X11843" t="b">
        <v>0</v>
      </c>
      <c r="Y11843" t="b">
        <v>0</v>
      </c>
    </row>
    <row r="11844" spans="1:25" ht="15.75" customHeight="1" x14ac:dyDescent="0.2">
      <c r="A11844">
        <v>20313</v>
      </c>
      <c r="B11844" s="3" t="s">
        <v>61177</v>
      </c>
      <c r="C11844" t="s">
        <v>95610</v>
      </c>
      <c r="D11844" t="s">
        <v>95611</v>
      </c>
      <c r="E11844">
        <v>49015230</v>
      </c>
      <c r="F11844" t="s">
        <v>60648</v>
      </c>
      <c r="G11844" t="s">
        <v>95612</v>
      </c>
      <c r="H11844" t="s">
        <v>28</v>
      </c>
      <c r="I11844" t="s">
        <v>20267</v>
      </c>
      <c r="J11844" t="s">
        <v>60352</v>
      </c>
      <c r="K11844" t="s">
        <v>60353</v>
      </c>
      <c r="L11844">
        <v>-10.9149726</v>
      </c>
      <c r="M11844">
        <v>-37.055368700000002</v>
      </c>
      <c r="N11844" t="b">
        <v>1</v>
      </c>
      <c r="O11844" t="b">
        <v>0</v>
      </c>
      <c r="P11844" t="b">
        <v>0</v>
      </c>
      <c r="Q11844" t="b">
        <v>0</v>
      </c>
      <c r="R11844" t="b">
        <v>0</v>
      </c>
      <c r="S11844" t="b">
        <v>0</v>
      </c>
      <c r="T11844" t="b">
        <v>0</v>
      </c>
      <c r="U11844" s="10" t="s">
        <v>3377</v>
      </c>
      <c r="V11844" t="b">
        <v>0</v>
      </c>
      <c r="W11844" t="b">
        <v>1</v>
      </c>
      <c r="X11844" t="b">
        <v>0</v>
      </c>
      <c r="Y11844" t="b">
        <v>0</v>
      </c>
    </row>
    <row r="11845" spans="1:25" ht="15.75" customHeight="1" x14ac:dyDescent="0.2">
      <c r="A11845">
        <v>20279</v>
      </c>
      <c r="B11845" s="3" t="s">
        <v>60957</v>
      </c>
      <c r="C11845">
        <v>7921079800</v>
      </c>
      <c r="D11845" t="s">
        <v>95613</v>
      </c>
      <c r="E11845">
        <v>49010340</v>
      </c>
      <c r="F11845" t="s">
        <v>60625</v>
      </c>
      <c r="G11845" t="s">
        <v>95507</v>
      </c>
      <c r="H11845" t="s">
        <v>28</v>
      </c>
      <c r="I11845" t="s">
        <v>40</v>
      </c>
      <c r="J11845" t="s">
        <v>60352</v>
      </c>
      <c r="K11845" t="s">
        <v>60353</v>
      </c>
      <c r="L11845">
        <v>-10.918981436504501</v>
      </c>
      <c r="M11845">
        <v>-37.052050736106899</v>
      </c>
      <c r="N11845" t="b">
        <v>1</v>
      </c>
      <c r="O11845" t="b">
        <v>0</v>
      </c>
      <c r="P11845" t="b">
        <v>0</v>
      </c>
      <c r="Q11845" t="b">
        <v>0</v>
      </c>
      <c r="R11845" t="b">
        <v>0</v>
      </c>
      <c r="S11845" t="b">
        <v>1</v>
      </c>
      <c r="T11845" t="b">
        <v>0</v>
      </c>
      <c r="U11845" s="10" t="s">
        <v>60961</v>
      </c>
      <c r="V11845" t="b">
        <v>0</v>
      </c>
      <c r="W11845" t="b">
        <v>1</v>
      </c>
      <c r="X11845" t="b">
        <v>0</v>
      </c>
      <c r="Y11845" t="b">
        <v>0</v>
      </c>
    </row>
    <row r="11846" spans="1:25" ht="15.75" customHeight="1" x14ac:dyDescent="0.2">
      <c r="A11846">
        <v>73177</v>
      </c>
      <c r="B11846" s="3" t="s">
        <v>61087</v>
      </c>
      <c r="C11846">
        <v>7930230083</v>
      </c>
      <c r="D11846" t="s">
        <v>95614</v>
      </c>
      <c r="E11846">
        <v>49010150</v>
      </c>
      <c r="F11846" t="s">
        <v>95615</v>
      </c>
      <c r="G11846">
        <v>254</v>
      </c>
      <c r="H11846" t="s">
        <v>28</v>
      </c>
      <c r="I11846" t="s">
        <v>40</v>
      </c>
      <c r="J11846" t="s">
        <v>60352</v>
      </c>
      <c r="K11846" t="s">
        <v>60353</v>
      </c>
      <c r="L11846">
        <v>-10.91553</v>
      </c>
      <c r="M11846">
        <v>-37.049219999999998</v>
      </c>
      <c r="N11846" t="b">
        <v>1</v>
      </c>
      <c r="O11846" t="b">
        <v>0</v>
      </c>
      <c r="P11846" t="b">
        <v>0</v>
      </c>
      <c r="Q11846" t="b">
        <v>0</v>
      </c>
      <c r="R11846" t="b">
        <v>0</v>
      </c>
      <c r="S11846" t="b">
        <v>0</v>
      </c>
      <c r="T11846" t="b">
        <v>0</v>
      </c>
      <c r="U11846" s="10">
        <v>225151</v>
      </c>
      <c r="V11846" t="b">
        <v>0</v>
      </c>
      <c r="W11846" t="b">
        <v>1</v>
      </c>
      <c r="X11846" t="b">
        <v>0</v>
      </c>
      <c r="Y11846" t="b">
        <v>0</v>
      </c>
    </row>
    <row r="11847" spans="1:25" ht="15.75" customHeight="1" x14ac:dyDescent="0.2">
      <c r="A11847">
        <v>20359</v>
      </c>
      <c r="B11847" s="3" t="s">
        <v>60861</v>
      </c>
      <c r="C11847" t="s">
        <v>95616</v>
      </c>
      <c r="D11847" t="s">
        <v>95617</v>
      </c>
      <c r="E11847">
        <v>49020235</v>
      </c>
      <c r="F11847" t="s">
        <v>95593</v>
      </c>
      <c r="G11847" t="s">
        <v>60864</v>
      </c>
      <c r="H11847" t="s">
        <v>28</v>
      </c>
      <c r="I11847" t="s">
        <v>49925</v>
      </c>
      <c r="J11847" t="s">
        <v>60352</v>
      </c>
      <c r="K11847" t="s">
        <v>60353</v>
      </c>
      <c r="L11847">
        <v>-10.9281617650183</v>
      </c>
      <c r="M11847">
        <v>-37.054521580668997</v>
      </c>
      <c r="N11847" t="b">
        <v>1</v>
      </c>
      <c r="O11847" t="b">
        <v>0</v>
      </c>
      <c r="P11847" t="b">
        <v>0</v>
      </c>
      <c r="Q11847" t="b">
        <v>0</v>
      </c>
      <c r="R11847" t="b">
        <v>0</v>
      </c>
      <c r="S11847" t="b">
        <v>0</v>
      </c>
      <c r="T11847" t="b">
        <v>0</v>
      </c>
      <c r="U11847" s="10" t="s">
        <v>937</v>
      </c>
      <c r="V11847" t="b">
        <v>0</v>
      </c>
      <c r="W11847" t="b">
        <v>1</v>
      </c>
      <c r="X11847" t="b">
        <v>0</v>
      </c>
      <c r="Y11847" t="b">
        <v>0</v>
      </c>
    </row>
    <row r="11848" spans="1:25" ht="15.75" customHeight="1" x14ac:dyDescent="0.2">
      <c r="A11848">
        <v>20366</v>
      </c>
      <c r="B11848" s="3" t="s">
        <v>61506</v>
      </c>
      <c r="C11848" t="s">
        <v>95618</v>
      </c>
      <c r="D11848" t="s">
        <v>95619</v>
      </c>
      <c r="E11848">
        <v>49015120</v>
      </c>
      <c r="F11848" t="s">
        <v>95620</v>
      </c>
      <c r="G11848">
        <v>276</v>
      </c>
      <c r="H11848" t="s">
        <v>28</v>
      </c>
      <c r="I11848" t="s">
        <v>29322</v>
      </c>
      <c r="J11848" t="s">
        <v>60352</v>
      </c>
      <c r="K11848" t="s">
        <v>60353</v>
      </c>
      <c r="L11848">
        <v>-10.91999</v>
      </c>
      <c r="M11848">
        <v>-37.047130000000003</v>
      </c>
      <c r="N11848" t="b">
        <v>1</v>
      </c>
      <c r="O11848" t="b">
        <v>0</v>
      </c>
      <c r="P11848" t="b">
        <v>0</v>
      </c>
      <c r="Q11848" t="b">
        <v>0</v>
      </c>
      <c r="R11848" t="b">
        <v>0</v>
      </c>
      <c r="S11848" t="b">
        <v>0</v>
      </c>
      <c r="T11848" t="b">
        <v>0</v>
      </c>
      <c r="U11848" s="10">
        <v>225250</v>
      </c>
      <c r="V11848" t="b">
        <v>0</v>
      </c>
      <c r="W11848" t="b">
        <v>1</v>
      </c>
      <c r="X11848" t="b">
        <v>0</v>
      </c>
      <c r="Y11848" t="b">
        <v>0</v>
      </c>
    </row>
    <row r="11849" spans="1:25" ht="15.75" customHeight="1" x14ac:dyDescent="0.2">
      <c r="A11849">
        <v>20392</v>
      </c>
      <c r="B11849" s="3" t="s">
        <v>60608</v>
      </c>
      <c r="C11849" t="s">
        <v>95621</v>
      </c>
      <c r="D11849" t="s">
        <v>95622</v>
      </c>
      <c r="E11849">
        <v>49010310</v>
      </c>
      <c r="F11849" t="s">
        <v>579</v>
      </c>
      <c r="G11849">
        <v>200</v>
      </c>
      <c r="H11849" t="s">
        <v>28</v>
      </c>
      <c r="I11849" t="s">
        <v>40</v>
      </c>
      <c r="J11849" t="s">
        <v>60352</v>
      </c>
      <c r="K11849" t="s">
        <v>60353</v>
      </c>
      <c r="L11849">
        <v>-10.915978000000001</v>
      </c>
      <c r="M11849">
        <v>-37.0519514</v>
      </c>
      <c r="N11849" t="b">
        <v>1</v>
      </c>
      <c r="O11849" t="b">
        <v>0</v>
      </c>
      <c r="P11849" t="b">
        <v>0</v>
      </c>
      <c r="Q11849" t="b">
        <v>0</v>
      </c>
      <c r="R11849" t="b">
        <v>0</v>
      </c>
      <c r="S11849" t="b">
        <v>0</v>
      </c>
      <c r="T11849" t="b">
        <v>0</v>
      </c>
      <c r="U11849" s="10" t="s">
        <v>6525</v>
      </c>
      <c r="V11849" t="b">
        <v>0</v>
      </c>
      <c r="W11849" t="b">
        <v>1</v>
      </c>
      <c r="X11849" t="b">
        <v>0</v>
      </c>
      <c r="Y11849" t="b">
        <v>0</v>
      </c>
    </row>
    <row r="11850" spans="1:25" ht="15.75" customHeight="1" x14ac:dyDescent="0.2">
      <c r="A11850">
        <v>20448</v>
      </c>
      <c r="B11850" s="3" t="s">
        <v>61803</v>
      </c>
      <c r="C11850" t="s">
        <v>95623</v>
      </c>
      <c r="D11850" t="s">
        <v>95624</v>
      </c>
      <c r="E11850">
        <v>49020080</v>
      </c>
      <c r="F11850" t="s">
        <v>579</v>
      </c>
      <c r="G11850" t="s">
        <v>61805</v>
      </c>
      <c r="H11850" t="s">
        <v>28</v>
      </c>
      <c r="I11850" t="s">
        <v>60698</v>
      </c>
      <c r="J11850" t="s">
        <v>60352</v>
      </c>
      <c r="K11850" t="s">
        <v>60353</v>
      </c>
      <c r="L11850">
        <v>-10.9313632</v>
      </c>
      <c r="M11850">
        <v>-37.056733199999996</v>
      </c>
      <c r="N11850" t="b">
        <v>1</v>
      </c>
      <c r="O11850" t="b">
        <v>0</v>
      </c>
      <c r="P11850" t="b">
        <v>0</v>
      </c>
      <c r="Q11850" t="b">
        <v>0</v>
      </c>
      <c r="R11850" t="b">
        <v>0</v>
      </c>
      <c r="S11850" t="b">
        <v>0</v>
      </c>
      <c r="T11850" t="b">
        <v>0</v>
      </c>
      <c r="U11850" s="10">
        <v>225270</v>
      </c>
      <c r="V11850" t="b">
        <v>0</v>
      </c>
      <c r="W11850" t="b">
        <v>1</v>
      </c>
      <c r="X11850" t="b">
        <v>0</v>
      </c>
      <c r="Y11850" t="b">
        <v>0</v>
      </c>
    </row>
    <row r="11851" spans="1:25" ht="15.75" customHeight="1" x14ac:dyDescent="0.2">
      <c r="A11851">
        <v>20445</v>
      </c>
      <c r="B11851" s="3" t="s">
        <v>61044</v>
      </c>
      <c r="C11851">
        <v>7932145454</v>
      </c>
      <c r="D11851" t="s">
        <v>95625</v>
      </c>
      <c r="E11851">
        <v>49015160</v>
      </c>
      <c r="F11851" t="s">
        <v>35735</v>
      </c>
      <c r="G11851">
        <v>965</v>
      </c>
      <c r="H11851" t="s">
        <v>28</v>
      </c>
      <c r="I11851" t="s">
        <v>20267</v>
      </c>
      <c r="J11851" t="s">
        <v>60352</v>
      </c>
      <c r="K11851" t="s">
        <v>60353</v>
      </c>
      <c r="L11851">
        <v>-10.9212012</v>
      </c>
      <c r="M11851">
        <v>-37.057182300000001</v>
      </c>
      <c r="N11851" t="b">
        <v>1</v>
      </c>
      <c r="O11851" t="b">
        <v>0</v>
      </c>
      <c r="P11851" t="b">
        <v>0</v>
      </c>
      <c r="Q11851" t="b">
        <v>0</v>
      </c>
      <c r="R11851" t="b">
        <v>0</v>
      </c>
      <c r="S11851" t="b">
        <v>0</v>
      </c>
      <c r="T11851" t="b">
        <v>0</v>
      </c>
      <c r="U11851" s="10">
        <v>225250</v>
      </c>
      <c r="V11851" t="b">
        <v>0</v>
      </c>
      <c r="W11851" t="b">
        <v>1</v>
      </c>
      <c r="X11851" t="b">
        <v>0</v>
      </c>
      <c r="Y11851" t="b">
        <v>0</v>
      </c>
    </row>
    <row r="11852" spans="1:25" ht="15.75" customHeight="1" x14ac:dyDescent="0.2">
      <c r="A11852">
        <v>20333</v>
      </c>
      <c r="B11852" s="3" t="s">
        <v>61486</v>
      </c>
      <c r="C11852" t="s">
        <v>95626</v>
      </c>
      <c r="D11852" t="s">
        <v>95627</v>
      </c>
      <c r="E11852">
        <v>49015220</v>
      </c>
      <c r="F11852" t="s">
        <v>95556</v>
      </c>
      <c r="G11852">
        <v>75</v>
      </c>
      <c r="H11852" t="s">
        <v>28</v>
      </c>
      <c r="I11852" t="s">
        <v>29322</v>
      </c>
      <c r="J11852" t="s">
        <v>60352</v>
      </c>
      <c r="K11852" t="s">
        <v>60353</v>
      </c>
      <c r="L11852">
        <v>-10.92165</v>
      </c>
      <c r="M11852">
        <v>-37.052570000000003</v>
      </c>
      <c r="N11852" t="b">
        <v>1</v>
      </c>
      <c r="O11852" t="b">
        <v>0</v>
      </c>
      <c r="P11852" t="b">
        <v>0</v>
      </c>
      <c r="Q11852" t="b">
        <v>0</v>
      </c>
      <c r="R11852" t="b">
        <v>0</v>
      </c>
      <c r="S11852" t="b">
        <v>0</v>
      </c>
      <c r="T11852" t="b">
        <v>0</v>
      </c>
      <c r="U11852" s="10" t="s">
        <v>61491</v>
      </c>
      <c r="V11852" t="b">
        <v>0</v>
      </c>
      <c r="W11852" t="b">
        <v>1</v>
      </c>
      <c r="X11852" t="b">
        <v>0</v>
      </c>
      <c r="Y11852" t="b">
        <v>0</v>
      </c>
    </row>
    <row r="11853" spans="1:25" ht="15.75" customHeight="1" x14ac:dyDescent="0.2">
      <c r="A11853">
        <v>20284</v>
      </c>
      <c r="B11853" s="3" t="s">
        <v>61818</v>
      </c>
      <c r="C11853">
        <v>7932115776</v>
      </c>
      <c r="D11853" t="s">
        <v>95628</v>
      </c>
      <c r="E11853">
        <v>49015330</v>
      </c>
      <c r="F11853" t="s">
        <v>579</v>
      </c>
      <c r="G11853">
        <v>82</v>
      </c>
      <c r="H11853" t="s">
        <v>28</v>
      </c>
      <c r="I11853" t="s">
        <v>95448</v>
      </c>
      <c r="J11853" t="s">
        <v>60352</v>
      </c>
      <c r="K11853" t="s">
        <v>60353</v>
      </c>
      <c r="L11853">
        <v>-10.9179180509262</v>
      </c>
      <c r="M11853">
        <v>-37.056480091401703</v>
      </c>
      <c r="N11853" t="b">
        <v>1</v>
      </c>
      <c r="O11853" t="b">
        <v>0</v>
      </c>
      <c r="P11853" t="b">
        <v>0</v>
      </c>
      <c r="Q11853" t="b">
        <v>0</v>
      </c>
      <c r="R11853" t="b">
        <v>0</v>
      </c>
      <c r="S11853" t="b">
        <v>0</v>
      </c>
      <c r="T11853" t="b">
        <v>0</v>
      </c>
      <c r="U11853" s="10">
        <v>225250</v>
      </c>
      <c r="V11853" t="b">
        <v>0</v>
      </c>
      <c r="W11853" t="b">
        <v>1</v>
      </c>
      <c r="X11853" t="b">
        <v>0</v>
      </c>
      <c r="Y11853" t="b">
        <v>0</v>
      </c>
    </row>
    <row r="11854" spans="1:25" ht="15.75" customHeight="1" x14ac:dyDescent="0.2">
      <c r="A11854">
        <v>74540</v>
      </c>
      <c r="B11854" s="3" t="s">
        <v>60767</v>
      </c>
      <c r="C11854">
        <v>7932651686</v>
      </c>
      <c r="D11854" t="s">
        <v>60773</v>
      </c>
      <c r="E11854">
        <v>49600000</v>
      </c>
      <c r="F11854" t="s">
        <v>60770</v>
      </c>
      <c r="G11854" t="s">
        <v>28</v>
      </c>
      <c r="H11854" t="s">
        <v>28</v>
      </c>
      <c r="I11854" t="s">
        <v>40</v>
      </c>
      <c r="J11854" t="s">
        <v>92546</v>
      </c>
      <c r="K11854" t="s">
        <v>60353</v>
      </c>
      <c r="L11854">
        <v>-10.491020000000001</v>
      </c>
      <c r="M11854">
        <v>-37.195129999999999</v>
      </c>
      <c r="N11854" t="b">
        <v>1</v>
      </c>
      <c r="O11854" t="b">
        <v>0</v>
      </c>
      <c r="P11854" t="b">
        <v>0</v>
      </c>
      <c r="Q11854" t="b">
        <v>1</v>
      </c>
      <c r="R11854" t="b">
        <v>1</v>
      </c>
      <c r="S11854" t="b">
        <v>1</v>
      </c>
      <c r="T11854" t="b">
        <v>0</v>
      </c>
      <c r="U11854" s="10" t="s">
        <v>28</v>
      </c>
      <c r="V11854" t="b">
        <v>0</v>
      </c>
      <c r="W11854" t="b">
        <v>1</v>
      </c>
      <c r="X11854" t="b">
        <v>0</v>
      </c>
      <c r="Y11854" t="b">
        <v>0</v>
      </c>
    </row>
    <row r="11855" spans="1:25" ht="15.75" customHeight="1" x14ac:dyDescent="0.2">
      <c r="A11855">
        <v>20383</v>
      </c>
      <c r="B11855" s="3" t="s">
        <v>60406</v>
      </c>
      <c r="C11855" t="s">
        <v>95629</v>
      </c>
      <c r="D11855" t="s">
        <v>95630</v>
      </c>
      <c r="E11855">
        <v>49015330</v>
      </c>
      <c r="F11855" t="s">
        <v>60409</v>
      </c>
      <c r="G11855" t="s">
        <v>95631</v>
      </c>
      <c r="H11855" t="s">
        <v>28</v>
      </c>
      <c r="I11855" t="s">
        <v>20267</v>
      </c>
      <c r="J11855" t="s">
        <v>60352</v>
      </c>
      <c r="K11855" t="s">
        <v>60353</v>
      </c>
      <c r="L11855">
        <v>-10.9239117</v>
      </c>
      <c r="M11855">
        <v>-37.0545227</v>
      </c>
      <c r="N11855" t="b">
        <v>1</v>
      </c>
      <c r="O11855" t="b">
        <v>0</v>
      </c>
      <c r="P11855" t="b">
        <v>0</v>
      </c>
      <c r="Q11855" t="b">
        <v>1</v>
      </c>
      <c r="R11855" t="b">
        <v>1</v>
      </c>
      <c r="S11855" t="b">
        <v>1</v>
      </c>
      <c r="T11855" t="b">
        <v>0</v>
      </c>
      <c r="U11855" s="10" t="s">
        <v>19342</v>
      </c>
      <c r="V11855" t="b">
        <v>0</v>
      </c>
      <c r="W11855" t="b">
        <v>1</v>
      </c>
      <c r="X11855" t="b">
        <v>0</v>
      </c>
      <c r="Y11855" t="b">
        <v>0</v>
      </c>
    </row>
    <row r="11856" spans="1:25" ht="15.75" customHeight="1" x14ac:dyDescent="0.2">
      <c r="A11856">
        <v>20370</v>
      </c>
      <c r="B11856" s="3" t="s">
        <v>60920</v>
      </c>
      <c r="C11856" t="s">
        <v>28</v>
      </c>
      <c r="D11856" t="s">
        <v>95632</v>
      </c>
      <c r="E11856">
        <v>49015400</v>
      </c>
      <c r="F11856" t="s">
        <v>579</v>
      </c>
      <c r="G11856" t="s">
        <v>95633</v>
      </c>
      <c r="H11856" t="s">
        <v>28</v>
      </c>
      <c r="I11856" t="s">
        <v>95448</v>
      </c>
      <c r="J11856" t="s">
        <v>60352</v>
      </c>
      <c r="K11856" t="s">
        <v>60353</v>
      </c>
      <c r="L11856">
        <v>-10.924527133804</v>
      </c>
      <c r="M11856">
        <v>-37.052637223556502</v>
      </c>
      <c r="N11856" t="b">
        <v>1</v>
      </c>
      <c r="O11856" t="b">
        <v>0</v>
      </c>
      <c r="P11856" t="b">
        <v>0</v>
      </c>
      <c r="Q11856" t="b">
        <v>0</v>
      </c>
      <c r="R11856" t="b">
        <v>0</v>
      </c>
      <c r="S11856" t="b">
        <v>0</v>
      </c>
      <c r="T11856" t="b">
        <v>0</v>
      </c>
      <c r="U11856" s="10">
        <v>225155</v>
      </c>
      <c r="V11856" t="b">
        <v>0</v>
      </c>
      <c r="W11856" t="b">
        <v>1</v>
      </c>
      <c r="X11856" t="b">
        <v>0</v>
      </c>
      <c r="Y11856" t="b">
        <v>0</v>
      </c>
    </row>
    <row r="11857" spans="1:25" ht="15.75" customHeight="1" x14ac:dyDescent="0.2">
      <c r="A11857">
        <v>20412</v>
      </c>
      <c r="B11857" s="3" t="s">
        <v>60597</v>
      </c>
      <c r="C11857" t="s">
        <v>95634</v>
      </c>
      <c r="D11857" t="s">
        <v>95635</v>
      </c>
      <c r="E11857">
        <v>49075510</v>
      </c>
      <c r="F11857" t="s">
        <v>104</v>
      </c>
      <c r="G11857" t="s">
        <v>28</v>
      </c>
      <c r="H11857" t="s">
        <v>28</v>
      </c>
      <c r="I11857" t="s">
        <v>61471</v>
      </c>
      <c r="J11857" t="s">
        <v>60352</v>
      </c>
      <c r="K11857" t="s">
        <v>60353</v>
      </c>
      <c r="L11857">
        <v>-10.9245663472483</v>
      </c>
      <c r="M11857">
        <v>-37.0521447642097</v>
      </c>
      <c r="N11857" t="b">
        <v>1</v>
      </c>
      <c r="O11857" t="b">
        <v>0</v>
      </c>
      <c r="P11857" t="b">
        <v>0</v>
      </c>
      <c r="Q11857" t="b">
        <v>0</v>
      </c>
      <c r="R11857" t="b">
        <v>0</v>
      </c>
      <c r="S11857" t="b">
        <v>0</v>
      </c>
      <c r="T11857" t="b">
        <v>0</v>
      </c>
      <c r="U11857" s="10">
        <v>225265</v>
      </c>
      <c r="V11857" t="b">
        <v>0</v>
      </c>
      <c r="W11857" t="b">
        <v>1</v>
      </c>
      <c r="X11857" t="b">
        <v>0</v>
      </c>
      <c r="Y11857" t="b">
        <v>0</v>
      </c>
    </row>
    <row r="11858" spans="1:25" ht="15.75" customHeight="1" x14ac:dyDescent="0.2">
      <c r="A11858">
        <v>22474</v>
      </c>
      <c r="B11858" s="3" t="s">
        <v>61182</v>
      </c>
      <c r="C11858" t="s">
        <v>95636</v>
      </c>
      <c r="D11858" t="s">
        <v>61186</v>
      </c>
      <c r="E11858">
        <v>49037050</v>
      </c>
      <c r="F11858" t="s">
        <v>95637</v>
      </c>
      <c r="G11858" t="s">
        <v>28</v>
      </c>
      <c r="H11858" t="s">
        <v>28</v>
      </c>
      <c r="I11858" t="s">
        <v>61185</v>
      </c>
      <c r="J11858" t="s">
        <v>60352</v>
      </c>
      <c r="K11858" t="s">
        <v>60353</v>
      </c>
      <c r="L11858">
        <v>-11.268661</v>
      </c>
      <c r="M11858">
        <v>-37.438540000000003</v>
      </c>
      <c r="N11858" t="b">
        <v>1</v>
      </c>
      <c r="O11858" t="b">
        <v>0</v>
      </c>
      <c r="P11858" t="b">
        <v>0</v>
      </c>
      <c r="Q11858" t="b">
        <v>1</v>
      </c>
      <c r="R11858" t="b">
        <v>1</v>
      </c>
      <c r="S11858" t="b">
        <v>1</v>
      </c>
      <c r="T11858" t="b">
        <v>0</v>
      </c>
      <c r="U11858" s="10" t="s">
        <v>61187</v>
      </c>
      <c r="V11858" t="b">
        <v>0</v>
      </c>
      <c r="W11858" t="b">
        <v>1</v>
      </c>
      <c r="X11858" t="b">
        <v>0</v>
      </c>
      <c r="Y11858" t="b">
        <v>0</v>
      </c>
    </row>
    <row r="11859" spans="1:25" ht="15.75" customHeight="1" x14ac:dyDescent="0.2">
      <c r="A11859">
        <v>20461</v>
      </c>
      <c r="B11859" s="3" t="s">
        <v>60712</v>
      </c>
      <c r="C11859">
        <v>7936312013</v>
      </c>
      <c r="D11859" t="s">
        <v>95638</v>
      </c>
      <c r="E11859">
        <v>49400000</v>
      </c>
      <c r="F11859" t="s">
        <v>53823</v>
      </c>
      <c r="G11859" t="s">
        <v>95639</v>
      </c>
      <c r="H11859" t="s">
        <v>28</v>
      </c>
      <c r="I11859" t="s">
        <v>40</v>
      </c>
      <c r="J11859" t="s">
        <v>60373</v>
      </c>
      <c r="K11859" t="s">
        <v>60353</v>
      </c>
      <c r="L11859">
        <v>-10.916378399999999</v>
      </c>
      <c r="M11859">
        <v>-37.671500700000003</v>
      </c>
      <c r="N11859" t="b">
        <v>1</v>
      </c>
      <c r="O11859" t="b">
        <v>0</v>
      </c>
      <c r="P11859" t="b">
        <v>0</v>
      </c>
      <c r="Q11859" t="b">
        <v>0</v>
      </c>
      <c r="R11859" t="b">
        <v>1</v>
      </c>
      <c r="S11859" t="b">
        <v>0</v>
      </c>
      <c r="T11859" t="b">
        <v>0</v>
      </c>
      <c r="U11859" s="10" t="s">
        <v>60715</v>
      </c>
      <c r="V11859" t="b">
        <v>0</v>
      </c>
      <c r="W11859" t="b">
        <v>1</v>
      </c>
      <c r="X11859" t="b">
        <v>0</v>
      </c>
      <c r="Y11859" t="b">
        <v>0</v>
      </c>
    </row>
    <row r="11860" spans="1:25" ht="15.75" customHeight="1" x14ac:dyDescent="0.2">
      <c r="A11860">
        <v>20375</v>
      </c>
      <c r="B11860" s="3" t="s">
        <v>61773</v>
      </c>
      <c r="C11860" t="s">
        <v>95640</v>
      </c>
      <c r="D11860" t="s">
        <v>95641</v>
      </c>
      <c r="E11860">
        <v>49020535</v>
      </c>
      <c r="F11860" t="s">
        <v>95642</v>
      </c>
      <c r="G11860">
        <v>505</v>
      </c>
      <c r="H11860" t="s">
        <v>28</v>
      </c>
      <c r="I11860" t="s">
        <v>60357</v>
      </c>
      <c r="J11860" t="s">
        <v>60352</v>
      </c>
      <c r="K11860" t="s">
        <v>60353</v>
      </c>
      <c r="L11860">
        <v>-10.93145</v>
      </c>
      <c r="M11860">
        <v>-37.055549999999997</v>
      </c>
      <c r="N11860" t="b">
        <v>1</v>
      </c>
      <c r="O11860" t="b">
        <v>0</v>
      </c>
      <c r="P11860" t="b">
        <v>0</v>
      </c>
      <c r="Q11860" t="b">
        <v>0</v>
      </c>
      <c r="R11860" t="b">
        <v>0</v>
      </c>
      <c r="S11860" t="b">
        <v>0</v>
      </c>
      <c r="T11860" t="b">
        <v>0</v>
      </c>
      <c r="U11860" s="10">
        <v>225270</v>
      </c>
      <c r="V11860" t="b">
        <v>0</v>
      </c>
      <c r="W11860" t="b">
        <v>1</v>
      </c>
      <c r="X11860" t="b">
        <v>0</v>
      </c>
      <c r="Y11860" t="b">
        <v>0</v>
      </c>
    </row>
    <row r="11861" spans="1:25" ht="15.75" customHeight="1" x14ac:dyDescent="0.2">
      <c r="A11861">
        <v>20325</v>
      </c>
      <c r="B11861" s="3" t="s">
        <v>60995</v>
      </c>
      <c r="C11861">
        <v>7932119415</v>
      </c>
      <c r="D11861" t="s">
        <v>95643</v>
      </c>
      <c r="E11861">
        <v>49010390</v>
      </c>
      <c r="F11861" t="s">
        <v>95523</v>
      </c>
      <c r="G11861">
        <v>921</v>
      </c>
      <c r="H11861" t="s">
        <v>28</v>
      </c>
      <c r="I11861" t="s">
        <v>40</v>
      </c>
      <c r="J11861" t="s">
        <v>60352</v>
      </c>
      <c r="K11861" t="s">
        <v>60353</v>
      </c>
      <c r="L11861">
        <v>-10.91451</v>
      </c>
      <c r="M11861">
        <v>-37.054220000000001</v>
      </c>
      <c r="N11861" t="b">
        <v>1</v>
      </c>
      <c r="O11861" t="b">
        <v>0</v>
      </c>
      <c r="P11861" t="b">
        <v>0</v>
      </c>
      <c r="Q11861" t="b">
        <v>0</v>
      </c>
      <c r="R11861" t="b">
        <v>0</v>
      </c>
      <c r="S11861" t="b">
        <v>0</v>
      </c>
      <c r="T11861" t="b">
        <v>0</v>
      </c>
      <c r="U11861" s="10">
        <v>225265</v>
      </c>
      <c r="V11861" t="b">
        <v>0</v>
      </c>
      <c r="W11861" t="b">
        <v>1</v>
      </c>
      <c r="X11861" t="b">
        <v>0</v>
      </c>
      <c r="Y11861" t="b">
        <v>0</v>
      </c>
    </row>
    <row r="11862" spans="1:25" ht="15.75" customHeight="1" x14ac:dyDescent="0.2">
      <c r="A11862">
        <v>81366</v>
      </c>
      <c r="B11862" s="3" t="s">
        <v>61362</v>
      </c>
      <c r="C11862">
        <v>7932173310</v>
      </c>
      <c r="D11862" t="s">
        <v>95644</v>
      </c>
      <c r="E11862">
        <v>49020330</v>
      </c>
      <c r="F11862" t="s">
        <v>61197</v>
      </c>
      <c r="G11862" t="s">
        <v>95510</v>
      </c>
      <c r="H11862" t="s">
        <v>28</v>
      </c>
      <c r="I11862" t="s">
        <v>49925</v>
      </c>
      <c r="J11862" t="s">
        <v>60352</v>
      </c>
      <c r="K11862" t="s">
        <v>60353</v>
      </c>
      <c r="L11862">
        <v>-10.93107816</v>
      </c>
      <c r="M11862">
        <v>-37.053106560000003</v>
      </c>
      <c r="N11862" t="b">
        <v>1</v>
      </c>
      <c r="O11862" t="b">
        <v>0</v>
      </c>
      <c r="P11862" t="b">
        <v>0</v>
      </c>
      <c r="Q11862" t="b">
        <v>0</v>
      </c>
      <c r="R11862" t="b">
        <v>0</v>
      </c>
      <c r="S11862" t="b">
        <v>0</v>
      </c>
      <c r="T11862" t="b">
        <v>0</v>
      </c>
      <c r="U11862" s="10" t="s">
        <v>28</v>
      </c>
      <c r="V11862" t="b">
        <v>0</v>
      </c>
      <c r="W11862" t="b">
        <v>1</v>
      </c>
      <c r="X11862" t="b">
        <v>0</v>
      </c>
      <c r="Y11862" t="b">
        <v>0</v>
      </c>
    </row>
    <row r="11863" spans="1:25" ht="15.75" customHeight="1" x14ac:dyDescent="0.2">
      <c r="A11863">
        <v>20395</v>
      </c>
      <c r="B11863" s="3" t="s">
        <v>60535</v>
      </c>
      <c r="C11863">
        <v>7932465215</v>
      </c>
      <c r="D11863" t="s">
        <v>95645</v>
      </c>
      <c r="E11863">
        <v>49020240</v>
      </c>
      <c r="F11863" t="s">
        <v>579</v>
      </c>
      <c r="G11863" t="s">
        <v>95646</v>
      </c>
      <c r="H11863" t="s">
        <v>28</v>
      </c>
      <c r="I11863" t="s">
        <v>49925</v>
      </c>
      <c r="J11863" t="s">
        <v>60352</v>
      </c>
      <c r="K11863" t="s">
        <v>60353</v>
      </c>
      <c r="L11863">
        <v>-10.9282118028231</v>
      </c>
      <c r="M11863">
        <v>-37.054552426072703</v>
      </c>
      <c r="N11863" t="b">
        <v>1</v>
      </c>
      <c r="O11863" t="b">
        <v>0</v>
      </c>
      <c r="P11863" t="b">
        <v>0</v>
      </c>
      <c r="Q11863" t="b">
        <v>0</v>
      </c>
      <c r="R11863" t="b">
        <v>0</v>
      </c>
      <c r="S11863" t="b">
        <v>0</v>
      </c>
      <c r="T11863" t="b">
        <v>0</v>
      </c>
      <c r="U11863" s="10">
        <v>225265</v>
      </c>
      <c r="V11863" t="b">
        <v>0</v>
      </c>
      <c r="W11863" t="b">
        <v>1</v>
      </c>
      <c r="X11863" t="b">
        <v>0</v>
      </c>
      <c r="Y11863" t="b">
        <v>0</v>
      </c>
    </row>
    <row r="11864" spans="1:25" ht="15.75" customHeight="1" x14ac:dyDescent="0.2">
      <c r="A11864">
        <v>20372</v>
      </c>
      <c r="B11864" s="3" t="s">
        <v>61868</v>
      </c>
      <c r="C11864">
        <v>7932141899</v>
      </c>
      <c r="D11864" t="s">
        <v>95647</v>
      </c>
      <c r="E11864">
        <v>49015270</v>
      </c>
      <c r="F11864" t="s">
        <v>95392</v>
      </c>
      <c r="G11864">
        <v>1409</v>
      </c>
      <c r="H11864" t="s">
        <v>28</v>
      </c>
      <c r="I11864" t="s">
        <v>29322</v>
      </c>
      <c r="J11864" t="s">
        <v>60352</v>
      </c>
      <c r="K11864" t="s">
        <v>60353</v>
      </c>
      <c r="L11864">
        <v>-10.921709999999999</v>
      </c>
      <c r="M11864">
        <v>-37.054160000000003</v>
      </c>
      <c r="N11864" t="b">
        <v>1</v>
      </c>
      <c r="O11864" t="b">
        <v>0</v>
      </c>
      <c r="P11864" t="b">
        <v>0</v>
      </c>
      <c r="Q11864" t="b">
        <v>0</v>
      </c>
      <c r="R11864" t="b">
        <v>0</v>
      </c>
      <c r="S11864" t="b">
        <v>0</v>
      </c>
      <c r="T11864" t="b">
        <v>0</v>
      </c>
      <c r="U11864" s="10" t="s">
        <v>8715</v>
      </c>
      <c r="V11864" t="b">
        <v>0</v>
      </c>
      <c r="W11864" t="b">
        <v>1</v>
      </c>
      <c r="X11864" t="b">
        <v>0</v>
      </c>
      <c r="Y11864" t="b">
        <v>0</v>
      </c>
    </row>
    <row r="11865" spans="1:25" ht="15.75" customHeight="1" x14ac:dyDescent="0.2">
      <c r="A11865">
        <v>24111</v>
      </c>
      <c r="B11865" s="3" t="s">
        <v>61117</v>
      </c>
      <c r="C11865">
        <v>7934113005</v>
      </c>
      <c r="D11865" t="s">
        <v>95648</v>
      </c>
      <c r="E11865">
        <v>49680000</v>
      </c>
      <c r="F11865" t="s">
        <v>95649</v>
      </c>
      <c r="G11865" t="s">
        <v>28</v>
      </c>
      <c r="H11865" t="s">
        <v>28</v>
      </c>
      <c r="I11865" t="s">
        <v>2382</v>
      </c>
      <c r="J11865" t="s">
        <v>95650</v>
      </c>
      <c r="K11865" t="s">
        <v>60353</v>
      </c>
      <c r="L11865">
        <v>-10.218299999999999</v>
      </c>
      <c r="M11865">
        <v>-37.424999999999997</v>
      </c>
      <c r="N11865" t="b">
        <v>1</v>
      </c>
      <c r="O11865" t="b">
        <v>0</v>
      </c>
      <c r="P11865" t="b">
        <v>0</v>
      </c>
      <c r="Q11865" t="b">
        <v>0</v>
      </c>
      <c r="R11865" t="b">
        <v>0</v>
      </c>
      <c r="S11865" t="b">
        <v>0</v>
      </c>
      <c r="T11865" t="b">
        <v>0</v>
      </c>
      <c r="U11865" s="10" t="s">
        <v>61123</v>
      </c>
      <c r="V11865" t="b">
        <v>0</v>
      </c>
      <c r="W11865" t="b">
        <v>1</v>
      </c>
      <c r="X11865" t="b">
        <v>0</v>
      </c>
      <c r="Y11865" t="b">
        <v>0</v>
      </c>
    </row>
    <row r="11866" spans="1:25" ht="15.75" customHeight="1" x14ac:dyDescent="0.2">
      <c r="A11866">
        <v>24307</v>
      </c>
      <c r="B11866" s="3" t="s">
        <v>61124</v>
      </c>
      <c r="C11866" t="s">
        <v>95651</v>
      </c>
      <c r="D11866" t="s">
        <v>95652</v>
      </c>
      <c r="E11866">
        <v>49700000</v>
      </c>
      <c r="F11866" t="s">
        <v>95653</v>
      </c>
      <c r="G11866">
        <v>1469</v>
      </c>
      <c r="H11866" t="s">
        <v>28</v>
      </c>
      <c r="I11866" t="s">
        <v>40</v>
      </c>
      <c r="J11866" t="s">
        <v>61127</v>
      </c>
      <c r="K11866" t="s">
        <v>60353</v>
      </c>
      <c r="L11866">
        <v>-10.502598367393899</v>
      </c>
      <c r="M11866">
        <v>-37.055406814064597</v>
      </c>
      <c r="N11866" t="b">
        <v>1</v>
      </c>
      <c r="O11866" t="b">
        <v>0</v>
      </c>
      <c r="P11866" t="b">
        <v>0</v>
      </c>
      <c r="Q11866" t="b">
        <v>0</v>
      </c>
      <c r="R11866" t="b">
        <v>0</v>
      </c>
      <c r="S11866" t="b">
        <v>0</v>
      </c>
      <c r="T11866" t="b">
        <v>0</v>
      </c>
      <c r="U11866" s="10">
        <v>225335</v>
      </c>
      <c r="V11866" t="b">
        <v>0</v>
      </c>
      <c r="W11866" t="b">
        <v>1</v>
      </c>
      <c r="X11866" t="b">
        <v>0</v>
      </c>
      <c r="Y11866" t="b">
        <v>0</v>
      </c>
    </row>
    <row r="11867" spans="1:25" ht="15.75" customHeight="1" x14ac:dyDescent="0.2">
      <c r="A11867">
        <v>21564</v>
      </c>
      <c r="B11867" s="3" t="s">
        <v>61862</v>
      </c>
      <c r="C11867" t="s">
        <v>95654</v>
      </c>
      <c r="D11867" t="s">
        <v>28</v>
      </c>
      <c r="E11867">
        <v>49020210</v>
      </c>
      <c r="F11867" t="s">
        <v>117</v>
      </c>
      <c r="G11867" t="s">
        <v>8294</v>
      </c>
      <c r="H11867" t="s">
        <v>28</v>
      </c>
      <c r="I11867" t="s">
        <v>60876</v>
      </c>
      <c r="J11867" t="s">
        <v>60352</v>
      </c>
      <c r="K11867" t="s">
        <v>60353</v>
      </c>
      <c r="L11867">
        <v>-10.931222999999999</v>
      </c>
      <c r="M11867">
        <v>-37.052663699999997</v>
      </c>
      <c r="N11867" t="b">
        <v>1</v>
      </c>
      <c r="O11867" t="b">
        <v>0</v>
      </c>
      <c r="P11867" t="b">
        <v>0</v>
      </c>
      <c r="Q11867" t="b">
        <v>1</v>
      </c>
      <c r="R11867" t="b">
        <v>0</v>
      </c>
      <c r="S11867" t="b">
        <v>0</v>
      </c>
      <c r="T11867" t="b">
        <v>0</v>
      </c>
      <c r="U11867" s="10" t="s">
        <v>37999</v>
      </c>
      <c r="V11867" t="b">
        <v>0</v>
      </c>
      <c r="W11867" t="b">
        <v>1</v>
      </c>
      <c r="X11867" t="b">
        <v>0</v>
      </c>
      <c r="Y11867" t="b">
        <v>0</v>
      </c>
    </row>
    <row r="11868" spans="1:25" ht="15.75" customHeight="1" x14ac:dyDescent="0.2">
      <c r="A11868">
        <v>20377</v>
      </c>
      <c r="B11868" s="3" t="s">
        <v>61781</v>
      </c>
      <c r="C11868">
        <v>7921064100</v>
      </c>
      <c r="D11868" t="s">
        <v>95655</v>
      </c>
      <c r="E11868">
        <v>49015020</v>
      </c>
      <c r="F11868" t="s">
        <v>95491</v>
      </c>
      <c r="G11868" t="s">
        <v>30449</v>
      </c>
      <c r="H11868" t="s">
        <v>28</v>
      </c>
      <c r="I11868" t="s">
        <v>20267</v>
      </c>
      <c r="J11868" t="s">
        <v>60352</v>
      </c>
      <c r="K11868" t="s">
        <v>60353</v>
      </c>
      <c r="L11868">
        <v>-10.918262199999999</v>
      </c>
      <c r="M11868">
        <v>-37.051082100000002</v>
      </c>
      <c r="N11868" t="b">
        <v>1</v>
      </c>
      <c r="O11868" t="b">
        <v>0</v>
      </c>
      <c r="P11868" t="b">
        <v>0</v>
      </c>
      <c r="Q11868" t="b">
        <v>0</v>
      </c>
      <c r="R11868" t="b">
        <v>0</v>
      </c>
      <c r="S11868" t="b">
        <v>0</v>
      </c>
      <c r="T11868" t="b">
        <v>0</v>
      </c>
      <c r="U11868" s="10">
        <v>225270</v>
      </c>
      <c r="V11868" t="b">
        <v>0</v>
      </c>
      <c r="W11868" t="b">
        <v>1</v>
      </c>
      <c r="X11868" t="b">
        <v>0</v>
      </c>
      <c r="Y11868" t="b">
        <v>0</v>
      </c>
    </row>
    <row r="11869" spans="1:25" ht="15.75" customHeight="1" x14ac:dyDescent="0.2">
      <c r="A11869">
        <v>20337</v>
      </c>
      <c r="B11869" s="3" t="s">
        <v>60366</v>
      </c>
      <c r="C11869">
        <v>7921079820</v>
      </c>
      <c r="D11869" t="s">
        <v>28</v>
      </c>
      <c r="E11869">
        <v>49015090</v>
      </c>
      <c r="F11869" t="s">
        <v>579</v>
      </c>
      <c r="G11869">
        <v>45</v>
      </c>
      <c r="H11869" t="s">
        <v>28</v>
      </c>
      <c r="I11869" t="s">
        <v>95448</v>
      </c>
      <c r="J11869" t="s">
        <v>60352</v>
      </c>
      <c r="K11869" t="s">
        <v>60353</v>
      </c>
      <c r="L11869">
        <v>-10.9192327</v>
      </c>
      <c r="M11869">
        <v>-37.049495700000001</v>
      </c>
      <c r="N11869" t="b">
        <v>1</v>
      </c>
      <c r="O11869" t="b">
        <v>0</v>
      </c>
      <c r="P11869" t="b">
        <v>0</v>
      </c>
      <c r="Q11869" t="b">
        <v>0</v>
      </c>
      <c r="R11869" t="b">
        <v>0</v>
      </c>
      <c r="S11869" t="b">
        <v>0</v>
      </c>
      <c r="T11869" t="b">
        <v>0</v>
      </c>
      <c r="U11869" s="10">
        <v>225285</v>
      </c>
      <c r="V11869" t="b">
        <v>0</v>
      </c>
      <c r="W11869" t="b">
        <v>1</v>
      </c>
      <c r="X11869" t="b">
        <v>0</v>
      </c>
      <c r="Y11869" t="b">
        <v>0</v>
      </c>
    </row>
    <row r="11870" spans="1:25" ht="15.75" customHeight="1" x14ac:dyDescent="0.2">
      <c r="A11870">
        <v>81544</v>
      </c>
      <c r="B11870" s="3" t="s">
        <v>61301</v>
      </c>
      <c r="C11870" t="s">
        <v>95656</v>
      </c>
      <c r="D11870" t="s">
        <v>95657</v>
      </c>
      <c r="E11870">
        <v>49010310</v>
      </c>
      <c r="F11870" t="s">
        <v>61304</v>
      </c>
      <c r="G11870" t="s">
        <v>61305</v>
      </c>
      <c r="H11870" t="s">
        <v>28</v>
      </c>
      <c r="I11870" t="s">
        <v>40</v>
      </c>
      <c r="J11870" t="s">
        <v>60352</v>
      </c>
      <c r="K11870" t="s">
        <v>60353</v>
      </c>
      <c r="L11870">
        <v>-10.92144</v>
      </c>
      <c r="M11870">
        <v>-37.052</v>
      </c>
      <c r="N11870" t="b">
        <v>1</v>
      </c>
      <c r="O11870" t="b">
        <v>0</v>
      </c>
      <c r="P11870" t="b">
        <v>0</v>
      </c>
      <c r="Q11870" t="b">
        <v>0</v>
      </c>
      <c r="R11870" t="b">
        <v>0</v>
      </c>
      <c r="S11870" t="b">
        <v>0</v>
      </c>
      <c r="T11870" t="b">
        <v>0</v>
      </c>
      <c r="U11870" s="10" t="s">
        <v>28</v>
      </c>
      <c r="V11870" t="b">
        <v>0</v>
      </c>
      <c r="W11870" t="b">
        <v>1</v>
      </c>
      <c r="X11870" t="b">
        <v>0</v>
      </c>
      <c r="Y11870" t="b">
        <v>0</v>
      </c>
    </row>
    <row r="11871" spans="1:25" ht="15.75" customHeight="1" x14ac:dyDescent="0.2">
      <c r="A11871">
        <v>20400</v>
      </c>
      <c r="B11871" s="3" t="s">
        <v>60591</v>
      </c>
      <c r="C11871">
        <v>7932114249</v>
      </c>
      <c r="D11871" t="s">
        <v>95658</v>
      </c>
      <c r="E11871">
        <v>49010280</v>
      </c>
      <c r="F11871" t="s">
        <v>95659</v>
      </c>
      <c r="G11871">
        <v>458</v>
      </c>
      <c r="H11871" t="s">
        <v>28</v>
      </c>
      <c r="I11871" t="s">
        <v>40</v>
      </c>
      <c r="J11871" t="s">
        <v>60352</v>
      </c>
      <c r="K11871" t="s">
        <v>60353</v>
      </c>
      <c r="L11871">
        <v>-10.9176834</v>
      </c>
      <c r="M11871">
        <v>-37.053469700000001</v>
      </c>
      <c r="N11871" t="b">
        <v>1</v>
      </c>
      <c r="O11871" t="b">
        <v>0</v>
      </c>
      <c r="P11871" t="b">
        <v>0</v>
      </c>
      <c r="Q11871" t="b">
        <v>0</v>
      </c>
      <c r="R11871" t="b">
        <v>0</v>
      </c>
      <c r="S11871" t="b">
        <v>0</v>
      </c>
      <c r="T11871" t="b">
        <v>0</v>
      </c>
      <c r="U11871" s="10">
        <v>225115</v>
      </c>
      <c r="V11871" t="b">
        <v>0</v>
      </c>
      <c r="W11871" t="b">
        <v>1</v>
      </c>
      <c r="X11871" t="b">
        <v>0</v>
      </c>
      <c r="Y11871" t="b">
        <v>0</v>
      </c>
    </row>
    <row r="11872" spans="1:25" ht="15.75" customHeight="1" x14ac:dyDescent="0.2">
      <c r="A11872">
        <v>20389</v>
      </c>
      <c r="B11872" s="3" t="s">
        <v>60522</v>
      </c>
      <c r="C11872" t="s">
        <v>28</v>
      </c>
      <c r="D11872" t="s">
        <v>95660</v>
      </c>
      <c r="E11872">
        <v>49026010</v>
      </c>
      <c r="F11872" t="s">
        <v>95382</v>
      </c>
      <c r="G11872" t="s">
        <v>95661</v>
      </c>
      <c r="H11872" t="s">
        <v>28</v>
      </c>
      <c r="I11872" t="s">
        <v>29840</v>
      </c>
      <c r="J11872" t="s">
        <v>60352</v>
      </c>
      <c r="K11872" t="s">
        <v>60353</v>
      </c>
      <c r="L11872">
        <v>-10.945349999999999</v>
      </c>
      <c r="M11872">
        <v>-37.062510000000003</v>
      </c>
      <c r="N11872" t="b">
        <v>1</v>
      </c>
      <c r="O11872" t="b">
        <v>0</v>
      </c>
      <c r="P11872" t="b">
        <v>0</v>
      </c>
      <c r="Q11872" t="b">
        <v>0</v>
      </c>
      <c r="R11872" t="b">
        <v>0</v>
      </c>
      <c r="S11872" t="b">
        <v>0</v>
      </c>
      <c r="T11872" t="b">
        <v>0</v>
      </c>
      <c r="U11872" s="10" t="s">
        <v>60526</v>
      </c>
      <c r="V11872" t="b">
        <v>0</v>
      </c>
      <c r="W11872" t="b">
        <v>1</v>
      </c>
      <c r="X11872" t="b">
        <v>0</v>
      </c>
      <c r="Y11872" t="b">
        <v>0</v>
      </c>
    </row>
    <row r="11873" spans="1:25" ht="15.75" customHeight="1" x14ac:dyDescent="0.2">
      <c r="A11873">
        <v>24167</v>
      </c>
      <c r="B11873" s="3" t="s">
        <v>60350</v>
      </c>
      <c r="C11873">
        <v>7932117000</v>
      </c>
      <c r="D11873" t="s">
        <v>95662</v>
      </c>
      <c r="E11873">
        <v>49015180</v>
      </c>
      <c r="F11873" t="s">
        <v>992</v>
      </c>
      <c r="G11873" t="s">
        <v>28</v>
      </c>
      <c r="H11873" t="s">
        <v>28</v>
      </c>
      <c r="I11873" t="s">
        <v>20267</v>
      </c>
      <c r="J11873" t="s">
        <v>60352</v>
      </c>
      <c r="K11873" t="s">
        <v>60353</v>
      </c>
      <c r="L11873">
        <v>-10.9208097</v>
      </c>
      <c r="M11873">
        <v>-37.047628400000001</v>
      </c>
      <c r="N11873" t="b">
        <v>1</v>
      </c>
      <c r="O11873" t="b">
        <v>0</v>
      </c>
      <c r="P11873" t="b">
        <v>0</v>
      </c>
      <c r="Q11873" t="b">
        <v>0</v>
      </c>
      <c r="R11873" t="b">
        <v>0</v>
      </c>
      <c r="S11873" t="b">
        <v>0</v>
      </c>
      <c r="T11873" t="b">
        <v>0</v>
      </c>
      <c r="U11873" s="10">
        <v>225265</v>
      </c>
      <c r="V11873" t="b">
        <v>0</v>
      </c>
      <c r="W11873" t="b">
        <v>1</v>
      </c>
      <c r="X11873" t="b">
        <v>0</v>
      </c>
      <c r="Y11873" t="b">
        <v>0</v>
      </c>
    </row>
    <row r="11874" spans="1:25" ht="15.75" customHeight="1" x14ac:dyDescent="0.2">
      <c r="A11874">
        <v>24822</v>
      </c>
      <c r="B11874" s="3" t="s">
        <v>61831</v>
      </c>
      <c r="C11874" t="s">
        <v>28</v>
      </c>
      <c r="D11874" t="s">
        <v>95414</v>
      </c>
      <c r="E11874">
        <v>49010320</v>
      </c>
      <c r="F11874" t="s">
        <v>18713</v>
      </c>
      <c r="G11874" t="s">
        <v>20979</v>
      </c>
      <c r="H11874" t="s">
        <v>28</v>
      </c>
      <c r="I11874" t="s">
        <v>40</v>
      </c>
      <c r="J11874" t="s">
        <v>60352</v>
      </c>
      <c r="K11874" t="s">
        <v>60353</v>
      </c>
      <c r="L11874">
        <v>-10.918306599999999</v>
      </c>
      <c r="M11874">
        <v>-37.052195500000003</v>
      </c>
      <c r="N11874" t="b">
        <v>1</v>
      </c>
      <c r="O11874" t="b">
        <v>0</v>
      </c>
      <c r="P11874" t="b">
        <v>0</v>
      </c>
      <c r="Q11874" t="b">
        <v>0</v>
      </c>
      <c r="R11874" t="b">
        <v>0</v>
      </c>
      <c r="S11874" t="b">
        <v>0</v>
      </c>
      <c r="T11874" t="b">
        <v>0</v>
      </c>
      <c r="U11874" s="10" t="s">
        <v>49591</v>
      </c>
      <c r="V11874" t="b">
        <v>0</v>
      </c>
      <c r="W11874" t="b">
        <v>1</v>
      </c>
      <c r="X11874" t="b">
        <v>0</v>
      </c>
      <c r="Y11874" t="b">
        <v>0</v>
      </c>
    </row>
    <row r="11875" spans="1:25" ht="15.75" customHeight="1" x14ac:dyDescent="0.2">
      <c r="A11875">
        <v>22001</v>
      </c>
      <c r="B11875" s="3" t="s">
        <v>60896</v>
      </c>
      <c r="C11875">
        <v>7935228196</v>
      </c>
      <c r="D11875" t="s">
        <v>95663</v>
      </c>
      <c r="E11875">
        <v>49200000</v>
      </c>
      <c r="F11875" t="s">
        <v>95664</v>
      </c>
      <c r="G11875">
        <v>200</v>
      </c>
      <c r="H11875" t="s">
        <v>28</v>
      </c>
      <c r="I11875" t="s">
        <v>95665</v>
      </c>
      <c r="J11875" t="s">
        <v>60705</v>
      </c>
      <c r="K11875" t="s">
        <v>60353</v>
      </c>
      <c r="L11875">
        <v>-11.256589999999999</v>
      </c>
      <c r="M11875">
        <v>-37.437530000000002</v>
      </c>
      <c r="N11875" t="b">
        <v>1</v>
      </c>
      <c r="O11875" t="b">
        <v>0</v>
      </c>
      <c r="P11875" t="b">
        <v>0</v>
      </c>
      <c r="Q11875" t="b">
        <v>1</v>
      </c>
      <c r="R11875" t="b">
        <v>1</v>
      </c>
      <c r="S11875" t="b">
        <v>0</v>
      </c>
      <c r="T11875" t="b">
        <v>0</v>
      </c>
      <c r="U11875" s="10" t="s">
        <v>60791</v>
      </c>
      <c r="V11875" t="b">
        <v>0</v>
      </c>
      <c r="W11875" t="b">
        <v>1</v>
      </c>
      <c r="X11875" t="b">
        <v>0</v>
      </c>
      <c r="Y11875" t="b">
        <v>0</v>
      </c>
    </row>
    <row r="11876" spans="1:25" ht="15.75" customHeight="1" x14ac:dyDescent="0.2">
      <c r="A11876">
        <v>20386</v>
      </c>
      <c r="B11876" s="3" t="s">
        <v>61064</v>
      </c>
      <c r="C11876" t="s">
        <v>95666</v>
      </c>
      <c r="D11876" t="s">
        <v>95667</v>
      </c>
      <c r="E11876">
        <v>49050480</v>
      </c>
      <c r="F11876" t="s">
        <v>579</v>
      </c>
      <c r="G11876">
        <v>55</v>
      </c>
      <c r="H11876" t="s">
        <v>28</v>
      </c>
      <c r="I11876" t="s">
        <v>60420</v>
      </c>
      <c r="J11876" t="s">
        <v>60352</v>
      </c>
      <c r="K11876" t="s">
        <v>60353</v>
      </c>
      <c r="L11876">
        <v>-10.9246284</v>
      </c>
      <c r="M11876">
        <v>-37.060544800000002</v>
      </c>
      <c r="N11876" t="b">
        <v>1</v>
      </c>
      <c r="O11876" t="b">
        <v>0</v>
      </c>
      <c r="P11876" t="b">
        <v>0</v>
      </c>
      <c r="Q11876" t="b">
        <v>0</v>
      </c>
      <c r="R11876" t="b">
        <v>0</v>
      </c>
      <c r="S11876" t="b">
        <v>0</v>
      </c>
      <c r="T11876" t="b">
        <v>0</v>
      </c>
      <c r="U11876" s="10" t="s">
        <v>27866</v>
      </c>
      <c r="V11876" t="b">
        <v>0</v>
      </c>
      <c r="W11876" t="b">
        <v>1</v>
      </c>
      <c r="X11876" t="b">
        <v>0</v>
      </c>
      <c r="Y11876" t="b">
        <v>0</v>
      </c>
    </row>
    <row r="11877" spans="1:25" ht="15.75" customHeight="1" x14ac:dyDescent="0.2">
      <c r="A11877">
        <v>20373</v>
      </c>
      <c r="B11877" s="3" t="s">
        <v>60376</v>
      </c>
      <c r="C11877" t="s">
        <v>95668</v>
      </c>
      <c r="D11877" t="s">
        <v>95669</v>
      </c>
      <c r="E11877">
        <v>49015170</v>
      </c>
      <c r="F11877" t="s">
        <v>579</v>
      </c>
      <c r="G11877">
        <v>61</v>
      </c>
      <c r="H11877" t="s">
        <v>28</v>
      </c>
      <c r="I11877" t="s">
        <v>95448</v>
      </c>
      <c r="J11877" t="s">
        <v>60352</v>
      </c>
      <c r="K11877" t="s">
        <v>60353</v>
      </c>
      <c r="L11877">
        <v>-10.9251486076462</v>
      </c>
      <c r="M11877">
        <v>-37.051921041087198</v>
      </c>
      <c r="N11877" t="b">
        <v>1</v>
      </c>
      <c r="O11877" t="b">
        <v>0</v>
      </c>
      <c r="P11877" t="b">
        <v>0</v>
      </c>
      <c r="Q11877" t="b">
        <v>0</v>
      </c>
      <c r="R11877" t="b">
        <v>0</v>
      </c>
      <c r="S11877" t="b">
        <v>0</v>
      </c>
      <c r="T11877" t="b">
        <v>0</v>
      </c>
      <c r="U11877" s="10" t="s">
        <v>53912</v>
      </c>
      <c r="V11877" t="b">
        <v>0</v>
      </c>
      <c r="W11877" t="b">
        <v>1</v>
      </c>
      <c r="X11877" t="b">
        <v>0</v>
      </c>
      <c r="Y11877" t="b">
        <v>0</v>
      </c>
    </row>
    <row r="11878" spans="1:25" ht="15.75" customHeight="1" x14ac:dyDescent="0.2">
      <c r="A11878">
        <v>94990</v>
      </c>
      <c r="B11878" s="3" t="s">
        <v>60451</v>
      </c>
      <c r="C11878">
        <v>7932147274</v>
      </c>
      <c r="D11878" t="s">
        <v>95670</v>
      </c>
      <c r="E11878">
        <v>49015230</v>
      </c>
      <c r="F11878" t="s">
        <v>60648</v>
      </c>
      <c r="G11878" t="s">
        <v>43856</v>
      </c>
      <c r="H11878" t="s">
        <v>28</v>
      </c>
      <c r="I11878" t="s">
        <v>20267</v>
      </c>
      <c r="J11878" t="s">
        <v>60352</v>
      </c>
      <c r="K11878" t="s">
        <v>60353</v>
      </c>
      <c r="L11878">
        <v>-10.922305</v>
      </c>
      <c r="M11878">
        <v>-37.053041999999998</v>
      </c>
      <c r="N11878" t="b">
        <v>1</v>
      </c>
      <c r="O11878" t="b">
        <v>0</v>
      </c>
      <c r="P11878" t="b">
        <v>0</v>
      </c>
      <c r="Q11878" t="b">
        <v>0</v>
      </c>
      <c r="R11878" t="b">
        <v>0</v>
      </c>
      <c r="S11878" t="b">
        <v>0</v>
      </c>
      <c r="T11878" t="b">
        <v>0</v>
      </c>
      <c r="U11878" s="10" t="s">
        <v>28</v>
      </c>
      <c r="V11878" t="b">
        <v>0</v>
      </c>
      <c r="W11878" t="b">
        <v>1</v>
      </c>
      <c r="X11878" t="b">
        <v>0</v>
      </c>
      <c r="Y11878" t="b">
        <v>0</v>
      </c>
    </row>
    <row r="11879" spans="1:25" ht="15.75" customHeight="1" x14ac:dyDescent="0.2">
      <c r="A11879">
        <v>20403</v>
      </c>
      <c r="B11879" s="3" t="s">
        <v>60488</v>
      </c>
      <c r="C11879" t="s">
        <v>95671</v>
      </c>
      <c r="D11879" t="s">
        <v>95672</v>
      </c>
      <c r="E11879">
        <v>49010410</v>
      </c>
      <c r="F11879" t="s">
        <v>117</v>
      </c>
      <c r="G11879" t="s">
        <v>95673</v>
      </c>
      <c r="H11879" t="s">
        <v>28</v>
      </c>
      <c r="I11879" t="s">
        <v>3276</v>
      </c>
      <c r="J11879" t="s">
        <v>60352</v>
      </c>
      <c r="K11879" t="s">
        <v>60353</v>
      </c>
      <c r="L11879">
        <v>-10.9252844025954</v>
      </c>
      <c r="M11879">
        <v>-37.053161121426399</v>
      </c>
      <c r="N11879" t="b">
        <v>1</v>
      </c>
      <c r="O11879" t="b">
        <v>0</v>
      </c>
      <c r="P11879" t="b">
        <v>0</v>
      </c>
      <c r="Q11879" t="b">
        <v>0</v>
      </c>
      <c r="R11879" t="b">
        <v>0</v>
      </c>
      <c r="S11879" t="b">
        <v>0</v>
      </c>
      <c r="T11879" t="b">
        <v>0</v>
      </c>
      <c r="U11879" s="10" t="s">
        <v>28286</v>
      </c>
      <c r="V11879" t="b">
        <v>0</v>
      </c>
      <c r="W11879" t="b">
        <v>1</v>
      </c>
      <c r="X11879" t="b">
        <v>0</v>
      </c>
      <c r="Y11879" t="b">
        <v>0</v>
      </c>
    </row>
    <row r="11880" spans="1:25" ht="15.75" customHeight="1" x14ac:dyDescent="0.2">
      <c r="A11880">
        <v>20404</v>
      </c>
      <c r="B11880" s="3" t="s">
        <v>60581</v>
      </c>
      <c r="C11880">
        <v>7932130381</v>
      </c>
      <c r="D11880" t="s">
        <v>95674</v>
      </c>
      <c r="E11880">
        <v>49015110</v>
      </c>
      <c r="F11880" t="s">
        <v>579</v>
      </c>
      <c r="G11880">
        <v>758</v>
      </c>
      <c r="H11880" t="s">
        <v>28</v>
      </c>
      <c r="I11880" t="s">
        <v>40</v>
      </c>
      <c r="J11880" t="s">
        <v>60352</v>
      </c>
      <c r="K11880" t="s">
        <v>60353</v>
      </c>
      <c r="L11880">
        <v>-10.921165274028301</v>
      </c>
      <c r="M11880">
        <v>-37.0507494018524</v>
      </c>
      <c r="N11880" t="b">
        <v>1</v>
      </c>
      <c r="O11880" t="b">
        <v>0</v>
      </c>
      <c r="P11880" t="b">
        <v>0</v>
      </c>
      <c r="Q11880" t="b">
        <v>0</v>
      </c>
      <c r="R11880" t="b">
        <v>0</v>
      </c>
      <c r="S11880" t="b">
        <v>0</v>
      </c>
      <c r="T11880" t="b">
        <v>0</v>
      </c>
      <c r="U11880" s="10">
        <v>225265</v>
      </c>
      <c r="V11880" t="b">
        <v>0</v>
      </c>
      <c r="W11880" t="b">
        <v>1</v>
      </c>
      <c r="X11880" t="b">
        <v>0</v>
      </c>
      <c r="Y11880" t="b">
        <v>0</v>
      </c>
    </row>
    <row r="11881" spans="1:25" ht="15.75" customHeight="1" x14ac:dyDescent="0.2">
      <c r="A11881">
        <v>26464</v>
      </c>
      <c r="B11881" s="3" t="s">
        <v>61194</v>
      </c>
      <c r="C11881" t="s">
        <v>95675</v>
      </c>
      <c r="D11881" t="s">
        <v>95676</v>
      </c>
      <c r="E11881">
        <v>49020330</v>
      </c>
      <c r="F11881" t="s">
        <v>61197</v>
      </c>
      <c r="G11881">
        <v>305</v>
      </c>
      <c r="H11881" t="s">
        <v>28</v>
      </c>
      <c r="I11881" t="s">
        <v>49925</v>
      </c>
      <c r="J11881" t="s">
        <v>60352</v>
      </c>
      <c r="K11881" t="s">
        <v>60353</v>
      </c>
      <c r="L11881">
        <v>-10.936400000000001</v>
      </c>
      <c r="M11881">
        <v>-37.054850000000002</v>
      </c>
      <c r="N11881" t="b">
        <v>1</v>
      </c>
      <c r="O11881" t="b">
        <v>0</v>
      </c>
      <c r="P11881" t="b">
        <v>0</v>
      </c>
      <c r="Q11881" t="b">
        <v>1</v>
      </c>
      <c r="R11881" t="b">
        <v>0</v>
      </c>
      <c r="S11881" t="b">
        <v>0</v>
      </c>
      <c r="T11881" t="b">
        <v>0</v>
      </c>
      <c r="U11881" s="10" t="s">
        <v>1495</v>
      </c>
      <c r="V11881" t="b">
        <v>0</v>
      </c>
      <c r="W11881" t="b">
        <v>0</v>
      </c>
      <c r="X11881" t="b">
        <v>0</v>
      </c>
      <c r="Y11881" t="b">
        <v>0</v>
      </c>
    </row>
    <row r="11882" spans="1:25" ht="15.75" customHeight="1" x14ac:dyDescent="0.2">
      <c r="A11882">
        <v>24834</v>
      </c>
      <c r="B11882" s="3" t="s">
        <v>61198</v>
      </c>
      <c r="C11882">
        <v>7932145005</v>
      </c>
      <c r="D11882" t="s">
        <v>95677</v>
      </c>
      <c r="E11882">
        <v>49015170</v>
      </c>
      <c r="F11882" t="s">
        <v>60498</v>
      </c>
      <c r="G11882">
        <v>238</v>
      </c>
      <c r="H11882" t="s">
        <v>28</v>
      </c>
      <c r="I11882" t="s">
        <v>20267</v>
      </c>
      <c r="J11882" t="s">
        <v>60352</v>
      </c>
      <c r="K11882" t="s">
        <v>60353</v>
      </c>
      <c r="L11882">
        <v>-10.92614</v>
      </c>
      <c r="M11882">
        <v>-37.052289999999999</v>
      </c>
      <c r="N11882" t="b">
        <v>1</v>
      </c>
      <c r="O11882" t="b">
        <v>0</v>
      </c>
      <c r="P11882" t="b">
        <v>0</v>
      </c>
      <c r="Q11882" t="b">
        <v>0</v>
      </c>
      <c r="R11882" t="b">
        <v>0</v>
      </c>
      <c r="S11882" t="b">
        <v>0</v>
      </c>
      <c r="T11882" t="b">
        <v>0</v>
      </c>
      <c r="U11882" s="10">
        <v>225265</v>
      </c>
      <c r="V11882" t="b">
        <v>0</v>
      </c>
      <c r="W11882" t="b">
        <v>1</v>
      </c>
      <c r="X11882" t="b">
        <v>0</v>
      </c>
      <c r="Y11882" t="b">
        <v>0</v>
      </c>
    </row>
    <row r="11883" spans="1:25" ht="15.75" customHeight="1" x14ac:dyDescent="0.2">
      <c r="A11883">
        <v>22104</v>
      </c>
      <c r="B11883" s="3" t="s">
        <v>60932</v>
      </c>
      <c r="C11883" t="s">
        <v>95678</v>
      </c>
      <c r="D11883" t="s">
        <v>95679</v>
      </c>
      <c r="E11883">
        <v>49020005</v>
      </c>
      <c r="F11883" t="s">
        <v>60935</v>
      </c>
      <c r="G11883">
        <v>1147</v>
      </c>
      <c r="H11883" t="s">
        <v>28</v>
      </c>
      <c r="I11883" t="s">
        <v>60468</v>
      </c>
      <c r="J11883" t="s">
        <v>60352</v>
      </c>
      <c r="K11883" t="s">
        <v>60353</v>
      </c>
      <c r="L11883" t="s">
        <v>28</v>
      </c>
      <c r="M11883" t="s">
        <v>28</v>
      </c>
      <c r="N11883" t="b">
        <v>1</v>
      </c>
      <c r="O11883" t="b">
        <v>0</v>
      </c>
      <c r="P11883" t="b">
        <v>0</v>
      </c>
      <c r="Q11883" t="b">
        <v>1</v>
      </c>
      <c r="R11883" t="b">
        <v>1</v>
      </c>
      <c r="S11883" t="b">
        <v>1</v>
      </c>
      <c r="T11883" t="b">
        <v>0</v>
      </c>
      <c r="U11883" s="10" t="s">
        <v>6922</v>
      </c>
      <c r="V11883" t="b">
        <v>0</v>
      </c>
      <c r="W11883" t="b">
        <v>1</v>
      </c>
      <c r="X11883" t="b">
        <v>0</v>
      </c>
      <c r="Y11883" t="b">
        <v>0</v>
      </c>
    </row>
    <row r="11884" spans="1:25" ht="15.75" customHeight="1" x14ac:dyDescent="0.2">
      <c r="A11884">
        <v>20391</v>
      </c>
      <c r="B11884" s="3" t="s">
        <v>60588</v>
      </c>
      <c r="C11884" t="s">
        <v>95680</v>
      </c>
      <c r="D11884" t="s">
        <v>95681</v>
      </c>
      <c r="E11884">
        <v>49010180</v>
      </c>
      <c r="F11884" t="s">
        <v>95682</v>
      </c>
      <c r="G11884">
        <v>777</v>
      </c>
      <c r="H11884" t="s">
        <v>28</v>
      </c>
      <c r="I11884" t="s">
        <v>40</v>
      </c>
      <c r="J11884" t="s">
        <v>60352</v>
      </c>
      <c r="K11884" t="s">
        <v>60353</v>
      </c>
      <c r="L11884">
        <v>-10.9166078815635</v>
      </c>
      <c r="M11884">
        <v>-37.054807799999999</v>
      </c>
      <c r="N11884" t="b">
        <v>1</v>
      </c>
      <c r="O11884" t="b">
        <v>0</v>
      </c>
      <c r="P11884" t="b">
        <v>0</v>
      </c>
      <c r="Q11884" t="b">
        <v>0</v>
      </c>
      <c r="R11884" t="b">
        <v>0</v>
      </c>
      <c r="S11884" t="b">
        <v>0</v>
      </c>
      <c r="T11884" t="b">
        <v>0</v>
      </c>
      <c r="U11884" s="10">
        <v>225265</v>
      </c>
      <c r="V11884" t="b">
        <v>0</v>
      </c>
      <c r="W11884" t="b">
        <v>1</v>
      </c>
      <c r="X11884" t="b">
        <v>0</v>
      </c>
      <c r="Y11884" t="b">
        <v>0</v>
      </c>
    </row>
    <row r="11885" spans="1:25" ht="15.75" customHeight="1" x14ac:dyDescent="0.2">
      <c r="A11885">
        <v>20410</v>
      </c>
      <c r="B11885" s="3" t="s">
        <v>60557</v>
      </c>
      <c r="C11885" t="s">
        <v>95683</v>
      </c>
      <c r="D11885" t="s">
        <v>95684</v>
      </c>
      <c r="E11885">
        <v>49010026</v>
      </c>
      <c r="F11885" t="s">
        <v>117</v>
      </c>
      <c r="G11885" t="s">
        <v>95685</v>
      </c>
      <c r="H11885" t="s">
        <v>28</v>
      </c>
      <c r="I11885" t="s">
        <v>29840</v>
      </c>
      <c r="J11885" t="s">
        <v>60352</v>
      </c>
      <c r="K11885" t="s">
        <v>60353</v>
      </c>
      <c r="L11885">
        <v>-10.950213133971101</v>
      </c>
      <c r="M11885">
        <v>-37.065253373016397</v>
      </c>
      <c r="N11885" t="b">
        <v>1</v>
      </c>
      <c r="O11885" t="b">
        <v>0</v>
      </c>
      <c r="P11885" t="b">
        <v>0</v>
      </c>
      <c r="Q11885" t="b">
        <v>0</v>
      </c>
      <c r="R11885" t="b">
        <v>0</v>
      </c>
      <c r="S11885" t="b">
        <v>0</v>
      </c>
      <c r="T11885" t="b">
        <v>0</v>
      </c>
      <c r="U11885" s="10">
        <v>225235</v>
      </c>
      <c r="V11885" t="b">
        <v>0</v>
      </c>
      <c r="W11885" t="b">
        <v>1</v>
      </c>
      <c r="X11885" t="b">
        <v>0</v>
      </c>
      <c r="Y11885" t="b">
        <v>0</v>
      </c>
    </row>
    <row r="11886" spans="1:25" ht="15.75" customHeight="1" x14ac:dyDescent="0.2">
      <c r="A11886">
        <v>97484</v>
      </c>
      <c r="B11886" s="3" t="s">
        <v>61320</v>
      </c>
      <c r="C11886" t="s">
        <v>95686</v>
      </c>
      <c r="D11886" t="s">
        <v>61326</v>
      </c>
      <c r="E11886">
        <v>49400000</v>
      </c>
      <c r="F11886" t="s">
        <v>95687</v>
      </c>
      <c r="G11886" t="s">
        <v>15486</v>
      </c>
      <c r="H11886" t="s">
        <v>28</v>
      </c>
      <c r="I11886" t="s">
        <v>4442</v>
      </c>
      <c r="J11886" t="s">
        <v>60373</v>
      </c>
      <c r="K11886" t="s">
        <v>60353</v>
      </c>
      <c r="L11886">
        <v>-10.911786510000001</v>
      </c>
      <c r="M11886">
        <v>-37.673717740000001</v>
      </c>
      <c r="N11886" t="b">
        <v>1</v>
      </c>
      <c r="O11886" t="b">
        <v>0</v>
      </c>
      <c r="P11886" t="b">
        <v>0</v>
      </c>
      <c r="Q11886" t="b">
        <v>0</v>
      </c>
      <c r="R11886" t="b">
        <v>0</v>
      </c>
      <c r="S11886" t="b">
        <v>0</v>
      </c>
      <c r="T11886" t="b">
        <v>0</v>
      </c>
      <c r="U11886" s="10" t="s">
        <v>28</v>
      </c>
      <c r="V11886" t="b">
        <v>0</v>
      </c>
      <c r="W11886" t="b">
        <v>1</v>
      </c>
      <c r="X11886" t="b">
        <v>0</v>
      </c>
      <c r="Y11886" t="b">
        <v>0</v>
      </c>
    </row>
    <row r="11887" spans="1:25" ht="15.75" customHeight="1" x14ac:dyDescent="0.2">
      <c r="A11887">
        <v>20415</v>
      </c>
      <c r="B11887" s="3" t="s">
        <v>60640</v>
      </c>
      <c r="C11887">
        <v>7921067100</v>
      </c>
      <c r="D11887" t="s">
        <v>95688</v>
      </c>
      <c r="E11887">
        <v>49015460</v>
      </c>
      <c r="F11887" t="s">
        <v>95366</v>
      </c>
      <c r="G11887" t="s">
        <v>60644</v>
      </c>
      <c r="H11887" t="s">
        <v>28</v>
      </c>
      <c r="I11887" t="s">
        <v>20267</v>
      </c>
      <c r="J11887" t="s">
        <v>60352</v>
      </c>
      <c r="K11887" t="s">
        <v>60353</v>
      </c>
      <c r="L11887">
        <v>-10.9258652</v>
      </c>
      <c r="M11887">
        <v>-37.053804735473697</v>
      </c>
      <c r="N11887" t="b">
        <v>1</v>
      </c>
      <c r="O11887" t="b">
        <v>0</v>
      </c>
      <c r="P11887" t="b">
        <v>0</v>
      </c>
      <c r="Q11887" t="b">
        <v>0</v>
      </c>
      <c r="R11887" t="b">
        <v>0</v>
      </c>
      <c r="S11887" t="b">
        <v>0</v>
      </c>
      <c r="T11887" t="b">
        <v>0</v>
      </c>
      <c r="U11887" s="10">
        <v>225285</v>
      </c>
      <c r="V11887" t="b">
        <v>0</v>
      </c>
      <c r="W11887" t="b">
        <v>1</v>
      </c>
      <c r="X11887" t="b">
        <v>0</v>
      </c>
      <c r="Y11887" t="b">
        <v>0</v>
      </c>
    </row>
    <row r="11888" spans="1:25" ht="15.75" customHeight="1" x14ac:dyDescent="0.2">
      <c r="A11888">
        <v>20420</v>
      </c>
      <c r="B11888" s="3" t="s">
        <v>60444</v>
      </c>
      <c r="C11888">
        <v>7932137799</v>
      </c>
      <c r="D11888" t="s">
        <v>95607</v>
      </c>
      <c r="E11888">
        <v>49015230</v>
      </c>
      <c r="F11888" t="s">
        <v>95535</v>
      </c>
      <c r="G11888" t="s">
        <v>95689</v>
      </c>
      <c r="H11888" t="s">
        <v>28</v>
      </c>
      <c r="I11888" t="s">
        <v>29322</v>
      </c>
      <c r="J11888" t="s">
        <v>60352</v>
      </c>
      <c r="K11888" t="s">
        <v>60353</v>
      </c>
      <c r="L11888">
        <v>-10.924934134329201</v>
      </c>
      <c r="M11888">
        <v>-37.0528204808815</v>
      </c>
      <c r="N11888" t="b">
        <v>1</v>
      </c>
      <c r="O11888" t="b">
        <v>0</v>
      </c>
      <c r="P11888" t="b">
        <v>0</v>
      </c>
      <c r="Q11888" t="b">
        <v>0</v>
      </c>
      <c r="R11888" t="b">
        <v>0</v>
      </c>
      <c r="S11888" t="b">
        <v>0</v>
      </c>
      <c r="T11888" t="b">
        <v>0</v>
      </c>
      <c r="U11888" s="10" t="s">
        <v>989</v>
      </c>
      <c r="V11888" t="b">
        <v>0</v>
      </c>
      <c r="W11888" t="b">
        <v>1</v>
      </c>
      <c r="X11888" t="b">
        <v>0</v>
      </c>
      <c r="Y11888" t="b">
        <v>0</v>
      </c>
    </row>
    <row r="11889" spans="1:25" ht="15.75" customHeight="1" x14ac:dyDescent="0.2">
      <c r="A11889">
        <v>64899</v>
      </c>
      <c r="B11889" s="3" t="s">
        <v>61008</v>
      </c>
      <c r="C11889" t="s">
        <v>95350</v>
      </c>
      <c r="D11889" t="s">
        <v>95351</v>
      </c>
      <c r="E11889">
        <v>49026010</v>
      </c>
      <c r="F11889" t="s">
        <v>61157</v>
      </c>
      <c r="G11889" t="s">
        <v>95690</v>
      </c>
      <c r="H11889" t="s">
        <v>28</v>
      </c>
      <c r="I11889" t="s">
        <v>29840</v>
      </c>
      <c r="J11889" t="s">
        <v>60352</v>
      </c>
      <c r="K11889" t="s">
        <v>60353</v>
      </c>
      <c r="L11889" t="s">
        <v>28</v>
      </c>
      <c r="M11889" t="s">
        <v>28</v>
      </c>
      <c r="N11889" t="b">
        <v>1</v>
      </c>
      <c r="O11889" t="b">
        <v>0</v>
      </c>
      <c r="P11889" t="b">
        <v>0</v>
      </c>
      <c r="Q11889" t="b">
        <v>0</v>
      </c>
      <c r="R11889" t="b">
        <v>0</v>
      </c>
      <c r="S11889" t="b">
        <v>0</v>
      </c>
      <c r="T11889" t="b">
        <v>0</v>
      </c>
      <c r="U11889" s="10">
        <v>225265</v>
      </c>
      <c r="V11889" t="b">
        <v>0</v>
      </c>
      <c r="W11889" t="b">
        <v>1</v>
      </c>
      <c r="X11889" t="b">
        <v>0</v>
      </c>
      <c r="Y11889" t="b">
        <v>0</v>
      </c>
    </row>
    <row r="11890" spans="1:25" ht="15.75" customHeight="1" x14ac:dyDescent="0.2">
      <c r="A11890">
        <v>25574</v>
      </c>
      <c r="B11890" s="3" t="s">
        <v>60792</v>
      </c>
      <c r="C11890" t="s">
        <v>95691</v>
      </c>
      <c r="D11890" t="s">
        <v>95692</v>
      </c>
      <c r="E11890">
        <v>49015000</v>
      </c>
      <c r="F11890" t="s">
        <v>95693</v>
      </c>
      <c r="G11890">
        <v>470</v>
      </c>
      <c r="H11890" t="s">
        <v>28</v>
      </c>
      <c r="I11890" t="s">
        <v>20267</v>
      </c>
      <c r="J11890" t="s">
        <v>60352</v>
      </c>
      <c r="K11890" t="s">
        <v>60353</v>
      </c>
      <c r="L11890">
        <v>-10.92252</v>
      </c>
      <c r="M11890">
        <v>-37.048099999999998</v>
      </c>
      <c r="N11890" t="b">
        <v>1</v>
      </c>
      <c r="O11890" t="b">
        <v>0</v>
      </c>
      <c r="P11890" t="b">
        <v>0</v>
      </c>
      <c r="Q11890" t="b">
        <v>1</v>
      </c>
      <c r="R11890" t="b">
        <v>0</v>
      </c>
      <c r="S11890" t="b">
        <v>0</v>
      </c>
      <c r="T11890" t="b">
        <v>0</v>
      </c>
      <c r="U11890" s="10">
        <v>251510</v>
      </c>
      <c r="V11890" t="b">
        <v>0</v>
      </c>
      <c r="W11890" t="b">
        <v>1</v>
      </c>
      <c r="X11890" t="b">
        <v>0</v>
      </c>
      <c r="Y11890" t="b">
        <v>0</v>
      </c>
    </row>
    <row r="11891" spans="1:25" ht="15.75" customHeight="1" x14ac:dyDescent="0.2">
      <c r="A11891">
        <v>23129</v>
      </c>
      <c r="B11891" s="3" t="s">
        <v>60593</v>
      </c>
      <c r="C11891" t="s">
        <v>95694</v>
      </c>
      <c r="D11891" t="s">
        <v>95695</v>
      </c>
      <c r="E11891">
        <v>49020360</v>
      </c>
      <c r="F11891" t="s">
        <v>95696</v>
      </c>
      <c r="G11891" t="s">
        <v>28</v>
      </c>
      <c r="H11891" t="s">
        <v>28</v>
      </c>
      <c r="I11891" t="s">
        <v>49925</v>
      </c>
      <c r="J11891" t="s">
        <v>60352</v>
      </c>
      <c r="K11891" t="s">
        <v>60353</v>
      </c>
      <c r="L11891">
        <v>-10.926349999999999</v>
      </c>
      <c r="M11891">
        <v>-37.055840000000003</v>
      </c>
      <c r="N11891" t="b">
        <v>1</v>
      </c>
      <c r="O11891" t="b">
        <v>0</v>
      </c>
      <c r="P11891" t="b">
        <v>0</v>
      </c>
      <c r="Q11891" t="b">
        <v>0</v>
      </c>
      <c r="R11891" t="b">
        <v>0</v>
      </c>
      <c r="S11891" t="b">
        <v>1</v>
      </c>
      <c r="T11891" t="b">
        <v>0</v>
      </c>
      <c r="U11891" s="10">
        <v>223810</v>
      </c>
      <c r="V11891" t="b">
        <v>0</v>
      </c>
      <c r="W11891" t="b">
        <v>1</v>
      </c>
      <c r="X11891" t="b">
        <v>0</v>
      </c>
      <c r="Y11891" t="b">
        <v>0</v>
      </c>
    </row>
    <row r="11892" spans="1:25" ht="15.75" customHeight="1" x14ac:dyDescent="0.2">
      <c r="A11892">
        <v>20396</v>
      </c>
      <c r="B11892" s="3" t="s">
        <v>60514</v>
      </c>
      <c r="C11892">
        <v>79998170647</v>
      </c>
      <c r="D11892" t="s">
        <v>95697</v>
      </c>
      <c r="E11892">
        <v>49015230</v>
      </c>
      <c r="F11892" t="s">
        <v>95535</v>
      </c>
      <c r="G11892" t="s">
        <v>95698</v>
      </c>
      <c r="H11892" t="s">
        <v>28</v>
      </c>
      <c r="I11892" t="s">
        <v>29322</v>
      </c>
      <c r="J11892" t="s">
        <v>60352</v>
      </c>
      <c r="K11892" t="s">
        <v>60353</v>
      </c>
      <c r="L11892">
        <v>-10.910600000000001</v>
      </c>
      <c r="M11892">
        <v>-37.059899999999999</v>
      </c>
      <c r="N11892" t="b">
        <v>1</v>
      </c>
      <c r="O11892" t="b">
        <v>0</v>
      </c>
      <c r="P11892" t="b">
        <v>0</v>
      </c>
      <c r="Q11892" t="b">
        <v>0</v>
      </c>
      <c r="R11892" t="b">
        <v>0</v>
      </c>
      <c r="S11892" t="b">
        <v>0</v>
      </c>
      <c r="T11892" t="b">
        <v>0</v>
      </c>
      <c r="U11892" s="10" t="s">
        <v>60521</v>
      </c>
      <c r="V11892" t="b">
        <v>0</v>
      </c>
      <c r="W11892" t="b">
        <v>1</v>
      </c>
      <c r="X11892" t="b">
        <v>0</v>
      </c>
      <c r="Y11892" t="b">
        <v>0</v>
      </c>
    </row>
    <row r="11893" spans="1:25" ht="15.75" customHeight="1" x14ac:dyDescent="0.2">
      <c r="A11893">
        <v>20417</v>
      </c>
      <c r="B11893" s="3" t="s">
        <v>61801</v>
      </c>
      <c r="C11893" t="s">
        <v>95640</v>
      </c>
      <c r="D11893" t="s">
        <v>95641</v>
      </c>
      <c r="E11893">
        <v>49020535</v>
      </c>
      <c r="F11893" t="s">
        <v>95642</v>
      </c>
      <c r="G11893">
        <v>505</v>
      </c>
      <c r="H11893" t="s">
        <v>28</v>
      </c>
      <c r="I11893" t="s">
        <v>60357</v>
      </c>
      <c r="J11893" t="s">
        <v>60352</v>
      </c>
      <c r="K11893" t="s">
        <v>60353</v>
      </c>
      <c r="L11893">
        <v>-10.93145</v>
      </c>
      <c r="M11893">
        <v>-37.055549999999997</v>
      </c>
      <c r="N11893" t="b">
        <v>1</v>
      </c>
      <c r="O11893" t="b">
        <v>0</v>
      </c>
      <c r="P11893" t="b">
        <v>0</v>
      </c>
      <c r="Q11893" t="b">
        <v>0</v>
      </c>
      <c r="R11893" t="b">
        <v>0</v>
      </c>
      <c r="S11893" t="b">
        <v>0</v>
      </c>
      <c r="T11893" t="b">
        <v>0</v>
      </c>
      <c r="U11893" s="10">
        <v>225270</v>
      </c>
      <c r="V11893" t="b">
        <v>0</v>
      </c>
      <c r="W11893" t="b">
        <v>1</v>
      </c>
      <c r="X11893" t="b">
        <v>0</v>
      </c>
      <c r="Y11893" t="b">
        <v>0</v>
      </c>
    </row>
    <row r="11894" spans="1:25" ht="15.75" customHeight="1" x14ac:dyDescent="0.2">
      <c r="A11894">
        <v>97668</v>
      </c>
      <c r="B11894" s="3" t="s">
        <v>61024</v>
      </c>
      <c r="C11894">
        <v>7932113169</v>
      </c>
      <c r="D11894" t="s">
        <v>28</v>
      </c>
      <c r="E11894">
        <v>49015230</v>
      </c>
      <c r="F11894" t="s">
        <v>60648</v>
      </c>
      <c r="G11894" t="s">
        <v>95699</v>
      </c>
      <c r="H11894" t="s">
        <v>28</v>
      </c>
      <c r="I11894" t="s">
        <v>20267</v>
      </c>
      <c r="J11894" t="s">
        <v>60352</v>
      </c>
      <c r="K11894" t="s">
        <v>60353</v>
      </c>
      <c r="L11894">
        <v>-10.92751</v>
      </c>
      <c r="M11894">
        <v>-37.052885000000003</v>
      </c>
      <c r="N11894" t="b">
        <v>1</v>
      </c>
      <c r="O11894" t="b">
        <v>0</v>
      </c>
      <c r="P11894" t="b">
        <v>0</v>
      </c>
      <c r="Q11894" t="b">
        <v>0</v>
      </c>
      <c r="R11894" t="b">
        <v>0</v>
      </c>
      <c r="S11894" t="b">
        <v>0</v>
      </c>
      <c r="T11894" t="b">
        <v>0</v>
      </c>
      <c r="U11894" s="10" t="s">
        <v>61029</v>
      </c>
      <c r="V11894" t="b">
        <v>0</v>
      </c>
      <c r="W11894" t="b">
        <v>1</v>
      </c>
      <c r="X11894" t="b">
        <v>0</v>
      </c>
      <c r="Y11894" t="b">
        <v>0</v>
      </c>
    </row>
    <row r="11895" spans="1:25" ht="15.75" customHeight="1" x14ac:dyDescent="0.2">
      <c r="A11895">
        <v>20432</v>
      </c>
      <c r="B11895" s="3" t="s">
        <v>61763</v>
      </c>
      <c r="C11895" t="s">
        <v>95700</v>
      </c>
      <c r="D11895" t="s">
        <v>95701</v>
      </c>
      <c r="E11895">
        <v>49015340</v>
      </c>
      <c r="F11895" t="s">
        <v>95583</v>
      </c>
      <c r="G11895">
        <v>88</v>
      </c>
      <c r="H11895" t="s">
        <v>28</v>
      </c>
      <c r="I11895" t="s">
        <v>20267</v>
      </c>
      <c r="J11895" t="s">
        <v>60352</v>
      </c>
      <c r="K11895" t="s">
        <v>60353</v>
      </c>
      <c r="L11895">
        <v>-10.92332</v>
      </c>
      <c r="M11895">
        <v>-37.045059999999999</v>
      </c>
      <c r="N11895" t="b">
        <v>1</v>
      </c>
      <c r="O11895" t="b">
        <v>0</v>
      </c>
      <c r="P11895" t="b">
        <v>0</v>
      </c>
      <c r="Q11895" t="b">
        <v>0</v>
      </c>
      <c r="R11895" t="b">
        <v>0</v>
      </c>
      <c r="S11895" t="b">
        <v>0</v>
      </c>
      <c r="T11895" t="b">
        <v>0</v>
      </c>
      <c r="U11895" s="10">
        <v>225265</v>
      </c>
      <c r="V11895" t="b">
        <v>0</v>
      </c>
      <c r="W11895" t="b">
        <v>1</v>
      </c>
      <c r="X11895" t="b">
        <v>0</v>
      </c>
      <c r="Y11895" t="b">
        <v>0</v>
      </c>
    </row>
    <row r="11896" spans="1:25" ht="15.75" customHeight="1" x14ac:dyDescent="0.2">
      <c r="A11896">
        <v>20424</v>
      </c>
      <c r="B11896" s="3" t="s">
        <v>61049</v>
      </c>
      <c r="C11896" t="s">
        <v>95702</v>
      </c>
      <c r="D11896" t="s">
        <v>95703</v>
      </c>
      <c r="E11896">
        <v>49050330</v>
      </c>
      <c r="F11896" t="s">
        <v>104</v>
      </c>
      <c r="G11896" t="s">
        <v>95704</v>
      </c>
      <c r="H11896" t="s">
        <v>28</v>
      </c>
      <c r="I11896" t="s">
        <v>60420</v>
      </c>
      <c r="J11896" t="s">
        <v>60352</v>
      </c>
      <c r="K11896" t="s">
        <v>60353</v>
      </c>
      <c r="L11896">
        <v>-10.922510424081899</v>
      </c>
      <c r="M11896">
        <v>-37.0587291092315</v>
      </c>
      <c r="N11896" t="b">
        <v>1</v>
      </c>
      <c r="O11896" t="b">
        <v>0</v>
      </c>
      <c r="P11896" t="b">
        <v>0</v>
      </c>
      <c r="Q11896" t="b">
        <v>0</v>
      </c>
      <c r="R11896" t="b">
        <v>0</v>
      </c>
      <c r="S11896" t="b">
        <v>0</v>
      </c>
      <c r="T11896" t="b">
        <v>0</v>
      </c>
      <c r="U11896" s="10">
        <v>225250</v>
      </c>
      <c r="V11896" t="b">
        <v>0</v>
      </c>
      <c r="W11896" t="b">
        <v>1</v>
      </c>
      <c r="X11896" t="b">
        <v>0</v>
      </c>
      <c r="Y11896" t="b">
        <v>0</v>
      </c>
    </row>
    <row r="11897" spans="1:25" ht="15.75" customHeight="1" x14ac:dyDescent="0.2">
      <c r="A11897">
        <v>77713</v>
      </c>
      <c r="B11897" s="3" t="s">
        <v>61536</v>
      </c>
      <c r="C11897" t="s">
        <v>28</v>
      </c>
      <c r="D11897" t="s">
        <v>61544</v>
      </c>
      <c r="E11897">
        <v>49680000</v>
      </c>
      <c r="F11897" t="s">
        <v>95705</v>
      </c>
      <c r="G11897" t="s">
        <v>61539</v>
      </c>
      <c r="H11897" t="s">
        <v>28</v>
      </c>
      <c r="I11897" t="s">
        <v>40</v>
      </c>
      <c r="J11897" t="s">
        <v>95650</v>
      </c>
      <c r="K11897" t="s">
        <v>60353</v>
      </c>
      <c r="L11897">
        <v>-10.220969999999999</v>
      </c>
      <c r="M11897">
        <v>-37.422379999999997</v>
      </c>
      <c r="N11897" t="b">
        <v>1</v>
      </c>
      <c r="O11897" t="b">
        <v>0</v>
      </c>
      <c r="P11897" t="b">
        <v>0</v>
      </c>
      <c r="Q11897" t="b">
        <v>1</v>
      </c>
      <c r="R11897" t="b">
        <v>1</v>
      </c>
      <c r="S11897" t="b">
        <v>1</v>
      </c>
      <c r="T11897" t="b">
        <v>1</v>
      </c>
      <c r="U11897" s="10">
        <v>999999</v>
      </c>
      <c r="V11897" t="b">
        <v>0</v>
      </c>
      <c r="W11897" t="b">
        <v>1</v>
      </c>
      <c r="X11897" t="b">
        <v>0</v>
      </c>
      <c r="Y11897" t="b">
        <v>0</v>
      </c>
    </row>
    <row r="11898" spans="1:25" ht="15.75" customHeight="1" x14ac:dyDescent="0.2">
      <c r="A11898">
        <v>68468</v>
      </c>
      <c r="B11898" s="3" t="s">
        <v>60833</v>
      </c>
      <c r="C11898" t="s">
        <v>95706</v>
      </c>
      <c r="D11898" t="s">
        <v>60839</v>
      </c>
      <c r="E11898">
        <v>49045280</v>
      </c>
      <c r="F11898" t="s">
        <v>95707</v>
      </c>
      <c r="G11898" t="s">
        <v>95708</v>
      </c>
      <c r="H11898" t="s">
        <v>28</v>
      </c>
      <c r="I11898" t="s">
        <v>60573</v>
      </c>
      <c r="J11898" t="s">
        <v>60352</v>
      </c>
      <c r="K11898" t="s">
        <v>60353</v>
      </c>